       <f>IF(Tabela_Web_Scraping_25_08_2023[[#This Row],[CHAVE]]=T11677,IF(K11677&lt;&gt;"",K11677,""),"")</f>
        <v/>
      </c>
      <c r="R116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676" s="15">
        <f>IF(Tabela_Web_Scraping_25_08_2023[[#This Row],[CHAVE]]=T11675,_xlfn.DAYS(J11675,Tabela_Web_Scraping_25_08_2023[[#This Row],[Dt. Laudo / Reparo]]),)</f>
        <v>301</v>
      </c>
      <c r="T11676" s="12" t="str">
        <f>Tabela_Web_Scraping_25_08_2023[[#This Row],[Nº de Série]]&amp;Tabela_Web_Scraping_25_08_2023[[#This Row],[Página]]</f>
        <v>2015084003PG86-Tabela_8</v>
      </c>
      <c r="W11676" s="2"/>
    </row>
    <row r="11677" spans="1:23" x14ac:dyDescent="0.3">
      <c r="A11677" s="12" t="s">
        <v>14605</v>
      </c>
      <c r="B11677" s="12" t="s">
        <v>10173</v>
      </c>
      <c r="C11677" s="12" t="s">
        <v>6434</v>
      </c>
      <c r="D11677" s="12" t="s">
        <v>10171</v>
      </c>
      <c r="E11677" s="12" t="s">
        <v>10333</v>
      </c>
      <c r="F11677" s="12" t="s">
        <v>12408</v>
      </c>
      <c r="G11677" s="13" t="s">
        <v>9265</v>
      </c>
      <c r="H11677" s="13">
        <v>13065533</v>
      </c>
      <c r="I11677" s="13" t="s">
        <v>9266</v>
      </c>
      <c r="J11677" s="14">
        <v>43718</v>
      </c>
      <c r="K11677" s="14">
        <v>44083</v>
      </c>
      <c r="L11677" s="12" t="s">
        <v>45</v>
      </c>
      <c r="M11677" s="12" t="s">
        <v>12</v>
      </c>
      <c r="N11677" s="12" t="str">
        <f>Tabela_Web_Scraping_25_08_2023[[#This Row],[Tipo Resultado]]&amp;"-"&amp;COUNTIF($T$2:T11677,T11677)</f>
        <v>Aprovado-1</v>
      </c>
      <c r="O11677" s="12" t="str">
        <f>IF(Tabela_Web_Scraping_25_08_2023[[#This Row],[CHAVE]]=T11676,N11676,"")</f>
        <v/>
      </c>
      <c r="P11677" s="12" t="str">
        <f>IF(Tabela_Web_Scraping_25_08_2023[[#This Row],[CHAVE]]=T11678,N11678,"")</f>
        <v>Aprovado-2</v>
      </c>
      <c r="Q11677" s="14">
        <f>IF(Tabela_Web_Scraping_25_08_2023[[#This Row],[CHAVE]]=T11678,IF(K11678&lt;&gt;"",K11678,""),"")</f>
        <v>43711</v>
      </c>
      <c r="R11677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11677" s="15">
        <f>IF(Tabela_Web_Scraping_25_08_2023[[#This Row],[CHAVE]]=T11676,_xlfn.DAYS(J11676,Tabela_Web_Scraping_25_08_2023[[#This Row],[Dt. Laudo / Reparo]]),)</f>
        <v>0</v>
      </c>
      <c r="T11677" s="12" t="str">
        <f>Tabela_Web_Scraping_25_08_2023[[#This Row],[Nº de Série]]&amp;Tabela_Web_Scraping_25_08_2023[[#This Row],[Página]]</f>
        <v>2015066009PG86-Tabela_10</v>
      </c>
      <c r="W11677" s="2"/>
    </row>
    <row r="11678" spans="1:23" x14ac:dyDescent="0.3">
      <c r="A11678" s="12" t="s">
        <v>14605</v>
      </c>
      <c r="B11678" s="12" t="s">
        <v>10173</v>
      </c>
      <c r="C11678" s="12" t="s">
        <v>6434</v>
      </c>
      <c r="D11678" s="12" t="s">
        <v>10171</v>
      </c>
      <c r="E11678" s="12" t="s">
        <v>10333</v>
      </c>
      <c r="F11678" s="12" t="s">
        <v>12408</v>
      </c>
      <c r="G11678" s="13" t="s">
        <v>9265</v>
      </c>
      <c r="H11678" s="13">
        <v>13065533</v>
      </c>
      <c r="I11678" s="13" t="s">
        <v>9267</v>
      </c>
      <c r="J11678" s="14">
        <v>43347</v>
      </c>
      <c r="K11678" s="14">
        <v>43711</v>
      </c>
      <c r="L11678" s="12" t="s">
        <v>45</v>
      </c>
      <c r="M11678" s="12" t="s">
        <v>12</v>
      </c>
      <c r="N11678" s="12" t="str">
        <f>Tabela_Web_Scraping_25_08_2023[[#This Row],[Tipo Resultado]]&amp;"-"&amp;COUNTIF($T$2:T11678,T11678)</f>
        <v>Aprovado-2</v>
      </c>
      <c r="O11678" s="12" t="str">
        <f>IF(Tabela_Web_Scraping_25_08_2023[[#This Row],[CHAVE]]=T11677,N11677,"")</f>
        <v>Aprovado-1</v>
      </c>
      <c r="P11678" s="12" t="str">
        <f>IF(Tabela_Web_Scraping_25_08_2023[[#This Row],[CHAVE]]=T11679,N11679,"")</f>
        <v>Aprovado-3</v>
      </c>
      <c r="Q11678" s="14">
        <f>IF(Tabela_Web_Scraping_25_08_2023[[#This Row],[CHAVE]]=T11679,IF(K11679&lt;&gt;"",K11679,""),"")</f>
        <v>43369</v>
      </c>
      <c r="R11678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11678" s="15">
        <f>IF(Tabela_Web_Scraping_25_08_2023[[#This Row],[CHAVE]]=T11677,_xlfn.DAYS(J11677,Tabela_Web_Scraping_25_08_2023[[#This Row],[Dt. Laudo / Reparo]]),)</f>
        <v>371</v>
      </c>
      <c r="T11678" s="12" t="str">
        <f>Tabela_Web_Scraping_25_08_2023[[#This Row],[Nº de Série]]&amp;Tabela_Web_Scraping_25_08_2023[[#This Row],[Página]]</f>
        <v>2015066009PG86-Tabela_10</v>
      </c>
      <c r="W11678" s="2"/>
    </row>
    <row r="11679" spans="1:23" x14ac:dyDescent="0.3">
      <c r="A11679" s="12" t="s">
        <v>14605</v>
      </c>
      <c r="B11679" s="12" t="s">
        <v>10173</v>
      </c>
      <c r="C11679" s="12" t="s">
        <v>6434</v>
      </c>
      <c r="D11679" s="12" t="s">
        <v>10171</v>
      </c>
      <c r="E11679" s="12" t="s">
        <v>10333</v>
      </c>
      <c r="F11679" s="12" t="s">
        <v>12408</v>
      </c>
      <c r="G11679" s="13" t="s">
        <v>9265</v>
      </c>
      <c r="H11679" s="13">
        <v>13065533</v>
      </c>
      <c r="I11679" s="13" t="s">
        <v>9268</v>
      </c>
      <c r="J11679" s="14">
        <v>43005</v>
      </c>
      <c r="K11679" s="14">
        <v>43369</v>
      </c>
      <c r="L11679" s="12" t="s">
        <v>45</v>
      </c>
      <c r="M11679" s="12" t="s">
        <v>12</v>
      </c>
      <c r="N11679" s="12" t="str">
        <f>Tabela_Web_Scraping_25_08_2023[[#This Row],[Tipo Resultado]]&amp;"-"&amp;COUNTIF($T$2:T11679,T11679)</f>
        <v>Aprovado-3</v>
      </c>
      <c r="O11679" s="12" t="str">
        <f>IF(Tabela_Web_Scraping_25_08_2023[[#This Row],[CHAVE]]=T11678,N11678,"")</f>
        <v>Aprovado-2</v>
      </c>
      <c r="P11679" s="12" t="str">
        <f>IF(Tabela_Web_Scraping_25_08_2023[[#This Row],[CHAVE]]=T11680,N11680,"")</f>
        <v>Aprovado-4</v>
      </c>
      <c r="Q11679" s="14">
        <f>IF(Tabela_Web_Scraping_25_08_2023[[#This Row],[CHAVE]]=T11680,IF(K11680&lt;&gt;"",K11680,""),"")</f>
        <v>43003</v>
      </c>
      <c r="R11679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11679" s="15">
        <f>IF(Tabela_Web_Scraping_25_08_2023[[#This Row],[CHAVE]]=T11678,_xlfn.DAYS(J11678,Tabela_Web_Scraping_25_08_2023[[#This Row],[Dt. Laudo / Reparo]]),)</f>
        <v>342</v>
      </c>
      <c r="T11679" s="12" t="str">
        <f>Tabela_Web_Scraping_25_08_2023[[#This Row],[Nº de Série]]&amp;Tabela_Web_Scraping_25_08_2023[[#This Row],[Página]]</f>
        <v>2015066009PG86-Tabela_10</v>
      </c>
      <c r="W11679" s="2"/>
    </row>
    <row r="11680" spans="1:23" x14ac:dyDescent="0.3">
      <c r="A11680" s="12" t="s">
        <v>14605</v>
      </c>
      <c r="B11680" s="12" t="s">
        <v>10173</v>
      </c>
      <c r="C11680" s="12" t="s">
        <v>6434</v>
      </c>
      <c r="D11680" s="12" t="s">
        <v>10171</v>
      </c>
      <c r="E11680" s="12" t="s">
        <v>10333</v>
      </c>
      <c r="F11680" s="12" t="s">
        <v>12408</v>
      </c>
      <c r="G11680" s="13" t="s">
        <v>9265</v>
      </c>
      <c r="H11680" s="13">
        <v>13065533</v>
      </c>
      <c r="I11680" s="13" t="s">
        <v>9269</v>
      </c>
      <c r="J11680" s="14">
        <v>42639</v>
      </c>
      <c r="K11680" s="14">
        <v>43003</v>
      </c>
      <c r="L11680" s="12" t="s">
        <v>45</v>
      </c>
      <c r="M11680" s="12" t="s">
        <v>12</v>
      </c>
      <c r="N11680" s="12" t="str">
        <f>Tabela_Web_Scraping_25_08_2023[[#This Row],[Tipo Resultado]]&amp;"-"&amp;COUNTIF($T$2:T11680,T11680)</f>
        <v>Aprovado-4</v>
      </c>
      <c r="O11680" s="12" t="str">
        <f>IF(Tabela_Web_Scraping_25_08_2023[[#This Row],[CHAVE]]=T11679,N11679,"")</f>
        <v>Aprovado-3</v>
      </c>
      <c r="P11680" s="12" t="str">
        <f>IF(Tabela_Web_Scraping_25_08_2023[[#This Row],[CHAVE]]=T11681,N11681,"")</f>
        <v>Aprovado-5</v>
      </c>
      <c r="Q11680" s="14">
        <f>IF(Tabela_Web_Scraping_25_08_2023[[#This Row],[CHAVE]]=T11681,IF(K11681&lt;&gt;"",K11681,""),"")</f>
        <v>42620</v>
      </c>
      <c r="R11680" s="15">
        <f>IFERROR(IF(Tabela_Web_Scraping_25_08_2023[[#This Row],[Data Anterior]]&lt;&gt;0,_xlfn.DAYS(Tabela_Web_Scraping_25_08_2023[[#This Row],[Data Anterior]],Tabela_Web_Scraping_25_08_2023[[#This Row],[Dt. Laudo / Reparo]]),0),"")</f>
        <v>-19</v>
      </c>
      <c r="S11680" s="15">
        <f>IF(Tabela_Web_Scraping_25_08_2023[[#This Row],[CHAVE]]=T11679,_xlfn.DAYS(J11679,Tabela_Web_Scraping_25_08_2023[[#This Row],[Dt. Laudo / Reparo]]),)</f>
        <v>366</v>
      </c>
      <c r="T11680" s="12" t="str">
        <f>Tabela_Web_Scraping_25_08_2023[[#This Row],[Nº de Série]]&amp;Tabela_Web_Scraping_25_08_2023[[#This Row],[Página]]</f>
        <v>2015066009PG86-Tabela_10</v>
      </c>
      <c r="W11680" s="2"/>
    </row>
    <row r="11681" spans="1:23" x14ac:dyDescent="0.3">
      <c r="A11681" s="12" t="s">
        <v>14605</v>
      </c>
      <c r="B11681" s="12" t="s">
        <v>10173</v>
      </c>
      <c r="C11681" s="12" t="s">
        <v>6434</v>
      </c>
      <c r="D11681" s="12" t="s">
        <v>10171</v>
      </c>
      <c r="E11681" s="12" t="s">
        <v>10333</v>
      </c>
      <c r="F11681" s="12" t="s">
        <v>12408</v>
      </c>
      <c r="G11681" s="13" t="s">
        <v>9265</v>
      </c>
      <c r="H11681" s="13">
        <v>13065533</v>
      </c>
      <c r="I11681" s="13" t="s">
        <v>9270</v>
      </c>
      <c r="J11681" s="14">
        <v>42255</v>
      </c>
      <c r="K11681" s="14">
        <v>42620</v>
      </c>
      <c r="L11681" s="12" t="s">
        <v>45</v>
      </c>
      <c r="M11681" s="12" t="s">
        <v>12</v>
      </c>
      <c r="N11681" s="12" t="str">
        <f>Tabela_Web_Scraping_25_08_2023[[#This Row],[Tipo Resultado]]&amp;"-"&amp;COUNTIF($T$2:T11681,T11681)</f>
        <v>Aprovado-5</v>
      </c>
      <c r="O11681" s="12" t="str">
        <f>IF(Tabela_Web_Scraping_25_08_2023[[#This Row],[CHAVE]]=T11680,N11680,"")</f>
        <v>Aprovado-4</v>
      </c>
      <c r="P11681" s="12" t="str">
        <f>IF(Tabela_Web_Scraping_25_08_2023[[#This Row],[CHAVE]]=T11682,N11682,"")</f>
        <v/>
      </c>
      <c r="Q11681" s="14" t="str">
        <f>IF(Tabela_Web_Scraping_25_08_2023[[#This Row],[CHAVE]]=T11682,IF(K11682&lt;&gt;"",K11682,""),"")</f>
        <v/>
      </c>
      <c r="R116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681" s="15">
        <f>IF(Tabela_Web_Scraping_25_08_2023[[#This Row],[CHAVE]]=T11680,_xlfn.DAYS(J11680,Tabela_Web_Scraping_25_08_2023[[#This Row],[Dt. Laudo / Reparo]]),)</f>
        <v>384</v>
      </c>
      <c r="T11681" s="12" t="str">
        <f>Tabela_Web_Scraping_25_08_2023[[#This Row],[Nº de Série]]&amp;Tabela_Web_Scraping_25_08_2023[[#This Row],[Página]]</f>
        <v>2015066009PG86-Tabela_10</v>
      </c>
      <c r="W11681" s="2"/>
    </row>
    <row r="11682" spans="1:23" x14ac:dyDescent="0.3">
      <c r="A11682" s="12" t="s">
        <v>14606</v>
      </c>
      <c r="B11682" s="12" t="s">
        <v>10173</v>
      </c>
      <c r="C11682" s="12" t="s">
        <v>6434</v>
      </c>
      <c r="D11682" s="12" t="s">
        <v>10171</v>
      </c>
      <c r="E11682" s="12" t="s">
        <v>14854</v>
      </c>
      <c r="F11682" s="12" t="s">
        <v>12408</v>
      </c>
      <c r="G11682" s="13" t="s">
        <v>9271</v>
      </c>
      <c r="H11682" s="13">
        <v>13065534</v>
      </c>
      <c r="I11682" s="13" t="s">
        <v>9272</v>
      </c>
      <c r="J11682" s="14">
        <v>43718</v>
      </c>
      <c r="K11682" s="14">
        <v>44083</v>
      </c>
      <c r="L11682" s="12" t="s">
        <v>45</v>
      </c>
      <c r="M11682" s="12" t="s">
        <v>12</v>
      </c>
      <c r="N11682" s="12" t="str">
        <f>Tabela_Web_Scraping_25_08_2023[[#This Row],[Tipo Resultado]]&amp;"-"&amp;COUNTIF($T$2:T11682,T11682)</f>
        <v>Aprovado-1</v>
      </c>
      <c r="O11682" s="12" t="str">
        <f>IF(Tabela_Web_Scraping_25_08_2023[[#This Row],[CHAVE]]=T11681,N11681,"")</f>
        <v/>
      </c>
      <c r="P11682" s="12" t="str">
        <f>IF(Tabela_Web_Scraping_25_08_2023[[#This Row],[CHAVE]]=T11683,N11683,"")</f>
        <v>Aprovado-2</v>
      </c>
      <c r="Q11682" s="14">
        <f>IF(Tabela_Web_Scraping_25_08_2023[[#This Row],[CHAVE]]=T11683,IF(K11683&lt;&gt;"",K11683,""),"")</f>
        <v>43710</v>
      </c>
      <c r="R11682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11682" s="15">
        <f>IF(Tabela_Web_Scraping_25_08_2023[[#This Row],[CHAVE]]=T11681,_xlfn.DAYS(J11681,Tabela_Web_Scraping_25_08_2023[[#This Row],[Dt. Laudo / Reparo]]),)</f>
        <v>0</v>
      </c>
      <c r="T11682" s="12" t="str">
        <f>Tabela_Web_Scraping_25_08_2023[[#This Row],[Nº de Série]]&amp;Tabela_Web_Scraping_25_08_2023[[#This Row],[Página]]</f>
        <v>2015066002PG86-Tabela_12</v>
      </c>
      <c r="W11682" s="2"/>
    </row>
    <row r="11683" spans="1:23" x14ac:dyDescent="0.3">
      <c r="A11683" s="12" t="s">
        <v>14606</v>
      </c>
      <c r="B11683" s="12" t="s">
        <v>10173</v>
      </c>
      <c r="C11683" s="12" t="s">
        <v>6434</v>
      </c>
      <c r="D11683" s="12" t="s">
        <v>10171</v>
      </c>
      <c r="E11683" s="12" t="s">
        <v>14854</v>
      </c>
      <c r="F11683" s="12" t="s">
        <v>12408</v>
      </c>
      <c r="G11683" s="13" t="s">
        <v>9271</v>
      </c>
      <c r="H11683" s="13">
        <v>13065534</v>
      </c>
      <c r="I11683" s="13" t="s">
        <v>9273</v>
      </c>
      <c r="J11683" s="14">
        <v>43346</v>
      </c>
      <c r="K11683" s="14">
        <v>43710</v>
      </c>
      <c r="L11683" s="12" t="s">
        <v>45</v>
      </c>
      <c r="M11683" s="12" t="s">
        <v>12</v>
      </c>
      <c r="N11683" s="12" t="str">
        <f>Tabela_Web_Scraping_25_08_2023[[#This Row],[Tipo Resultado]]&amp;"-"&amp;COUNTIF($T$2:T11683,T11683)</f>
        <v>Aprovado-2</v>
      </c>
      <c r="O11683" s="12" t="str">
        <f>IF(Tabela_Web_Scraping_25_08_2023[[#This Row],[CHAVE]]=T11682,N11682,"")</f>
        <v>Aprovado-1</v>
      </c>
      <c r="P11683" s="12" t="str">
        <f>IF(Tabela_Web_Scraping_25_08_2023[[#This Row],[CHAVE]]=T11684,N11684,"")</f>
        <v>Aprovado-3</v>
      </c>
      <c r="Q11683" s="14">
        <f>IF(Tabela_Web_Scraping_25_08_2023[[#This Row],[CHAVE]]=T11684,IF(K11684&lt;&gt;"",K11684,""),"")</f>
        <v>43369</v>
      </c>
      <c r="R11683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11683" s="15">
        <f>IF(Tabela_Web_Scraping_25_08_2023[[#This Row],[CHAVE]]=T11682,_xlfn.DAYS(J11682,Tabela_Web_Scraping_25_08_2023[[#This Row],[Dt. Laudo / Reparo]]),)</f>
        <v>372</v>
      </c>
      <c r="T11683" s="12" t="str">
        <f>Tabela_Web_Scraping_25_08_2023[[#This Row],[Nº de Série]]&amp;Tabela_Web_Scraping_25_08_2023[[#This Row],[Página]]</f>
        <v>2015066002PG86-Tabela_12</v>
      </c>
      <c r="W11683" s="2"/>
    </row>
    <row r="11684" spans="1:23" x14ac:dyDescent="0.3">
      <c r="A11684" s="12" t="s">
        <v>14606</v>
      </c>
      <c r="B11684" s="12" t="s">
        <v>10173</v>
      </c>
      <c r="C11684" s="12" t="s">
        <v>6434</v>
      </c>
      <c r="D11684" s="12" t="s">
        <v>10171</v>
      </c>
      <c r="E11684" s="12" t="s">
        <v>14854</v>
      </c>
      <c r="F11684" s="12" t="s">
        <v>12408</v>
      </c>
      <c r="G11684" s="13" t="s">
        <v>9271</v>
      </c>
      <c r="H11684" s="13">
        <v>13065534</v>
      </c>
      <c r="I11684" s="13" t="s">
        <v>9274</v>
      </c>
      <c r="J11684" s="14">
        <v>43005</v>
      </c>
      <c r="K11684" s="14">
        <v>43369</v>
      </c>
      <c r="L11684" s="12" t="s">
        <v>45</v>
      </c>
      <c r="M11684" s="12" t="s">
        <v>12</v>
      </c>
      <c r="N11684" s="12" t="str">
        <f>Tabela_Web_Scraping_25_08_2023[[#This Row],[Tipo Resultado]]&amp;"-"&amp;COUNTIF($T$2:T11684,T11684)</f>
        <v>Aprovado-3</v>
      </c>
      <c r="O11684" s="12" t="str">
        <f>IF(Tabela_Web_Scraping_25_08_2023[[#This Row],[CHAVE]]=T11683,N11683,"")</f>
        <v>Aprovado-2</v>
      </c>
      <c r="P11684" s="12" t="str">
        <f>IF(Tabela_Web_Scraping_25_08_2023[[#This Row],[CHAVE]]=T11685,N11685,"")</f>
        <v>Aprovado-4</v>
      </c>
      <c r="Q11684" s="14">
        <f>IF(Tabela_Web_Scraping_25_08_2023[[#This Row],[CHAVE]]=T11685,IF(K11685&lt;&gt;"",K11685,""),"")</f>
        <v>43004</v>
      </c>
      <c r="R11684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11684" s="15">
        <f>IF(Tabela_Web_Scraping_25_08_2023[[#This Row],[CHAVE]]=T11683,_xlfn.DAYS(J11683,Tabela_Web_Scraping_25_08_2023[[#This Row],[Dt. Laudo / Reparo]]),)</f>
        <v>341</v>
      </c>
      <c r="T11684" s="12" t="str">
        <f>Tabela_Web_Scraping_25_08_2023[[#This Row],[Nº de Série]]&amp;Tabela_Web_Scraping_25_08_2023[[#This Row],[Página]]</f>
        <v>2015066002PG86-Tabela_12</v>
      </c>
      <c r="W11684" s="2"/>
    </row>
    <row r="11685" spans="1:23" x14ac:dyDescent="0.3">
      <c r="A11685" s="12" t="s">
        <v>14606</v>
      </c>
      <c r="B11685" s="12" t="s">
        <v>10173</v>
      </c>
      <c r="C11685" s="12" t="s">
        <v>6434</v>
      </c>
      <c r="D11685" s="12" t="s">
        <v>10171</v>
      </c>
      <c r="E11685" s="12" t="s">
        <v>14854</v>
      </c>
      <c r="F11685" s="12" t="s">
        <v>12408</v>
      </c>
      <c r="G11685" s="13" t="s">
        <v>9271</v>
      </c>
      <c r="H11685" s="13">
        <v>13065534</v>
      </c>
      <c r="I11685" s="13" t="s">
        <v>9275</v>
      </c>
      <c r="J11685" s="14">
        <v>42640</v>
      </c>
      <c r="K11685" s="14">
        <v>43004</v>
      </c>
      <c r="L11685" s="12" t="s">
        <v>45</v>
      </c>
      <c r="M11685" s="12" t="s">
        <v>12</v>
      </c>
      <c r="N11685" s="12" t="str">
        <f>Tabela_Web_Scraping_25_08_2023[[#This Row],[Tipo Resultado]]&amp;"-"&amp;COUNTIF($T$2:T11685,T11685)</f>
        <v>Aprovado-4</v>
      </c>
      <c r="O11685" s="12" t="str">
        <f>IF(Tabela_Web_Scraping_25_08_2023[[#This Row],[CHAVE]]=T11684,N11684,"")</f>
        <v>Aprovado-3</v>
      </c>
      <c r="P11685" s="12" t="str">
        <f>IF(Tabela_Web_Scraping_25_08_2023[[#This Row],[CHAVE]]=T11686,N11686,"")</f>
        <v>Aprovado-5</v>
      </c>
      <c r="Q11685" s="14">
        <f>IF(Tabela_Web_Scraping_25_08_2023[[#This Row],[CHAVE]]=T11686,IF(K11686&lt;&gt;"",K11686,""),"")</f>
        <v>42607</v>
      </c>
      <c r="R11685" s="15">
        <f>IFERROR(IF(Tabela_Web_Scraping_25_08_2023[[#This Row],[Data Anterior]]&lt;&gt;0,_xlfn.DAYS(Tabela_Web_Scraping_25_08_2023[[#This Row],[Data Anterior]],Tabela_Web_Scraping_25_08_2023[[#This Row],[Dt. Laudo / Reparo]]),0),"")</f>
        <v>-33</v>
      </c>
      <c r="S11685" s="15">
        <f>IF(Tabela_Web_Scraping_25_08_2023[[#This Row],[CHAVE]]=T11684,_xlfn.DAYS(J11684,Tabela_Web_Scraping_25_08_2023[[#This Row],[Dt. Laudo / Reparo]]),)</f>
        <v>365</v>
      </c>
      <c r="T11685" s="12" t="str">
        <f>Tabela_Web_Scraping_25_08_2023[[#This Row],[Nº de Série]]&amp;Tabela_Web_Scraping_25_08_2023[[#This Row],[Página]]</f>
        <v>2015066002PG86-Tabela_12</v>
      </c>
      <c r="W11685" s="2"/>
    </row>
    <row r="11686" spans="1:23" x14ac:dyDescent="0.3">
      <c r="A11686" s="12" t="s">
        <v>14606</v>
      </c>
      <c r="B11686" s="12" t="s">
        <v>10173</v>
      </c>
      <c r="C11686" s="12" t="s">
        <v>6434</v>
      </c>
      <c r="D11686" s="12" t="s">
        <v>10171</v>
      </c>
      <c r="E11686" s="12" t="s">
        <v>14854</v>
      </c>
      <c r="F11686" s="12" t="s">
        <v>12408</v>
      </c>
      <c r="G11686" s="13" t="s">
        <v>9271</v>
      </c>
      <c r="H11686" s="13">
        <v>13065534</v>
      </c>
      <c r="I11686" s="13" t="s">
        <v>9276</v>
      </c>
      <c r="J11686" s="14">
        <v>42242</v>
      </c>
      <c r="K11686" s="14">
        <v>42607</v>
      </c>
      <c r="L11686" s="12" t="s">
        <v>45</v>
      </c>
      <c r="M11686" s="12" t="s">
        <v>12</v>
      </c>
      <c r="N11686" s="12" t="str">
        <f>Tabela_Web_Scraping_25_08_2023[[#This Row],[Tipo Resultado]]&amp;"-"&amp;COUNTIF($T$2:T11686,T11686)</f>
        <v>Aprovado-5</v>
      </c>
      <c r="O11686" s="12" t="str">
        <f>IF(Tabela_Web_Scraping_25_08_2023[[#This Row],[CHAVE]]=T11685,N11685,"")</f>
        <v>Aprovado-4</v>
      </c>
      <c r="P11686" s="12" t="str">
        <f>IF(Tabela_Web_Scraping_25_08_2023[[#This Row],[CHAVE]]=T11687,N11687,"")</f>
        <v/>
      </c>
      <c r="Q11686" s="14" t="str">
        <f>IF(Tabela_Web_Scraping_25_08_2023[[#This Row],[CHAVE]]=T11687,IF(K11687&lt;&gt;"",K11687,""),"")</f>
        <v/>
      </c>
      <c r="R116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686" s="15">
        <f>IF(Tabela_Web_Scraping_25_08_2023[[#This Row],[CHAVE]]=T11685,_xlfn.DAYS(J11685,Tabela_Web_Scraping_25_08_2023[[#This Row],[Dt. Laudo / Reparo]]),)</f>
        <v>398</v>
      </c>
      <c r="T11686" s="12" t="str">
        <f>Tabela_Web_Scraping_25_08_2023[[#This Row],[Nº de Série]]&amp;Tabela_Web_Scraping_25_08_2023[[#This Row],[Página]]</f>
        <v>2015066002PG86-Tabela_12</v>
      </c>
      <c r="W11686" s="2"/>
    </row>
    <row r="11687" spans="1:23" x14ac:dyDescent="0.3">
      <c r="A11687" s="12" t="s">
        <v>14607</v>
      </c>
      <c r="B11687" s="12" t="s">
        <v>10173</v>
      </c>
      <c r="C11687" s="12" t="s">
        <v>6434</v>
      </c>
      <c r="D11687" s="12" t="s">
        <v>10171</v>
      </c>
      <c r="E11687" s="12" t="s">
        <v>10334</v>
      </c>
      <c r="F11687" s="12" t="s">
        <v>12408</v>
      </c>
      <c r="G11687" s="13" t="s">
        <v>9277</v>
      </c>
      <c r="H11687" s="13">
        <v>11415577</v>
      </c>
      <c r="I11687" s="13" t="s">
        <v>9279</v>
      </c>
      <c r="J11687" s="14">
        <v>43707</v>
      </c>
      <c r="K11687" s="14">
        <v>44072</v>
      </c>
      <c r="L11687" s="12" t="s">
        <v>45</v>
      </c>
      <c r="M11687" s="12" t="s">
        <v>12</v>
      </c>
      <c r="N11687" s="12" t="str">
        <f>Tabela_Web_Scraping_25_08_2023[[#This Row],[Tipo Resultado]]&amp;"-"&amp;COUNTIF($T$2:T11687,T11687)</f>
        <v>Aprovado-1</v>
      </c>
      <c r="O11687" s="12" t="str">
        <f>IF(Tabela_Web_Scraping_25_08_2023[[#This Row],[CHAVE]]=T11686,N11686,"")</f>
        <v/>
      </c>
      <c r="P11687" s="12" t="str">
        <f>IF(Tabela_Web_Scraping_25_08_2023[[#This Row],[CHAVE]]=T11688,N11688,"")</f>
        <v>Aprovado-2</v>
      </c>
      <c r="Q11687" s="14">
        <f>IF(Tabela_Web_Scraping_25_08_2023[[#This Row],[CHAVE]]=T11688,IF(K11688&lt;&gt;"",K11688,""),"")</f>
        <v>43676</v>
      </c>
      <c r="R11687" s="15">
        <f>IFERROR(IF(Tabela_Web_Scraping_25_08_2023[[#This Row],[Data Anterior]]&lt;&gt;0,_xlfn.DAYS(Tabela_Web_Scraping_25_08_2023[[#This Row],[Data Anterior]],Tabela_Web_Scraping_25_08_2023[[#This Row],[Dt. Laudo / Reparo]]),0),"")</f>
        <v>-31</v>
      </c>
      <c r="S11687" s="15">
        <f>IF(Tabela_Web_Scraping_25_08_2023[[#This Row],[CHAVE]]=T11686,_xlfn.DAYS(J11686,Tabela_Web_Scraping_25_08_2023[[#This Row],[Dt. Laudo / Reparo]]),)</f>
        <v>0</v>
      </c>
      <c r="T11687" s="12" t="str">
        <f>Tabela_Web_Scraping_25_08_2023[[#This Row],[Nº de Série]]&amp;Tabela_Web_Scraping_25_08_2023[[#This Row],[Página]]</f>
        <v>2015084006PG86-Tabela_14</v>
      </c>
      <c r="W11687" s="2"/>
    </row>
    <row r="11688" spans="1:23" x14ac:dyDescent="0.3">
      <c r="A11688" s="12" t="s">
        <v>14607</v>
      </c>
      <c r="B11688" s="12" t="s">
        <v>10173</v>
      </c>
      <c r="C11688" s="12" t="s">
        <v>6434</v>
      </c>
      <c r="D11688" s="12" t="s">
        <v>10171</v>
      </c>
      <c r="E11688" s="12" t="s">
        <v>10334</v>
      </c>
      <c r="F11688" s="12" t="s">
        <v>12408</v>
      </c>
      <c r="G11688" s="13" t="s">
        <v>9277</v>
      </c>
      <c r="H11688" s="13">
        <v>11415577</v>
      </c>
      <c r="I11688" s="13" t="s">
        <v>9280</v>
      </c>
      <c r="J11688" s="14">
        <v>43312</v>
      </c>
      <c r="K11688" s="14">
        <v>43676</v>
      </c>
      <c r="L11688" s="12" t="s">
        <v>45</v>
      </c>
      <c r="M11688" s="12" t="s">
        <v>12</v>
      </c>
      <c r="N11688" s="12" t="str">
        <f>Tabela_Web_Scraping_25_08_2023[[#This Row],[Tipo Resultado]]&amp;"-"&amp;COUNTIF($T$2:T11688,T11688)</f>
        <v>Aprovado-2</v>
      </c>
      <c r="O11688" s="12" t="str">
        <f>IF(Tabela_Web_Scraping_25_08_2023[[#This Row],[CHAVE]]=T11687,N11687,"")</f>
        <v>Aprovado-1</v>
      </c>
      <c r="P11688" s="12" t="str">
        <f>IF(Tabela_Web_Scraping_25_08_2023[[#This Row],[CHAVE]]=T11689,N11689,"")</f>
        <v>Aprovado-3</v>
      </c>
      <c r="Q11688" s="14">
        <f>IF(Tabela_Web_Scraping_25_08_2023[[#This Row],[CHAVE]]=T11689,IF(K11689&lt;&gt;"",K11689,""),"")</f>
        <v>43321</v>
      </c>
      <c r="R11688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11688" s="15">
        <f>IF(Tabela_Web_Scraping_25_08_2023[[#This Row],[CHAVE]]=T11687,_xlfn.DAYS(J11687,Tabela_Web_Scraping_25_08_2023[[#This Row],[Dt. Laudo / Reparo]]),)</f>
        <v>395</v>
      </c>
      <c r="T11688" s="12" t="str">
        <f>Tabela_Web_Scraping_25_08_2023[[#This Row],[Nº de Série]]&amp;Tabela_Web_Scraping_25_08_2023[[#This Row],[Página]]</f>
        <v>2015084006PG86-Tabela_14</v>
      </c>
      <c r="W11688" s="2"/>
    </row>
    <row r="11689" spans="1:23" x14ac:dyDescent="0.3">
      <c r="A11689" s="12" t="s">
        <v>14607</v>
      </c>
      <c r="B11689" s="12" t="s">
        <v>10173</v>
      </c>
      <c r="C11689" s="12" t="s">
        <v>6434</v>
      </c>
      <c r="D11689" s="12" t="s">
        <v>10171</v>
      </c>
      <c r="E11689" s="12" t="s">
        <v>10334</v>
      </c>
      <c r="F11689" s="12" t="s">
        <v>12408</v>
      </c>
      <c r="G11689" s="13" t="s">
        <v>9277</v>
      </c>
      <c r="H11689" s="13">
        <v>11415577</v>
      </c>
      <c r="I11689" s="13" t="s">
        <v>9281</v>
      </c>
      <c r="J11689" s="14">
        <v>42957</v>
      </c>
      <c r="K11689" s="14">
        <v>43321</v>
      </c>
      <c r="L11689" s="12" t="s">
        <v>45</v>
      </c>
      <c r="M11689" s="12" t="s">
        <v>12</v>
      </c>
      <c r="N11689" s="12" t="str">
        <f>Tabela_Web_Scraping_25_08_2023[[#This Row],[Tipo Resultado]]&amp;"-"&amp;COUNTIF($T$2:T11689,T11689)</f>
        <v>Aprovado-3</v>
      </c>
      <c r="O11689" s="12" t="str">
        <f>IF(Tabela_Web_Scraping_25_08_2023[[#This Row],[CHAVE]]=T11688,N11688,"")</f>
        <v>Aprovado-2</v>
      </c>
      <c r="P11689" s="12" t="str">
        <f>IF(Tabela_Web_Scraping_25_08_2023[[#This Row],[CHAVE]]=T11690,N11690,"")</f>
        <v>Aprovado-4</v>
      </c>
      <c r="Q11689" s="14">
        <f>IF(Tabela_Web_Scraping_25_08_2023[[#This Row],[CHAVE]]=T11690,IF(K11690&lt;&gt;"",K11690,""),"")</f>
        <v>42956</v>
      </c>
      <c r="R11689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11689" s="15">
        <f>IF(Tabela_Web_Scraping_25_08_2023[[#This Row],[CHAVE]]=T11688,_xlfn.DAYS(J11688,Tabela_Web_Scraping_25_08_2023[[#This Row],[Dt. Laudo / Reparo]]),)</f>
        <v>355</v>
      </c>
      <c r="T11689" s="12" t="str">
        <f>Tabela_Web_Scraping_25_08_2023[[#This Row],[Nº de Série]]&amp;Tabela_Web_Scraping_25_08_2023[[#This Row],[Página]]</f>
        <v>2015084006PG86-Tabela_14</v>
      </c>
      <c r="W11689" s="2"/>
    </row>
    <row r="11690" spans="1:23" x14ac:dyDescent="0.3">
      <c r="A11690" s="12" t="s">
        <v>14607</v>
      </c>
      <c r="B11690" s="12" t="s">
        <v>10173</v>
      </c>
      <c r="C11690" s="12" t="s">
        <v>6434</v>
      </c>
      <c r="D11690" s="12" t="s">
        <v>10171</v>
      </c>
      <c r="E11690" s="12" t="s">
        <v>10334</v>
      </c>
      <c r="F11690" s="12" t="s">
        <v>12408</v>
      </c>
      <c r="G11690" s="13" t="s">
        <v>9277</v>
      </c>
      <c r="H11690" s="13">
        <v>11415577</v>
      </c>
      <c r="I11690" s="13" t="s">
        <v>9282</v>
      </c>
      <c r="J11690" s="14">
        <v>42592</v>
      </c>
      <c r="K11690" s="14">
        <v>42956</v>
      </c>
      <c r="L11690" s="12" t="s">
        <v>45</v>
      </c>
      <c r="M11690" s="12" t="s">
        <v>12</v>
      </c>
      <c r="N11690" s="12" t="str">
        <f>Tabela_Web_Scraping_25_08_2023[[#This Row],[Tipo Resultado]]&amp;"-"&amp;COUNTIF($T$2:T11690,T11690)</f>
        <v>Aprovado-4</v>
      </c>
      <c r="O11690" s="12" t="str">
        <f>IF(Tabela_Web_Scraping_25_08_2023[[#This Row],[CHAVE]]=T11689,N11689,"")</f>
        <v>Aprovado-3</v>
      </c>
      <c r="P11690" s="12" t="str">
        <f>IF(Tabela_Web_Scraping_25_08_2023[[#This Row],[CHAVE]]=T11691,N11691,"")</f>
        <v>Aprovado-5</v>
      </c>
      <c r="Q11690" s="14">
        <f>IF(Tabela_Web_Scraping_25_08_2023[[#This Row],[CHAVE]]=T11691,IF(K11691&lt;&gt;"",K11691,""),"")</f>
        <v>42606</v>
      </c>
      <c r="R11690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1690" s="15">
        <f>IF(Tabela_Web_Scraping_25_08_2023[[#This Row],[CHAVE]]=T11689,_xlfn.DAYS(J11689,Tabela_Web_Scraping_25_08_2023[[#This Row],[Dt. Laudo / Reparo]]),)</f>
        <v>365</v>
      </c>
      <c r="T11690" s="12" t="str">
        <f>Tabela_Web_Scraping_25_08_2023[[#This Row],[Nº de Série]]&amp;Tabela_Web_Scraping_25_08_2023[[#This Row],[Página]]</f>
        <v>2015084006PG86-Tabela_14</v>
      </c>
      <c r="W11690" s="2"/>
    </row>
    <row r="11691" spans="1:23" x14ac:dyDescent="0.3">
      <c r="A11691" s="12" t="s">
        <v>14607</v>
      </c>
      <c r="B11691" s="12" t="s">
        <v>10173</v>
      </c>
      <c r="C11691" s="12" t="s">
        <v>6434</v>
      </c>
      <c r="D11691" s="12" t="s">
        <v>10171</v>
      </c>
      <c r="E11691" s="12" t="s">
        <v>10334</v>
      </c>
      <c r="F11691" s="12" t="s">
        <v>12408</v>
      </c>
      <c r="G11691" s="13" t="s">
        <v>9277</v>
      </c>
      <c r="H11691" s="13">
        <v>11415577</v>
      </c>
      <c r="I11691" s="13" t="s">
        <v>9283</v>
      </c>
      <c r="J11691" s="14">
        <v>42241</v>
      </c>
      <c r="K11691" s="14">
        <v>42606</v>
      </c>
      <c r="L11691" s="12" t="s">
        <v>45</v>
      </c>
      <c r="M11691" s="12" t="s">
        <v>12</v>
      </c>
      <c r="N11691" s="12" t="str">
        <f>Tabela_Web_Scraping_25_08_2023[[#This Row],[Tipo Resultado]]&amp;"-"&amp;COUNTIF($T$2:T11691,T11691)</f>
        <v>Aprovado-5</v>
      </c>
      <c r="O11691" s="12" t="str">
        <f>IF(Tabela_Web_Scraping_25_08_2023[[#This Row],[CHAVE]]=T11690,N11690,"")</f>
        <v>Aprovado-4</v>
      </c>
      <c r="P11691" s="12" t="str">
        <f>IF(Tabela_Web_Scraping_25_08_2023[[#This Row],[CHAVE]]=T11692,N11692,"")</f>
        <v/>
      </c>
      <c r="Q11691" s="14" t="str">
        <f>IF(Tabela_Web_Scraping_25_08_2023[[#This Row],[CHAVE]]=T11692,IF(K11692&lt;&gt;"",K11692,""),"")</f>
        <v/>
      </c>
      <c r="R116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691" s="15">
        <f>IF(Tabela_Web_Scraping_25_08_2023[[#This Row],[CHAVE]]=T11690,_xlfn.DAYS(J11690,Tabela_Web_Scraping_25_08_2023[[#This Row],[Dt. Laudo / Reparo]]),)</f>
        <v>351</v>
      </c>
      <c r="T11691" s="12" t="str">
        <f>Tabela_Web_Scraping_25_08_2023[[#This Row],[Nº de Série]]&amp;Tabela_Web_Scraping_25_08_2023[[#This Row],[Página]]</f>
        <v>2015084006PG86-Tabela_14</v>
      </c>
      <c r="W11691" s="2"/>
    </row>
    <row r="11692" spans="1:23" x14ac:dyDescent="0.3">
      <c r="A11692" s="12" t="s">
        <v>14608</v>
      </c>
      <c r="B11692" s="12" t="s">
        <v>10173</v>
      </c>
      <c r="C11692" s="12" t="s">
        <v>6434</v>
      </c>
      <c r="D11692" s="12" t="s">
        <v>10171</v>
      </c>
      <c r="E11692" s="12" t="s">
        <v>10335</v>
      </c>
      <c r="F11692" s="12" t="s">
        <v>12408</v>
      </c>
      <c r="G11692" s="13" t="s">
        <v>9284</v>
      </c>
      <c r="H11692" s="13">
        <v>13065517</v>
      </c>
      <c r="I11692" s="13" t="s">
        <v>9285</v>
      </c>
      <c r="J11692" s="14">
        <v>43704</v>
      </c>
      <c r="K11692" s="14">
        <v>44069</v>
      </c>
      <c r="L11692" s="12" t="s">
        <v>45</v>
      </c>
      <c r="M11692" s="12" t="s">
        <v>12</v>
      </c>
      <c r="N11692" s="12" t="str">
        <f>Tabela_Web_Scraping_25_08_2023[[#This Row],[Tipo Resultado]]&amp;"-"&amp;COUNTIF($T$2:T11692,T11692)</f>
        <v>Aprovado-1</v>
      </c>
      <c r="O11692" s="12" t="str">
        <f>IF(Tabela_Web_Scraping_25_08_2023[[#This Row],[CHAVE]]=T11691,N11691,"")</f>
        <v/>
      </c>
      <c r="P11692" s="12" t="str">
        <f>IF(Tabela_Web_Scraping_25_08_2023[[#This Row],[CHAVE]]=T11693,N11693,"")</f>
        <v>Aprovado-2</v>
      </c>
      <c r="Q11692" s="14">
        <f>IF(Tabela_Web_Scraping_25_08_2023[[#This Row],[CHAVE]]=T11693,IF(K11693&lt;&gt;"",K11693,""),"")</f>
        <v>43705</v>
      </c>
      <c r="R11692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1692" s="15">
        <f>IF(Tabela_Web_Scraping_25_08_2023[[#This Row],[CHAVE]]=T11691,_xlfn.DAYS(J11691,Tabela_Web_Scraping_25_08_2023[[#This Row],[Dt. Laudo / Reparo]]),)</f>
        <v>0</v>
      </c>
      <c r="T11692" s="12" t="str">
        <f>Tabela_Web_Scraping_25_08_2023[[#This Row],[Nº de Série]]&amp;Tabela_Web_Scraping_25_08_2023[[#This Row],[Página]]</f>
        <v>2015066004PG86-Tabela_16</v>
      </c>
      <c r="W11692" s="2"/>
    </row>
    <row r="11693" spans="1:23" x14ac:dyDescent="0.3">
      <c r="A11693" s="12" t="s">
        <v>14608</v>
      </c>
      <c r="B11693" s="12" t="s">
        <v>10173</v>
      </c>
      <c r="C11693" s="12" t="s">
        <v>6434</v>
      </c>
      <c r="D11693" s="12" t="s">
        <v>10171</v>
      </c>
      <c r="E11693" s="12" t="s">
        <v>10335</v>
      </c>
      <c r="F11693" s="12" t="s">
        <v>12408</v>
      </c>
      <c r="G11693" s="13" t="s">
        <v>9284</v>
      </c>
      <c r="H11693" s="13">
        <v>13065517</v>
      </c>
      <c r="I11693" s="13" t="s">
        <v>9286</v>
      </c>
      <c r="J11693" s="14">
        <v>43341</v>
      </c>
      <c r="K11693" s="14">
        <v>43705</v>
      </c>
      <c r="L11693" s="12" t="s">
        <v>45</v>
      </c>
      <c r="M11693" s="12" t="s">
        <v>12</v>
      </c>
      <c r="N11693" s="12" t="str">
        <f>Tabela_Web_Scraping_25_08_2023[[#This Row],[Tipo Resultado]]&amp;"-"&amp;COUNTIF($T$2:T11693,T11693)</f>
        <v>Aprovado-2</v>
      </c>
      <c r="O11693" s="12" t="str">
        <f>IF(Tabela_Web_Scraping_25_08_2023[[#This Row],[CHAVE]]=T11692,N11692,"")</f>
        <v>Aprovado-1</v>
      </c>
      <c r="P11693" s="12" t="str">
        <f>IF(Tabela_Web_Scraping_25_08_2023[[#This Row],[CHAVE]]=T11694,N11694,"")</f>
        <v>Aprovado-3</v>
      </c>
      <c r="Q11693" s="14">
        <f>IF(Tabela_Web_Scraping_25_08_2023[[#This Row],[CHAVE]]=T11694,IF(K11694&lt;&gt;"",K11694,""),"")</f>
        <v>43340</v>
      </c>
      <c r="R11693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11693" s="15">
        <f>IF(Tabela_Web_Scraping_25_08_2023[[#This Row],[CHAVE]]=T11692,_xlfn.DAYS(J11692,Tabela_Web_Scraping_25_08_2023[[#This Row],[Dt. Laudo / Reparo]]),)</f>
        <v>363</v>
      </c>
      <c r="T11693" s="12" t="str">
        <f>Tabela_Web_Scraping_25_08_2023[[#This Row],[Nº de Série]]&amp;Tabela_Web_Scraping_25_08_2023[[#This Row],[Página]]</f>
        <v>2015066004PG86-Tabela_16</v>
      </c>
      <c r="W11693" s="2"/>
    </row>
    <row r="11694" spans="1:23" x14ac:dyDescent="0.3">
      <c r="A11694" s="12" t="s">
        <v>14608</v>
      </c>
      <c r="B11694" s="12" t="s">
        <v>10173</v>
      </c>
      <c r="C11694" s="12" t="s">
        <v>6434</v>
      </c>
      <c r="D11694" s="12" t="s">
        <v>10171</v>
      </c>
      <c r="E11694" s="12" t="s">
        <v>10335</v>
      </c>
      <c r="F11694" s="12" t="s">
        <v>12408</v>
      </c>
      <c r="G11694" s="13" t="s">
        <v>9284</v>
      </c>
      <c r="H11694" s="13">
        <v>13065517</v>
      </c>
      <c r="I11694" s="13" t="s">
        <v>9287</v>
      </c>
      <c r="J11694" s="14">
        <v>42976</v>
      </c>
      <c r="K11694" s="14">
        <v>43340</v>
      </c>
      <c r="L11694" s="12" t="s">
        <v>45</v>
      </c>
      <c r="M11694" s="12" t="s">
        <v>12</v>
      </c>
      <c r="N11694" s="12" t="str">
        <f>Tabela_Web_Scraping_25_08_2023[[#This Row],[Tipo Resultado]]&amp;"-"&amp;COUNTIF($T$2:T11694,T11694)</f>
        <v>Aprovado-3</v>
      </c>
      <c r="O11694" s="12" t="str">
        <f>IF(Tabela_Web_Scraping_25_08_2023[[#This Row],[CHAVE]]=T11693,N11693,"")</f>
        <v>Aprovado-2</v>
      </c>
      <c r="P11694" s="12" t="str">
        <f>IF(Tabela_Web_Scraping_25_08_2023[[#This Row],[CHAVE]]=T11695,N11695,"")</f>
        <v>Aprovado-4</v>
      </c>
      <c r="Q11694" s="14">
        <f>IF(Tabela_Web_Scraping_25_08_2023[[#This Row],[CHAVE]]=T11695,IF(K11695&lt;&gt;"",K11695,""),"")</f>
        <v>42978</v>
      </c>
      <c r="R11694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1694" s="15">
        <f>IF(Tabela_Web_Scraping_25_08_2023[[#This Row],[CHAVE]]=T11693,_xlfn.DAYS(J11693,Tabela_Web_Scraping_25_08_2023[[#This Row],[Dt. Laudo / Reparo]]),)</f>
        <v>365</v>
      </c>
      <c r="T11694" s="12" t="str">
        <f>Tabela_Web_Scraping_25_08_2023[[#This Row],[Nº de Série]]&amp;Tabela_Web_Scraping_25_08_2023[[#This Row],[Página]]</f>
        <v>2015066004PG86-Tabela_16</v>
      </c>
      <c r="W11694" s="2"/>
    </row>
    <row r="11695" spans="1:23" x14ac:dyDescent="0.3">
      <c r="A11695" s="12" t="s">
        <v>14608</v>
      </c>
      <c r="B11695" s="12" t="s">
        <v>10173</v>
      </c>
      <c r="C11695" s="12" t="s">
        <v>6434</v>
      </c>
      <c r="D11695" s="12" t="s">
        <v>10171</v>
      </c>
      <c r="E11695" s="12" t="s">
        <v>10335</v>
      </c>
      <c r="F11695" s="12" t="s">
        <v>12408</v>
      </c>
      <c r="G11695" s="13" t="s">
        <v>9284</v>
      </c>
      <c r="H11695" s="13">
        <v>13065517</v>
      </c>
      <c r="I11695" s="13" t="s">
        <v>9288</v>
      </c>
      <c r="J11695" s="14">
        <v>42614</v>
      </c>
      <c r="K11695" s="14">
        <v>42978</v>
      </c>
      <c r="L11695" s="12" t="s">
        <v>45</v>
      </c>
      <c r="M11695" s="12" t="s">
        <v>12</v>
      </c>
      <c r="N11695" s="12" t="str">
        <f>Tabela_Web_Scraping_25_08_2023[[#This Row],[Tipo Resultado]]&amp;"-"&amp;COUNTIF($T$2:T11695,T11695)</f>
        <v>Aprovado-4</v>
      </c>
      <c r="O11695" s="12" t="str">
        <f>IF(Tabela_Web_Scraping_25_08_2023[[#This Row],[CHAVE]]=T11694,N11694,"")</f>
        <v>Aprovado-3</v>
      </c>
      <c r="P11695" s="12" t="str">
        <f>IF(Tabela_Web_Scraping_25_08_2023[[#This Row],[CHAVE]]=T11696,N11696,"")</f>
        <v>Aprovado-5</v>
      </c>
      <c r="Q11695" s="14">
        <f>IF(Tabela_Web_Scraping_25_08_2023[[#This Row],[CHAVE]]=T11696,IF(K11696&lt;&gt;"",K11696,""),"")</f>
        <v>42648</v>
      </c>
      <c r="R11695" s="15">
        <f>IFERROR(IF(Tabela_Web_Scraping_25_08_2023[[#This Row],[Data Anterior]]&lt;&gt;0,_xlfn.DAYS(Tabela_Web_Scraping_25_08_2023[[#This Row],[Data Anterior]],Tabela_Web_Scraping_25_08_2023[[#This Row],[Dt. Laudo / Reparo]]),0),"")</f>
        <v>34</v>
      </c>
      <c r="S11695" s="15">
        <f>IF(Tabela_Web_Scraping_25_08_2023[[#This Row],[CHAVE]]=T11694,_xlfn.DAYS(J11694,Tabela_Web_Scraping_25_08_2023[[#This Row],[Dt. Laudo / Reparo]]),)</f>
        <v>362</v>
      </c>
      <c r="T11695" s="12" t="str">
        <f>Tabela_Web_Scraping_25_08_2023[[#This Row],[Nº de Série]]&amp;Tabela_Web_Scraping_25_08_2023[[#This Row],[Página]]</f>
        <v>2015066004PG86-Tabela_16</v>
      </c>
      <c r="W11695" s="2"/>
    </row>
    <row r="11696" spans="1:23" x14ac:dyDescent="0.3">
      <c r="A11696" s="12" t="s">
        <v>14608</v>
      </c>
      <c r="B11696" s="12" t="s">
        <v>10173</v>
      </c>
      <c r="C11696" s="12" t="s">
        <v>6434</v>
      </c>
      <c r="D11696" s="12" t="s">
        <v>10171</v>
      </c>
      <c r="E11696" s="12" t="s">
        <v>10335</v>
      </c>
      <c r="F11696" s="12" t="s">
        <v>12408</v>
      </c>
      <c r="G11696" s="13" t="s">
        <v>9284</v>
      </c>
      <c r="H11696" s="13">
        <v>13065517</v>
      </c>
      <c r="I11696" s="13" t="s">
        <v>9289</v>
      </c>
      <c r="J11696" s="14">
        <v>42283</v>
      </c>
      <c r="K11696" s="14">
        <v>42648</v>
      </c>
      <c r="L11696" s="12" t="s">
        <v>45</v>
      </c>
      <c r="M11696" s="12" t="s">
        <v>12</v>
      </c>
      <c r="N11696" s="12" t="str">
        <f>Tabela_Web_Scraping_25_08_2023[[#This Row],[Tipo Resultado]]&amp;"-"&amp;COUNTIF($T$2:T11696,T11696)</f>
        <v>Aprovado-5</v>
      </c>
      <c r="O11696" s="12" t="str">
        <f>IF(Tabela_Web_Scraping_25_08_2023[[#This Row],[CHAVE]]=T11695,N11695,"")</f>
        <v>Aprovado-4</v>
      </c>
      <c r="P11696" s="12" t="str">
        <f>IF(Tabela_Web_Scraping_25_08_2023[[#This Row],[CHAVE]]=T11697,N11697,"")</f>
        <v/>
      </c>
      <c r="Q11696" s="14" t="str">
        <f>IF(Tabela_Web_Scraping_25_08_2023[[#This Row],[CHAVE]]=T11697,IF(K11697&lt;&gt;"",K11697,""),"")</f>
        <v/>
      </c>
      <c r="R1169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696" s="15">
        <f>IF(Tabela_Web_Scraping_25_08_2023[[#This Row],[CHAVE]]=T11695,_xlfn.DAYS(J11695,Tabela_Web_Scraping_25_08_2023[[#This Row],[Dt. Laudo / Reparo]]),)</f>
        <v>331</v>
      </c>
      <c r="T11696" s="12" t="str">
        <f>Tabela_Web_Scraping_25_08_2023[[#This Row],[Nº de Série]]&amp;Tabela_Web_Scraping_25_08_2023[[#This Row],[Página]]</f>
        <v>2015066004PG86-Tabela_16</v>
      </c>
      <c r="W11696" s="2"/>
    </row>
    <row r="11697" spans="1:23" x14ac:dyDescent="0.3">
      <c r="A11697" s="12" t="s">
        <v>14609</v>
      </c>
      <c r="B11697" s="12" t="s">
        <v>10173</v>
      </c>
      <c r="C11697" s="12" t="s">
        <v>6434</v>
      </c>
      <c r="D11697" s="12" t="s">
        <v>10171</v>
      </c>
      <c r="E11697" s="12" t="s">
        <v>10337</v>
      </c>
      <c r="F11697" s="12" t="s">
        <v>12408</v>
      </c>
      <c r="G11697" s="13" t="s">
        <v>9302</v>
      </c>
      <c r="H11697" s="13">
        <v>13065505</v>
      </c>
      <c r="I11697" s="13" t="s">
        <v>9303</v>
      </c>
      <c r="J11697" s="14">
        <v>43703</v>
      </c>
      <c r="K11697" s="14">
        <v>44068</v>
      </c>
      <c r="L11697" s="12" t="s">
        <v>45</v>
      </c>
      <c r="M11697" s="12" t="s">
        <v>12</v>
      </c>
      <c r="N11697" s="12" t="str">
        <f>Tabela_Web_Scraping_25_08_2023[[#This Row],[Tipo Resultado]]&amp;"-"&amp;COUNTIF($T$2:T11697,T11697)</f>
        <v>Aprovado-1</v>
      </c>
      <c r="O11697" s="12" t="str">
        <f>IF(Tabela_Web_Scraping_25_08_2023[[#This Row],[CHAVE]]=T11696,N11696,"")</f>
        <v/>
      </c>
      <c r="P11697" s="12" t="str">
        <f>IF(Tabela_Web_Scraping_25_08_2023[[#This Row],[CHAVE]]=T11698,N11698,"")</f>
        <v>Aprovado-2</v>
      </c>
      <c r="Q11697" s="14">
        <f>IF(Tabela_Web_Scraping_25_08_2023[[#This Row],[CHAVE]]=T11698,IF(K11698&lt;&gt;"",K11698,""),"")</f>
        <v>43698</v>
      </c>
      <c r="R11697" s="15">
        <f>IFERROR(IF(Tabela_Web_Scraping_25_08_2023[[#This Row],[Data Anterior]]&lt;&gt;0,_xlfn.DAYS(Tabela_Web_Scraping_25_08_2023[[#This Row],[Data Anterior]],Tabela_Web_Scraping_25_08_2023[[#This Row],[Dt. Laudo / Reparo]]),0),"")</f>
        <v>-5</v>
      </c>
      <c r="S11697" s="15">
        <f>IF(Tabela_Web_Scraping_25_08_2023[[#This Row],[CHAVE]]=T11696,_xlfn.DAYS(J11696,Tabela_Web_Scraping_25_08_2023[[#This Row],[Dt. Laudo / Reparo]]),)</f>
        <v>0</v>
      </c>
      <c r="T11697" s="12" t="str">
        <f>Tabela_Web_Scraping_25_08_2023[[#This Row],[Nº de Série]]&amp;Tabela_Web_Scraping_25_08_2023[[#This Row],[Página]]</f>
        <v>2015008005PG86-Tabela_18</v>
      </c>
      <c r="W11697" s="2"/>
    </row>
    <row r="11698" spans="1:23" x14ac:dyDescent="0.3">
      <c r="A11698" s="12" t="s">
        <v>14609</v>
      </c>
      <c r="B11698" s="12" t="s">
        <v>10173</v>
      </c>
      <c r="C11698" s="12" t="s">
        <v>6434</v>
      </c>
      <c r="D11698" s="12" t="s">
        <v>10171</v>
      </c>
      <c r="E11698" s="12" t="s">
        <v>10337</v>
      </c>
      <c r="F11698" s="12" t="s">
        <v>12408</v>
      </c>
      <c r="G11698" s="13" t="s">
        <v>9302</v>
      </c>
      <c r="H11698" s="13">
        <v>13065505</v>
      </c>
      <c r="I11698" s="13" t="s">
        <v>9304</v>
      </c>
      <c r="J11698" s="14">
        <v>43334</v>
      </c>
      <c r="K11698" s="14">
        <v>43698</v>
      </c>
      <c r="L11698" s="12" t="s">
        <v>45</v>
      </c>
      <c r="M11698" s="12" t="s">
        <v>12</v>
      </c>
      <c r="N11698" s="12" t="str">
        <f>Tabela_Web_Scraping_25_08_2023[[#This Row],[Tipo Resultado]]&amp;"-"&amp;COUNTIF($T$2:T11698,T11698)</f>
        <v>Aprovado-2</v>
      </c>
      <c r="O11698" s="12" t="str">
        <f>IF(Tabela_Web_Scraping_25_08_2023[[#This Row],[CHAVE]]=T11697,N11697,"")</f>
        <v>Aprovado-1</v>
      </c>
      <c r="P11698" s="12" t="str">
        <f>IF(Tabela_Web_Scraping_25_08_2023[[#This Row],[CHAVE]]=T11699,N11699,"")</f>
        <v>Aprovado-3</v>
      </c>
      <c r="Q11698" s="14">
        <f>IF(Tabela_Web_Scraping_25_08_2023[[#This Row],[CHAVE]]=T11699,IF(K11699&lt;&gt;"",K11699,""),"")</f>
        <v>43332</v>
      </c>
      <c r="R11698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11698" s="15">
        <f>IF(Tabela_Web_Scraping_25_08_2023[[#This Row],[CHAVE]]=T11697,_xlfn.DAYS(J11697,Tabela_Web_Scraping_25_08_2023[[#This Row],[Dt. Laudo / Reparo]]),)</f>
        <v>369</v>
      </c>
      <c r="T11698" s="12" t="str">
        <f>Tabela_Web_Scraping_25_08_2023[[#This Row],[Nº de Série]]&amp;Tabela_Web_Scraping_25_08_2023[[#This Row],[Página]]</f>
        <v>2015008005PG86-Tabela_18</v>
      </c>
      <c r="W11698" s="2"/>
    </row>
    <row r="11699" spans="1:23" x14ac:dyDescent="0.3">
      <c r="A11699" s="12" t="s">
        <v>14609</v>
      </c>
      <c r="B11699" s="12" t="s">
        <v>10173</v>
      </c>
      <c r="C11699" s="12" t="s">
        <v>6434</v>
      </c>
      <c r="D11699" s="12" t="s">
        <v>10171</v>
      </c>
      <c r="E11699" s="12" t="s">
        <v>10337</v>
      </c>
      <c r="F11699" s="12" t="s">
        <v>12408</v>
      </c>
      <c r="G11699" s="13" t="s">
        <v>9302</v>
      </c>
      <c r="H11699" s="13">
        <v>13065505</v>
      </c>
      <c r="I11699" s="13" t="s">
        <v>9305</v>
      </c>
      <c r="J11699" s="14">
        <v>42968</v>
      </c>
      <c r="K11699" s="14">
        <v>43332</v>
      </c>
      <c r="L11699" s="12" t="s">
        <v>45</v>
      </c>
      <c r="M11699" s="12" t="s">
        <v>12</v>
      </c>
      <c r="N11699" s="12" t="str">
        <f>Tabela_Web_Scraping_25_08_2023[[#This Row],[Tipo Resultado]]&amp;"-"&amp;COUNTIF($T$2:T11699,T11699)</f>
        <v>Aprovado-3</v>
      </c>
      <c r="O11699" s="12" t="str">
        <f>IF(Tabela_Web_Scraping_25_08_2023[[#This Row],[CHAVE]]=T11698,N11698,"")</f>
        <v>Aprovado-2</v>
      </c>
      <c r="P11699" s="12" t="str">
        <f>IF(Tabela_Web_Scraping_25_08_2023[[#This Row],[CHAVE]]=T11700,N11700,"")</f>
        <v>Aprovado-4</v>
      </c>
      <c r="Q11699" s="14">
        <f>IF(Tabela_Web_Scraping_25_08_2023[[#This Row],[CHAVE]]=T11700,IF(K11700&lt;&gt;"",K11700,""),"")</f>
        <v>42790</v>
      </c>
      <c r="R11699" s="15">
        <f>IFERROR(IF(Tabela_Web_Scraping_25_08_2023[[#This Row],[Data Anterior]]&lt;&gt;0,_xlfn.DAYS(Tabela_Web_Scraping_25_08_2023[[#This Row],[Data Anterior]],Tabela_Web_Scraping_25_08_2023[[#This Row],[Dt. Laudo / Reparo]]),0),"")</f>
        <v>-178</v>
      </c>
      <c r="S11699" s="15">
        <f>IF(Tabela_Web_Scraping_25_08_2023[[#This Row],[CHAVE]]=T11698,_xlfn.DAYS(J11698,Tabela_Web_Scraping_25_08_2023[[#This Row],[Dt. Laudo / Reparo]]),)</f>
        <v>366</v>
      </c>
      <c r="T11699" s="12" t="str">
        <f>Tabela_Web_Scraping_25_08_2023[[#This Row],[Nº de Série]]&amp;Tabela_Web_Scraping_25_08_2023[[#This Row],[Página]]</f>
        <v>2015008005PG86-Tabela_18</v>
      </c>
      <c r="W11699" s="2"/>
    </row>
    <row r="11700" spans="1:23" x14ac:dyDescent="0.3">
      <c r="A11700" s="12" t="s">
        <v>14609</v>
      </c>
      <c r="B11700" s="12" t="s">
        <v>10173</v>
      </c>
      <c r="C11700" s="12" t="s">
        <v>6434</v>
      </c>
      <c r="D11700" s="12" t="s">
        <v>10171</v>
      </c>
      <c r="E11700" s="12" t="s">
        <v>10337</v>
      </c>
      <c r="F11700" s="12" t="s">
        <v>12408</v>
      </c>
      <c r="G11700" s="13" t="s">
        <v>9302</v>
      </c>
      <c r="H11700" s="13">
        <v>13065505</v>
      </c>
      <c r="I11700" s="13" t="s">
        <v>9306</v>
      </c>
      <c r="J11700" s="14">
        <v>42425</v>
      </c>
      <c r="K11700" s="14">
        <v>42790</v>
      </c>
      <c r="L11700" s="12" t="s">
        <v>45</v>
      </c>
      <c r="M11700" s="12" t="s">
        <v>12</v>
      </c>
      <c r="N11700" s="12" t="str">
        <f>Tabela_Web_Scraping_25_08_2023[[#This Row],[Tipo Resultado]]&amp;"-"&amp;COUNTIF($T$2:T11700,T11700)</f>
        <v>Aprovado-4</v>
      </c>
      <c r="O11700" s="12" t="str">
        <f>IF(Tabela_Web_Scraping_25_08_2023[[#This Row],[CHAVE]]=T11699,N11699,"")</f>
        <v>Aprovado-3</v>
      </c>
      <c r="P11700" s="12" t="str">
        <f>IF(Tabela_Web_Scraping_25_08_2023[[#This Row],[CHAVE]]=T11701,N11701,"")</f>
        <v>Aprovado-5</v>
      </c>
      <c r="Q11700" s="14">
        <f>IF(Tabela_Web_Scraping_25_08_2023[[#This Row],[CHAVE]]=T11701,IF(K11701&lt;&gt;"",K11701,""),"")</f>
        <v>42674</v>
      </c>
      <c r="R11700" s="15">
        <f>IFERROR(IF(Tabela_Web_Scraping_25_08_2023[[#This Row],[Data Anterior]]&lt;&gt;0,_xlfn.DAYS(Tabela_Web_Scraping_25_08_2023[[#This Row],[Data Anterior]],Tabela_Web_Scraping_25_08_2023[[#This Row],[Dt. Laudo / Reparo]]),0),"")</f>
        <v>249</v>
      </c>
      <c r="S11700" s="15">
        <f>IF(Tabela_Web_Scraping_25_08_2023[[#This Row],[CHAVE]]=T11699,_xlfn.DAYS(J11699,Tabela_Web_Scraping_25_08_2023[[#This Row],[Dt. Laudo / Reparo]]),)</f>
        <v>543</v>
      </c>
      <c r="T11700" s="12" t="str">
        <f>Tabela_Web_Scraping_25_08_2023[[#This Row],[Nº de Série]]&amp;Tabela_Web_Scraping_25_08_2023[[#This Row],[Página]]</f>
        <v>2015008005PG86-Tabela_18</v>
      </c>
      <c r="W11700" s="2"/>
    </row>
    <row r="11701" spans="1:23" x14ac:dyDescent="0.3">
      <c r="A11701" s="12" t="s">
        <v>14609</v>
      </c>
      <c r="B11701" s="12" t="s">
        <v>10173</v>
      </c>
      <c r="C11701" s="12" t="s">
        <v>6434</v>
      </c>
      <c r="D11701" s="12" t="s">
        <v>10171</v>
      </c>
      <c r="E11701" s="12" t="s">
        <v>10337</v>
      </c>
      <c r="F11701" s="12" t="s">
        <v>12408</v>
      </c>
      <c r="G11701" s="13" t="s">
        <v>9302</v>
      </c>
      <c r="H11701" s="13">
        <v>13065505</v>
      </c>
      <c r="I11701" s="13" t="s">
        <v>7</v>
      </c>
      <c r="J11701" s="14">
        <v>42309</v>
      </c>
      <c r="K11701" s="14">
        <v>42674</v>
      </c>
      <c r="L11701" s="12" t="s">
        <v>45</v>
      </c>
      <c r="M11701" s="12" t="s">
        <v>12</v>
      </c>
      <c r="N11701" s="12" t="str">
        <f>Tabela_Web_Scraping_25_08_2023[[#This Row],[Tipo Resultado]]&amp;"-"&amp;COUNTIF($T$2:T11701,T11701)</f>
        <v>Aprovado-5</v>
      </c>
      <c r="O11701" s="12" t="str">
        <f>IF(Tabela_Web_Scraping_25_08_2023[[#This Row],[CHAVE]]=T11700,N11700,"")</f>
        <v>Aprovado-4</v>
      </c>
      <c r="P11701" s="12" t="str">
        <f>IF(Tabela_Web_Scraping_25_08_2023[[#This Row],[CHAVE]]=T11702,N11702,"")</f>
        <v>Aprovado-6</v>
      </c>
      <c r="Q11701" s="14">
        <f>IF(Tabela_Web_Scraping_25_08_2023[[#This Row],[CHAVE]]=T11702,IF(K11702&lt;&gt;"",K11702,""),"")</f>
        <v>42481</v>
      </c>
      <c r="R11701" s="15">
        <f>IFERROR(IF(Tabela_Web_Scraping_25_08_2023[[#This Row],[Data Anterior]]&lt;&gt;0,_xlfn.DAYS(Tabela_Web_Scraping_25_08_2023[[#This Row],[Data Anterior]],Tabela_Web_Scraping_25_08_2023[[#This Row],[Dt. Laudo / Reparo]]),0),"")</f>
        <v>172</v>
      </c>
      <c r="S11701" s="15">
        <f>IF(Tabela_Web_Scraping_25_08_2023[[#This Row],[CHAVE]]=T11700,_xlfn.DAYS(J11700,Tabela_Web_Scraping_25_08_2023[[#This Row],[Dt. Laudo / Reparo]]),)</f>
        <v>116</v>
      </c>
      <c r="T11701" s="12" t="str">
        <f>Tabela_Web_Scraping_25_08_2023[[#This Row],[Nº de Série]]&amp;Tabela_Web_Scraping_25_08_2023[[#This Row],[Página]]</f>
        <v>2015008005PG86-Tabela_18</v>
      </c>
      <c r="W11701" s="2"/>
    </row>
    <row r="11702" spans="1:23" x14ac:dyDescent="0.3">
      <c r="A11702" s="12" t="s">
        <v>14609</v>
      </c>
      <c r="B11702" s="12" t="s">
        <v>10173</v>
      </c>
      <c r="C11702" s="12" t="s">
        <v>6434</v>
      </c>
      <c r="D11702" s="12" t="s">
        <v>10171</v>
      </c>
      <c r="E11702" s="12" t="s">
        <v>10337</v>
      </c>
      <c r="F11702" s="12" t="s">
        <v>12408</v>
      </c>
      <c r="G11702" s="13" t="s">
        <v>9302</v>
      </c>
      <c r="H11702" s="13">
        <v>13065505</v>
      </c>
      <c r="I11702" s="13" t="s">
        <v>9307</v>
      </c>
      <c r="J11702" s="14">
        <v>42117</v>
      </c>
      <c r="K11702" s="14">
        <v>42481</v>
      </c>
      <c r="L11702" s="12" t="s">
        <v>45</v>
      </c>
      <c r="M11702" s="12" t="s">
        <v>12</v>
      </c>
      <c r="N11702" s="12" t="str">
        <f>Tabela_Web_Scraping_25_08_2023[[#This Row],[Tipo Resultado]]&amp;"-"&amp;COUNTIF($T$2:T11702,T11702)</f>
        <v>Aprovado-6</v>
      </c>
      <c r="O11702" s="12" t="str">
        <f>IF(Tabela_Web_Scraping_25_08_2023[[#This Row],[CHAVE]]=T11701,N11701,"")</f>
        <v>Aprovado-5</v>
      </c>
      <c r="P11702" s="12" t="str">
        <f>IF(Tabela_Web_Scraping_25_08_2023[[#This Row],[CHAVE]]=T11703,N11703,"")</f>
        <v/>
      </c>
      <c r="Q11702" s="14" t="str">
        <f>IF(Tabela_Web_Scraping_25_08_2023[[#This Row],[CHAVE]]=T11703,IF(K11703&lt;&gt;"",K11703,""),"")</f>
        <v/>
      </c>
      <c r="R117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702" s="15">
        <f>IF(Tabela_Web_Scraping_25_08_2023[[#This Row],[CHAVE]]=T11701,_xlfn.DAYS(J11701,Tabela_Web_Scraping_25_08_2023[[#This Row],[Dt. Laudo / Reparo]]),)</f>
        <v>192</v>
      </c>
      <c r="T11702" s="12" t="str">
        <f>Tabela_Web_Scraping_25_08_2023[[#This Row],[Nº de Série]]&amp;Tabela_Web_Scraping_25_08_2023[[#This Row],[Página]]</f>
        <v>2015008005PG86-Tabela_18</v>
      </c>
      <c r="W11702" s="2"/>
    </row>
    <row r="11703" spans="1:23" x14ac:dyDescent="0.3">
      <c r="A11703" s="12" t="s">
        <v>14610</v>
      </c>
      <c r="B11703" s="12" t="s">
        <v>10173</v>
      </c>
      <c r="C11703" s="12" t="s">
        <v>6434</v>
      </c>
      <c r="D11703" s="12" t="s">
        <v>10171</v>
      </c>
      <c r="E11703" s="12" t="s">
        <v>10336</v>
      </c>
      <c r="F11703" s="12" t="s">
        <v>12408</v>
      </c>
      <c r="G11703" s="13" t="s">
        <v>9296</v>
      </c>
      <c r="H11703" s="13">
        <v>11415563</v>
      </c>
      <c r="I11703" s="13" t="s">
        <v>9297</v>
      </c>
      <c r="J11703" s="14">
        <v>43703</v>
      </c>
      <c r="K11703" s="14">
        <v>44068</v>
      </c>
      <c r="L11703" s="12" t="s">
        <v>45</v>
      </c>
      <c r="M11703" s="12" t="s">
        <v>12</v>
      </c>
      <c r="N11703" s="12" t="str">
        <f>Tabela_Web_Scraping_25_08_2023[[#This Row],[Tipo Resultado]]&amp;"-"&amp;COUNTIF($T$2:T11703,T11703)</f>
        <v>Aprovado-1</v>
      </c>
      <c r="O11703" s="12" t="str">
        <f>IF(Tabela_Web_Scraping_25_08_2023[[#This Row],[CHAVE]]=T11702,N11702,"")</f>
        <v/>
      </c>
      <c r="P11703" s="12" t="str">
        <f>IF(Tabela_Web_Scraping_25_08_2023[[#This Row],[CHAVE]]=T11704,N11704,"")</f>
        <v>Aprovado-2</v>
      </c>
      <c r="Q11703" s="14">
        <f>IF(Tabela_Web_Scraping_25_08_2023[[#This Row],[CHAVE]]=T11704,IF(K11704&lt;&gt;"",K11704,""),"")</f>
        <v>43676</v>
      </c>
      <c r="R11703" s="15">
        <f>IFERROR(IF(Tabela_Web_Scraping_25_08_2023[[#This Row],[Data Anterior]]&lt;&gt;0,_xlfn.DAYS(Tabela_Web_Scraping_25_08_2023[[#This Row],[Data Anterior]],Tabela_Web_Scraping_25_08_2023[[#This Row],[Dt. Laudo / Reparo]]),0),"")</f>
        <v>-27</v>
      </c>
      <c r="S11703" s="15">
        <f>IF(Tabela_Web_Scraping_25_08_2023[[#This Row],[CHAVE]]=T11702,_xlfn.DAYS(J11702,Tabela_Web_Scraping_25_08_2023[[#This Row],[Dt. Laudo / Reparo]]),)</f>
        <v>0</v>
      </c>
      <c r="T11703" s="12" t="str">
        <f>Tabela_Web_Scraping_25_08_2023[[#This Row],[Nº de Série]]&amp;Tabela_Web_Scraping_25_08_2023[[#This Row],[Página]]</f>
        <v>2015006016PG86-Tabela_20</v>
      </c>
      <c r="W11703" s="2"/>
    </row>
    <row r="11704" spans="1:23" x14ac:dyDescent="0.3">
      <c r="A11704" s="12" t="s">
        <v>14610</v>
      </c>
      <c r="B11704" s="12" t="s">
        <v>10173</v>
      </c>
      <c r="C11704" s="12" t="s">
        <v>6434</v>
      </c>
      <c r="D11704" s="12" t="s">
        <v>10171</v>
      </c>
      <c r="E11704" s="12" t="s">
        <v>10336</v>
      </c>
      <c r="F11704" s="12" t="s">
        <v>12408</v>
      </c>
      <c r="G11704" s="13" t="s">
        <v>9296</v>
      </c>
      <c r="H11704" s="13">
        <v>11415563</v>
      </c>
      <c r="I11704" s="13" t="s">
        <v>9298</v>
      </c>
      <c r="J11704" s="14">
        <v>43312</v>
      </c>
      <c r="K11704" s="14">
        <v>43676</v>
      </c>
      <c r="L11704" s="12" t="s">
        <v>45</v>
      </c>
      <c r="M11704" s="12" t="s">
        <v>12</v>
      </c>
      <c r="N11704" s="12" t="str">
        <f>Tabela_Web_Scraping_25_08_2023[[#This Row],[Tipo Resultado]]&amp;"-"&amp;COUNTIF($T$2:T11704,T11704)</f>
        <v>Aprovado-2</v>
      </c>
      <c r="O11704" s="12" t="str">
        <f>IF(Tabela_Web_Scraping_25_08_2023[[#This Row],[CHAVE]]=T11703,N11703,"")</f>
        <v>Aprovado-1</v>
      </c>
      <c r="P11704" s="12" t="str">
        <f>IF(Tabela_Web_Scraping_25_08_2023[[#This Row],[CHAVE]]=T11705,N11705,"")</f>
        <v>Aprovado-3</v>
      </c>
      <c r="Q11704" s="14">
        <f>IF(Tabela_Web_Scraping_25_08_2023[[#This Row],[CHAVE]]=T11705,IF(K11705&lt;&gt;"",K11705,""),"")</f>
        <v>43312</v>
      </c>
      <c r="R11704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1704" s="15">
        <f>IF(Tabela_Web_Scraping_25_08_2023[[#This Row],[CHAVE]]=T11703,_xlfn.DAYS(J11703,Tabela_Web_Scraping_25_08_2023[[#This Row],[Dt. Laudo / Reparo]]),)</f>
        <v>391</v>
      </c>
      <c r="T11704" s="12" t="str">
        <f>Tabela_Web_Scraping_25_08_2023[[#This Row],[Nº de Série]]&amp;Tabela_Web_Scraping_25_08_2023[[#This Row],[Página]]</f>
        <v>2015006016PG86-Tabela_20</v>
      </c>
      <c r="W11704" s="2"/>
    </row>
    <row r="11705" spans="1:23" x14ac:dyDescent="0.3">
      <c r="A11705" s="12" t="s">
        <v>14610</v>
      </c>
      <c r="B11705" s="12" t="s">
        <v>10173</v>
      </c>
      <c r="C11705" s="12" t="s">
        <v>6434</v>
      </c>
      <c r="D11705" s="12" t="s">
        <v>10171</v>
      </c>
      <c r="E11705" s="12" t="s">
        <v>10336</v>
      </c>
      <c r="F11705" s="12" t="s">
        <v>12408</v>
      </c>
      <c r="G11705" s="13" t="s">
        <v>9296</v>
      </c>
      <c r="H11705" s="13">
        <v>11415563</v>
      </c>
      <c r="I11705" s="13" t="s">
        <v>9299</v>
      </c>
      <c r="J11705" s="14">
        <v>42948</v>
      </c>
      <c r="K11705" s="14">
        <v>43312</v>
      </c>
      <c r="L11705" s="12" t="s">
        <v>45</v>
      </c>
      <c r="M11705" s="12" t="s">
        <v>12</v>
      </c>
      <c r="N11705" s="12" t="str">
        <f>Tabela_Web_Scraping_25_08_2023[[#This Row],[Tipo Resultado]]&amp;"-"&amp;COUNTIF($T$2:T11705,T11705)</f>
        <v>Aprovado-3</v>
      </c>
      <c r="O11705" s="12" t="str">
        <f>IF(Tabela_Web_Scraping_25_08_2023[[#This Row],[CHAVE]]=T11704,N11704,"")</f>
        <v>Aprovado-2</v>
      </c>
      <c r="P11705" s="12" t="str">
        <f>IF(Tabela_Web_Scraping_25_08_2023[[#This Row],[CHAVE]]=T11706,N11706,"")</f>
        <v>Aprovado-4</v>
      </c>
      <c r="Q11705" s="14">
        <f>IF(Tabela_Web_Scraping_25_08_2023[[#This Row],[CHAVE]]=T11706,IF(K11706&lt;&gt;"",K11706,""),"")</f>
        <v>42950</v>
      </c>
      <c r="R11705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1705" s="15">
        <f>IF(Tabela_Web_Scraping_25_08_2023[[#This Row],[CHAVE]]=T11704,_xlfn.DAYS(J11704,Tabela_Web_Scraping_25_08_2023[[#This Row],[Dt. Laudo / Reparo]]),)</f>
        <v>364</v>
      </c>
      <c r="T11705" s="12" t="str">
        <f>Tabela_Web_Scraping_25_08_2023[[#This Row],[Nº de Série]]&amp;Tabela_Web_Scraping_25_08_2023[[#This Row],[Página]]</f>
        <v>2015006016PG86-Tabela_20</v>
      </c>
      <c r="W11705" s="2"/>
    </row>
    <row r="11706" spans="1:23" x14ac:dyDescent="0.3">
      <c r="A11706" s="12" t="s">
        <v>14610</v>
      </c>
      <c r="B11706" s="12" t="s">
        <v>10173</v>
      </c>
      <c r="C11706" s="12" t="s">
        <v>6434</v>
      </c>
      <c r="D11706" s="12" t="s">
        <v>10171</v>
      </c>
      <c r="E11706" s="12" t="s">
        <v>10336</v>
      </c>
      <c r="F11706" s="12" t="s">
        <v>12408</v>
      </c>
      <c r="G11706" s="13" t="s">
        <v>9296</v>
      </c>
      <c r="H11706" s="13">
        <v>11415563</v>
      </c>
      <c r="I11706" s="13" t="s">
        <v>9300</v>
      </c>
      <c r="J11706" s="14">
        <v>42586</v>
      </c>
      <c r="K11706" s="14">
        <v>42950</v>
      </c>
      <c r="L11706" s="12" t="s">
        <v>45</v>
      </c>
      <c r="M11706" s="12" t="s">
        <v>12</v>
      </c>
      <c r="N11706" s="12" t="str">
        <f>Tabela_Web_Scraping_25_08_2023[[#This Row],[Tipo Resultado]]&amp;"-"&amp;COUNTIF($T$2:T11706,T11706)</f>
        <v>Aprovado-4</v>
      </c>
      <c r="O11706" s="12" t="str">
        <f>IF(Tabela_Web_Scraping_25_08_2023[[#This Row],[CHAVE]]=T11705,N11705,"")</f>
        <v>Aprovado-3</v>
      </c>
      <c r="P11706" s="12" t="str">
        <f>IF(Tabela_Web_Scraping_25_08_2023[[#This Row],[CHAVE]]=T11707,N11707,"")</f>
        <v>Aprovado-5</v>
      </c>
      <c r="Q11706" s="14">
        <f>IF(Tabela_Web_Scraping_25_08_2023[[#This Row],[CHAVE]]=T11707,IF(K11707&lt;&gt;"",K11707,""),"")</f>
        <v>42599</v>
      </c>
      <c r="R11706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11706" s="15">
        <f>IF(Tabela_Web_Scraping_25_08_2023[[#This Row],[CHAVE]]=T11705,_xlfn.DAYS(J11705,Tabela_Web_Scraping_25_08_2023[[#This Row],[Dt. Laudo / Reparo]]),)</f>
        <v>362</v>
      </c>
      <c r="T11706" s="12" t="str">
        <f>Tabela_Web_Scraping_25_08_2023[[#This Row],[Nº de Série]]&amp;Tabela_Web_Scraping_25_08_2023[[#This Row],[Página]]</f>
        <v>2015006016PG86-Tabela_20</v>
      </c>
      <c r="W11706" s="2"/>
    </row>
    <row r="11707" spans="1:23" x14ac:dyDescent="0.3">
      <c r="A11707" s="12" t="s">
        <v>14610</v>
      </c>
      <c r="B11707" s="12" t="s">
        <v>10173</v>
      </c>
      <c r="C11707" s="12" t="s">
        <v>6434</v>
      </c>
      <c r="D11707" s="12" t="s">
        <v>10171</v>
      </c>
      <c r="E11707" s="12" t="s">
        <v>10336</v>
      </c>
      <c r="F11707" s="12" t="s">
        <v>12408</v>
      </c>
      <c r="G11707" s="13" t="s">
        <v>9296</v>
      </c>
      <c r="H11707" s="13">
        <v>11415563</v>
      </c>
      <c r="I11707" s="13" t="s">
        <v>9301</v>
      </c>
      <c r="J11707" s="14">
        <v>42234</v>
      </c>
      <c r="K11707" s="14">
        <v>42599</v>
      </c>
      <c r="L11707" s="12" t="s">
        <v>45</v>
      </c>
      <c r="M11707" s="12" t="s">
        <v>12</v>
      </c>
      <c r="N11707" s="12" t="str">
        <f>Tabela_Web_Scraping_25_08_2023[[#This Row],[Tipo Resultado]]&amp;"-"&amp;COUNTIF($T$2:T11707,T11707)</f>
        <v>Aprovado-5</v>
      </c>
      <c r="O11707" s="12" t="str">
        <f>IF(Tabela_Web_Scraping_25_08_2023[[#This Row],[CHAVE]]=T11706,N11706,"")</f>
        <v>Aprovado-4</v>
      </c>
      <c r="P11707" s="12" t="str">
        <f>IF(Tabela_Web_Scraping_25_08_2023[[#This Row],[CHAVE]]=T11708,N11708,"")</f>
        <v/>
      </c>
      <c r="Q11707" s="14" t="str">
        <f>IF(Tabela_Web_Scraping_25_08_2023[[#This Row],[CHAVE]]=T11708,IF(K11708&lt;&gt;"",K11708,""),"")</f>
        <v/>
      </c>
      <c r="R1170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707" s="15">
        <f>IF(Tabela_Web_Scraping_25_08_2023[[#This Row],[CHAVE]]=T11706,_xlfn.DAYS(J11706,Tabela_Web_Scraping_25_08_2023[[#This Row],[Dt. Laudo / Reparo]]),)</f>
        <v>352</v>
      </c>
      <c r="T11707" s="12" t="str">
        <f>Tabela_Web_Scraping_25_08_2023[[#This Row],[Nº de Série]]&amp;Tabela_Web_Scraping_25_08_2023[[#This Row],[Página]]</f>
        <v>2015006016PG86-Tabela_20</v>
      </c>
      <c r="W11707" s="2"/>
    </row>
    <row r="11708" spans="1:23" x14ac:dyDescent="0.3">
      <c r="A11708" s="12" t="s">
        <v>14611</v>
      </c>
      <c r="B11708" s="12" t="s">
        <v>10173</v>
      </c>
      <c r="C11708" s="12" t="s">
        <v>6434</v>
      </c>
      <c r="D11708" s="12" t="s">
        <v>10171</v>
      </c>
      <c r="E11708" s="12" t="s">
        <v>10192</v>
      </c>
      <c r="F11708" s="12" t="s">
        <v>12408</v>
      </c>
      <c r="G11708" s="13" t="s">
        <v>9290</v>
      </c>
      <c r="H11708" s="13">
        <v>13065519</v>
      </c>
      <c r="I11708" s="13" t="s">
        <v>9291</v>
      </c>
      <c r="J11708" s="14">
        <v>43703</v>
      </c>
      <c r="K11708" s="14">
        <v>44068</v>
      </c>
      <c r="L11708" s="12" t="s">
        <v>45</v>
      </c>
      <c r="M11708" s="12" t="s">
        <v>12</v>
      </c>
      <c r="N11708" s="12" t="str">
        <f>Tabela_Web_Scraping_25_08_2023[[#This Row],[Tipo Resultado]]&amp;"-"&amp;COUNTIF($T$2:T11708,T11708)</f>
        <v>Aprovado-1</v>
      </c>
      <c r="O11708" s="12" t="str">
        <f>IF(Tabela_Web_Scraping_25_08_2023[[#This Row],[CHAVE]]=T11707,N11707,"")</f>
        <v/>
      </c>
      <c r="P11708" s="12" t="str">
        <f>IF(Tabela_Web_Scraping_25_08_2023[[#This Row],[CHAVE]]=T11709,N11709,"")</f>
        <v>Aprovado-2</v>
      </c>
      <c r="Q11708" s="14">
        <f>IF(Tabela_Web_Scraping_25_08_2023[[#This Row],[CHAVE]]=T11709,IF(K11709&lt;&gt;"",K11709,""),"")</f>
        <v>43705</v>
      </c>
      <c r="R11708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1708" s="15">
        <f>IF(Tabela_Web_Scraping_25_08_2023[[#This Row],[CHAVE]]=T11707,_xlfn.DAYS(J11707,Tabela_Web_Scraping_25_08_2023[[#This Row],[Dt. Laudo / Reparo]]),)</f>
        <v>0</v>
      </c>
      <c r="T11708" s="12" t="str">
        <f>Tabela_Web_Scraping_25_08_2023[[#This Row],[Nº de Série]]&amp;Tabela_Web_Scraping_25_08_2023[[#This Row],[Página]]</f>
        <v>2015061013PG86-Tabela_22</v>
      </c>
      <c r="W11708" s="2"/>
    </row>
    <row r="11709" spans="1:23" x14ac:dyDescent="0.3">
      <c r="A11709" s="12" t="s">
        <v>14611</v>
      </c>
      <c r="B11709" s="12" t="s">
        <v>10173</v>
      </c>
      <c r="C11709" s="12" t="s">
        <v>6434</v>
      </c>
      <c r="D11709" s="12" t="s">
        <v>10171</v>
      </c>
      <c r="E11709" s="12" t="s">
        <v>10192</v>
      </c>
      <c r="F11709" s="12" t="s">
        <v>12408</v>
      </c>
      <c r="G11709" s="13" t="s">
        <v>9290</v>
      </c>
      <c r="H11709" s="13">
        <v>13065519</v>
      </c>
      <c r="I11709" s="13" t="s">
        <v>9292</v>
      </c>
      <c r="J11709" s="14">
        <v>43341</v>
      </c>
      <c r="K11709" s="14">
        <v>43705</v>
      </c>
      <c r="L11709" s="12" t="s">
        <v>45</v>
      </c>
      <c r="M11709" s="12" t="s">
        <v>12</v>
      </c>
      <c r="N11709" s="12" t="str">
        <f>Tabela_Web_Scraping_25_08_2023[[#This Row],[Tipo Resultado]]&amp;"-"&amp;COUNTIF($T$2:T11709,T11709)</f>
        <v>Aprovado-2</v>
      </c>
      <c r="O11709" s="12" t="str">
        <f>IF(Tabela_Web_Scraping_25_08_2023[[#This Row],[CHAVE]]=T11708,N11708,"")</f>
        <v>Aprovado-1</v>
      </c>
      <c r="P11709" s="12" t="str">
        <f>IF(Tabela_Web_Scraping_25_08_2023[[#This Row],[CHAVE]]=T11710,N11710,"")</f>
        <v>Aprovado-3</v>
      </c>
      <c r="Q11709" s="14">
        <f>IF(Tabela_Web_Scraping_25_08_2023[[#This Row],[CHAVE]]=T11710,IF(K11710&lt;&gt;"",K11710,""),"")</f>
        <v>43341</v>
      </c>
      <c r="R11709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1709" s="15">
        <f>IF(Tabela_Web_Scraping_25_08_2023[[#This Row],[CHAVE]]=T11708,_xlfn.DAYS(J11708,Tabela_Web_Scraping_25_08_2023[[#This Row],[Dt. Laudo / Reparo]]),)</f>
        <v>362</v>
      </c>
      <c r="T11709" s="12" t="str">
        <f>Tabela_Web_Scraping_25_08_2023[[#This Row],[Nº de Série]]&amp;Tabela_Web_Scraping_25_08_2023[[#This Row],[Página]]</f>
        <v>2015061013PG86-Tabela_22</v>
      </c>
      <c r="W11709" s="2"/>
    </row>
    <row r="11710" spans="1:23" x14ac:dyDescent="0.3">
      <c r="A11710" s="12" t="s">
        <v>14611</v>
      </c>
      <c r="B11710" s="12" t="s">
        <v>10173</v>
      </c>
      <c r="C11710" s="12" t="s">
        <v>6434</v>
      </c>
      <c r="D11710" s="12" t="s">
        <v>10171</v>
      </c>
      <c r="E11710" s="12" t="s">
        <v>10192</v>
      </c>
      <c r="F11710" s="12" t="s">
        <v>12408</v>
      </c>
      <c r="G11710" s="13" t="s">
        <v>9290</v>
      </c>
      <c r="H11710" s="13">
        <v>13065519</v>
      </c>
      <c r="I11710" s="13" t="s">
        <v>9293</v>
      </c>
      <c r="J11710" s="14">
        <v>42977</v>
      </c>
      <c r="K11710" s="14">
        <v>43341</v>
      </c>
      <c r="L11710" s="12" t="s">
        <v>45</v>
      </c>
      <c r="M11710" s="12" t="s">
        <v>12</v>
      </c>
      <c r="N11710" s="12" t="str">
        <f>Tabela_Web_Scraping_25_08_2023[[#This Row],[Tipo Resultado]]&amp;"-"&amp;COUNTIF($T$2:T11710,T11710)</f>
        <v>Aprovado-3</v>
      </c>
      <c r="O11710" s="12" t="str">
        <f>IF(Tabela_Web_Scraping_25_08_2023[[#This Row],[CHAVE]]=T11709,N11709,"")</f>
        <v>Aprovado-2</v>
      </c>
      <c r="P11710" s="12" t="str">
        <f>IF(Tabela_Web_Scraping_25_08_2023[[#This Row],[CHAVE]]=T11711,N11711,"")</f>
        <v>Aprovado-4</v>
      </c>
      <c r="Q11710" s="14">
        <f>IF(Tabela_Web_Scraping_25_08_2023[[#This Row],[CHAVE]]=T11711,IF(K11711&lt;&gt;"",K11711,""),"")</f>
        <v>42982</v>
      </c>
      <c r="R11710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11710" s="15">
        <f>IF(Tabela_Web_Scraping_25_08_2023[[#This Row],[CHAVE]]=T11709,_xlfn.DAYS(J11709,Tabela_Web_Scraping_25_08_2023[[#This Row],[Dt. Laudo / Reparo]]),)</f>
        <v>364</v>
      </c>
      <c r="T11710" s="12" t="str">
        <f>Tabela_Web_Scraping_25_08_2023[[#This Row],[Nº de Série]]&amp;Tabela_Web_Scraping_25_08_2023[[#This Row],[Página]]</f>
        <v>2015061013PG86-Tabela_22</v>
      </c>
      <c r="W11710" s="2"/>
    </row>
    <row r="11711" spans="1:23" x14ac:dyDescent="0.3">
      <c r="A11711" s="12" t="s">
        <v>14611</v>
      </c>
      <c r="B11711" s="12" t="s">
        <v>10173</v>
      </c>
      <c r="C11711" s="12" t="s">
        <v>6434</v>
      </c>
      <c r="D11711" s="12" t="s">
        <v>10171</v>
      </c>
      <c r="E11711" s="12" t="s">
        <v>10192</v>
      </c>
      <c r="F11711" s="12" t="s">
        <v>12408</v>
      </c>
      <c r="G11711" s="13" t="s">
        <v>9290</v>
      </c>
      <c r="H11711" s="13">
        <v>13065519</v>
      </c>
      <c r="I11711" s="13" t="s">
        <v>9294</v>
      </c>
      <c r="J11711" s="14">
        <v>42618</v>
      </c>
      <c r="K11711" s="14">
        <v>42982</v>
      </c>
      <c r="L11711" s="12" t="s">
        <v>45</v>
      </c>
      <c r="M11711" s="12" t="s">
        <v>12</v>
      </c>
      <c r="N11711" s="12" t="str">
        <f>Tabela_Web_Scraping_25_08_2023[[#This Row],[Tipo Resultado]]&amp;"-"&amp;COUNTIF($T$2:T11711,T11711)</f>
        <v>Aprovado-4</v>
      </c>
      <c r="O11711" s="12" t="str">
        <f>IF(Tabela_Web_Scraping_25_08_2023[[#This Row],[CHAVE]]=T11710,N11710,"")</f>
        <v>Aprovado-3</v>
      </c>
      <c r="P11711" s="12" t="str">
        <f>IF(Tabela_Web_Scraping_25_08_2023[[#This Row],[CHAVE]]=T11712,N11712,"")</f>
        <v>Aprovado-5</v>
      </c>
      <c r="Q11711" s="14">
        <f>IF(Tabela_Web_Scraping_25_08_2023[[#This Row],[CHAVE]]=T11712,IF(K11712&lt;&gt;"",K11712,""),"")</f>
        <v>42668</v>
      </c>
      <c r="R11711" s="15">
        <f>IFERROR(IF(Tabela_Web_Scraping_25_08_2023[[#This Row],[Data Anterior]]&lt;&gt;0,_xlfn.DAYS(Tabela_Web_Scraping_25_08_2023[[#This Row],[Data Anterior]],Tabela_Web_Scraping_25_08_2023[[#This Row],[Dt. Laudo / Reparo]]),0),"")</f>
        <v>50</v>
      </c>
      <c r="S11711" s="15">
        <f>IF(Tabela_Web_Scraping_25_08_2023[[#This Row],[CHAVE]]=T11710,_xlfn.DAYS(J11710,Tabela_Web_Scraping_25_08_2023[[#This Row],[Dt. Laudo / Reparo]]),)</f>
        <v>359</v>
      </c>
      <c r="T11711" s="12" t="str">
        <f>Tabela_Web_Scraping_25_08_2023[[#This Row],[Nº de Série]]&amp;Tabela_Web_Scraping_25_08_2023[[#This Row],[Página]]</f>
        <v>2015061013PG86-Tabela_22</v>
      </c>
      <c r="W11711" s="2"/>
    </row>
    <row r="11712" spans="1:23" x14ac:dyDescent="0.3">
      <c r="A11712" s="12" t="s">
        <v>14611</v>
      </c>
      <c r="B11712" s="12" t="s">
        <v>10173</v>
      </c>
      <c r="C11712" s="12" t="s">
        <v>6434</v>
      </c>
      <c r="D11712" s="12" t="s">
        <v>10171</v>
      </c>
      <c r="E11712" s="12" t="s">
        <v>10192</v>
      </c>
      <c r="F11712" s="12" t="s">
        <v>12408</v>
      </c>
      <c r="G11712" s="13" t="s">
        <v>9290</v>
      </c>
      <c r="H11712" s="13">
        <v>13065519</v>
      </c>
      <c r="I11712" s="13" t="s">
        <v>9295</v>
      </c>
      <c r="J11712" s="14">
        <v>42303</v>
      </c>
      <c r="K11712" s="14">
        <v>42668</v>
      </c>
      <c r="L11712" s="12" t="s">
        <v>45</v>
      </c>
      <c r="M11712" s="12" t="s">
        <v>12</v>
      </c>
      <c r="N11712" s="12" t="str">
        <f>Tabela_Web_Scraping_25_08_2023[[#This Row],[Tipo Resultado]]&amp;"-"&amp;COUNTIF($T$2:T11712,T11712)</f>
        <v>Aprovado-5</v>
      </c>
      <c r="O11712" s="12" t="str">
        <f>IF(Tabela_Web_Scraping_25_08_2023[[#This Row],[CHAVE]]=T11711,N11711,"")</f>
        <v>Aprovado-4</v>
      </c>
      <c r="P11712" s="12" t="str">
        <f>IF(Tabela_Web_Scraping_25_08_2023[[#This Row],[CHAVE]]=T11713,N11713,"")</f>
        <v/>
      </c>
      <c r="Q11712" s="14" t="str">
        <f>IF(Tabela_Web_Scraping_25_08_2023[[#This Row],[CHAVE]]=T11713,IF(K11713&lt;&gt;"",K11713,""),"")</f>
        <v/>
      </c>
      <c r="R117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712" s="15">
        <f>IF(Tabela_Web_Scraping_25_08_2023[[#This Row],[CHAVE]]=T11711,_xlfn.DAYS(J11711,Tabela_Web_Scraping_25_08_2023[[#This Row],[Dt. Laudo / Reparo]]),)</f>
        <v>315</v>
      </c>
      <c r="T11712" s="12" t="str">
        <f>Tabela_Web_Scraping_25_08_2023[[#This Row],[Nº de Série]]&amp;Tabela_Web_Scraping_25_08_2023[[#This Row],[Página]]</f>
        <v>2015061013PG86-Tabela_22</v>
      </c>
      <c r="W11712" s="2"/>
    </row>
    <row r="11713" spans="1:23" x14ac:dyDescent="0.3">
      <c r="A11713" s="12" t="s">
        <v>14612</v>
      </c>
      <c r="B11713" s="12" t="s">
        <v>10173</v>
      </c>
      <c r="C11713" s="12" t="s">
        <v>6434</v>
      </c>
      <c r="D11713" s="12" t="s">
        <v>10171</v>
      </c>
      <c r="E11713" s="12" t="s">
        <v>14855</v>
      </c>
      <c r="F11713" s="12" t="s">
        <v>12408</v>
      </c>
      <c r="G11713" s="13" t="s">
        <v>9308</v>
      </c>
      <c r="H11713" s="13">
        <v>13373261</v>
      </c>
      <c r="I11713" s="13" t="s">
        <v>9309</v>
      </c>
      <c r="J11713" s="14">
        <v>43700</v>
      </c>
      <c r="K11713" s="14">
        <v>44065</v>
      </c>
      <c r="L11713" s="12" t="s">
        <v>45</v>
      </c>
      <c r="M11713" s="12" t="s">
        <v>12</v>
      </c>
      <c r="N11713" s="12" t="str">
        <f>Tabela_Web_Scraping_25_08_2023[[#This Row],[Tipo Resultado]]&amp;"-"&amp;COUNTIF($T$2:T11713,T11713)</f>
        <v>Aprovado-1</v>
      </c>
      <c r="O11713" s="12" t="str">
        <f>IF(Tabela_Web_Scraping_25_08_2023[[#This Row],[CHAVE]]=T11712,N11712,"")</f>
        <v/>
      </c>
      <c r="P11713" s="12" t="str">
        <f>IF(Tabela_Web_Scraping_25_08_2023[[#This Row],[CHAVE]]=T11714,N11714,"")</f>
        <v>Aprovado-2</v>
      </c>
      <c r="Q11713" s="14">
        <f>IF(Tabela_Web_Scraping_25_08_2023[[#This Row],[CHAVE]]=T11714,IF(K11714&lt;&gt;"",K11714,""),"")</f>
        <v>43698</v>
      </c>
      <c r="R11713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11713" s="15">
        <f>IF(Tabela_Web_Scraping_25_08_2023[[#This Row],[CHAVE]]=T11712,_xlfn.DAYS(J11712,Tabela_Web_Scraping_25_08_2023[[#This Row],[Dt. Laudo / Reparo]]),)</f>
        <v>0</v>
      </c>
      <c r="T11713" s="12" t="str">
        <f>Tabela_Web_Scraping_25_08_2023[[#This Row],[Nº de Série]]&amp;Tabela_Web_Scraping_25_08_2023[[#This Row],[Página]]</f>
        <v>2014216001PG86-Tabela_24</v>
      </c>
      <c r="W11713" s="2"/>
    </row>
    <row r="11714" spans="1:23" x14ac:dyDescent="0.3">
      <c r="A11714" s="12" t="s">
        <v>14612</v>
      </c>
      <c r="B11714" s="12" t="s">
        <v>10173</v>
      </c>
      <c r="C11714" s="12" t="s">
        <v>6434</v>
      </c>
      <c r="D11714" s="12" t="s">
        <v>10171</v>
      </c>
      <c r="E11714" s="12" t="s">
        <v>14855</v>
      </c>
      <c r="F11714" s="12" t="s">
        <v>12408</v>
      </c>
      <c r="G11714" s="13" t="s">
        <v>9308</v>
      </c>
      <c r="H11714" s="13">
        <v>13373261</v>
      </c>
      <c r="I11714" s="13" t="s">
        <v>9310</v>
      </c>
      <c r="J11714" s="14">
        <v>43334</v>
      </c>
      <c r="K11714" s="14">
        <v>43698</v>
      </c>
      <c r="L11714" s="12" t="s">
        <v>45</v>
      </c>
      <c r="M11714" s="12" t="s">
        <v>12</v>
      </c>
      <c r="N11714" s="12" t="str">
        <f>Tabela_Web_Scraping_25_08_2023[[#This Row],[Tipo Resultado]]&amp;"-"&amp;COUNTIF($T$2:T11714,T11714)</f>
        <v>Aprovado-2</v>
      </c>
      <c r="O11714" s="12" t="str">
        <f>IF(Tabela_Web_Scraping_25_08_2023[[#This Row],[CHAVE]]=T11713,N11713,"")</f>
        <v>Aprovado-1</v>
      </c>
      <c r="P11714" s="12" t="str">
        <f>IF(Tabela_Web_Scraping_25_08_2023[[#This Row],[CHAVE]]=T11715,N11715,"")</f>
        <v>Aprovado-3</v>
      </c>
      <c r="Q11714" s="14">
        <f>IF(Tabela_Web_Scraping_25_08_2023[[#This Row],[CHAVE]]=T11715,IF(K11715&lt;&gt;"",K11715,""),"")</f>
        <v>42934</v>
      </c>
      <c r="R11714" s="15">
        <f>IFERROR(IF(Tabela_Web_Scraping_25_08_2023[[#This Row],[Data Anterior]]&lt;&gt;0,_xlfn.DAYS(Tabela_Web_Scraping_25_08_2023[[#This Row],[Data Anterior]],Tabela_Web_Scraping_25_08_2023[[#This Row],[Dt. Laudo / Reparo]]),0),"")</f>
        <v>-400</v>
      </c>
      <c r="S11714" s="15">
        <f>IF(Tabela_Web_Scraping_25_08_2023[[#This Row],[CHAVE]]=T11713,_xlfn.DAYS(J11713,Tabela_Web_Scraping_25_08_2023[[#This Row],[Dt. Laudo / Reparo]]),)</f>
        <v>366</v>
      </c>
      <c r="T11714" s="12" t="str">
        <f>Tabela_Web_Scraping_25_08_2023[[#This Row],[Nº de Série]]&amp;Tabela_Web_Scraping_25_08_2023[[#This Row],[Página]]</f>
        <v>2014216001PG86-Tabela_24</v>
      </c>
      <c r="W11714" s="2"/>
    </row>
    <row r="11715" spans="1:23" x14ac:dyDescent="0.3">
      <c r="A11715" s="12" t="s">
        <v>14612</v>
      </c>
      <c r="B11715" s="12" t="s">
        <v>10173</v>
      </c>
      <c r="C11715" s="12" t="s">
        <v>6434</v>
      </c>
      <c r="D11715" s="12" t="s">
        <v>10171</v>
      </c>
      <c r="E11715" s="12" t="s">
        <v>14855</v>
      </c>
      <c r="F11715" s="12" t="s">
        <v>12408</v>
      </c>
      <c r="G11715" s="13" t="s">
        <v>9308</v>
      </c>
      <c r="H11715" s="13">
        <v>13373261</v>
      </c>
      <c r="I11715" s="13" t="s">
        <v>9311</v>
      </c>
      <c r="J11715" s="14">
        <v>42570</v>
      </c>
      <c r="K11715" s="14">
        <v>42934</v>
      </c>
      <c r="L11715" s="12" t="s">
        <v>45</v>
      </c>
      <c r="M11715" s="12" t="s">
        <v>12</v>
      </c>
      <c r="N11715" s="12" t="str">
        <f>Tabela_Web_Scraping_25_08_2023[[#This Row],[Tipo Resultado]]&amp;"-"&amp;COUNTIF($T$2:T11715,T11715)</f>
        <v>Aprovado-3</v>
      </c>
      <c r="O11715" s="12" t="str">
        <f>IF(Tabela_Web_Scraping_25_08_2023[[#This Row],[CHAVE]]=T11714,N11714,"")</f>
        <v>Aprovado-2</v>
      </c>
      <c r="P11715" s="12" t="str">
        <f>IF(Tabela_Web_Scraping_25_08_2023[[#This Row],[CHAVE]]=T11716,N11716,"")</f>
        <v/>
      </c>
      <c r="Q11715" s="14" t="str">
        <f>IF(Tabela_Web_Scraping_25_08_2023[[#This Row],[CHAVE]]=T11716,IF(K11716&lt;&gt;"",K11716,""),"")</f>
        <v/>
      </c>
      <c r="R1171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715" s="15">
        <f>IF(Tabela_Web_Scraping_25_08_2023[[#This Row],[CHAVE]]=T11714,_xlfn.DAYS(J11714,Tabela_Web_Scraping_25_08_2023[[#This Row],[Dt. Laudo / Reparo]]),)</f>
        <v>764</v>
      </c>
      <c r="T11715" s="12" t="str">
        <f>Tabela_Web_Scraping_25_08_2023[[#This Row],[Nº de Série]]&amp;Tabela_Web_Scraping_25_08_2023[[#This Row],[Página]]</f>
        <v>2014216001PG86-Tabela_24</v>
      </c>
      <c r="W11715" s="2"/>
    </row>
    <row r="11716" spans="1:23" x14ac:dyDescent="0.3">
      <c r="A11716" s="12" t="s">
        <v>14613</v>
      </c>
      <c r="B11716" s="12" t="s">
        <v>10173</v>
      </c>
      <c r="C11716" s="12" t="s">
        <v>6434</v>
      </c>
      <c r="D11716" s="12" t="s">
        <v>10171</v>
      </c>
      <c r="E11716" s="12" t="s">
        <v>10339</v>
      </c>
      <c r="F11716" s="12" t="s">
        <v>12408</v>
      </c>
      <c r="G11716" s="13" t="s">
        <v>9324</v>
      </c>
      <c r="H11716" s="13">
        <v>11415542</v>
      </c>
      <c r="I11716" s="13" t="s">
        <v>9325</v>
      </c>
      <c r="J11716" s="14">
        <v>43662</v>
      </c>
      <c r="K11716" s="14">
        <v>44027</v>
      </c>
      <c r="L11716" s="12" t="s">
        <v>45</v>
      </c>
      <c r="M11716" s="12" t="s">
        <v>12</v>
      </c>
      <c r="N11716" s="12" t="str">
        <f>Tabela_Web_Scraping_25_08_2023[[#This Row],[Tipo Resultado]]&amp;"-"&amp;COUNTIF($T$2:T11716,T11716)</f>
        <v>Aprovado-1</v>
      </c>
      <c r="O11716" s="12" t="str">
        <f>IF(Tabela_Web_Scraping_25_08_2023[[#This Row],[CHAVE]]=T11715,N11715,"")</f>
        <v/>
      </c>
      <c r="P11716" s="12" t="str">
        <f>IF(Tabela_Web_Scraping_25_08_2023[[#This Row],[CHAVE]]=T11717,N11717,"")</f>
        <v>Aprovado-2</v>
      </c>
      <c r="Q11716" s="14">
        <f>IF(Tabela_Web_Scraping_25_08_2023[[#This Row],[CHAVE]]=T11717,IF(K11717&lt;&gt;"",K11717,""),"")</f>
        <v>43663</v>
      </c>
      <c r="R11716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1716" s="15">
        <f>IF(Tabela_Web_Scraping_25_08_2023[[#This Row],[CHAVE]]=T11715,_xlfn.DAYS(J11715,Tabela_Web_Scraping_25_08_2023[[#This Row],[Dt. Laudo / Reparo]]),)</f>
        <v>0</v>
      </c>
      <c r="T11716" s="12" t="str">
        <f>Tabela_Web_Scraping_25_08_2023[[#This Row],[Nº de Série]]&amp;Tabela_Web_Scraping_25_08_2023[[#This Row],[Página]]</f>
        <v>2015026019PG86-Tabela_26</v>
      </c>
      <c r="W11716" s="2"/>
    </row>
    <row r="11717" spans="1:23" x14ac:dyDescent="0.3">
      <c r="A11717" s="12" t="s">
        <v>14613</v>
      </c>
      <c r="B11717" s="12" t="s">
        <v>10173</v>
      </c>
      <c r="C11717" s="12" t="s">
        <v>6434</v>
      </c>
      <c r="D11717" s="12" t="s">
        <v>10171</v>
      </c>
      <c r="E11717" s="12" t="s">
        <v>10339</v>
      </c>
      <c r="F11717" s="12" t="s">
        <v>12408</v>
      </c>
      <c r="G11717" s="13" t="s">
        <v>9324</v>
      </c>
      <c r="H11717" s="13">
        <v>11415542</v>
      </c>
      <c r="I11717" s="13" t="s">
        <v>9326</v>
      </c>
      <c r="J11717" s="14">
        <v>43299</v>
      </c>
      <c r="K11717" s="14">
        <v>43663</v>
      </c>
      <c r="L11717" s="12" t="s">
        <v>45</v>
      </c>
      <c r="M11717" s="12" t="s">
        <v>12</v>
      </c>
      <c r="N11717" s="12" t="str">
        <f>Tabela_Web_Scraping_25_08_2023[[#This Row],[Tipo Resultado]]&amp;"-"&amp;COUNTIF($T$2:T11717,T11717)</f>
        <v>Aprovado-2</v>
      </c>
      <c r="O11717" s="12" t="str">
        <f>IF(Tabela_Web_Scraping_25_08_2023[[#This Row],[CHAVE]]=T11716,N11716,"")</f>
        <v>Aprovado-1</v>
      </c>
      <c r="P11717" s="12" t="str">
        <f>IF(Tabela_Web_Scraping_25_08_2023[[#This Row],[CHAVE]]=T11718,N11718,"")</f>
        <v>Aprovado-3</v>
      </c>
      <c r="Q11717" s="14">
        <f>IF(Tabela_Web_Scraping_25_08_2023[[#This Row],[CHAVE]]=T11718,IF(K11718&lt;&gt;"",K11718,""),"")</f>
        <v>43298</v>
      </c>
      <c r="R11717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11717" s="15">
        <f>IF(Tabela_Web_Scraping_25_08_2023[[#This Row],[CHAVE]]=T11716,_xlfn.DAYS(J11716,Tabela_Web_Scraping_25_08_2023[[#This Row],[Dt. Laudo / Reparo]]),)</f>
        <v>363</v>
      </c>
      <c r="T11717" s="12" t="str">
        <f>Tabela_Web_Scraping_25_08_2023[[#This Row],[Nº de Série]]&amp;Tabela_Web_Scraping_25_08_2023[[#This Row],[Página]]</f>
        <v>2015026019PG86-Tabela_26</v>
      </c>
      <c r="W11717" s="2"/>
    </row>
    <row r="11718" spans="1:23" x14ac:dyDescent="0.3">
      <c r="A11718" s="12" t="s">
        <v>14613</v>
      </c>
      <c r="B11718" s="12" t="s">
        <v>10173</v>
      </c>
      <c r="C11718" s="12" t="s">
        <v>6434</v>
      </c>
      <c r="D11718" s="12" t="s">
        <v>10171</v>
      </c>
      <c r="E11718" s="12" t="s">
        <v>10339</v>
      </c>
      <c r="F11718" s="12" t="s">
        <v>12408</v>
      </c>
      <c r="G11718" s="13" t="s">
        <v>9324</v>
      </c>
      <c r="H11718" s="13">
        <v>11415542</v>
      </c>
      <c r="I11718" s="13" t="s">
        <v>9327</v>
      </c>
      <c r="J11718" s="14">
        <v>42934</v>
      </c>
      <c r="K11718" s="14">
        <v>43298</v>
      </c>
      <c r="L11718" s="12" t="s">
        <v>45</v>
      </c>
      <c r="M11718" s="12" t="s">
        <v>12</v>
      </c>
      <c r="N11718" s="12" t="str">
        <f>Tabela_Web_Scraping_25_08_2023[[#This Row],[Tipo Resultado]]&amp;"-"&amp;COUNTIF($T$2:T11718,T11718)</f>
        <v>Aprovado-3</v>
      </c>
      <c r="O11718" s="12" t="str">
        <f>IF(Tabela_Web_Scraping_25_08_2023[[#This Row],[CHAVE]]=T11717,N11717,"")</f>
        <v>Aprovado-2</v>
      </c>
      <c r="P11718" s="12" t="str">
        <f>IF(Tabela_Web_Scraping_25_08_2023[[#This Row],[CHAVE]]=T11719,N11719,"")</f>
        <v>Aprovado-4</v>
      </c>
      <c r="Q11718" s="14">
        <f>IF(Tabela_Web_Scraping_25_08_2023[[#This Row],[CHAVE]]=T11719,IF(K11719&lt;&gt;"",K11719,""),"")</f>
        <v>42850</v>
      </c>
      <c r="R11718" s="15">
        <f>IFERROR(IF(Tabela_Web_Scraping_25_08_2023[[#This Row],[Data Anterior]]&lt;&gt;0,_xlfn.DAYS(Tabela_Web_Scraping_25_08_2023[[#This Row],[Data Anterior]],Tabela_Web_Scraping_25_08_2023[[#This Row],[Dt. Laudo / Reparo]]),0),"")</f>
        <v>-84</v>
      </c>
      <c r="S11718" s="15">
        <f>IF(Tabela_Web_Scraping_25_08_2023[[#This Row],[CHAVE]]=T11717,_xlfn.DAYS(J11717,Tabela_Web_Scraping_25_08_2023[[#This Row],[Dt. Laudo / Reparo]]),)</f>
        <v>365</v>
      </c>
      <c r="T11718" s="12" t="str">
        <f>Tabela_Web_Scraping_25_08_2023[[#This Row],[Nº de Série]]&amp;Tabela_Web_Scraping_25_08_2023[[#This Row],[Página]]</f>
        <v>2015026019PG86-Tabela_26</v>
      </c>
      <c r="W11718" s="2"/>
    </row>
    <row r="11719" spans="1:23" x14ac:dyDescent="0.3">
      <c r="A11719" s="12" t="s">
        <v>14613</v>
      </c>
      <c r="B11719" s="12" t="s">
        <v>10173</v>
      </c>
      <c r="C11719" s="12" t="s">
        <v>6434</v>
      </c>
      <c r="D11719" s="12" t="s">
        <v>10171</v>
      </c>
      <c r="E11719" s="12" t="s">
        <v>10339</v>
      </c>
      <c r="F11719" s="12" t="s">
        <v>12408</v>
      </c>
      <c r="G11719" s="13" t="s">
        <v>9324</v>
      </c>
      <c r="H11719" s="13">
        <v>11415542</v>
      </c>
      <c r="I11719" s="13" t="s">
        <v>9328</v>
      </c>
      <c r="J11719" s="14">
        <v>42486</v>
      </c>
      <c r="K11719" s="14">
        <v>42850</v>
      </c>
      <c r="L11719" s="12" t="s">
        <v>45</v>
      </c>
      <c r="M11719" s="12" t="s">
        <v>12</v>
      </c>
      <c r="N11719" s="12" t="str">
        <f>Tabela_Web_Scraping_25_08_2023[[#This Row],[Tipo Resultado]]&amp;"-"&amp;COUNTIF($T$2:T11719,T11719)</f>
        <v>Aprovado-4</v>
      </c>
      <c r="O11719" s="12" t="str">
        <f>IF(Tabela_Web_Scraping_25_08_2023[[#This Row],[CHAVE]]=T11718,N11718,"")</f>
        <v>Aprovado-3</v>
      </c>
      <c r="P11719" s="12" t="str">
        <f>IF(Tabela_Web_Scraping_25_08_2023[[#This Row],[CHAVE]]=T11720,N11720,"")</f>
        <v>Aprovado-5</v>
      </c>
      <c r="Q11719" s="14">
        <f>IF(Tabela_Web_Scraping_25_08_2023[[#This Row],[CHAVE]]=T11720,IF(K11720&lt;&gt;"",K11720,""),"")</f>
        <v>42538</v>
      </c>
      <c r="R11719" s="15">
        <f>IFERROR(IF(Tabela_Web_Scraping_25_08_2023[[#This Row],[Data Anterior]]&lt;&gt;0,_xlfn.DAYS(Tabela_Web_Scraping_25_08_2023[[#This Row],[Data Anterior]],Tabela_Web_Scraping_25_08_2023[[#This Row],[Dt. Laudo / Reparo]]),0),"")</f>
        <v>52</v>
      </c>
      <c r="S11719" s="15">
        <f>IF(Tabela_Web_Scraping_25_08_2023[[#This Row],[CHAVE]]=T11718,_xlfn.DAYS(J11718,Tabela_Web_Scraping_25_08_2023[[#This Row],[Dt. Laudo / Reparo]]),)</f>
        <v>448</v>
      </c>
      <c r="T11719" s="12" t="str">
        <f>Tabela_Web_Scraping_25_08_2023[[#This Row],[Nº de Série]]&amp;Tabela_Web_Scraping_25_08_2023[[#This Row],[Página]]</f>
        <v>2015026019PG86-Tabela_26</v>
      </c>
      <c r="W11719" s="2"/>
    </row>
    <row r="11720" spans="1:23" x14ac:dyDescent="0.3">
      <c r="A11720" s="12" t="s">
        <v>14613</v>
      </c>
      <c r="B11720" s="12" t="s">
        <v>10173</v>
      </c>
      <c r="C11720" s="12" t="s">
        <v>6434</v>
      </c>
      <c r="D11720" s="12" t="s">
        <v>10171</v>
      </c>
      <c r="E11720" s="12" t="s">
        <v>10339</v>
      </c>
      <c r="F11720" s="12" t="s">
        <v>12408</v>
      </c>
      <c r="G11720" s="13" t="s">
        <v>9324</v>
      </c>
      <c r="H11720" s="13">
        <v>11415542</v>
      </c>
      <c r="I11720" s="13" t="s">
        <v>9329</v>
      </c>
      <c r="J11720" s="14">
        <v>42173</v>
      </c>
      <c r="K11720" s="14">
        <v>42538</v>
      </c>
      <c r="L11720" s="12" t="s">
        <v>45</v>
      </c>
      <c r="M11720" s="12" t="s">
        <v>12</v>
      </c>
      <c r="N11720" s="12" t="str">
        <f>Tabela_Web_Scraping_25_08_2023[[#This Row],[Tipo Resultado]]&amp;"-"&amp;COUNTIF($T$2:T11720,T11720)</f>
        <v>Aprovado-5</v>
      </c>
      <c r="O11720" s="12" t="str">
        <f>IF(Tabela_Web_Scraping_25_08_2023[[#This Row],[CHAVE]]=T11719,N11719,"")</f>
        <v>Aprovado-4</v>
      </c>
      <c r="P11720" s="12" t="str">
        <f>IF(Tabela_Web_Scraping_25_08_2023[[#This Row],[CHAVE]]=T11721,N11721,"")</f>
        <v/>
      </c>
      <c r="Q11720" s="14" t="str">
        <f>IF(Tabela_Web_Scraping_25_08_2023[[#This Row],[CHAVE]]=T11721,IF(K11721&lt;&gt;"",K11721,""),"")</f>
        <v/>
      </c>
      <c r="R117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720" s="15">
        <f>IF(Tabela_Web_Scraping_25_08_2023[[#This Row],[CHAVE]]=T11719,_xlfn.DAYS(J11719,Tabela_Web_Scraping_25_08_2023[[#This Row],[Dt. Laudo / Reparo]]),)</f>
        <v>313</v>
      </c>
      <c r="T11720" s="12" t="str">
        <f>Tabela_Web_Scraping_25_08_2023[[#This Row],[Nº de Série]]&amp;Tabela_Web_Scraping_25_08_2023[[#This Row],[Página]]</f>
        <v>2015026019PG86-Tabela_26</v>
      </c>
      <c r="W11720" s="2"/>
    </row>
    <row r="11721" spans="1:23" x14ac:dyDescent="0.3">
      <c r="A11721" s="12" t="s">
        <v>14614</v>
      </c>
      <c r="B11721" s="12" t="s">
        <v>10173</v>
      </c>
      <c r="C11721" s="12" t="s">
        <v>6434</v>
      </c>
      <c r="D11721" s="12" t="s">
        <v>10171</v>
      </c>
      <c r="E11721" s="12" t="s">
        <v>10338</v>
      </c>
      <c r="F11721" s="12" t="s">
        <v>12408</v>
      </c>
      <c r="G11721" s="13" t="s">
        <v>9312</v>
      </c>
      <c r="H11721" s="13">
        <v>11415574</v>
      </c>
      <c r="I11721" s="13" t="s">
        <v>9313</v>
      </c>
      <c r="J11721" s="14">
        <v>43662</v>
      </c>
      <c r="K11721" s="14">
        <v>44027</v>
      </c>
      <c r="L11721" s="12" t="s">
        <v>45</v>
      </c>
      <c r="M11721" s="12" t="s">
        <v>12</v>
      </c>
      <c r="N11721" s="12" t="str">
        <f>Tabela_Web_Scraping_25_08_2023[[#This Row],[Tipo Resultado]]&amp;"-"&amp;COUNTIF($T$2:T11721,T11721)</f>
        <v>Aprovado-1</v>
      </c>
      <c r="O11721" s="12" t="str">
        <f>IF(Tabela_Web_Scraping_25_08_2023[[#This Row],[CHAVE]]=T11720,N11720,"")</f>
        <v/>
      </c>
      <c r="P11721" s="12" t="str">
        <f>IF(Tabela_Web_Scraping_25_08_2023[[#This Row],[CHAVE]]=T11722,N11722,"")</f>
        <v>Aprovado-2</v>
      </c>
      <c r="Q11721" s="14">
        <f>IF(Tabela_Web_Scraping_25_08_2023[[#This Row],[CHAVE]]=T11722,IF(K11722&lt;&gt;"",K11722,""),"")</f>
        <v>43675</v>
      </c>
      <c r="R11721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11721" s="15">
        <f>IF(Tabela_Web_Scraping_25_08_2023[[#This Row],[CHAVE]]=T11720,_xlfn.DAYS(J11720,Tabela_Web_Scraping_25_08_2023[[#This Row],[Dt. Laudo / Reparo]]),)</f>
        <v>0</v>
      </c>
      <c r="T11721" s="12" t="str">
        <f>Tabela_Web_Scraping_25_08_2023[[#This Row],[Nº de Série]]&amp;Tabela_Web_Scraping_25_08_2023[[#This Row],[Página]]</f>
        <v>2015065006PG86-Tabela_28</v>
      </c>
      <c r="W11721" s="2"/>
    </row>
    <row r="11722" spans="1:23" x14ac:dyDescent="0.3">
      <c r="A11722" s="12" t="s">
        <v>14614</v>
      </c>
      <c r="B11722" s="12" t="s">
        <v>10173</v>
      </c>
      <c r="C11722" s="12" t="s">
        <v>6434</v>
      </c>
      <c r="D11722" s="12" t="s">
        <v>10171</v>
      </c>
      <c r="E11722" s="12" t="s">
        <v>10338</v>
      </c>
      <c r="F11722" s="12" t="s">
        <v>12408</v>
      </c>
      <c r="G11722" s="13" t="s">
        <v>9312</v>
      </c>
      <c r="H11722" s="13">
        <v>11415574</v>
      </c>
      <c r="I11722" s="13" t="s">
        <v>9314</v>
      </c>
      <c r="J11722" s="14">
        <v>43311</v>
      </c>
      <c r="K11722" s="14">
        <v>43675</v>
      </c>
      <c r="L11722" s="12" t="s">
        <v>45</v>
      </c>
      <c r="M11722" s="12" t="s">
        <v>12</v>
      </c>
      <c r="N11722" s="12" t="str">
        <f>Tabela_Web_Scraping_25_08_2023[[#This Row],[Tipo Resultado]]&amp;"-"&amp;COUNTIF($T$2:T11722,T11722)</f>
        <v>Aprovado-2</v>
      </c>
      <c r="O11722" s="12" t="str">
        <f>IF(Tabela_Web_Scraping_25_08_2023[[#This Row],[CHAVE]]=T11721,N11721,"")</f>
        <v>Aprovado-1</v>
      </c>
      <c r="P11722" s="12" t="str">
        <f>IF(Tabela_Web_Scraping_25_08_2023[[#This Row],[CHAVE]]=T11723,N11723,"")</f>
        <v>Aprovado-3</v>
      </c>
      <c r="Q11722" s="14">
        <f>IF(Tabela_Web_Scraping_25_08_2023[[#This Row],[CHAVE]]=T11723,IF(K11723&lt;&gt;"",K11723,""),"")</f>
        <v>43320</v>
      </c>
      <c r="R11722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11722" s="15">
        <f>IF(Tabela_Web_Scraping_25_08_2023[[#This Row],[CHAVE]]=T11721,_xlfn.DAYS(J11721,Tabela_Web_Scraping_25_08_2023[[#This Row],[Dt. Laudo / Reparo]]),)</f>
        <v>351</v>
      </c>
      <c r="T11722" s="12" t="str">
        <f>Tabela_Web_Scraping_25_08_2023[[#This Row],[Nº de Série]]&amp;Tabela_Web_Scraping_25_08_2023[[#This Row],[Página]]</f>
        <v>2015065006PG86-Tabela_28</v>
      </c>
      <c r="W11722" s="2"/>
    </row>
    <row r="11723" spans="1:23" x14ac:dyDescent="0.3">
      <c r="A11723" s="12" t="s">
        <v>14614</v>
      </c>
      <c r="B11723" s="12" t="s">
        <v>10173</v>
      </c>
      <c r="C11723" s="12" t="s">
        <v>6434</v>
      </c>
      <c r="D11723" s="12" t="s">
        <v>10171</v>
      </c>
      <c r="E11723" s="12" t="s">
        <v>10338</v>
      </c>
      <c r="F11723" s="12" t="s">
        <v>12408</v>
      </c>
      <c r="G11723" s="13" t="s">
        <v>9312</v>
      </c>
      <c r="H11723" s="13">
        <v>11415574</v>
      </c>
      <c r="I11723" s="13" t="s">
        <v>9315</v>
      </c>
      <c r="J11723" s="14">
        <v>42956</v>
      </c>
      <c r="K11723" s="14">
        <v>43320</v>
      </c>
      <c r="L11723" s="12" t="s">
        <v>45</v>
      </c>
      <c r="M11723" s="12" t="s">
        <v>12</v>
      </c>
      <c r="N11723" s="12" t="str">
        <f>Tabela_Web_Scraping_25_08_2023[[#This Row],[Tipo Resultado]]&amp;"-"&amp;COUNTIF($T$2:T11723,T11723)</f>
        <v>Aprovado-3</v>
      </c>
      <c r="O11723" s="12" t="str">
        <f>IF(Tabela_Web_Scraping_25_08_2023[[#This Row],[CHAVE]]=T11722,N11722,"")</f>
        <v>Aprovado-2</v>
      </c>
      <c r="P11723" s="12" t="str">
        <f>IF(Tabela_Web_Scraping_25_08_2023[[#This Row],[CHAVE]]=T11724,N11724,"")</f>
        <v>Aprovado-4</v>
      </c>
      <c r="Q11723" s="14">
        <f>IF(Tabela_Web_Scraping_25_08_2023[[#This Row],[CHAVE]]=T11724,IF(K11724&lt;&gt;"",K11724,""),"")</f>
        <v>42956</v>
      </c>
      <c r="R11723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1723" s="15">
        <f>IF(Tabela_Web_Scraping_25_08_2023[[#This Row],[CHAVE]]=T11722,_xlfn.DAYS(J11722,Tabela_Web_Scraping_25_08_2023[[#This Row],[Dt. Laudo / Reparo]]),)</f>
        <v>355</v>
      </c>
      <c r="T11723" s="12" t="str">
        <f>Tabela_Web_Scraping_25_08_2023[[#This Row],[Nº de Série]]&amp;Tabela_Web_Scraping_25_08_2023[[#This Row],[Página]]</f>
        <v>2015065006PG86-Tabela_28</v>
      </c>
      <c r="W11723" s="2"/>
    </row>
    <row r="11724" spans="1:23" x14ac:dyDescent="0.3">
      <c r="A11724" s="12" t="s">
        <v>14614</v>
      </c>
      <c r="B11724" s="12" t="s">
        <v>10173</v>
      </c>
      <c r="C11724" s="12" t="s">
        <v>6434</v>
      </c>
      <c r="D11724" s="12" t="s">
        <v>10171</v>
      </c>
      <c r="E11724" s="12" t="s">
        <v>10338</v>
      </c>
      <c r="F11724" s="12" t="s">
        <v>12408</v>
      </c>
      <c r="G11724" s="13" t="s">
        <v>9312</v>
      </c>
      <c r="H11724" s="13">
        <v>11415574</v>
      </c>
      <c r="I11724" s="13" t="s">
        <v>9316</v>
      </c>
      <c r="J11724" s="14">
        <v>42592</v>
      </c>
      <c r="K11724" s="14">
        <v>42956</v>
      </c>
      <c r="L11724" s="12" t="s">
        <v>45</v>
      </c>
      <c r="M11724" s="12" t="s">
        <v>12</v>
      </c>
      <c r="N11724" s="12" t="str">
        <f>Tabela_Web_Scraping_25_08_2023[[#This Row],[Tipo Resultado]]&amp;"-"&amp;COUNTIF($T$2:T11724,T11724)</f>
        <v>Aprovado-4</v>
      </c>
      <c r="O11724" s="12" t="str">
        <f>IF(Tabela_Web_Scraping_25_08_2023[[#This Row],[CHAVE]]=T11723,N11723,"")</f>
        <v>Aprovado-3</v>
      </c>
      <c r="P11724" s="12" t="str">
        <f>IF(Tabela_Web_Scraping_25_08_2023[[#This Row],[CHAVE]]=T11725,N11725,"")</f>
        <v>Aprovado-5</v>
      </c>
      <c r="Q11724" s="14">
        <f>IF(Tabela_Web_Scraping_25_08_2023[[#This Row],[CHAVE]]=T11725,IF(K11725&lt;&gt;"",K11725,""),"")</f>
        <v>42679</v>
      </c>
      <c r="R11724" s="15">
        <f>IFERROR(IF(Tabela_Web_Scraping_25_08_2023[[#This Row],[Data Anterior]]&lt;&gt;0,_xlfn.DAYS(Tabela_Web_Scraping_25_08_2023[[#This Row],[Data Anterior]],Tabela_Web_Scraping_25_08_2023[[#This Row],[Dt. Laudo / Reparo]]),0),"")</f>
        <v>87</v>
      </c>
      <c r="S11724" s="15">
        <f>IF(Tabela_Web_Scraping_25_08_2023[[#This Row],[CHAVE]]=T11723,_xlfn.DAYS(J11723,Tabela_Web_Scraping_25_08_2023[[#This Row],[Dt. Laudo / Reparo]]),)</f>
        <v>364</v>
      </c>
      <c r="T11724" s="12" t="str">
        <f>Tabela_Web_Scraping_25_08_2023[[#This Row],[Nº de Série]]&amp;Tabela_Web_Scraping_25_08_2023[[#This Row],[Página]]</f>
        <v>2015065006PG86-Tabela_28</v>
      </c>
      <c r="W11724" s="2"/>
    </row>
    <row r="11725" spans="1:23" x14ac:dyDescent="0.3">
      <c r="A11725" s="12" t="s">
        <v>14614</v>
      </c>
      <c r="B11725" s="12" t="s">
        <v>10173</v>
      </c>
      <c r="C11725" s="12" t="s">
        <v>6434</v>
      </c>
      <c r="D11725" s="12" t="s">
        <v>10171</v>
      </c>
      <c r="E11725" s="12" t="s">
        <v>10338</v>
      </c>
      <c r="F11725" s="12" t="s">
        <v>12408</v>
      </c>
      <c r="G11725" s="13" t="s">
        <v>9312</v>
      </c>
      <c r="H11725" s="13">
        <v>11415574</v>
      </c>
      <c r="I11725" s="13" t="s">
        <v>7</v>
      </c>
      <c r="J11725" s="14">
        <v>42314</v>
      </c>
      <c r="K11725" s="14">
        <v>42679</v>
      </c>
      <c r="L11725" s="12" t="s">
        <v>45</v>
      </c>
      <c r="M11725" s="12" t="s">
        <v>12</v>
      </c>
      <c r="N11725" s="12" t="str">
        <f>Tabela_Web_Scraping_25_08_2023[[#This Row],[Tipo Resultado]]&amp;"-"&amp;COUNTIF($T$2:T11725,T11725)</f>
        <v>Aprovado-5</v>
      </c>
      <c r="O11725" s="12" t="str">
        <f>IF(Tabela_Web_Scraping_25_08_2023[[#This Row],[CHAVE]]=T11724,N11724,"")</f>
        <v>Aprovado-4</v>
      </c>
      <c r="P11725" s="12" t="str">
        <f>IF(Tabela_Web_Scraping_25_08_2023[[#This Row],[CHAVE]]=T11726,N11726,"")</f>
        <v>Aprovado-6</v>
      </c>
      <c r="Q11725" s="14">
        <f>IF(Tabela_Web_Scraping_25_08_2023[[#This Row],[CHAVE]]=T11726,IF(K11726&lt;&gt;"",K11726,""),"")</f>
        <v>42623</v>
      </c>
      <c r="R11725" s="15">
        <f>IFERROR(IF(Tabela_Web_Scraping_25_08_2023[[#This Row],[Data Anterior]]&lt;&gt;0,_xlfn.DAYS(Tabela_Web_Scraping_25_08_2023[[#This Row],[Data Anterior]],Tabela_Web_Scraping_25_08_2023[[#This Row],[Dt. Laudo / Reparo]]),0),"")</f>
        <v>309</v>
      </c>
      <c r="S11725" s="15">
        <f>IF(Tabela_Web_Scraping_25_08_2023[[#This Row],[CHAVE]]=T11724,_xlfn.DAYS(J11724,Tabela_Web_Scraping_25_08_2023[[#This Row],[Dt. Laudo / Reparo]]),)</f>
        <v>278</v>
      </c>
      <c r="T11725" s="12" t="str">
        <f>Tabela_Web_Scraping_25_08_2023[[#This Row],[Nº de Série]]&amp;Tabela_Web_Scraping_25_08_2023[[#This Row],[Página]]</f>
        <v>2015065006PG86-Tabela_28</v>
      </c>
      <c r="W11725" s="2"/>
    </row>
    <row r="11726" spans="1:23" x14ac:dyDescent="0.3">
      <c r="A11726" s="12" t="s">
        <v>14614</v>
      </c>
      <c r="B11726" s="12" t="s">
        <v>10173</v>
      </c>
      <c r="C11726" s="12" t="s">
        <v>6434</v>
      </c>
      <c r="D11726" s="12" t="s">
        <v>10171</v>
      </c>
      <c r="E11726" s="12" t="s">
        <v>10338</v>
      </c>
      <c r="F11726" s="12" t="s">
        <v>12408</v>
      </c>
      <c r="G11726" s="13" t="s">
        <v>9312</v>
      </c>
      <c r="H11726" s="13">
        <v>11415574</v>
      </c>
      <c r="I11726" s="13" t="s">
        <v>9317</v>
      </c>
      <c r="J11726" s="14">
        <v>42258</v>
      </c>
      <c r="K11726" s="14">
        <v>42623</v>
      </c>
      <c r="L11726" s="12" t="s">
        <v>45</v>
      </c>
      <c r="M11726" s="12" t="s">
        <v>12</v>
      </c>
      <c r="N11726" s="12" t="str">
        <f>Tabela_Web_Scraping_25_08_2023[[#This Row],[Tipo Resultado]]&amp;"-"&amp;COUNTIF($T$2:T11726,T11726)</f>
        <v>Aprovado-6</v>
      </c>
      <c r="O11726" s="12" t="str">
        <f>IF(Tabela_Web_Scraping_25_08_2023[[#This Row],[CHAVE]]=T11725,N11725,"")</f>
        <v>Aprovado-5</v>
      </c>
      <c r="P11726" s="12" t="str">
        <f>IF(Tabela_Web_Scraping_25_08_2023[[#This Row],[CHAVE]]=T11727,N11727,"")</f>
        <v/>
      </c>
      <c r="Q11726" s="14" t="str">
        <f>IF(Tabela_Web_Scraping_25_08_2023[[#This Row],[CHAVE]]=T11727,IF(K11727&lt;&gt;"",K11727,""),"")</f>
        <v/>
      </c>
      <c r="R1172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726" s="15">
        <f>IF(Tabela_Web_Scraping_25_08_2023[[#This Row],[CHAVE]]=T11725,_xlfn.DAYS(J11725,Tabela_Web_Scraping_25_08_2023[[#This Row],[Dt. Laudo / Reparo]]),)</f>
        <v>56</v>
      </c>
      <c r="T11726" s="12" t="str">
        <f>Tabela_Web_Scraping_25_08_2023[[#This Row],[Nº de Série]]&amp;Tabela_Web_Scraping_25_08_2023[[#This Row],[Página]]</f>
        <v>2015065006PG86-Tabela_28</v>
      </c>
      <c r="W11726" s="2"/>
    </row>
    <row r="11727" spans="1:23" x14ac:dyDescent="0.3">
      <c r="A11727" s="12" t="s">
        <v>14615</v>
      </c>
      <c r="B11727" s="12" t="s">
        <v>10173</v>
      </c>
      <c r="C11727" s="12" t="s">
        <v>6434</v>
      </c>
      <c r="D11727" s="12" t="s">
        <v>10171</v>
      </c>
      <c r="E11727" s="12" t="s">
        <v>10338</v>
      </c>
      <c r="F11727" s="12" t="s">
        <v>12408</v>
      </c>
      <c r="G11727" s="13" t="s">
        <v>9318</v>
      </c>
      <c r="H11727" s="13">
        <v>11415575</v>
      </c>
      <c r="I11727" s="13" t="s">
        <v>9319</v>
      </c>
      <c r="J11727" s="14">
        <v>43662</v>
      </c>
      <c r="K11727" s="14">
        <v>44027</v>
      </c>
      <c r="L11727" s="12" t="s">
        <v>45</v>
      </c>
      <c r="M11727" s="12" t="s">
        <v>12</v>
      </c>
      <c r="N11727" s="12" t="str">
        <f>Tabela_Web_Scraping_25_08_2023[[#This Row],[Tipo Resultado]]&amp;"-"&amp;COUNTIF($T$2:T11727,T11727)</f>
        <v>Aprovado-1</v>
      </c>
      <c r="O11727" s="12" t="str">
        <f>IF(Tabela_Web_Scraping_25_08_2023[[#This Row],[CHAVE]]=T11726,N11726,"")</f>
        <v/>
      </c>
      <c r="P11727" s="12" t="str">
        <f>IF(Tabela_Web_Scraping_25_08_2023[[#This Row],[CHAVE]]=T11728,N11728,"")</f>
        <v>Aprovado-2</v>
      </c>
      <c r="Q11727" s="14">
        <f>IF(Tabela_Web_Scraping_25_08_2023[[#This Row],[CHAVE]]=T11728,IF(K11728&lt;&gt;"",K11728,""),"")</f>
        <v>43675</v>
      </c>
      <c r="R11727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11727" s="15">
        <f>IF(Tabela_Web_Scraping_25_08_2023[[#This Row],[CHAVE]]=T11726,_xlfn.DAYS(J11726,Tabela_Web_Scraping_25_08_2023[[#This Row],[Dt. Laudo / Reparo]]),)</f>
        <v>0</v>
      </c>
      <c r="T11727" s="12" t="str">
        <f>Tabela_Web_Scraping_25_08_2023[[#This Row],[Nº de Série]]&amp;Tabela_Web_Scraping_25_08_2023[[#This Row],[Página]]</f>
        <v>2015084001PG86-Tabela_30</v>
      </c>
      <c r="W11727" s="2"/>
    </row>
    <row r="11728" spans="1:23" x14ac:dyDescent="0.3">
      <c r="A11728" s="12" t="s">
        <v>14615</v>
      </c>
      <c r="B11728" s="12" t="s">
        <v>10173</v>
      </c>
      <c r="C11728" s="12" t="s">
        <v>6434</v>
      </c>
      <c r="D11728" s="12" t="s">
        <v>10171</v>
      </c>
      <c r="E11728" s="12" t="s">
        <v>10338</v>
      </c>
      <c r="F11728" s="12" t="s">
        <v>12408</v>
      </c>
      <c r="G11728" s="13" t="s">
        <v>9318</v>
      </c>
      <c r="H11728" s="13">
        <v>11415575</v>
      </c>
      <c r="I11728" s="13" t="s">
        <v>9320</v>
      </c>
      <c r="J11728" s="14">
        <v>43311</v>
      </c>
      <c r="K11728" s="14">
        <v>43675</v>
      </c>
      <c r="L11728" s="12" t="s">
        <v>45</v>
      </c>
      <c r="M11728" s="12" t="s">
        <v>12</v>
      </c>
      <c r="N11728" s="12" t="str">
        <f>Tabela_Web_Scraping_25_08_2023[[#This Row],[Tipo Resultado]]&amp;"-"&amp;COUNTIF($T$2:T11728,T11728)</f>
        <v>Aprovado-2</v>
      </c>
      <c r="O11728" s="12" t="str">
        <f>IF(Tabela_Web_Scraping_25_08_2023[[#This Row],[CHAVE]]=T11727,N11727,"")</f>
        <v>Aprovado-1</v>
      </c>
      <c r="P11728" s="12" t="str">
        <f>IF(Tabela_Web_Scraping_25_08_2023[[#This Row],[CHAVE]]=T11729,N11729,"")</f>
        <v>Aprovado-3</v>
      </c>
      <c r="Q11728" s="14">
        <f>IF(Tabela_Web_Scraping_25_08_2023[[#This Row],[CHAVE]]=T11729,IF(K11729&lt;&gt;"",K11729,""),"")</f>
        <v>43320</v>
      </c>
      <c r="R11728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11728" s="15">
        <f>IF(Tabela_Web_Scraping_25_08_2023[[#This Row],[CHAVE]]=T11727,_xlfn.DAYS(J11727,Tabela_Web_Scraping_25_08_2023[[#This Row],[Dt. Laudo / Reparo]]),)</f>
        <v>351</v>
      </c>
      <c r="T11728" s="12" t="str">
        <f>Tabela_Web_Scraping_25_08_2023[[#This Row],[Nº de Série]]&amp;Tabela_Web_Scraping_25_08_2023[[#This Row],[Página]]</f>
        <v>2015084001PG86-Tabela_30</v>
      </c>
      <c r="W11728" s="2"/>
    </row>
    <row r="11729" spans="1:23" x14ac:dyDescent="0.3">
      <c r="A11729" s="12" t="s">
        <v>14615</v>
      </c>
      <c r="B11729" s="12" t="s">
        <v>10173</v>
      </c>
      <c r="C11729" s="12" t="s">
        <v>6434</v>
      </c>
      <c r="D11729" s="12" t="s">
        <v>10171</v>
      </c>
      <c r="E11729" s="12" t="s">
        <v>10338</v>
      </c>
      <c r="F11729" s="12" t="s">
        <v>12408</v>
      </c>
      <c r="G11729" s="13" t="s">
        <v>9318</v>
      </c>
      <c r="H11729" s="13">
        <v>11415575</v>
      </c>
      <c r="I11729" s="13" t="s">
        <v>9321</v>
      </c>
      <c r="J11729" s="14">
        <v>42956</v>
      </c>
      <c r="K11729" s="14">
        <v>43320</v>
      </c>
      <c r="L11729" s="12" t="s">
        <v>45</v>
      </c>
      <c r="M11729" s="12" t="s">
        <v>12</v>
      </c>
      <c r="N11729" s="12" t="str">
        <f>Tabela_Web_Scraping_25_08_2023[[#This Row],[Tipo Resultado]]&amp;"-"&amp;COUNTIF($T$2:T11729,T11729)</f>
        <v>Aprovado-3</v>
      </c>
      <c r="O11729" s="12" t="str">
        <f>IF(Tabela_Web_Scraping_25_08_2023[[#This Row],[CHAVE]]=T11728,N11728,"")</f>
        <v>Aprovado-2</v>
      </c>
      <c r="P11729" s="12" t="str">
        <f>IF(Tabela_Web_Scraping_25_08_2023[[#This Row],[CHAVE]]=T11730,N11730,"")</f>
        <v>Aprovado-4</v>
      </c>
      <c r="Q11729" s="14">
        <f>IF(Tabela_Web_Scraping_25_08_2023[[#This Row],[CHAVE]]=T11730,IF(K11730&lt;&gt;"",K11730,""),"")</f>
        <v>42956</v>
      </c>
      <c r="R11729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1729" s="15">
        <f>IF(Tabela_Web_Scraping_25_08_2023[[#This Row],[CHAVE]]=T11728,_xlfn.DAYS(J11728,Tabela_Web_Scraping_25_08_2023[[#This Row],[Dt. Laudo / Reparo]]),)</f>
        <v>355</v>
      </c>
      <c r="T11729" s="12" t="str">
        <f>Tabela_Web_Scraping_25_08_2023[[#This Row],[Nº de Série]]&amp;Tabela_Web_Scraping_25_08_2023[[#This Row],[Página]]</f>
        <v>2015084001PG86-Tabela_30</v>
      </c>
      <c r="W11729" s="2"/>
    </row>
    <row r="11730" spans="1:23" x14ac:dyDescent="0.3">
      <c r="A11730" s="12" t="s">
        <v>14615</v>
      </c>
      <c r="B11730" s="12" t="s">
        <v>10173</v>
      </c>
      <c r="C11730" s="12" t="s">
        <v>6434</v>
      </c>
      <c r="D11730" s="12" t="s">
        <v>10171</v>
      </c>
      <c r="E11730" s="12" t="s">
        <v>10338</v>
      </c>
      <c r="F11730" s="12" t="s">
        <v>12408</v>
      </c>
      <c r="G11730" s="13" t="s">
        <v>9318</v>
      </c>
      <c r="H11730" s="13">
        <v>11415575</v>
      </c>
      <c r="I11730" s="13" t="s">
        <v>9322</v>
      </c>
      <c r="J11730" s="14">
        <v>42592</v>
      </c>
      <c r="K11730" s="14">
        <v>42956</v>
      </c>
      <c r="L11730" s="12" t="s">
        <v>45</v>
      </c>
      <c r="M11730" s="12" t="s">
        <v>12</v>
      </c>
      <c r="N11730" s="12" t="str">
        <f>Tabela_Web_Scraping_25_08_2023[[#This Row],[Tipo Resultado]]&amp;"-"&amp;COUNTIF($T$2:T11730,T11730)</f>
        <v>Aprovado-4</v>
      </c>
      <c r="O11730" s="12" t="str">
        <f>IF(Tabela_Web_Scraping_25_08_2023[[#This Row],[CHAVE]]=T11729,N11729,"")</f>
        <v>Aprovado-3</v>
      </c>
      <c r="P11730" s="12" t="str">
        <f>IF(Tabela_Web_Scraping_25_08_2023[[#This Row],[CHAVE]]=T11731,N11731,"")</f>
        <v>Aprovado-5</v>
      </c>
      <c r="Q11730" s="14">
        <f>IF(Tabela_Web_Scraping_25_08_2023[[#This Row],[CHAVE]]=T11731,IF(K11731&lt;&gt;"",K11731,""),"")</f>
        <v>42621</v>
      </c>
      <c r="R11730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11730" s="15">
        <f>IF(Tabela_Web_Scraping_25_08_2023[[#This Row],[CHAVE]]=T11729,_xlfn.DAYS(J11729,Tabela_Web_Scraping_25_08_2023[[#This Row],[Dt. Laudo / Reparo]]),)</f>
        <v>364</v>
      </c>
      <c r="T11730" s="12" t="str">
        <f>Tabela_Web_Scraping_25_08_2023[[#This Row],[Nº de Série]]&amp;Tabela_Web_Scraping_25_08_2023[[#This Row],[Página]]</f>
        <v>2015084001PG86-Tabela_30</v>
      </c>
      <c r="W11730" s="2"/>
    </row>
    <row r="11731" spans="1:23" x14ac:dyDescent="0.3">
      <c r="A11731" s="12" t="s">
        <v>14615</v>
      </c>
      <c r="B11731" s="12" t="s">
        <v>10173</v>
      </c>
      <c r="C11731" s="12" t="s">
        <v>6434</v>
      </c>
      <c r="D11731" s="12" t="s">
        <v>10171</v>
      </c>
      <c r="E11731" s="12" t="s">
        <v>10338</v>
      </c>
      <c r="F11731" s="12" t="s">
        <v>12408</v>
      </c>
      <c r="G11731" s="13" t="s">
        <v>9318</v>
      </c>
      <c r="H11731" s="13">
        <v>11415575</v>
      </c>
      <c r="I11731" s="13" t="s">
        <v>9323</v>
      </c>
      <c r="J11731" s="14">
        <v>42256</v>
      </c>
      <c r="K11731" s="14">
        <v>42621</v>
      </c>
      <c r="L11731" s="12" t="s">
        <v>45</v>
      </c>
      <c r="M11731" s="12" t="s">
        <v>12</v>
      </c>
      <c r="N11731" s="12" t="str">
        <f>Tabela_Web_Scraping_25_08_2023[[#This Row],[Tipo Resultado]]&amp;"-"&amp;COUNTIF($T$2:T11731,T11731)</f>
        <v>Aprovado-5</v>
      </c>
      <c r="O11731" s="12" t="str">
        <f>IF(Tabela_Web_Scraping_25_08_2023[[#This Row],[CHAVE]]=T11730,N11730,"")</f>
        <v>Aprovado-4</v>
      </c>
      <c r="P11731" s="12" t="str">
        <f>IF(Tabela_Web_Scraping_25_08_2023[[#This Row],[CHAVE]]=T11732,N11732,"")</f>
        <v/>
      </c>
      <c r="Q11731" s="14" t="str">
        <f>IF(Tabela_Web_Scraping_25_08_2023[[#This Row],[CHAVE]]=T11732,IF(K11732&lt;&gt;"",K11732,""),"")</f>
        <v/>
      </c>
      <c r="R117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731" s="15">
        <f>IF(Tabela_Web_Scraping_25_08_2023[[#This Row],[CHAVE]]=T11730,_xlfn.DAYS(J11730,Tabela_Web_Scraping_25_08_2023[[#This Row],[Dt. Laudo / Reparo]]),)</f>
        <v>336</v>
      </c>
      <c r="T11731" s="12" t="str">
        <f>Tabela_Web_Scraping_25_08_2023[[#This Row],[Nº de Série]]&amp;Tabela_Web_Scraping_25_08_2023[[#This Row],[Página]]</f>
        <v>2015084001PG86-Tabela_30</v>
      </c>
      <c r="W11731" s="2"/>
    </row>
    <row r="11732" spans="1:23" x14ac:dyDescent="0.3">
      <c r="A11732" s="12" t="s">
        <v>14616</v>
      </c>
      <c r="B11732" s="12" t="s">
        <v>10173</v>
      </c>
      <c r="C11732" s="12" t="s">
        <v>6434</v>
      </c>
      <c r="D11732" s="12" t="s">
        <v>10171</v>
      </c>
      <c r="E11732" s="12" t="s">
        <v>10340</v>
      </c>
      <c r="F11732" s="12" t="s">
        <v>12408</v>
      </c>
      <c r="G11732" s="13" t="s">
        <v>9336</v>
      </c>
      <c r="H11732" s="13">
        <v>11415541</v>
      </c>
      <c r="I11732" s="13" t="s">
        <v>9337</v>
      </c>
      <c r="J11732" s="14">
        <v>43661</v>
      </c>
      <c r="K11732" s="14">
        <v>44026</v>
      </c>
      <c r="L11732" s="12" t="s">
        <v>45</v>
      </c>
      <c r="M11732" s="12" t="s">
        <v>12</v>
      </c>
      <c r="N11732" s="12" t="str">
        <f>Tabela_Web_Scraping_25_08_2023[[#This Row],[Tipo Resultado]]&amp;"-"&amp;COUNTIF($T$2:T11732,T11732)</f>
        <v>Aprovado-1</v>
      </c>
      <c r="O11732" s="12" t="str">
        <f>IF(Tabela_Web_Scraping_25_08_2023[[#This Row],[CHAVE]]=T11731,N11731,"")</f>
        <v/>
      </c>
      <c r="P11732" s="12" t="str">
        <f>IF(Tabela_Web_Scraping_25_08_2023[[#This Row],[CHAVE]]=T11733,N11733,"")</f>
        <v>Aprovado-2</v>
      </c>
      <c r="Q11732" s="14">
        <f>IF(Tabela_Web_Scraping_25_08_2023[[#This Row],[CHAVE]]=T11733,IF(K11733&lt;&gt;"",K11733,""),"")</f>
        <v>43664</v>
      </c>
      <c r="R11732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11732" s="15">
        <f>IF(Tabela_Web_Scraping_25_08_2023[[#This Row],[CHAVE]]=T11731,_xlfn.DAYS(J11731,Tabela_Web_Scraping_25_08_2023[[#This Row],[Dt. Laudo / Reparo]]),)</f>
        <v>0</v>
      </c>
      <c r="T11732" s="12" t="str">
        <f>Tabela_Web_Scraping_25_08_2023[[#This Row],[Nº de Série]]&amp;Tabela_Web_Scraping_25_08_2023[[#This Row],[Página]]</f>
        <v>2014145003PG87-Tabela_2</v>
      </c>
      <c r="W11732" s="2"/>
    </row>
    <row r="11733" spans="1:23" x14ac:dyDescent="0.3">
      <c r="A11733" s="12" t="s">
        <v>14616</v>
      </c>
      <c r="B11733" s="12" t="s">
        <v>10173</v>
      </c>
      <c r="C11733" s="12" t="s">
        <v>6434</v>
      </c>
      <c r="D11733" s="12" t="s">
        <v>10171</v>
      </c>
      <c r="E11733" s="12" t="s">
        <v>10340</v>
      </c>
      <c r="F11733" s="12" t="s">
        <v>12408</v>
      </c>
      <c r="G11733" s="13" t="s">
        <v>9336</v>
      </c>
      <c r="H11733" s="13">
        <v>11415541</v>
      </c>
      <c r="I11733" s="13" t="s">
        <v>9338</v>
      </c>
      <c r="J11733" s="14">
        <v>43300</v>
      </c>
      <c r="K11733" s="14">
        <v>43664</v>
      </c>
      <c r="L11733" s="12" t="s">
        <v>45</v>
      </c>
      <c r="M11733" s="12" t="s">
        <v>12</v>
      </c>
      <c r="N11733" s="12" t="str">
        <f>Tabela_Web_Scraping_25_08_2023[[#This Row],[Tipo Resultado]]&amp;"-"&amp;COUNTIF($T$2:T11733,T11733)</f>
        <v>Aprovado-2</v>
      </c>
      <c r="O11733" s="12" t="str">
        <f>IF(Tabela_Web_Scraping_25_08_2023[[#This Row],[CHAVE]]=T11732,N11732,"")</f>
        <v>Aprovado-1</v>
      </c>
      <c r="P11733" s="12" t="str">
        <f>IF(Tabela_Web_Scraping_25_08_2023[[#This Row],[CHAVE]]=T11734,N11734,"")</f>
        <v>Pendente-3</v>
      </c>
      <c r="Q11733" s="14">
        <f>IF(Tabela_Web_Scraping_25_08_2023[[#This Row],[CHAVE]]=T11734,IF(K11734&lt;&gt;"",K11734,""),"")</f>
        <v>43662</v>
      </c>
      <c r="R11733" s="15">
        <f>IFERROR(IF(Tabela_Web_Scraping_25_08_2023[[#This Row],[Data Anterior]]&lt;&gt;0,_xlfn.DAYS(Tabela_Web_Scraping_25_08_2023[[#This Row],[Data Anterior]],Tabela_Web_Scraping_25_08_2023[[#This Row],[Dt. Laudo / Reparo]]),0),"")</f>
        <v>362</v>
      </c>
      <c r="S11733" s="15">
        <f>IF(Tabela_Web_Scraping_25_08_2023[[#This Row],[CHAVE]]=T11732,_xlfn.DAYS(J11732,Tabela_Web_Scraping_25_08_2023[[#This Row],[Dt. Laudo / Reparo]]),)</f>
        <v>361</v>
      </c>
      <c r="T11733" s="12" t="str">
        <f>Tabela_Web_Scraping_25_08_2023[[#This Row],[Nº de Série]]&amp;Tabela_Web_Scraping_25_08_2023[[#This Row],[Página]]</f>
        <v>2014145003PG87-Tabela_2</v>
      </c>
      <c r="W11733" s="2"/>
    </row>
    <row r="11734" spans="1:23" x14ac:dyDescent="0.3">
      <c r="A11734" s="12" t="s">
        <v>14616</v>
      </c>
      <c r="B11734" s="12" t="s">
        <v>10173</v>
      </c>
      <c r="C11734" s="12" t="s">
        <v>6434</v>
      </c>
      <c r="D11734" s="12" t="s">
        <v>10171</v>
      </c>
      <c r="E11734" s="12" t="s">
        <v>10340</v>
      </c>
      <c r="F11734" s="12" t="s">
        <v>12408</v>
      </c>
      <c r="G11734" s="13" t="s">
        <v>9336</v>
      </c>
      <c r="H11734" s="13">
        <v>11415541</v>
      </c>
      <c r="I11734" s="13" t="s">
        <v>9339</v>
      </c>
      <c r="J11734" s="14">
        <v>43298</v>
      </c>
      <c r="K11734" s="14">
        <v>43662</v>
      </c>
      <c r="L11734" s="12" t="s">
        <v>45</v>
      </c>
      <c r="M11734" s="12" t="s">
        <v>66</v>
      </c>
      <c r="N11734" s="12" t="str">
        <f>Tabela_Web_Scraping_25_08_2023[[#This Row],[Tipo Resultado]]&amp;"-"&amp;COUNTIF($T$2:T11734,T11734)</f>
        <v>Pendente-3</v>
      </c>
      <c r="O11734" s="12" t="str">
        <f>IF(Tabela_Web_Scraping_25_08_2023[[#This Row],[CHAVE]]=T11733,N11733,"")</f>
        <v>Aprovado-2</v>
      </c>
      <c r="P11734" s="12" t="str">
        <f>IF(Tabela_Web_Scraping_25_08_2023[[#This Row],[CHAVE]]=T11735,N11735,"")</f>
        <v>Aprovado-4</v>
      </c>
      <c r="Q11734" s="14">
        <f>IF(Tabela_Web_Scraping_25_08_2023[[#This Row],[CHAVE]]=T11735,IF(K11735&lt;&gt;"",K11735,""),"")</f>
        <v>43297</v>
      </c>
      <c r="R11734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11734" s="15">
        <f>IF(Tabela_Web_Scraping_25_08_2023[[#This Row],[CHAVE]]=T11733,_xlfn.DAYS(J11733,Tabela_Web_Scraping_25_08_2023[[#This Row],[Dt. Laudo / Reparo]]),)</f>
        <v>2</v>
      </c>
      <c r="T11734" s="12" t="str">
        <f>Tabela_Web_Scraping_25_08_2023[[#This Row],[Nº de Série]]&amp;Tabela_Web_Scraping_25_08_2023[[#This Row],[Página]]</f>
        <v>2014145003PG87-Tabela_2</v>
      </c>
      <c r="W11734" s="2"/>
    </row>
    <row r="11735" spans="1:23" x14ac:dyDescent="0.3">
      <c r="A11735" s="12" t="s">
        <v>14616</v>
      </c>
      <c r="B11735" s="12" t="s">
        <v>10173</v>
      </c>
      <c r="C11735" s="12" t="s">
        <v>6434</v>
      </c>
      <c r="D11735" s="12" t="s">
        <v>10171</v>
      </c>
      <c r="E11735" s="12" t="s">
        <v>10340</v>
      </c>
      <c r="F11735" s="12" t="s">
        <v>12408</v>
      </c>
      <c r="G11735" s="13" t="s">
        <v>9336</v>
      </c>
      <c r="H11735" s="13">
        <v>11415541</v>
      </c>
      <c r="I11735" s="13" t="s">
        <v>9340</v>
      </c>
      <c r="J11735" s="14">
        <v>42933</v>
      </c>
      <c r="K11735" s="14">
        <v>43297</v>
      </c>
      <c r="L11735" s="12" t="s">
        <v>45</v>
      </c>
      <c r="M11735" s="12" t="s">
        <v>12</v>
      </c>
      <c r="N11735" s="12" t="str">
        <f>Tabela_Web_Scraping_25_08_2023[[#This Row],[Tipo Resultado]]&amp;"-"&amp;COUNTIF($T$2:T11735,T11735)</f>
        <v>Aprovado-4</v>
      </c>
      <c r="O11735" s="12" t="str">
        <f>IF(Tabela_Web_Scraping_25_08_2023[[#This Row],[CHAVE]]=T11734,N11734,"")</f>
        <v>Pendente-3</v>
      </c>
      <c r="P11735" s="12" t="str">
        <f>IF(Tabela_Web_Scraping_25_08_2023[[#This Row],[CHAVE]]=T11736,N11736,"")</f>
        <v>Aprovado-5</v>
      </c>
      <c r="Q11735" s="14">
        <f>IF(Tabela_Web_Scraping_25_08_2023[[#This Row],[CHAVE]]=T11736,IF(K11736&lt;&gt;"",K11736,""),"")</f>
        <v>42951</v>
      </c>
      <c r="R11735" s="15">
        <f>IFERROR(IF(Tabela_Web_Scraping_25_08_2023[[#This Row],[Data Anterior]]&lt;&gt;0,_xlfn.DAYS(Tabela_Web_Scraping_25_08_2023[[#This Row],[Data Anterior]],Tabela_Web_Scraping_25_08_2023[[#This Row],[Dt. Laudo / Reparo]]),0),"")</f>
        <v>18</v>
      </c>
      <c r="S11735" s="15">
        <f>IF(Tabela_Web_Scraping_25_08_2023[[#This Row],[CHAVE]]=T11734,_xlfn.DAYS(J11734,Tabela_Web_Scraping_25_08_2023[[#This Row],[Dt. Laudo / Reparo]]),)</f>
        <v>365</v>
      </c>
      <c r="T11735" s="12" t="str">
        <f>Tabela_Web_Scraping_25_08_2023[[#This Row],[Nº de Série]]&amp;Tabela_Web_Scraping_25_08_2023[[#This Row],[Página]]</f>
        <v>2014145003PG87-Tabela_2</v>
      </c>
      <c r="W11735" s="2"/>
    </row>
    <row r="11736" spans="1:23" x14ac:dyDescent="0.3">
      <c r="A11736" s="12" t="s">
        <v>14616</v>
      </c>
      <c r="B11736" s="12" t="s">
        <v>10173</v>
      </c>
      <c r="C11736" s="12" t="s">
        <v>6434</v>
      </c>
      <c r="D11736" s="12" t="s">
        <v>10171</v>
      </c>
      <c r="E11736" s="12" t="s">
        <v>10340</v>
      </c>
      <c r="F11736" s="12" t="s">
        <v>12408</v>
      </c>
      <c r="G11736" s="13" t="s">
        <v>9336</v>
      </c>
      <c r="H11736" s="13">
        <v>11415541</v>
      </c>
      <c r="I11736" s="13" t="s">
        <v>9341</v>
      </c>
      <c r="J11736" s="14">
        <v>42587</v>
      </c>
      <c r="K11736" s="14">
        <v>42951</v>
      </c>
      <c r="L11736" s="12" t="s">
        <v>45</v>
      </c>
      <c r="M11736" s="12" t="s">
        <v>12</v>
      </c>
      <c r="N11736" s="12" t="str">
        <f>Tabela_Web_Scraping_25_08_2023[[#This Row],[Tipo Resultado]]&amp;"-"&amp;COUNTIF($T$2:T11736,T11736)</f>
        <v>Aprovado-5</v>
      </c>
      <c r="O11736" s="12" t="str">
        <f>IF(Tabela_Web_Scraping_25_08_2023[[#This Row],[CHAVE]]=T11735,N11735,"")</f>
        <v>Aprovado-4</v>
      </c>
      <c r="P11736" s="12" t="str">
        <f>IF(Tabela_Web_Scraping_25_08_2023[[#This Row],[CHAVE]]=T11737,N11737,"")</f>
        <v>Aprovado-6</v>
      </c>
      <c r="Q11736" s="14">
        <f>IF(Tabela_Web_Scraping_25_08_2023[[#This Row],[CHAVE]]=T11737,IF(K11737&lt;&gt;"",K11737,""),"")</f>
        <v>42600</v>
      </c>
      <c r="R11736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11736" s="15">
        <f>IF(Tabela_Web_Scraping_25_08_2023[[#This Row],[CHAVE]]=T11735,_xlfn.DAYS(J11735,Tabela_Web_Scraping_25_08_2023[[#This Row],[Dt. Laudo / Reparo]]),)</f>
        <v>346</v>
      </c>
      <c r="T11736" s="12" t="str">
        <f>Tabela_Web_Scraping_25_08_2023[[#This Row],[Nº de Série]]&amp;Tabela_Web_Scraping_25_08_2023[[#This Row],[Página]]</f>
        <v>2014145003PG87-Tabela_2</v>
      </c>
      <c r="W11736" s="2"/>
    </row>
    <row r="11737" spans="1:23" x14ac:dyDescent="0.3">
      <c r="A11737" s="12" t="s">
        <v>14616</v>
      </c>
      <c r="B11737" s="12" t="s">
        <v>10173</v>
      </c>
      <c r="C11737" s="12" t="s">
        <v>6434</v>
      </c>
      <c r="D11737" s="12" t="s">
        <v>10171</v>
      </c>
      <c r="E11737" s="12" t="s">
        <v>10340</v>
      </c>
      <c r="F11737" s="12" t="s">
        <v>12408</v>
      </c>
      <c r="G11737" s="13" t="s">
        <v>9336</v>
      </c>
      <c r="H11737" s="13">
        <v>11415541</v>
      </c>
      <c r="I11737" s="13" t="s">
        <v>9342</v>
      </c>
      <c r="J11737" s="14">
        <v>42235</v>
      </c>
      <c r="K11737" s="14">
        <v>42600</v>
      </c>
      <c r="L11737" s="12" t="s">
        <v>45</v>
      </c>
      <c r="M11737" s="12" t="s">
        <v>12</v>
      </c>
      <c r="N11737" s="12" t="str">
        <f>Tabela_Web_Scraping_25_08_2023[[#This Row],[Tipo Resultado]]&amp;"-"&amp;COUNTIF($T$2:T11737,T11737)</f>
        <v>Aprovado-6</v>
      </c>
      <c r="O11737" s="12" t="str">
        <f>IF(Tabela_Web_Scraping_25_08_2023[[#This Row],[CHAVE]]=T11736,N11736,"")</f>
        <v>Aprovado-5</v>
      </c>
      <c r="P11737" s="12" t="str">
        <f>IF(Tabela_Web_Scraping_25_08_2023[[#This Row],[CHAVE]]=T11738,N11738,"")</f>
        <v>Aprovado-7</v>
      </c>
      <c r="Q11737" s="14">
        <f>IF(Tabela_Web_Scraping_25_08_2023[[#This Row],[CHAVE]]=T11738,IF(K11738&lt;&gt;"",K11738,""),"")</f>
        <v>42271</v>
      </c>
      <c r="R11737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11737" s="15">
        <f>IF(Tabela_Web_Scraping_25_08_2023[[#This Row],[CHAVE]]=T11736,_xlfn.DAYS(J11736,Tabela_Web_Scraping_25_08_2023[[#This Row],[Dt. Laudo / Reparo]]),)</f>
        <v>352</v>
      </c>
      <c r="T11737" s="12" t="str">
        <f>Tabela_Web_Scraping_25_08_2023[[#This Row],[Nº de Série]]&amp;Tabela_Web_Scraping_25_08_2023[[#This Row],[Página]]</f>
        <v>2014145003PG87-Tabela_2</v>
      </c>
      <c r="W11737" s="2"/>
    </row>
    <row r="11738" spans="1:23" x14ac:dyDescent="0.3">
      <c r="A11738" s="12" t="s">
        <v>14616</v>
      </c>
      <c r="B11738" s="12" t="s">
        <v>10173</v>
      </c>
      <c r="C11738" s="12" t="s">
        <v>6434</v>
      </c>
      <c r="D11738" s="12" t="s">
        <v>10171</v>
      </c>
      <c r="E11738" s="12" t="s">
        <v>10340</v>
      </c>
      <c r="F11738" s="12" t="s">
        <v>12408</v>
      </c>
      <c r="G11738" s="13" t="s">
        <v>9336</v>
      </c>
      <c r="H11738" s="13">
        <v>11415541</v>
      </c>
      <c r="I11738" s="13" t="s">
        <v>9343</v>
      </c>
      <c r="J11738" s="14">
        <v>41907</v>
      </c>
      <c r="K11738" s="14">
        <v>42271</v>
      </c>
      <c r="L11738" s="12" t="s">
        <v>45</v>
      </c>
      <c r="M11738" s="12" t="s">
        <v>12</v>
      </c>
      <c r="N11738" s="12" t="str">
        <f>Tabela_Web_Scraping_25_08_2023[[#This Row],[Tipo Resultado]]&amp;"-"&amp;COUNTIF($T$2:T11738,T11738)</f>
        <v>Aprovado-7</v>
      </c>
      <c r="O11738" s="12" t="str">
        <f>IF(Tabela_Web_Scraping_25_08_2023[[#This Row],[CHAVE]]=T11737,N11737,"")</f>
        <v>Aprovado-6</v>
      </c>
      <c r="P11738" s="12" t="str">
        <f>IF(Tabela_Web_Scraping_25_08_2023[[#This Row],[CHAVE]]=T11739,N11739,"")</f>
        <v/>
      </c>
      <c r="Q11738" s="14" t="str">
        <f>IF(Tabela_Web_Scraping_25_08_2023[[#This Row],[CHAVE]]=T11739,IF(K11739&lt;&gt;"",K11739,""),"")</f>
        <v/>
      </c>
      <c r="R117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738" s="15">
        <f>IF(Tabela_Web_Scraping_25_08_2023[[#This Row],[CHAVE]]=T11737,_xlfn.DAYS(J11737,Tabela_Web_Scraping_25_08_2023[[#This Row],[Dt. Laudo / Reparo]]),)</f>
        <v>328</v>
      </c>
      <c r="T11738" s="12" t="str">
        <f>Tabela_Web_Scraping_25_08_2023[[#This Row],[Nº de Série]]&amp;Tabela_Web_Scraping_25_08_2023[[#This Row],[Página]]</f>
        <v>2014145003PG87-Tabela_2</v>
      </c>
      <c r="W11738" s="2"/>
    </row>
    <row r="11739" spans="1:23" x14ac:dyDescent="0.3">
      <c r="A11739" s="12" t="s">
        <v>14617</v>
      </c>
      <c r="B11739" s="12" t="s">
        <v>10173</v>
      </c>
      <c r="C11739" s="12" t="s">
        <v>6434</v>
      </c>
      <c r="D11739" s="12" t="s">
        <v>10171</v>
      </c>
      <c r="E11739" s="12" t="s">
        <v>10233</v>
      </c>
      <c r="F11739" s="12" t="s">
        <v>12408</v>
      </c>
      <c r="G11739" s="13" t="s">
        <v>9344</v>
      </c>
      <c r="H11739" s="13">
        <v>10810537</v>
      </c>
      <c r="I11739" s="13" t="s">
        <v>9345</v>
      </c>
      <c r="J11739" s="14">
        <v>43661</v>
      </c>
      <c r="K11739" s="14">
        <v>44026</v>
      </c>
      <c r="L11739" s="12" t="s">
        <v>45</v>
      </c>
      <c r="M11739" s="12" t="s">
        <v>12</v>
      </c>
      <c r="N11739" s="12" t="str">
        <f>Tabela_Web_Scraping_25_08_2023[[#This Row],[Tipo Resultado]]&amp;"-"&amp;COUNTIF($T$2:T11739,T11739)</f>
        <v>Aprovado-1</v>
      </c>
      <c r="O11739" s="12" t="str">
        <f>IF(Tabela_Web_Scraping_25_08_2023[[#This Row],[CHAVE]]=T11738,N11738,"")</f>
        <v/>
      </c>
      <c r="P11739" s="12" t="str">
        <f>IF(Tabela_Web_Scraping_25_08_2023[[#This Row],[CHAVE]]=T11740,N11740,"")</f>
        <v>Aprovado-2</v>
      </c>
      <c r="Q11739" s="14">
        <f>IF(Tabela_Web_Scraping_25_08_2023[[#This Row],[CHAVE]]=T11740,IF(K11740&lt;&gt;"",K11740,""),"")</f>
        <v>43662</v>
      </c>
      <c r="R11739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1739" s="15">
        <f>IF(Tabela_Web_Scraping_25_08_2023[[#This Row],[CHAVE]]=T11738,_xlfn.DAYS(J11738,Tabela_Web_Scraping_25_08_2023[[#This Row],[Dt. Laudo / Reparo]]),)</f>
        <v>0</v>
      </c>
      <c r="T11739" s="12" t="str">
        <f>Tabela_Web_Scraping_25_08_2023[[#This Row],[Nº de Série]]&amp;Tabela_Web_Scraping_25_08_2023[[#This Row],[Página]]</f>
        <v>2015006011PG87-Tabela_4</v>
      </c>
      <c r="W11739" s="2"/>
    </row>
    <row r="11740" spans="1:23" x14ac:dyDescent="0.3">
      <c r="A11740" s="12" t="s">
        <v>14617</v>
      </c>
      <c r="B11740" s="12" t="s">
        <v>10173</v>
      </c>
      <c r="C11740" s="12" t="s">
        <v>6434</v>
      </c>
      <c r="D11740" s="12" t="s">
        <v>10171</v>
      </c>
      <c r="E11740" s="12" t="s">
        <v>10233</v>
      </c>
      <c r="F11740" s="12" t="s">
        <v>12408</v>
      </c>
      <c r="G11740" s="13" t="s">
        <v>9344</v>
      </c>
      <c r="H11740" s="13">
        <v>10810537</v>
      </c>
      <c r="I11740" s="13" t="s">
        <v>9346</v>
      </c>
      <c r="J11740" s="14">
        <v>43298</v>
      </c>
      <c r="K11740" s="14">
        <v>43662</v>
      </c>
      <c r="L11740" s="12" t="s">
        <v>45</v>
      </c>
      <c r="M11740" s="12" t="s">
        <v>12</v>
      </c>
      <c r="N11740" s="12" t="str">
        <f>Tabela_Web_Scraping_25_08_2023[[#This Row],[Tipo Resultado]]&amp;"-"&amp;COUNTIF($T$2:T11740,T11740)</f>
        <v>Aprovado-2</v>
      </c>
      <c r="O11740" s="12" t="str">
        <f>IF(Tabela_Web_Scraping_25_08_2023[[#This Row],[CHAVE]]=T11739,N11739,"")</f>
        <v>Aprovado-1</v>
      </c>
      <c r="P11740" s="12" t="str">
        <f>IF(Tabela_Web_Scraping_25_08_2023[[#This Row],[CHAVE]]=T11741,N11741,"")</f>
        <v>Aprovado-3</v>
      </c>
      <c r="Q11740" s="14">
        <f>IF(Tabela_Web_Scraping_25_08_2023[[#This Row],[CHAVE]]=T11741,IF(K11741&lt;&gt;"",K11741,""),"")</f>
        <v>43285</v>
      </c>
      <c r="R11740" s="15">
        <f>IFERROR(IF(Tabela_Web_Scraping_25_08_2023[[#This Row],[Data Anterior]]&lt;&gt;0,_xlfn.DAYS(Tabela_Web_Scraping_25_08_2023[[#This Row],[Data Anterior]],Tabela_Web_Scraping_25_08_2023[[#This Row],[Dt. Laudo / Reparo]]),0),"")</f>
        <v>-13</v>
      </c>
      <c r="S11740" s="15">
        <f>IF(Tabela_Web_Scraping_25_08_2023[[#This Row],[CHAVE]]=T11739,_xlfn.DAYS(J11739,Tabela_Web_Scraping_25_08_2023[[#This Row],[Dt. Laudo / Reparo]]),)</f>
        <v>363</v>
      </c>
      <c r="T11740" s="12" t="str">
        <f>Tabela_Web_Scraping_25_08_2023[[#This Row],[Nº de Série]]&amp;Tabela_Web_Scraping_25_08_2023[[#This Row],[Página]]</f>
        <v>2015006011PG87-Tabela_4</v>
      </c>
      <c r="W11740" s="2"/>
    </row>
    <row r="11741" spans="1:23" x14ac:dyDescent="0.3">
      <c r="A11741" s="12" t="s">
        <v>14617</v>
      </c>
      <c r="B11741" s="12" t="s">
        <v>10173</v>
      </c>
      <c r="C11741" s="12" t="s">
        <v>6434</v>
      </c>
      <c r="D11741" s="12" t="s">
        <v>10171</v>
      </c>
      <c r="E11741" s="12" t="s">
        <v>10233</v>
      </c>
      <c r="F11741" s="12" t="s">
        <v>12408</v>
      </c>
      <c r="G11741" s="13" t="s">
        <v>9344</v>
      </c>
      <c r="H11741" s="13">
        <v>10810537</v>
      </c>
      <c r="I11741" s="13" t="s">
        <v>9347</v>
      </c>
      <c r="J11741" s="14">
        <v>42921</v>
      </c>
      <c r="K11741" s="14">
        <v>43285</v>
      </c>
      <c r="L11741" s="12" t="s">
        <v>45</v>
      </c>
      <c r="M11741" s="12" t="s">
        <v>12</v>
      </c>
      <c r="N11741" s="12" t="str">
        <f>Tabela_Web_Scraping_25_08_2023[[#This Row],[Tipo Resultado]]&amp;"-"&amp;COUNTIF($T$2:T11741,T11741)</f>
        <v>Aprovado-3</v>
      </c>
      <c r="O11741" s="12" t="str">
        <f>IF(Tabela_Web_Scraping_25_08_2023[[#This Row],[CHAVE]]=T11740,N11740,"")</f>
        <v>Aprovado-2</v>
      </c>
      <c r="P11741" s="12" t="str">
        <f>IF(Tabela_Web_Scraping_25_08_2023[[#This Row],[CHAVE]]=T11742,N11742,"")</f>
        <v>Aprovado-4</v>
      </c>
      <c r="Q11741" s="14">
        <f>IF(Tabela_Web_Scraping_25_08_2023[[#This Row],[CHAVE]]=T11742,IF(K11742&lt;&gt;"",K11742,""),"")</f>
        <v>42949</v>
      </c>
      <c r="R11741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11741" s="15">
        <f>IF(Tabela_Web_Scraping_25_08_2023[[#This Row],[CHAVE]]=T11740,_xlfn.DAYS(J11740,Tabela_Web_Scraping_25_08_2023[[#This Row],[Dt. Laudo / Reparo]]),)</f>
        <v>377</v>
      </c>
      <c r="T11741" s="12" t="str">
        <f>Tabela_Web_Scraping_25_08_2023[[#This Row],[Nº de Série]]&amp;Tabela_Web_Scraping_25_08_2023[[#This Row],[Página]]</f>
        <v>2015006011PG87-Tabela_4</v>
      </c>
      <c r="W11741" s="2"/>
    </row>
    <row r="11742" spans="1:23" x14ac:dyDescent="0.3">
      <c r="A11742" s="12" t="s">
        <v>14617</v>
      </c>
      <c r="B11742" s="12" t="s">
        <v>10173</v>
      </c>
      <c r="C11742" s="12" t="s">
        <v>6434</v>
      </c>
      <c r="D11742" s="12" t="s">
        <v>10171</v>
      </c>
      <c r="E11742" s="12" t="s">
        <v>10233</v>
      </c>
      <c r="F11742" s="12" t="s">
        <v>12408</v>
      </c>
      <c r="G11742" s="13" t="s">
        <v>9344</v>
      </c>
      <c r="H11742" s="13">
        <v>10810537</v>
      </c>
      <c r="I11742" s="13" t="s">
        <v>9348</v>
      </c>
      <c r="J11742" s="14">
        <v>42585</v>
      </c>
      <c r="K11742" s="14">
        <v>42949</v>
      </c>
      <c r="L11742" s="12" t="s">
        <v>45</v>
      </c>
      <c r="M11742" s="12" t="s">
        <v>12</v>
      </c>
      <c r="N11742" s="12" t="str">
        <f>Tabela_Web_Scraping_25_08_2023[[#This Row],[Tipo Resultado]]&amp;"-"&amp;COUNTIF($T$2:T11742,T11742)</f>
        <v>Aprovado-4</v>
      </c>
      <c r="O11742" s="12" t="str">
        <f>IF(Tabela_Web_Scraping_25_08_2023[[#This Row],[CHAVE]]=T11741,N11741,"")</f>
        <v>Aprovado-3</v>
      </c>
      <c r="P11742" s="12" t="str">
        <f>IF(Tabela_Web_Scraping_25_08_2023[[#This Row],[CHAVE]]=T11743,N11743,"")</f>
        <v>Aprovado-5</v>
      </c>
      <c r="Q11742" s="14">
        <f>IF(Tabela_Web_Scraping_25_08_2023[[#This Row],[CHAVE]]=T11743,IF(K11743&lt;&gt;"",K11743,""),"")</f>
        <v>42791</v>
      </c>
      <c r="R11742" s="15">
        <f>IFERROR(IF(Tabela_Web_Scraping_25_08_2023[[#This Row],[Data Anterior]]&lt;&gt;0,_xlfn.DAYS(Tabela_Web_Scraping_25_08_2023[[#This Row],[Data Anterior]],Tabela_Web_Scraping_25_08_2023[[#This Row],[Dt. Laudo / Reparo]]),0),"")</f>
        <v>206</v>
      </c>
      <c r="S11742" s="15">
        <f>IF(Tabela_Web_Scraping_25_08_2023[[#This Row],[CHAVE]]=T11741,_xlfn.DAYS(J11741,Tabela_Web_Scraping_25_08_2023[[#This Row],[Dt. Laudo / Reparo]]),)</f>
        <v>336</v>
      </c>
      <c r="T11742" s="12" t="str">
        <f>Tabela_Web_Scraping_25_08_2023[[#This Row],[Nº de Série]]&amp;Tabela_Web_Scraping_25_08_2023[[#This Row],[Página]]</f>
        <v>2015006011PG87-Tabela_4</v>
      </c>
      <c r="W11742" s="2"/>
    </row>
    <row r="11743" spans="1:23" x14ac:dyDescent="0.3">
      <c r="A11743" s="12" t="s">
        <v>14617</v>
      </c>
      <c r="B11743" s="12" t="s">
        <v>10173</v>
      </c>
      <c r="C11743" s="12" t="s">
        <v>6434</v>
      </c>
      <c r="D11743" s="12" t="s">
        <v>10171</v>
      </c>
      <c r="E11743" s="12" t="s">
        <v>10233</v>
      </c>
      <c r="F11743" s="12" t="s">
        <v>12408</v>
      </c>
      <c r="G11743" s="13" t="s">
        <v>9344</v>
      </c>
      <c r="H11743" s="13">
        <v>10810537</v>
      </c>
      <c r="I11743" s="13" t="s">
        <v>9349</v>
      </c>
      <c r="J11743" s="14">
        <v>42426</v>
      </c>
      <c r="K11743" s="14">
        <v>42791</v>
      </c>
      <c r="L11743" s="12" t="s">
        <v>45</v>
      </c>
      <c r="M11743" s="12" t="s">
        <v>12</v>
      </c>
      <c r="N11743" s="12" t="str">
        <f>Tabela_Web_Scraping_25_08_2023[[#This Row],[Tipo Resultado]]&amp;"-"&amp;COUNTIF($T$2:T11743,T11743)</f>
        <v>Aprovado-5</v>
      </c>
      <c r="O11743" s="12" t="str">
        <f>IF(Tabela_Web_Scraping_25_08_2023[[#This Row],[CHAVE]]=T11742,N11742,"")</f>
        <v>Aprovado-4</v>
      </c>
      <c r="P11743" s="12" t="str">
        <f>IF(Tabela_Web_Scraping_25_08_2023[[#This Row],[CHAVE]]=T11744,N11744,"")</f>
        <v>Aprovado-6</v>
      </c>
      <c r="Q11743" s="14">
        <f>IF(Tabela_Web_Scraping_25_08_2023[[#This Row],[CHAVE]]=T11744,IF(K11744&lt;&gt;"",K11744,""),"")</f>
        <v>42485</v>
      </c>
      <c r="R11743" s="15">
        <f>IFERROR(IF(Tabela_Web_Scraping_25_08_2023[[#This Row],[Data Anterior]]&lt;&gt;0,_xlfn.DAYS(Tabela_Web_Scraping_25_08_2023[[#This Row],[Data Anterior]],Tabela_Web_Scraping_25_08_2023[[#This Row],[Dt. Laudo / Reparo]]),0),"")</f>
        <v>59</v>
      </c>
      <c r="S11743" s="15">
        <f>IF(Tabela_Web_Scraping_25_08_2023[[#This Row],[CHAVE]]=T11742,_xlfn.DAYS(J11742,Tabela_Web_Scraping_25_08_2023[[#This Row],[Dt. Laudo / Reparo]]),)</f>
        <v>159</v>
      </c>
      <c r="T11743" s="12" t="str">
        <f>Tabela_Web_Scraping_25_08_2023[[#This Row],[Nº de Série]]&amp;Tabela_Web_Scraping_25_08_2023[[#This Row],[Página]]</f>
        <v>2015006011PG87-Tabela_4</v>
      </c>
      <c r="W11743" s="2"/>
    </row>
    <row r="11744" spans="1:23" x14ac:dyDescent="0.3">
      <c r="A11744" s="12" t="s">
        <v>14617</v>
      </c>
      <c r="B11744" s="12" t="s">
        <v>10173</v>
      </c>
      <c r="C11744" s="12" t="s">
        <v>6434</v>
      </c>
      <c r="D11744" s="12" t="s">
        <v>10171</v>
      </c>
      <c r="E11744" s="12" t="s">
        <v>10233</v>
      </c>
      <c r="F11744" s="12" t="s">
        <v>12408</v>
      </c>
      <c r="G11744" s="13" t="s">
        <v>9344</v>
      </c>
      <c r="H11744" s="13">
        <v>10810537</v>
      </c>
      <c r="I11744" s="13" t="s">
        <v>9350</v>
      </c>
      <c r="J11744" s="14">
        <v>42121</v>
      </c>
      <c r="K11744" s="14">
        <v>42485</v>
      </c>
      <c r="L11744" s="12" t="s">
        <v>45</v>
      </c>
      <c r="M11744" s="12" t="s">
        <v>12</v>
      </c>
      <c r="N11744" s="12" t="str">
        <f>Tabela_Web_Scraping_25_08_2023[[#This Row],[Tipo Resultado]]&amp;"-"&amp;COUNTIF($T$2:T11744,T11744)</f>
        <v>Aprovado-6</v>
      </c>
      <c r="O11744" s="12" t="str">
        <f>IF(Tabela_Web_Scraping_25_08_2023[[#This Row],[CHAVE]]=T11743,N11743,"")</f>
        <v>Aprovado-5</v>
      </c>
      <c r="P11744" s="12" t="str">
        <f>IF(Tabela_Web_Scraping_25_08_2023[[#This Row],[CHAVE]]=T11745,N11745,"")</f>
        <v/>
      </c>
      <c r="Q11744" s="14" t="str">
        <f>IF(Tabela_Web_Scraping_25_08_2023[[#This Row],[CHAVE]]=T11745,IF(K11745&lt;&gt;"",K11745,""),"")</f>
        <v/>
      </c>
      <c r="R1174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744" s="15">
        <f>IF(Tabela_Web_Scraping_25_08_2023[[#This Row],[CHAVE]]=T11743,_xlfn.DAYS(J11743,Tabela_Web_Scraping_25_08_2023[[#This Row],[Dt. Laudo / Reparo]]),)</f>
        <v>305</v>
      </c>
      <c r="T11744" s="12" t="str">
        <f>Tabela_Web_Scraping_25_08_2023[[#This Row],[Nº de Série]]&amp;Tabela_Web_Scraping_25_08_2023[[#This Row],[Página]]</f>
        <v>2015006011PG87-Tabela_4</v>
      </c>
      <c r="W11744" s="2"/>
    </row>
    <row r="11745" spans="1:23" x14ac:dyDescent="0.3">
      <c r="A11745" s="12" t="s">
        <v>14618</v>
      </c>
      <c r="B11745" s="12" t="s">
        <v>10173</v>
      </c>
      <c r="C11745" s="12" t="s">
        <v>6434</v>
      </c>
      <c r="D11745" s="12" t="s">
        <v>10171</v>
      </c>
      <c r="E11745" s="12" t="s">
        <v>10211</v>
      </c>
      <c r="F11745" s="12" t="s">
        <v>12408</v>
      </c>
      <c r="G11745" s="13" t="s">
        <v>9330</v>
      </c>
      <c r="H11745" s="13">
        <v>11415564</v>
      </c>
      <c r="I11745" s="13" t="s">
        <v>9331</v>
      </c>
      <c r="J11745" s="14">
        <v>43661</v>
      </c>
      <c r="K11745" s="14">
        <v>44026</v>
      </c>
      <c r="L11745" s="12" t="s">
        <v>45</v>
      </c>
      <c r="M11745" s="12" t="s">
        <v>12</v>
      </c>
      <c r="N11745" s="12" t="str">
        <f>Tabela_Web_Scraping_25_08_2023[[#This Row],[Tipo Resultado]]&amp;"-"&amp;COUNTIF($T$2:T11745,T11745)</f>
        <v>Aprovado-1</v>
      </c>
      <c r="O11745" s="12" t="str">
        <f>IF(Tabela_Web_Scraping_25_08_2023[[#This Row],[CHAVE]]=T11744,N11744,"")</f>
        <v/>
      </c>
      <c r="P11745" s="12" t="str">
        <f>IF(Tabela_Web_Scraping_25_08_2023[[#This Row],[CHAVE]]=T11746,N11746,"")</f>
        <v>Aprovado-2</v>
      </c>
      <c r="Q11745" s="14">
        <f>IF(Tabela_Web_Scraping_25_08_2023[[#This Row],[CHAVE]]=T11746,IF(K11746&lt;&gt;"",K11746,""),"")</f>
        <v>43669</v>
      </c>
      <c r="R11745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1745" s="15">
        <f>IF(Tabela_Web_Scraping_25_08_2023[[#This Row],[CHAVE]]=T11744,_xlfn.DAYS(J11744,Tabela_Web_Scraping_25_08_2023[[#This Row],[Dt. Laudo / Reparo]]),)</f>
        <v>0</v>
      </c>
      <c r="T11745" s="12" t="str">
        <f>Tabela_Web_Scraping_25_08_2023[[#This Row],[Nº de Série]]&amp;Tabela_Web_Scraping_25_08_2023[[#This Row],[Página]]</f>
        <v>2015113008PG87-Tabela_6</v>
      </c>
      <c r="W11745" s="2"/>
    </row>
    <row r="11746" spans="1:23" x14ac:dyDescent="0.3">
      <c r="A11746" s="12" t="s">
        <v>14618</v>
      </c>
      <c r="B11746" s="12" t="s">
        <v>10173</v>
      </c>
      <c r="C11746" s="12" t="s">
        <v>6434</v>
      </c>
      <c r="D11746" s="12" t="s">
        <v>10171</v>
      </c>
      <c r="E11746" s="12" t="s">
        <v>10211</v>
      </c>
      <c r="F11746" s="12" t="s">
        <v>12408</v>
      </c>
      <c r="G11746" s="13" t="s">
        <v>9330</v>
      </c>
      <c r="H11746" s="13">
        <v>11415564</v>
      </c>
      <c r="I11746" s="13" t="s">
        <v>9332</v>
      </c>
      <c r="J11746" s="14">
        <v>43305</v>
      </c>
      <c r="K11746" s="14">
        <v>43669</v>
      </c>
      <c r="L11746" s="12" t="s">
        <v>45</v>
      </c>
      <c r="M11746" s="12" t="s">
        <v>12</v>
      </c>
      <c r="N11746" s="12" t="str">
        <f>Tabela_Web_Scraping_25_08_2023[[#This Row],[Tipo Resultado]]&amp;"-"&amp;COUNTIF($T$2:T11746,T11746)</f>
        <v>Aprovado-2</v>
      </c>
      <c r="O11746" s="12" t="str">
        <f>IF(Tabela_Web_Scraping_25_08_2023[[#This Row],[CHAVE]]=T11745,N11745,"")</f>
        <v>Aprovado-1</v>
      </c>
      <c r="P11746" s="12" t="str">
        <f>IF(Tabela_Web_Scraping_25_08_2023[[#This Row],[CHAVE]]=T11747,N11747,"")</f>
        <v>Aprovado-3</v>
      </c>
      <c r="Q11746" s="14">
        <f>IF(Tabela_Web_Scraping_25_08_2023[[#This Row],[CHAVE]]=T11747,IF(K11747&lt;&gt;"",K11747,""),"")</f>
        <v>43313</v>
      </c>
      <c r="R11746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1746" s="15">
        <f>IF(Tabela_Web_Scraping_25_08_2023[[#This Row],[CHAVE]]=T11745,_xlfn.DAYS(J11745,Tabela_Web_Scraping_25_08_2023[[#This Row],[Dt. Laudo / Reparo]]),)</f>
        <v>356</v>
      </c>
      <c r="T11746" s="12" t="str">
        <f>Tabela_Web_Scraping_25_08_2023[[#This Row],[Nº de Série]]&amp;Tabela_Web_Scraping_25_08_2023[[#This Row],[Página]]</f>
        <v>2015113008PG87-Tabela_6</v>
      </c>
      <c r="W11746" s="2"/>
    </row>
    <row r="11747" spans="1:23" x14ac:dyDescent="0.3">
      <c r="A11747" s="12" t="s">
        <v>14618</v>
      </c>
      <c r="B11747" s="12" t="s">
        <v>10173</v>
      </c>
      <c r="C11747" s="12" t="s">
        <v>6434</v>
      </c>
      <c r="D11747" s="12" t="s">
        <v>10171</v>
      </c>
      <c r="E11747" s="12" t="s">
        <v>10211</v>
      </c>
      <c r="F11747" s="12" t="s">
        <v>12408</v>
      </c>
      <c r="G11747" s="13" t="s">
        <v>9330</v>
      </c>
      <c r="H11747" s="13">
        <v>11415564</v>
      </c>
      <c r="I11747" s="13" t="s">
        <v>9333</v>
      </c>
      <c r="J11747" s="14">
        <v>42949</v>
      </c>
      <c r="K11747" s="14">
        <v>43313</v>
      </c>
      <c r="L11747" s="12" t="s">
        <v>45</v>
      </c>
      <c r="M11747" s="12" t="s">
        <v>12</v>
      </c>
      <c r="N11747" s="12" t="str">
        <f>Tabela_Web_Scraping_25_08_2023[[#This Row],[Tipo Resultado]]&amp;"-"&amp;COUNTIF($T$2:T11747,T11747)</f>
        <v>Aprovado-3</v>
      </c>
      <c r="O11747" s="12" t="str">
        <f>IF(Tabela_Web_Scraping_25_08_2023[[#This Row],[CHAVE]]=T11746,N11746,"")</f>
        <v>Aprovado-2</v>
      </c>
      <c r="P11747" s="12" t="str">
        <f>IF(Tabela_Web_Scraping_25_08_2023[[#This Row],[CHAVE]]=T11748,N11748,"")</f>
        <v>Aprovado-4</v>
      </c>
      <c r="Q11747" s="14">
        <f>IF(Tabela_Web_Scraping_25_08_2023[[#This Row],[CHAVE]]=T11748,IF(K11748&lt;&gt;"",K11748,""),"")</f>
        <v>42957</v>
      </c>
      <c r="R11747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1747" s="15">
        <f>IF(Tabela_Web_Scraping_25_08_2023[[#This Row],[CHAVE]]=T11746,_xlfn.DAYS(J11746,Tabela_Web_Scraping_25_08_2023[[#This Row],[Dt. Laudo / Reparo]]),)</f>
        <v>356</v>
      </c>
      <c r="T11747" s="12" t="str">
        <f>Tabela_Web_Scraping_25_08_2023[[#This Row],[Nº de Série]]&amp;Tabela_Web_Scraping_25_08_2023[[#This Row],[Página]]</f>
        <v>2015113008PG87-Tabela_6</v>
      </c>
      <c r="W11747" s="2"/>
    </row>
    <row r="11748" spans="1:23" x14ac:dyDescent="0.3">
      <c r="A11748" s="12" t="s">
        <v>14618</v>
      </c>
      <c r="B11748" s="12" t="s">
        <v>10173</v>
      </c>
      <c r="C11748" s="12" t="s">
        <v>6434</v>
      </c>
      <c r="D11748" s="12" t="s">
        <v>10171</v>
      </c>
      <c r="E11748" s="12" t="s">
        <v>10211</v>
      </c>
      <c r="F11748" s="12" t="s">
        <v>12408</v>
      </c>
      <c r="G11748" s="13" t="s">
        <v>9330</v>
      </c>
      <c r="H11748" s="13">
        <v>11415564</v>
      </c>
      <c r="I11748" s="13" t="s">
        <v>9334</v>
      </c>
      <c r="J11748" s="14">
        <v>42593</v>
      </c>
      <c r="K11748" s="14">
        <v>42957</v>
      </c>
      <c r="L11748" s="12" t="s">
        <v>45</v>
      </c>
      <c r="M11748" s="12" t="s">
        <v>12</v>
      </c>
      <c r="N11748" s="12" t="str">
        <f>Tabela_Web_Scraping_25_08_2023[[#This Row],[Tipo Resultado]]&amp;"-"&amp;COUNTIF($T$2:T11748,T11748)</f>
        <v>Aprovado-4</v>
      </c>
      <c r="O11748" s="12" t="str">
        <f>IF(Tabela_Web_Scraping_25_08_2023[[#This Row],[CHAVE]]=T11747,N11747,"")</f>
        <v>Aprovado-3</v>
      </c>
      <c r="P11748" s="12" t="str">
        <f>IF(Tabela_Web_Scraping_25_08_2023[[#This Row],[CHAVE]]=T11749,N11749,"")</f>
        <v>Aprovado-5</v>
      </c>
      <c r="Q11748" s="14">
        <f>IF(Tabela_Web_Scraping_25_08_2023[[#This Row],[CHAVE]]=T11749,IF(K11749&lt;&gt;"",K11749,""),"")</f>
        <v>42803</v>
      </c>
      <c r="R11748" s="15">
        <f>IFERROR(IF(Tabela_Web_Scraping_25_08_2023[[#This Row],[Data Anterior]]&lt;&gt;0,_xlfn.DAYS(Tabela_Web_Scraping_25_08_2023[[#This Row],[Data Anterior]],Tabela_Web_Scraping_25_08_2023[[#This Row],[Dt. Laudo / Reparo]]),0),"")</f>
        <v>210</v>
      </c>
      <c r="S11748" s="15">
        <f>IF(Tabela_Web_Scraping_25_08_2023[[#This Row],[CHAVE]]=T11747,_xlfn.DAYS(J11747,Tabela_Web_Scraping_25_08_2023[[#This Row],[Dt. Laudo / Reparo]]),)</f>
        <v>356</v>
      </c>
      <c r="T11748" s="12" t="str">
        <f>Tabela_Web_Scraping_25_08_2023[[#This Row],[Nº de Série]]&amp;Tabela_Web_Scraping_25_08_2023[[#This Row],[Página]]</f>
        <v>2015113008PG87-Tabela_6</v>
      </c>
      <c r="W11748" s="2"/>
    </row>
    <row r="11749" spans="1:23" x14ac:dyDescent="0.3">
      <c r="A11749" s="12" t="s">
        <v>14618</v>
      </c>
      <c r="B11749" s="12" t="s">
        <v>10173</v>
      </c>
      <c r="C11749" s="12" t="s">
        <v>6434</v>
      </c>
      <c r="D11749" s="12" t="s">
        <v>10171</v>
      </c>
      <c r="E11749" s="12" t="s">
        <v>10211</v>
      </c>
      <c r="F11749" s="12" t="s">
        <v>12408</v>
      </c>
      <c r="G11749" s="13" t="s">
        <v>9330</v>
      </c>
      <c r="H11749" s="13">
        <v>11415564</v>
      </c>
      <c r="I11749" s="13" t="s">
        <v>9335</v>
      </c>
      <c r="J11749" s="14">
        <v>42439</v>
      </c>
      <c r="K11749" s="14">
        <v>42803</v>
      </c>
      <c r="L11749" s="12" t="s">
        <v>45</v>
      </c>
      <c r="M11749" s="12" t="s">
        <v>12</v>
      </c>
      <c r="N11749" s="12" t="str">
        <f>Tabela_Web_Scraping_25_08_2023[[#This Row],[Tipo Resultado]]&amp;"-"&amp;COUNTIF($T$2:T11749,T11749)</f>
        <v>Aprovado-5</v>
      </c>
      <c r="O11749" s="12" t="str">
        <f>IF(Tabela_Web_Scraping_25_08_2023[[#This Row],[CHAVE]]=T11748,N11748,"")</f>
        <v>Aprovado-4</v>
      </c>
      <c r="P11749" s="12" t="str">
        <f>IF(Tabela_Web_Scraping_25_08_2023[[#This Row],[CHAVE]]=T11750,N11750,"")</f>
        <v/>
      </c>
      <c r="Q11749" s="14" t="str">
        <f>IF(Tabela_Web_Scraping_25_08_2023[[#This Row],[CHAVE]]=T11750,IF(K11750&lt;&gt;"",K11750,""),"")</f>
        <v/>
      </c>
      <c r="R117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749" s="15">
        <f>IF(Tabela_Web_Scraping_25_08_2023[[#This Row],[CHAVE]]=T11748,_xlfn.DAYS(J11748,Tabela_Web_Scraping_25_08_2023[[#This Row],[Dt. Laudo / Reparo]]),)</f>
        <v>154</v>
      </c>
      <c r="T11749" s="12" t="str">
        <f>Tabela_Web_Scraping_25_08_2023[[#This Row],[Nº de Série]]&amp;Tabela_Web_Scraping_25_08_2023[[#This Row],[Página]]</f>
        <v>2015113008PG87-Tabela_6</v>
      </c>
      <c r="W11749" s="2"/>
    </row>
    <row r="11750" spans="1:23" x14ac:dyDescent="0.3">
      <c r="A11750" s="12" t="s">
        <v>14619</v>
      </c>
      <c r="B11750" s="12" t="s">
        <v>10173</v>
      </c>
      <c r="C11750" s="12" t="s">
        <v>6434</v>
      </c>
      <c r="D11750" s="12" t="s">
        <v>10171</v>
      </c>
      <c r="E11750" s="12" t="s">
        <v>14856</v>
      </c>
      <c r="F11750" s="12" t="s">
        <v>12408</v>
      </c>
      <c r="G11750" s="13" t="s">
        <v>9351</v>
      </c>
      <c r="H11750" s="13">
        <v>11415566</v>
      </c>
      <c r="I11750" s="13" t="s">
        <v>9352</v>
      </c>
      <c r="J11750" s="14">
        <v>43657</v>
      </c>
      <c r="K11750" s="14">
        <v>44022</v>
      </c>
      <c r="L11750" s="12" t="s">
        <v>45</v>
      </c>
      <c r="M11750" s="12" t="s">
        <v>12</v>
      </c>
      <c r="N11750" s="12" t="str">
        <f>Tabela_Web_Scraping_25_08_2023[[#This Row],[Tipo Resultado]]&amp;"-"&amp;COUNTIF($T$2:T11750,T11750)</f>
        <v>Aprovado-1</v>
      </c>
      <c r="O11750" s="12" t="str">
        <f>IF(Tabela_Web_Scraping_25_08_2023[[#This Row],[CHAVE]]=T11749,N11749,"")</f>
        <v/>
      </c>
      <c r="P11750" s="12" t="str">
        <f>IF(Tabela_Web_Scraping_25_08_2023[[#This Row],[CHAVE]]=T11751,N11751,"")</f>
        <v>Aprovado-2</v>
      </c>
      <c r="Q11750" s="14">
        <f>IF(Tabela_Web_Scraping_25_08_2023[[#This Row],[CHAVE]]=T11751,IF(K11751&lt;&gt;"",K11751,""),"")</f>
        <v>43676</v>
      </c>
      <c r="R11750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11750" s="15">
        <f>IF(Tabela_Web_Scraping_25_08_2023[[#This Row],[CHAVE]]=T11749,_xlfn.DAYS(J11749,Tabela_Web_Scraping_25_08_2023[[#This Row],[Dt. Laudo / Reparo]]),)</f>
        <v>0</v>
      </c>
      <c r="T11750" s="12" t="str">
        <f>Tabela_Web_Scraping_25_08_2023[[#This Row],[Nº de Série]]&amp;Tabela_Web_Scraping_25_08_2023[[#This Row],[Página]]</f>
        <v>2015052006PG87-Tabela_8</v>
      </c>
      <c r="W11750" s="2"/>
    </row>
    <row r="11751" spans="1:23" x14ac:dyDescent="0.3">
      <c r="A11751" s="12" t="s">
        <v>14619</v>
      </c>
      <c r="B11751" s="12" t="s">
        <v>10173</v>
      </c>
      <c r="C11751" s="12" t="s">
        <v>6434</v>
      </c>
      <c r="D11751" s="12" t="s">
        <v>10171</v>
      </c>
      <c r="E11751" s="12" t="s">
        <v>14856</v>
      </c>
      <c r="F11751" s="12" t="s">
        <v>12408</v>
      </c>
      <c r="G11751" s="13" t="s">
        <v>9351</v>
      </c>
      <c r="H11751" s="13">
        <v>11415566</v>
      </c>
      <c r="I11751" s="13" t="s">
        <v>9353</v>
      </c>
      <c r="J11751" s="14">
        <v>43312</v>
      </c>
      <c r="K11751" s="14">
        <v>43676</v>
      </c>
      <c r="L11751" s="12" t="s">
        <v>45</v>
      </c>
      <c r="M11751" s="12" t="s">
        <v>12</v>
      </c>
      <c r="N11751" s="12" t="str">
        <f>Tabela_Web_Scraping_25_08_2023[[#This Row],[Tipo Resultado]]&amp;"-"&amp;COUNTIF($T$2:T11751,T11751)</f>
        <v>Aprovado-2</v>
      </c>
      <c r="O11751" s="12" t="str">
        <f>IF(Tabela_Web_Scraping_25_08_2023[[#This Row],[CHAVE]]=T11750,N11750,"")</f>
        <v>Aprovado-1</v>
      </c>
      <c r="P11751" s="12" t="str">
        <f>IF(Tabela_Web_Scraping_25_08_2023[[#This Row],[CHAVE]]=T11752,N11752,"")</f>
        <v>Pendente-3</v>
      </c>
      <c r="Q11751" s="14">
        <f>IF(Tabela_Web_Scraping_25_08_2023[[#This Row],[CHAVE]]=T11752,IF(K11752&lt;&gt;"",K11752,""),"")</f>
        <v>43304</v>
      </c>
      <c r="R11751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11751" s="15">
        <f>IF(Tabela_Web_Scraping_25_08_2023[[#This Row],[CHAVE]]=T11750,_xlfn.DAYS(J11750,Tabela_Web_Scraping_25_08_2023[[#This Row],[Dt. Laudo / Reparo]]),)</f>
        <v>345</v>
      </c>
      <c r="T11751" s="12" t="str">
        <f>Tabela_Web_Scraping_25_08_2023[[#This Row],[Nº de Série]]&amp;Tabela_Web_Scraping_25_08_2023[[#This Row],[Página]]</f>
        <v>2015052006PG87-Tabela_8</v>
      </c>
      <c r="W11751" s="2"/>
    </row>
    <row r="11752" spans="1:23" x14ac:dyDescent="0.3">
      <c r="A11752" s="12" t="s">
        <v>14619</v>
      </c>
      <c r="B11752" s="12" t="s">
        <v>10173</v>
      </c>
      <c r="C11752" s="12" t="s">
        <v>6434</v>
      </c>
      <c r="D11752" s="12" t="s">
        <v>10171</v>
      </c>
      <c r="E11752" s="12" t="s">
        <v>14856</v>
      </c>
      <c r="F11752" s="12" t="s">
        <v>12408</v>
      </c>
      <c r="G11752" s="13" t="s">
        <v>9351</v>
      </c>
      <c r="H11752" s="13">
        <v>11415566</v>
      </c>
      <c r="I11752" s="13" t="s">
        <v>7</v>
      </c>
      <c r="J11752" s="14">
        <v>43304</v>
      </c>
      <c r="K11752" s="14">
        <v>43304</v>
      </c>
      <c r="L11752" s="12" t="s">
        <v>45</v>
      </c>
      <c r="M11752" s="12" t="s">
        <v>66</v>
      </c>
      <c r="N11752" s="12" t="str">
        <f>Tabela_Web_Scraping_25_08_2023[[#This Row],[Tipo Resultado]]&amp;"-"&amp;COUNTIF($T$2:T11752,T11752)</f>
        <v>Pendente-3</v>
      </c>
      <c r="O11752" s="12" t="str">
        <f>IF(Tabela_Web_Scraping_25_08_2023[[#This Row],[CHAVE]]=T11751,N11751,"")</f>
        <v>Aprovado-2</v>
      </c>
      <c r="P11752" s="12" t="str">
        <f>IF(Tabela_Web_Scraping_25_08_2023[[#This Row],[CHAVE]]=T11753,N11753,"")</f>
        <v>Aprovado-4</v>
      </c>
      <c r="Q11752" s="14">
        <f>IF(Tabela_Web_Scraping_25_08_2023[[#This Row],[CHAVE]]=T11753,IF(K11753&lt;&gt;"",K11753,""),"")</f>
        <v>43318</v>
      </c>
      <c r="R11752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1752" s="15">
        <f>IF(Tabela_Web_Scraping_25_08_2023[[#This Row],[CHAVE]]=T11751,_xlfn.DAYS(J11751,Tabela_Web_Scraping_25_08_2023[[#This Row],[Dt. Laudo / Reparo]]),)</f>
        <v>8</v>
      </c>
      <c r="T11752" s="12" t="str">
        <f>Tabela_Web_Scraping_25_08_2023[[#This Row],[Nº de Série]]&amp;Tabela_Web_Scraping_25_08_2023[[#This Row],[Página]]</f>
        <v>2015052006PG87-Tabela_8</v>
      </c>
      <c r="W11752" s="2"/>
    </row>
    <row r="11753" spans="1:23" x14ac:dyDescent="0.3">
      <c r="A11753" s="12" t="s">
        <v>14619</v>
      </c>
      <c r="B11753" s="12" t="s">
        <v>10173</v>
      </c>
      <c r="C11753" s="12" t="s">
        <v>6434</v>
      </c>
      <c r="D11753" s="12" t="s">
        <v>10171</v>
      </c>
      <c r="E11753" s="12" t="s">
        <v>14856</v>
      </c>
      <c r="F11753" s="12" t="s">
        <v>12408</v>
      </c>
      <c r="G11753" s="13" t="s">
        <v>9351</v>
      </c>
      <c r="H11753" s="13">
        <v>11415566</v>
      </c>
      <c r="I11753" s="13" t="s">
        <v>9354</v>
      </c>
      <c r="J11753" s="14">
        <v>42954</v>
      </c>
      <c r="K11753" s="14">
        <v>43318</v>
      </c>
      <c r="L11753" s="12" t="s">
        <v>45</v>
      </c>
      <c r="M11753" s="12" t="s">
        <v>12</v>
      </c>
      <c r="N11753" s="12" t="str">
        <f>Tabela_Web_Scraping_25_08_2023[[#This Row],[Tipo Resultado]]&amp;"-"&amp;COUNTIF($T$2:T11753,T11753)</f>
        <v>Aprovado-4</v>
      </c>
      <c r="O11753" s="12" t="str">
        <f>IF(Tabela_Web_Scraping_25_08_2023[[#This Row],[CHAVE]]=T11752,N11752,"")</f>
        <v>Pendente-3</v>
      </c>
      <c r="P11753" s="12" t="str">
        <f>IF(Tabela_Web_Scraping_25_08_2023[[#This Row],[CHAVE]]=T11754,N11754,"")</f>
        <v>Aprovado-5</v>
      </c>
      <c r="Q11753" s="14">
        <f>IF(Tabela_Web_Scraping_25_08_2023[[#This Row],[CHAVE]]=T11754,IF(K11754&lt;&gt;"",K11754,""),"")</f>
        <v>42968</v>
      </c>
      <c r="R11753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1753" s="15">
        <f>IF(Tabela_Web_Scraping_25_08_2023[[#This Row],[CHAVE]]=T11752,_xlfn.DAYS(J11752,Tabela_Web_Scraping_25_08_2023[[#This Row],[Dt. Laudo / Reparo]]),)</f>
        <v>350</v>
      </c>
      <c r="T11753" s="12" t="str">
        <f>Tabela_Web_Scraping_25_08_2023[[#This Row],[Nº de Série]]&amp;Tabela_Web_Scraping_25_08_2023[[#This Row],[Página]]</f>
        <v>2015052006PG87-Tabela_8</v>
      </c>
      <c r="W11753" s="2"/>
    </row>
    <row r="11754" spans="1:23" x14ac:dyDescent="0.3">
      <c r="A11754" s="12" t="s">
        <v>14619</v>
      </c>
      <c r="B11754" s="12" t="s">
        <v>10173</v>
      </c>
      <c r="C11754" s="12" t="s">
        <v>6434</v>
      </c>
      <c r="D11754" s="12" t="s">
        <v>10171</v>
      </c>
      <c r="E11754" s="12" t="s">
        <v>14856</v>
      </c>
      <c r="F11754" s="12" t="s">
        <v>12408</v>
      </c>
      <c r="G11754" s="13" t="s">
        <v>9351</v>
      </c>
      <c r="H11754" s="13">
        <v>11415566</v>
      </c>
      <c r="I11754" s="13" t="s">
        <v>9355</v>
      </c>
      <c r="J11754" s="14">
        <v>42604</v>
      </c>
      <c r="K11754" s="14">
        <v>42968</v>
      </c>
      <c r="L11754" s="12" t="s">
        <v>45</v>
      </c>
      <c r="M11754" s="12" t="s">
        <v>12</v>
      </c>
      <c r="N11754" s="12" t="str">
        <f>Tabela_Web_Scraping_25_08_2023[[#This Row],[Tipo Resultado]]&amp;"-"&amp;COUNTIF($T$2:T11754,T11754)</f>
        <v>Aprovado-5</v>
      </c>
      <c r="O11754" s="12" t="str">
        <f>IF(Tabela_Web_Scraping_25_08_2023[[#This Row],[CHAVE]]=T11753,N11753,"")</f>
        <v>Aprovado-4</v>
      </c>
      <c r="P11754" s="12" t="str">
        <f>IF(Tabela_Web_Scraping_25_08_2023[[#This Row],[CHAVE]]=T11755,N11755,"")</f>
        <v>Aprovado-6</v>
      </c>
      <c r="Q11754" s="14">
        <f>IF(Tabela_Web_Scraping_25_08_2023[[#This Row],[CHAVE]]=T11755,IF(K11755&lt;&gt;"",K11755,""),"")</f>
        <v>42621</v>
      </c>
      <c r="R11754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11754" s="15">
        <f>IF(Tabela_Web_Scraping_25_08_2023[[#This Row],[CHAVE]]=T11753,_xlfn.DAYS(J11753,Tabela_Web_Scraping_25_08_2023[[#This Row],[Dt. Laudo / Reparo]]),)</f>
        <v>350</v>
      </c>
      <c r="T11754" s="12" t="str">
        <f>Tabela_Web_Scraping_25_08_2023[[#This Row],[Nº de Série]]&amp;Tabela_Web_Scraping_25_08_2023[[#This Row],[Página]]</f>
        <v>2015052006PG87-Tabela_8</v>
      </c>
      <c r="W11754" s="2"/>
    </row>
    <row r="11755" spans="1:23" x14ac:dyDescent="0.3">
      <c r="A11755" s="12" t="s">
        <v>14619</v>
      </c>
      <c r="B11755" s="12" t="s">
        <v>10173</v>
      </c>
      <c r="C11755" s="12" t="s">
        <v>6434</v>
      </c>
      <c r="D11755" s="12" t="s">
        <v>10171</v>
      </c>
      <c r="E11755" s="12" t="s">
        <v>14856</v>
      </c>
      <c r="F11755" s="12" t="s">
        <v>12408</v>
      </c>
      <c r="G11755" s="13" t="s">
        <v>9351</v>
      </c>
      <c r="H11755" s="13">
        <v>11415566</v>
      </c>
      <c r="I11755" s="13" t="s">
        <v>9356</v>
      </c>
      <c r="J11755" s="14">
        <v>42256</v>
      </c>
      <c r="K11755" s="14">
        <v>42621</v>
      </c>
      <c r="L11755" s="12" t="s">
        <v>45</v>
      </c>
      <c r="M11755" s="12" t="s">
        <v>12</v>
      </c>
      <c r="N11755" s="12" t="str">
        <f>Tabela_Web_Scraping_25_08_2023[[#This Row],[Tipo Resultado]]&amp;"-"&amp;COUNTIF($T$2:T11755,T11755)</f>
        <v>Aprovado-6</v>
      </c>
      <c r="O11755" s="12" t="str">
        <f>IF(Tabela_Web_Scraping_25_08_2023[[#This Row],[CHAVE]]=T11754,N11754,"")</f>
        <v>Aprovado-5</v>
      </c>
      <c r="P11755" s="12" t="str">
        <f>IF(Tabela_Web_Scraping_25_08_2023[[#This Row],[CHAVE]]=T11756,N11756,"")</f>
        <v/>
      </c>
      <c r="Q11755" s="14" t="str">
        <f>IF(Tabela_Web_Scraping_25_08_2023[[#This Row],[CHAVE]]=T11756,IF(K11756&lt;&gt;"",K11756,""),"")</f>
        <v/>
      </c>
      <c r="R117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755" s="15">
        <f>IF(Tabela_Web_Scraping_25_08_2023[[#This Row],[CHAVE]]=T11754,_xlfn.DAYS(J11754,Tabela_Web_Scraping_25_08_2023[[#This Row],[Dt. Laudo / Reparo]]),)</f>
        <v>348</v>
      </c>
      <c r="T11755" s="12" t="str">
        <f>Tabela_Web_Scraping_25_08_2023[[#This Row],[Nº de Série]]&amp;Tabela_Web_Scraping_25_08_2023[[#This Row],[Página]]</f>
        <v>2015052006PG87-Tabela_8</v>
      </c>
      <c r="W11755" s="2"/>
    </row>
    <row r="11756" spans="1:23" x14ac:dyDescent="0.3">
      <c r="A11756" s="12" t="s">
        <v>14620</v>
      </c>
      <c r="B11756" s="12" t="s">
        <v>10173</v>
      </c>
      <c r="C11756" s="12" t="s">
        <v>6434</v>
      </c>
      <c r="D11756" s="12" t="s">
        <v>10171</v>
      </c>
      <c r="E11756" s="12" t="s">
        <v>10341</v>
      </c>
      <c r="F11756" s="12" t="s">
        <v>12408</v>
      </c>
      <c r="G11756" s="13" t="s">
        <v>9357</v>
      </c>
      <c r="H11756" s="13">
        <v>11415571</v>
      </c>
      <c r="I11756" s="13" t="s">
        <v>9358</v>
      </c>
      <c r="J11756" s="14">
        <v>43657</v>
      </c>
      <c r="K11756" s="14">
        <v>44022</v>
      </c>
      <c r="L11756" s="12" t="s">
        <v>45</v>
      </c>
      <c r="M11756" s="12" t="s">
        <v>12</v>
      </c>
      <c r="N11756" s="12" t="str">
        <f>Tabela_Web_Scraping_25_08_2023[[#This Row],[Tipo Resultado]]&amp;"-"&amp;COUNTIF($T$2:T11756,T11756)</f>
        <v>Aprovado-1</v>
      </c>
      <c r="O11756" s="12" t="str">
        <f>IF(Tabela_Web_Scraping_25_08_2023[[#This Row],[CHAVE]]=T11755,N11755,"")</f>
        <v/>
      </c>
      <c r="P11756" s="12" t="str">
        <f>IF(Tabela_Web_Scraping_25_08_2023[[#This Row],[CHAVE]]=T11757,N11757,"")</f>
        <v>Aprovado-2</v>
      </c>
      <c r="Q11756" s="14">
        <f>IF(Tabela_Web_Scraping_25_08_2023[[#This Row],[CHAVE]]=T11757,IF(K11757&lt;&gt;"",K11757,""),"")</f>
        <v>43668</v>
      </c>
      <c r="R11756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11756" s="15">
        <f>IF(Tabela_Web_Scraping_25_08_2023[[#This Row],[CHAVE]]=T11755,_xlfn.DAYS(J11755,Tabela_Web_Scraping_25_08_2023[[#This Row],[Dt. Laudo / Reparo]]),)</f>
        <v>0</v>
      </c>
      <c r="T11756" s="12" t="str">
        <f>Tabela_Web_Scraping_25_08_2023[[#This Row],[Nº de Série]]&amp;Tabela_Web_Scraping_25_08_2023[[#This Row],[Página]]</f>
        <v>2015052007PG87-Tabela_10</v>
      </c>
      <c r="W11756" s="2"/>
    </row>
    <row r="11757" spans="1:23" x14ac:dyDescent="0.3">
      <c r="A11757" s="12" t="s">
        <v>14620</v>
      </c>
      <c r="B11757" s="12" t="s">
        <v>10173</v>
      </c>
      <c r="C11757" s="12" t="s">
        <v>6434</v>
      </c>
      <c r="D11757" s="12" t="s">
        <v>10171</v>
      </c>
      <c r="E11757" s="12" t="s">
        <v>10341</v>
      </c>
      <c r="F11757" s="12" t="s">
        <v>12408</v>
      </c>
      <c r="G11757" s="13" t="s">
        <v>9357</v>
      </c>
      <c r="H11757" s="13">
        <v>11415571</v>
      </c>
      <c r="I11757" s="13" t="s">
        <v>7</v>
      </c>
      <c r="J11757" s="14">
        <v>43304</v>
      </c>
      <c r="K11757" s="14">
        <v>43668</v>
      </c>
      <c r="L11757" s="12" t="s">
        <v>45</v>
      </c>
      <c r="M11757" s="12" t="s">
        <v>12</v>
      </c>
      <c r="N11757" s="12" t="str">
        <f>Tabela_Web_Scraping_25_08_2023[[#This Row],[Tipo Resultado]]&amp;"-"&amp;COUNTIF($T$2:T11757,T11757)</f>
        <v>Aprovado-2</v>
      </c>
      <c r="O11757" s="12" t="str">
        <f>IF(Tabela_Web_Scraping_25_08_2023[[#This Row],[CHAVE]]=T11756,N11756,"")</f>
        <v>Aprovado-1</v>
      </c>
      <c r="P11757" s="12" t="str">
        <f>IF(Tabela_Web_Scraping_25_08_2023[[#This Row],[CHAVE]]=T11758,N11758,"")</f>
        <v>Aprovado-3</v>
      </c>
      <c r="Q11757" s="14">
        <f>IF(Tabela_Web_Scraping_25_08_2023[[#This Row],[CHAVE]]=T11758,IF(K11758&lt;&gt;"",K11758,""),"")</f>
        <v>43318</v>
      </c>
      <c r="R11757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1757" s="15">
        <f>IF(Tabela_Web_Scraping_25_08_2023[[#This Row],[CHAVE]]=T11756,_xlfn.DAYS(J11756,Tabela_Web_Scraping_25_08_2023[[#This Row],[Dt. Laudo / Reparo]]),)</f>
        <v>353</v>
      </c>
      <c r="T11757" s="12" t="str">
        <f>Tabela_Web_Scraping_25_08_2023[[#This Row],[Nº de Série]]&amp;Tabela_Web_Scraping_25_08_2023[[#This Row],[Página]]</f>
        <v>2015052007PG87-Tabela_10</v>
      </c>
      <c r="W11757" s="2"/>
    </row>
    <row r="11758" spans="1:23" x14ac:dyDescent="0.3">
      <c r="A11758" s="12" t="s">
        <v>14620</v>
      </c>
      <c r="B11758" s="12" t="s">
        <v>10173</v>
      </c>
      <c r="C11758" s="12" t="s">
        <v>6434</v>
      </c>
      <c r="D11758" s="12" t="s">
        <v>10171</v>
      </c>
      <c r="E11758" s="12" t="s">
        <v>10341</v>
      </c>
      <c r="F11758" s="12" t="s">
        <v>12408</v>
      </c>
      <c r="G11758" s="13" t="s">
        <v>9357</v>
      </c>
      <c r="H11758" s="13">
        <v>11415571</v>
      </c>
      <c r="I11758" s="13" t="s">
        <v>9359</v>
      </c>
      <c r="J11758" s="14">
        <v>42954</v>
      </c>
      <c r="K11758" s="14">
        <v>43318</v>
      </c>
      <c r="L11758" s="12" t="s">
        <v>45</v>
      </c>
      <c r="M11758" s="12" t="s">
        <v>12</v>
      </c>
      <c r="N11758" s="12" t="str">
        <f>Tabela_Web_Scraping_25_08_2023[[#This Row],[Tipo Resultado]]&amp;"-"&amp;COUNTIF($T$2:T11758,T11758)</f>
        <v>Aprovado-3</v>
      </c>
      <c r="O11758" s="12" t="str">
        <f>IF(Tabela_Web_Scraping_25_08_2023[[#This Row],[CHAVE]]=T11757,N11757,"")</f>
        <v>Aprovado-2</v>
      </c>
      <c r="P11758" s="12" t="str">
        <f>IF(Tabela_Web_Scraping_25_08_2023[[#This Row],[CHAVE]]=T11759,N11759,"")</f>
        <v>Aprovado-4</v>
      </c>
      <c r="Q11758" s="14">
        <f>IF(Tabela_Web_Scraping_25_08_2023[[#This Row],[CHAVE]]=T11759,IF(K11759&lt;&gt;"",K11759,""),"")</f>
        <v>42956</v>
      </c>
      <c r="R11758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1758" s="15">
        <f>IF(Tabela_Web_Scraping_25_08_2023[[#This Row],[CHAVE]]=T11757,_xlfn.DAYS(J11757,Tabela_Web_Scraping_25_08_2023[[#This Row],[Dt. Laudo / Reparo]]),)</f>
        <v>350</v>
      </c>
      <c r="T11758" s="12" t="str">
        <f>Tabela_Web_Scraping_25_08_2023[[#This Row],[Nº de Série]]&amp;Tabela_Web_Scraping_25_08_2023[[#This Row],[Página]]</f>
        <v>2015052007PG87-Tabela_10</v>
      </c>
      <c r="W11758" s="2"/>
    </row>
    <row r="11759" spans="1:23" x14ac:dyDescent="0.3">
      <c r="A11759" s="12" t="s">
        <v>14620</v>
      </c>
      <c r="B11759" s="12" t="s">
        <v>10173</v>
      </c>
      <c r="C11759" s="12" t="s">
        <v>6434</v>
      </c>
      <c r="D11759" s="12" t="s">
        <v>10171</v>
      </c>
      <c r="E11759" s="12" t="s">
        <v>10341</v>
      </c>
      <c r="F11759" s="12" t="s">
        <v>12408</v>
      </c>
      <c r="G11759" s="13" t="s">
        <v>9357</v>
      </c>
      <c r="H11759" s="13">
        <v>11415571</v>
      </c>
      <c r="I11759" s="13" t="s">
        <v>9360</v>
      </c>
      <c r="J11759" s="14">
        <v>42592</v>
      </c>
      <c r="K11759" s="14">
        <v>42956</v>
      </c>
      <c r="L11759" s="12" t="s">
        <v>45</v>
      </c>
      <c r="M11759" s="12" t="s">
        <v>12</v>
      </c>
      <c r="N11759" s="12" t="str">
        <f>Tabela_Web_Scraping_25_08_2023[[#This Row],[Tipo Resultado]]&amp;"-"&amp;COUNTIF($T$2:T11759,T11759)</f>
        <v>Aprovado-4</v>
      </c>
      <c r="O11759" s="12" t="str">
        <f>IF(Tabela_Web_Scraping_25_08_2023[[#This Row],[CHAVE]]=T11758,N11758,"")</f>
        <v>Aprovado-3</v>
      </c>
      <c r="P11759" s="12" t="str">
        <f>IF(Tabela_Web_Scraping_25_08_2023[[#This Row],[CHAVE]]=T11760,N11760,"")</f>
        <v>Aprovado-5</v>
      </c>
      <c r="Q11759" s="14">
        <f>IF(Tabela_Web_Scraping_25_08_2023[[#This Row],[CHAVE]]=T11760,IF(K11760&lt;&gt;"",K11760,""),"")</f>
        <v>42608</v>
      </c>
      <c r="R11759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11759" s="15">
        <f>IF(Tabela_Web_Scraping_25_08_2023[[#This Row],[CHAVE]]=T11758,_xlfn.DAYS(J11758,Tabela_Web_Scraping_25_08_2023[[#This Row],[Dt. Laudo / Reparo]]),)</f>
        <v>362</v>
      </c>
      <c r="T11759" s="12" t="str">
        <f>Tabela_Web_Scraping_25_08_2023[[#This Row],[Nº de Série]]&amp;Tabela_Web_Scraping_25_08_2023[[#This Row],[Página]]</f>
        <v>2015052007PG87-Tabela_10</v>
      </c>
      <c r="W11759" s="2"/>
    </row>
    <row r="11760" spans="1:23" x14ac:dyDescent="0.3">
      <c r="A11760" s="12" t="s">
        <v>14620</v>
      </c>
      <c r="B11760" s="12" t="s">
        <v>10173</v>
      </c>
      <c r="C11760" s="12" t="s">
        <v>6434</v>
      </c>
      <c r="D11760" s="12" t="s">
        <v>10171</v>
      </c>
      <c r="E11760" s="12" t="s">
        <v>10341</v>
      </c>
      <c r="F11760" s="12" t="s">
        <v>12408</v>
      </c>
      <c r="G11760" s="13" t="s">
        <v>9357</v>
      </c>
      <c r="H11760" s="13">
        <v>11415571</v>
      </c>
      <c r="I11760" s="13" t="s">
        <v>9361</v>
      </c>
      <c r="J11760" s="14">
        <v>42243</v>
      </c>
      <c r="K11760" s="14">
        <v>42608</v>
      </c>
      <c r="L11760" s="12" t="s">
        <v>45</v>
      </c>
      <c r="M11760" s="12" t="s">
        <v>12</v>
      </c>
      <c r="N11760" s="12" t="str">
        <f>Tabela_Web_Scraping_25_08_2023[[#This Row],[Tipo Resultado]]&amp;"-"&amp;COUNTIF($T$2:T11760,T11760)</f>
        <v>Aprovado-5</v>
      </c>
      <c r="O11760" s="12" t="str">
        <f>IF(Tabela_Web_Scraping_25_08_2023[[#This Row],[CHAVE]]=T11759,N11759,"")</f>
        <v>Aprovado-4</v>
      </c>
      <c r="P11760" s="12" t="str">
        <f>IF(Tabela_Web_Scraping_25_08_2023[[#This Row],[CHAVE]]=T11761,N11761,"")</f>
        <v/>
      </c>
      <c r="Q11760" s="14" t="str">
        <f>IF(Tabela_Web_Scraping_25_08_2023[[#This Row],[CHAVE]]=T11761,IF(K11761&lt;&gt;"",K11761,""),"")</f>
        <v/>
      </c>
      <c r="R117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760" s="15">
        <f>IF(Tabela_Web_Scraping_25_08_2023[[#This Row],[CHAVE]]=T11759,_xlfn.DAYS(J11759,Tabela_Web_Scraping_25_08_2023[[#This Row],[Dt. Laudo / Reparo]]),)</f>
        <v>349</v>
      </c>
      <c r="T11760" s="12" t="str">
        <f>Tabela_Web_Scraping_25_08_2023[[#This Row],[Nº de Série]]&amp;Tabela_Web_Scraping_25_08_2023[[#This Row],[Página]]</f>
        <v>2015052007PG87-Tabela_10</v>
      </c>
      <c r="W11760" s="2"/>
    </row>
    <row r="11761" spans="1:23" x14ac:dyDescent="0.3">
      <c r="A11761" s="12" t="s">
        <v>14621</v>
      </c>
      <c r="B11761" s="12" t="s">
        <v>10173</v>
      </c>
      <c r="C11761" s="12" t="s">
        <v>6434</v>
      </c>
      <c r="D11761" s="12" t="s">
        <v>10171</v>
      </c>
      <c r="E11761" s="12" t="s">
        <v>10342</v>
      </c>
      <c r="F11761" s="12" t="s">
        <v>12408</v>
      </c>
      <c r="G11761" s="13" t="s">
        <v>9362</v>
      </c>
      <c r="H11761" s="13">
        <v>12983622</v>
      </c>
      <c r="I11761" s="13" t="s">
        <v>9363</v>
      </c>
      <c r="J11761" s="14">
        <v>43650</v>
      </c>
      <c r="K11761" s="14">
        <v>44015</v>
      </c>
      <c r="L11761" s="12" t="s">
        <v>45</v>
      </c>
      <c r="M11761" s="12" t="s">
        <v>12</v>
      </c>
      <c r="N11761" s="12" t="str">
        <f>Tabela_Web_Scraping_25_08_2023[[#This Row],[Tipo Resultado]]&amp;"-"&amp;COUNTIF($T$2:T11761,T11761)</f>
        <v>Aprovado-1</v>
      </c>
      <c r="O11761" s="12" t="str">
        <f>IF(Tabela_Web_Scraping_25_08_2023[[#This Row],[CHAVE]]=T11760,N11760,"")</f>
        <v/>
      </c>
      <c r="P11761" s="12" t="str">
        <f>IF(Tabela_Web_Scraping_25_08_2023[[#This Row],[CHAVE]]=T11762,N11762,"")</f>
        <v>Aprovado-2</v>
      </c>
      <c r="Q11761" s="14">
        <f>IF(Tabela_Web_Scraping_25_08_2023[[#This Row],[CHAVE]]=T11762,IF(K11762&lt;&gt;"",K11762,""),"")</f>
        <v>43661</v>
      </c>
      <c r="R11761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11761" s="15">
        <f>IF(Tabela_Web_Scraping_25_08_2023[[#This Row],[CHAVE]]=T11760,_xlfn.DAYS(J11760,Tabela_Web_Scraping_25_08_2023[[#This Row],[Dt. Laudo / Reparo]]),)</f>
        <v>0</v>
      </c>
      <c r="T11761" s="12" t="str">
        <f>Tabela_Web_Scraping_25_08_2023[[#This Row],[Nº de Série]]&amp;Tabela_Web_Scraping_25_08_2023[[#This Row],[Página]]</f>
        <v>2015026003PG87-Tabela_12</v>
      </c>
      <c r="W11761" s="2"/>
    </row>
    <row r="11762" spans="1:23" x14ac:dyDescent="0.3">
      <c r="A11762" s="12" t="s">
        <v>14621</v>
      </c>
      <c r="B11762" s="12" t="s">
        <v>10173</v>
      </c>
      <c r="C11762" s="12" t="s">
        <v>6434</v>
      </c>
      <c r="D11762" s="12" t="s">
        <v>10171</v>
      </c>
      <c r="E11762" s="12" t="s">
        <v>10342</v>
      </c>
      <c r="F11762" s="12" t="s">
        <v>12408</v>
      </c>
      <c r="G11762" s="13" t="s">
        <v>9362</v>
      </c>
      <c r="H11762" s="13">
        <v>12983622</v>
      </c>
      <c r="I11762" s="13" t="s">
        <v>9364</v>
      </c>
      <c r="J11762" s="14">
        <v>43297</v>
      </c>
      <c r="K11762" s="14">
        <v>43661</v>
      </c>
      <c r="L11762" s="12" t="s">
        <v>45</v>
      </c>
      <c r="M11762" s="12" t="s">
        <v>12</v>
      </c>
      <c r="N11762" s="12" t="str">
        <f>Tabela_Web_Scraping_25_08_2023[[#This Row],[Tipo Resultado]]&amp;"-"&amp;COUNTIF($T$2:T11762,T11762)</f>
        <v>Aprovado-2</v>
      </c>
      <c r="O11762" s="12" t="str">
        <f>IF(Tabela_Web_Scraping_25_08_2023[[#This Row],[CHAVE]]=T11761,N11761,"")</f>
        <v>Aprovado-1</v>
      </c>
      <c r="P11762" s="12" t="str">
        <f>IF(Tabela_Web_Scraping_25_08_2023[[#This Row],[CHAVE]]=T11763,N11763,"")</f>
        <v>Aprovado-3</v>
      </c>
      <c r="Q11762" s="14">
        <f>IF(Tabela_Web_Scraping_25_08_2023[[#This Row],[CHAVE]]=T11763,IF(K11763&lt;&gt;"",K11763,""),"")</f>
        <v>43269</v>
      </c>
      <c r="R11762" s="15">
        <f>IFERROR(IF(Tabela_Web_Scraping_25_08_2023[[#This Row],[Data Anterior]]&lt;&gt;0,_xlfn.DAYS(Tabela_Web_Scraping_25_08_2023[[#This Row],[Data Anterior]],Tabela_Web_Scraping_25_08_2023[[#This Row],[Dt. Laudo / Reparo]]),0),"")</f>
        <v>-28</v>
      </c>
      <c r="S11762" s="15">
        <f>IF(Tabela_Web_Scraping_25_08_2023[[#This Row],[CHAVE]]=T11761,_xlfn.DAYS(J11761,Tabela_Web_Scraping_25_08_2023[[#This Row],[Dt. Laudo / Reparo]]),)</f>
        <v>353</v>
      </c>
      <c r="T11762" s="12" t="str">
        <f>Tabela_Web_Scraping_25_08_2023[[#This Row],[Nº de Série]]&amp;Tabela_Web_Scraping_25_08_2023[[#This Row],[Página]]</f>
        <v>2015026003PG87-Tabela_12</v>
      </c>
      <c r="W11762" s="2"/>
    </row>
    <row r="11763" spans="1:23" x14ac:dyDescent="0.3">
      <c r="A11763" s="12" t="s">
        <v>14621</v>
      </c>
      <c r="B11763" s="12" t="s">
        <v>10173</v>
      </c>
      <c r="C11763" s="12" t="s">
        <v>6434</v>
      </c>
      <c r="D11763" s="12" t="s">
        <v>10171</v>
      </c>
      <c r="E11763" s="12" t="s">
        <v>10342</v>
      </c>
      <c r="F11763" s="12" t="s">
        <v>12408</v>
      </c>
      <c r="G11763" s="13" t="s">
        <v>9362</v>
      </c>
      <c r="H11763" s="13">
        <v>12983622</v>
      </c>
      <c r="I11763" s="13" t="s">
        <v>9365</v>
      </c>
      <c r="J11763" s="14">
        <v>42905</v>
      </c>
      <c r="K11763" s="14">
        <v>43269</v>
      </c>
      <c r="L11763" s="12" t="s">
        <v>45</v>
      </c>
      <c r="M11763" s="12" t="s">
        <v>12</v>
      </c>
      <c r="N11763" s="12" t="str">
        <f>Tabela_Web_Scraping_25_08_2023[[#This Row],[Tipo Resultado]]&amp;"-"&amp;COUNTIF($T$2:T11763,T11763)</f>
        <v>Aprovado-3</v>
      </c>
      <c r="O11763" s="12" t="str">
        <f>IF(Tabela_Web_Scraping_25_08_2023[[#This Row],[CHAVE]]=T11762,N11762,"")</f>
        <v>Aprovado-2</v>
      </c>
      <c r="P11763" s="12" t="str">
        <f>IF(Tabela_Web_Scraping_25_08_2023[[#This Row],[CHAVE]]=T11764,N11764,"")</f>
        <v>Aprovado-4</v>
      </c>
      <c r="Q11763" s="14">
        <f>IF(Tabela_Web_Scraping_25_08_2023[[#This Row],[CHAVE]]=T11764,IF(K11764&lt;&gt;"",K11764,""),"")</f>
        <v>42944</v>
      </c>
      <c r="R11763" s="15">
        <f>IFERROR(IF(Tabela_Web_Scraping_25_08_2023[[#This Row],[Data Anterior]]&lt;&gt;0,_xlfn.DAYS(Tabela_Web_Scraping_25_08_2023[[#This Row],[Data Anterior]],Tabela_Web_Scraping_25_08_2023[[#This Row],[Dt. Laudo / Reparo]]),0),"")</f>
        <v>39</v>
      </c>
      <c r="S11763" s="15">
        <f>IF(Tabela_Web_Scraping_25_08_2023[[#This Row],[CHAVE]]=T11762,_xlfn.DAYS(J11762,Tabela_Web_Scraping_25_08_2023[[#This Row],[Dt. Laudo / Reparo]]),)</f>
        <v>392</v>
      </c>
      <c r="T11763" s="12" t="str">
        <f>Tabela_Web_Scraping_25_08_2023[[#This Row],[Nº de Série]]&amp;Tabela_Web_Scraping_25_08_2023[[#This Row],[Página]]</f>
        <v>2015026003PG87-Tabela_12</v>
      </c>
      <c r="W11763" s="2"/>
    </row>
    <row r="11764" spans="1:23" x14ac:dyDescent="0.3">
      <c r="A11764" s="12" t="s">
        <v>14621</v>
      </c>
      <c r="B11764" s="12" t="s">
        <v>10173</v>
      </c>
      <c r="C11764" s="12" t="s">
        <v>6434</v>
      </c>
      <c r="D11764" s="12" t="s">
        <v>10171</v>
      </c>
      <c r="E11764" s="12" t="s">
        <v>10342</v>
      </c>
      <c r="F11764" s="12" t="s">
        <v>12408</v>
      </c>
      <c r="G11764" s="13" t="s">
        <v>9362</v>
      </c>
      <c r="H11764" s="13">
        <v>12983622</v>
      </c>
      <c r="I11764" s="13" t="s">
        <v>7</v>
      </c>
      <c r="J11764" s="14">
        <v>42580</v>
      </c>
      <c r="K11764" s="14">
        <v>42944</v>
      </c>
      <c r="L11764" s="12" t="s">
        <v>45</v>
      </c>
      <c r="M11764" s="12" t="s">
        <v>12</v>
      </c>
      <c r="N11764" s="12" t="str">
        <f>Tabela_Web_Scraping_25_08_2023[[#This Row],[Tipo Resultado]]&amp;"-"&amp;COUNTIF($T$2:T11764,T11764)</f>
        <v>Aprovado-4</v>
      </c>
      <c r="O11764" s="12" t="str">
        <f>IF(Tabela_Web_Scraping_25_08_2023[[#This Row],[CHAVE]]=T11763,N11763,"")</f>
        <v>Aprovado-3</v>
      </c>
      <c r="P11764" s="12" t="str">
        <f>IF(Tabela_Web_Scraping_25_08_2023[[#This Row],[CHAVE]]=T11765,N11765,"")</f>
        <v>Aprovado-5</v>
      </c>
      <c r="Q11764" s="14">
        <f>IF(Tabela_Web_Scraping_25_08_2023[[#This Row],[CHAVE]]=T11765,IF(K11765&lt;&gt;"",K11765,""),"")</f>
        <v>42924</v>
      </c>
      <c r="R11764" s="15">
        <f>IFERROR(IF(Tabela_Web_Scraping_25_08_2023[[#This Row],[Data Anterior]]&lt;&gt;0,_xlfn.DAYS(Tabela_Web_Scraping_25_08_2023[[#This Row],[Data Anterior]],Tabela_Web_Scraping_25_08_2023[[#This Row],[Dt. Laudo / Reparo]]),0),"")</f>
        <v>344</v>
      </c>
      <c r="S11764" s="15">
        <f>IF(Tabela_Web_Scraping_25_08_2023[[#This Row],[CHAVE]]=T11763,_xlfn.DAYS(J11763,Tabela_Web_Scraping_25_08_2023[[#This Row],[Dt. Laudo / Reparo]]),)</f>
        <v>325</v>
      </c>
      <c r="T11764" s="12" t="str">
        <f>Tabela_Web_Scraping_25_08_2023[[#This Row],[Nº de Série]]&amp;Tabela_Web_Scraping_25_08_2023[[#This Row],[Página]]</f>
        <v>2015026003PG87-Tabela_12</v>
      </c>
      <c r="W11764" s="2"/>
    </row>
    <row r="11765" spans="1:23" x14ac:dyDescent="0.3">
      <c r="A11765" s="12" t="s">
        <v>14621</v>
      </c>
      <c r="B11765" s="12" t="s">
        <v>10173</v>
      </c>
      <c r="C11765" s="12" t="s">
        <v>6434</v>
      </c>
      <c r="D11765" s="12" t="s">
        <v>10171</v>
      </c>
      <c r="E11765" s="12" t="s">
        <v>10342</v>
      </c>
      <c r="F11765" s="12" t="s">
        <v>12408</v>
      </c>
      <c r="G11765" s="13" t="s">
        <v>9362</v>
      </c>
      <c r="H11765" s="13">
        <v>12983622</v>
      </c>
      <c r="I11765" s="13" t="s">
        <v>9366</v>
      </c>
      <c r="J11765" s="14">
        <v>42560</v>
      </c>
      <c r="K11765" s="14">
        <v>42924</v>
      </c>
      <c r="L11765" s="12" t="s">
        <v>45</v>
      </c>
      <c r="M11765" s="12" t="s">
        <v>12</v>
      </c>
      <c r="N11765" s="12" t="str">
        <f>Tabela_Web_Scraping_25_08_2023[[#This Row],[Tipo Resultado]]&amp;"-"&amp;COUNTIF($T$2:T11765,T11765)</f>
        <v>Aprovado-5</v>
      </c>
      <c r="O11765" s="12" t="str">
        <f>IF(Tabela_Web_Scraping_25_08_2023[[#This Row],[CHAVE]]=T11764,N11764,"")</f>
        <v>Aprovado-4</v>
      </c>
      <c r="P11765" s="12" t="str">
        <f>IF(Tabela_Web_Scraping_25_08_2023[[#This Row],[CHAVE]]=T11766,N11766,"")</f>
        <v>Aprovado-6</v>
      </c>
      <c r="Q11765" s="14">
        <f>IF(Tabela_Web_Scraping_25_08_2023[[#This Row],[CHAVE]]=T11766,IF(K11766&lt;&gt;"",K11766,""),"")</f>
        <v>42559</v>
      </c>
      <c r="R11765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11765" s="15">
        <f>IF(Tabela_Web_Scraping_25_08_2023[[#This Row],[CHAVE]]=T11764,_xlfn.DAYS(J11764,Tabela_Web_Scraping_25_08_2023[[#This Row],[Dt. Laudo / Reparo]]),)</f>
        <v>20</v>
      </c>
      <c r="T11765" s="12" t="str">
        <f>Tabela_Web_Scraping_25_08_2023[[#This Row],[Nº de Série]]&amp;Tabela_Web_Scraping_25_08_2023[[#This Row],[Página]]</f>
        <v>2015026003PG87-Tabela_12</v>
      </c>
      <c r="W11765" s="2"/>
    </row>
    <row r="11766" spans="1:23" x14ac:dyDescent="0.3">
      <c r="A11766" s="12" t="s">
        <v>14621</v>
      </c>
      <c r="B11766" s="12" t="s">
        <v>10173</v>
      </c>
      <c r="C11766" s="12" t="s">
        <v>6434</v>
      </c>
      <c r="D11766" s="12" t="s">
        <v>10171</v>
      </c>
      <c r="E11766" s="12" t="s">
        <v>10342</v>
      </c>
      <c r="F11766" s="12" t="s">
        <v>12408</v>
      </c>
      <c r="G11766" s="13" t="s">
        <v>9362</v>
      </c>
      <c r="H11766" s="13">
        <v>12983622</v>
      </c>
      <c r="I11766" s="13" t="s">
        <v>9367</v>
      </c>
      <c r="J11766" s="14">
        <v>42194</v>
      </c>
      <c r="K11766" s="14">
        <v>42559</v>
      </c>
      <c r="L11766" s="12" t="s">
        <v>45</v>
      </c>
      <c r="M11766" s="12" t="s">
        <v>12</v>
      </c>
      <c r="N11766" s="12" t="str">
        <f>Tabela_Web_Scraping_25_08_2023[[#This Row],[Tipo Resultado]]&amp;"-"&amp;COUNTIF($T$2:T11766,T11766)</f>
        <v>Aprovado-6</v>
      </c>
      <c r="O11766" s="12" t="str">
        <f>IF(Tabela_Web_Scraping_25_08_2023[[#This Row],[CHAVE]]=T11765,N11765,"")</f>
        <v>Aprovado-5</v>
      </c>
      <c r="P11766" s="12" t="str">
        <f>IF(Tabela_Web_Scraping_25_08_2023[[#This Row],[CHAVE]]=T11767,N11767,"")</f>
        <v/>
      </c>
      <c r="Q11766" s="14" t="str">
        <f>IF(Tabela_Web_Scraping_25_08_2023[[#This Row],[CHAVE]]=T11767,IF(K11767&lt;&gt;"",K11767,""),"")</f>
        <v/>
      </c>
      <c r="R117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766" s="15">
        <f>IF(Tabela_Web_Scraping_25_08_2023[[#This Row],[CHAVE]]=T11765,_xlfn.DAYS(J11765,Tabela_Web_Scraping_25_08_2023[[#This Row],[Dt. Laudo / Reparo]]),)</f>
        <v>366</v>
      </c>
      <c r="T11766" s="12" t="str">
        <f>Tabela_Web_Scraping_25_08_2023[[#This Row],[Nº de Série]]&amp;Tabela_Web_Scraping_25_08_2023[[#This Row],[Página]]</f>
        <v>2015026003PG87-Tabela_12</v>
      </c>
      <c r="W11766" s="2"/>
    </row>
    <row r="11767" spans="1:23" x14ac:dyDescent="0.3">
      <c r="A11767" s="12" t="s">
        <v>14622</v>
      </c>
      <c r="B11767" s="12" t="s">
        <v>10173</v>
      </c>
      <c r="C11767" s="12" t="s">
        <v>6434</v>
      </c>
      <c r="D11767" s="12" t="s">
        <v>10171</v>
      </c>
      <c r="E11767" s="12" t="s">
        <v>10185</v>
      </c>
      <c r="F11767" s="12" t="s">
        <v>12408</v>
      </c>
      <c r="G11767" s="13" t="s">
        <v>9368</v>
      </c>
      <c r="H11767" s="13">
        <v>10810511</v>
      </c>
      <c r="I11767" s="13" t="s">
        <v>9369</v>
      </c>
      <c r="J11767" s="14">
        <v>43650</v>
      </c>
      <c r="K11767" s="14">
        <v>44015</v>
      </c>
      <c r="L11767" s="12" t="s">
        <v>45</v>
      </c>
      <c r="M11767" s="12" t="s">
        <v>12</v>
      </c>
      <c r="N11767" s="12" t="str">
        <f>Tabela_Web_Scraping_25_08_2023[[#This Row],[Tipo Resultado]]&amp;"-"&amp;COUNTIF($T$2:T11767,T11767)</f>
        <v>Aprovado-1</v>
      </c>
      <c r="O11767" s="12" t="str">
        <f>IF(Tabela_Web_Scraping_25_08_2023[[#This Row],[CHAVE]]=T11766,N11766,"")</f>
        <v/>
      </c>
      <c r="P11767" s="12" t="str">
        <f>IF(Tabela_Web_Scraping_25_08_2023[[#This Row],[CHAVE]]=T11768,N11768,"")</f>
        <v>Aprovado-2</v>
      </c>
      <c r="Q11767" s="14">
        <f>IF(Tabela_Web_Scraping_25_08_2023[[#This Row],[CHAVE]]=T11768,IF(K11768&lt;&gt;"",K11768,""),"")</f>
        <v>43661</v>
      </c>
      <c r="R11767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11767" s="15">
        <f>IF(Tabela_Web_Scraping_25_08_2023[[#This Row],[CHAVE]]=T11766,_xlfn.DAYS(J11766,Tabela_Web_Scraping_25_08_2023[[#This Row],[Dt. Laudo / Reparo]]),)</f>
        <v>0</v>
      </c>
      <c r="T11767" s="12" t="str">
        <f>Tabela_Web_Scraping_25_08_2023[[#This Row],[Nº de Série]]&amp;Tabela_Web_Scraping_25_08_2023[[#This Row],[Página]]</f>
        <v>2014145002PG87-Tabela_14</v>
      </c>
      <c r="W11767" s="2"/>
    </row>
    <row r="11768" spans="1:23" x14ac:dyDescent="0.3">
      <c r="A11768" s="12" t="s">
        <v>14622</v>
      </c>
      <c r="B11768" s="12" t="s">
        <v>10173</v>
      </c>
      <c r="C11768" s="12" t="s">
        <v>6434</v>
      </c>
      <c r="D11768" s="12" t="s">
        <v>10171</v>
      </c>
      <c r="E11768" s="12" t="s">
        <v>10185</v>
      </c>
      <c r="F11768" s="12" t="s">
        <v>12408</v>
      </c>
      <c r="G11768" s="13" t="s">
        <v>9368</v>
      </c>
      <c r="H11768" s="13">
        <v>10810511</v>
      </c>
      <c r="I11768" s="13" t="s">
        <v>9370</v>
      </c>
      <c r="J11768" s="14">
        <v>43297</v>
      </c>
      <c r="K11768" s="14">
        <v>43661</v>
      </c>
      <c r="L11768" s="12" t="s">
        <v>45</v>
      </c>
      <c r="M11768" s="12" t="s">
        <v>12</v>
      </c>
      <c r="N11768" s="12" t="str">
        <f>Tabela_Web_Scraping_25_08_2023[[#This Row],[Tipo Resultado]]&amp;"-"&amp;COUNTIF($T$2:T11768,T11768)</f>
        <v>Aprovado-2</v>
      </c>
      <c r="O11768" s="12" t="str">
        <f>IF(Tabela_Web_Scraping_25_08_2023[[#This Row],[CHAVE]]=T11767,N11767,"")</f>
        <v>Aprovado-1</v>
      </c>
      <c r="P11768" s="12" t="str">
        <f>IF(Tabela_Web_Scraping_25_08_2023[[#This Row],[CHAVE]]=T11769,N11769,"")</f>
        <v>Aprovado-3</v>
      </c>
      <c r="Q11768" s="14">
        <f>IF(Tabela_Web_Scraping_25_08_2023[[#This Row],[CHAVE]]=T11769,IF(K11769&lt;&gt;"",K11769,""),"")</f>
        <v>43256</v>
      </c>
      <c r="R11768" s="15">
        <f>IFERROR(IF(Tabela_Web_Scraping_25_08_2023[[#This Row],[Data Anterior]]&lt;&gt;0,_xlfn.DAYS(Tabela_Web_Scraping_25_08_2023[[#This Row],[Data Anterior]],Tabela_Web_Scraping_25_08_2023[[#This Row],[Dt. Laudo / Reparo]]),0),"")</f>
        <v>-41</v>
      </c>
      <c r="S11768" s="15">
        <f>IF(Tabela_Web_Scraping_25_08_2023[[#This Row],[CHAVE]]=T11767,_xlfn.DAYS(J11767,Tabela_Web_Scraping_25_08_2023[[#This Row],[Dt. Laudo / Reparo]]),)</f>
        <v>353</v>
      </c>
      <c r="T11768" s="12" t="str">
        <f>Tabela_Web_Scraping_25_08_2023[[#This Row],[Nº de Série]]&amp;Tabela_Web_Scraping_25_08_2023[[#This Row],[Página]]</f>
        <v>2014145002PG87-Tabela_14</v>
      </c>
      <c r="W11768" s="2"/>
    </row>
    <row r="11769" spans="1:23" x14ac:dyDescent="0.3">
      <c r="A11769" s="12" t="s">
        <v>14622</v>
      </c>
      <c r="B11769" s="12" t="s">
        <v>10173</v>
      </c>
      <c r="C11769" s="12" t="s">
        <v>6434</v>
      </c>
      <c r="D11769" s="12" t="s">
        <v>10171</v>
      </c>
      <c r="E11769" s="12" t="s">
        <v>10185</v>
      </c>
      <c r="F11769" s="12" t="s">
        <v>12408</v>
      </c>
      <c r="G11769" s="13" t="s">
        <v>9368</v>
      </c>
      <c r="H11769" s="13">
        <v>10810511</v>
      </c>
      <c r="I11769" s="13" t="s">
        <v>9371</v>
      </c>
      <c r="J11769" s="14">
        <v>42892</v>
      </c>
      <c r="K11769" s="14">
        <v>43256</v>
      </c>
      <c r="L11769" s="12" t="s">
        <v>45</v>
      </c>
      <c r="M11769" s="12" t="s">
        <v>12</v>
      </c>
      <c r="N11769" s="12" t="str">
        <f>Tabela_Web_Scraping_25_08_2023[[#This Row],[Tipo Resultado]]&amp;"-"&amp;COUNTIF($T$2:T11769,T11769)</f>
        <v>Aprovado-3</v>
      </c>
      <c r="O11769" s="12" t="str">
        <f>IF(Tabela_Web_Scraping_25_08_2023[[#This Row],[CHAVE]]=T11768,N11768,"")</f>
        <v>Aprovado-2</v>
      </c>
      <c r="P11769" s="12" t="str">
        <f>IF(Tabela_Web_Scraping_25_08_2023[[#This Row],[CHAVE]]=T11770,N11770,"")</f>
        <v>Aprovado-4</v>
      </c>
      <c r="Q11769" s="14">
        <f>IF(Tabela_Web_Scraping_25_08_2023[[#This Row],[CHAVE]]=T11770,IF(K11770&lt;&gt;"",K11770,""),"")</f>
        <v>42933</v>
      </c>
      <c r="R11769" s="15">
        <f>IFERROR(IF(Tabela_Web_Scraping_25_08_2023[[#This Row],[Data Anterior]]&lt;&gt;0,_xlfn.DAYS(Tabela_Web_Scraping_25_08_2023[[#This Row],[Data Anterior]],Tabela_Web_Scraping_25_08_2023[[#This Row],[Dt. Laudo / Reparo]]),0),"")</f>
        <v>41</v>
      </c>
      <c r="S11769" s="15">
        <f>IF(Tabela_Web_Scraping_25_08_2023[[#This Row],[CHAVE]]=T11768,_xlfn.DAYS(J11768,Tabela_Web_Scraping_25_08_2023[[#This Row],[Dt. Laudo / Reparo]]),)</f>
        <v>405</v>
      </c>
      <c r="T11769" s="12" t="str">
        <f>Tabela_Web_Scraping_25_08_2023[[#This Row],[Nº de Série]]&amp;Tabela_Web_Scraping_25_08_2023[[#This Row],[Página]]</f>
        <v>2014145002PG87-Tabela_14</v>
      </c>
      <c r="W11769" s="2"/>
    </row>
    <row r="11770" spans="1:23" x14ac:dyDescent="0.3">
      <c r="A11770" s="12" t="s">
        <v>14622</v>
      </c>
      <c r="B11770" s="12" t="s">
        <v>10173</v>
      </c>
      <c r="C11770" s="12" t="s">
        <v>6434</v>
      </c>
      <c r="D11770" s="12" t="s">
        <v>10171</v>
      </c>
      <c r="E11770" s="12" t="s">
        <v>10185</v>
      </c>
      <c r="F11770" s="12" t="s">
        <v>12408</v>
      </c>
      <c r="G11770" s="13" t="s">
        <v>9368</v>
      </c>
      <c r="H11770" s="13">
        <v>10810511</v>
      </c>
      <c r="I11770" s="13" t="s">
        <v>9372</v>
      </c>
      <c r="J11770" s="14">
        <v>42569</v>
      </c>
      <c r="K11770" s="14">
        <v>42933</v>
      </c>
      <c r="L11770" s="12" t="s">
        <v>45</v>
      </c>
      <c r="M11770" s="12" t="s">
        <v>12</v>
      </c>
      <c r="N11770" s="12" t="str">
        <f>Tabela_Web_Scraping_25_08_2023[[#This Row],[Tipo Resultado]]&amp;"-"&amp;COUNTIF($T$2:T11770,T11770)</f>
        <v>Aprovado-4</v>
      </c>
      <c r="O11770" s="12" t="str">
        <f>IF(Tabela_Web_Scraping_25_08_2023[[#This Row],[CHAVE]]=T11769,N11769,"")</f>
        <v>Aprovado-3</v>
      </c>
      <c r="P11770" s="12" t="str">
        <f>IF(Tabela_Web_Scraping_25_08_2023[[#This Row],[CHAVE]]=T11771,N11771,"")</f>
        <v/>
      </c>
      <c r="Q11770" s="14" t="str">
        <f>IF(Tabela_Web_Scraping_25_08_2023[[#This Row],[CHAVE]]=T11771,IF(K11771&lt;&gt;"",K11771,""),"")</f>
        <v/>
      </c>
      <c r="R1177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770" s="15">
        <f>IF(Tabela_Web_Scraping_25_08_2023[[#This Row],[CHAVE]]=T11769,_xlfn.DAYS(J11769,Tabela_Web_Scraping_25_08_2023[[#This Row],[Dt. Laudo / Reparo]]),)</f>
        <v>323</v>
      </c>
      <c r="T11770" s="12" t="str">
        <f>Tabela_Web_Scraping_25_08_2023[[#This Row],[Nº de Série]]&amp;Tabela_Web_Scraping_25_08_2023[[#This Row],[Página]]</f>
        <v>2014145002PG87-Tabela_14</v>
      </c>
      <c r="W11770" s="2"/>
    </row>
    <row r="11771" spans="1:23" x14ac:dyDescent="0.3">
      <c r="A11771" s="12" t="s">
        <v>14623</v>
      </c>
      <c r="B11771" s="12" t="s">
        <v>10173</v>
      </c>
      <c r="C11771" s="12" t="s">
        <v>6434</v>
      </c>
      <c r="D11771" s="12" t="s">
        <v>10171</v>
      </c>
      <c r="E11771" s="12" t="s">
        <v>10343</v>
      </c>
      <c r="F11771" s="12" t="s">
        <v>12408</v>
      </c>
      <c r="G11771" s="13" t="s">
        <v>9378</v>
      </c>
      <c r="H11771" s="13">
        <v>11378884</v>
      </c>
      <c r="I11771" s="13" t="s">
        <v>9379</v>
      </c>
      <c r="J11771" s="14">
        <v>43649</v>
      </c>
      <c r="K11771" s="14">
        <v>44014</v>
      </c>
      <c r="L11771" s="12" t="s">
        <v>45</v>
      </c>
      <c r="M11771" s="12" t="s">
        <v>12</v>
      </c>
      <c r="N11771" s="12" t="str">
        <f>Tabela_Web_Scraping_25_08_2023[[#This Row],[Tipo Resultado]]&amp;"-"&amp;COUNTIF($T$2:T11771,T11771)</f>
        <v>Aprovado-1</v>
      </c>
      <c r="O11771" s="12" t="str">
        <f>IF(Tabela_Web_Scraping_25_08_2023[[#This Row],[CHAVE]]=T11770,N11770,"")</f>
        <v/>
      </c>
      <c r="P11771" s="12" t="str">
        <f>IF(Tabela_Web_Scraping_25_08_2023[[#This Row],[CHAVE]]=T11772,N11772,"")</f>
        <v>Aprovado-2</v>
      </c>
      <c r="Q11771" s="14">
        <f>IF(Tabela_Web_Scraping_25_08_2023[[#This Row],[CHAVE]]=T11772,IF(K11772&lt;&gt;"",K11772,""),"")</f>
        <v>43658</v>
      </c>
      <c r="R11771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11771" s="15">
        <f>IF(Tabela_Web_Scraping_25_08_2023[[#This Row],[CHAVE]]=T11770,_xlfn.DAYS(J11770,Tabela_Web_Scraping_25_08_2023[[#This Row],[Dt. Laudo / Reparo]]),)</f>
        <v>0</v>
      </c>
      <c r="T11771" s="12" t="str">
        <f>Tabela_Web_Scraping_25_08_2023[[#This Row],[Nº de Série]]&amp;Tabela_Web_Scraping_25_08_2023[[#This Row],[Página]]</f>
        <v>2015026006PG87-Tabela_16</v>
      </c>
      <c r="W11771" s="2"/>
    </row>
    <row r="11772" spans="1:23" x14ac:dyDescent="0.3">
      <c r="A11772" s="12" t="s">
        <v>14623</v>
      </c>
      <c r="B11772" s="12" t="s">
        <v>10173</v>
      </c>
      <c r="C11772" s="12" t="s">
        <v>6434</v>
      </c>
      <c r="D11772" s="12" t="s">
        <v>10171</v>
      </c>
      <c r="E11772" s="12" t="s">
        <v>10343</v>
      </c>
      <c r="F11772" s="12" t="s">
        <v>12408</v>
      </c>
      <c r="G11772" s="13" t="s">
        <v>9378</v>
      </c>
      <c r="H11772" s="13">
        <v>11378884</v>
      </c>
      <c r="I11772" s="13" t="s">
        <v>9380</v>
      </c>
      <c r="J11772" s="14">
        <v>43294</v>
      </c>
      <c r="K11772" s="14">
        <v>43658</v>
      </c>
      <c r="L11772" s="12" t="s">
        <v>45</v>
      </c>
      <c r="M11772" s="12" t="s">
        <v>12</v>
      </c>
      <c r="N11772" s="12" t="str">
        <f>Tabela_Web_Scraping_25_08_2023[[#This Row],[Tipo Resultado]]&amp;"-"&amp;COUNTIF($T$2:T11772,T11772)</f>
        <v>Aprovado-2</v>
      </c>
      <c r="O11772" s="12" t="str">
        <f>IF(Tabela_Web_Scraping_25_08_2023[[#This Row],[CHAVE]]=T11771,N11771,"")</f>
        <v>Aprovado-1</v>
      </c>
      <c r="P11772" s="12" t="str">
        <f>IF(Tabela_Web_Scraping_25_08_2023[[#This Row],[CHAVE]]=T11773,N11773,"")</f>
        <v>Aprovado-3</v>
      </c>
      <c r="Q11772" s="14">
        <f>IF(Tabela_Web_Scraping_25_08_2023[[#This Row],[CHAVE]]=T11773,IF(K11773&lt;&gt;"",K11773,""),"")</f>
        <v>43241</v>
      </c>
      <c r="R11772" s="15">
        <f>IFERROR(IF(Tabela_Web_Scraping_25_08_2023[[#This Row],[Data Anterior]]&lt;&gt;0,_xlfn.DAYS(Tabela_Web_Scraping_25_08_2023[[#This Row],[Data Anterior]],Tabela_Web_Scraping_25_08_2023[[#This Row],[Dt. Laudo / Reparo]]),0),"")</f>
        <v>-53</v>
      </c>
      <c r="S11772" s="15">
        <f>IF(Tabela_Web_Scraping_25_08_2023[[#This Row],[CHAVE]]=T11771,_xlfn.DAYS(J11771,Tabela_Web_Scraping_25_08_2023[[#This Row],[Dt. Laudo / Reparo]]),)</f>
        <v>355</v>
      </c>
      <c r="T11772" s="12" t="str">
        <f>Tabela_Web_Scraping_25_08_2023[[#This Row],[Nº de Série]]&amp;Tabela_Web_Scraping_25_08_2023[[#This Row],[Página]]</f>
        <v>2015026006PG87-Tabela_16</v>
      </c>
      <c r="W11772" s="2"/>
    </row>
    <row r="11773" spans="1:23" x14ac:dyDescent="0.3">
      <c r="A11773" s="12" t="s">
        <v>14623</v>
      </c>
      <c r="B11773" s="12" t="s">
        <v>10173</v>
      </c>
      <c r="C11773" s="12" t="s">
        <v>6434</v>
      </c>
      <c r="D11773" s="12" t="s">
        <v>10171</v>
      </c>
      <c r="E11773" s="12" t="s">
        <v>10343</v>
      </c>
      <c r="F11773" s="12" t="s">
        <v>12408</v>
      </c>
      <c r="G11773" s="13" t="s">
        <v>9378</v>
      </c>
      <c r="H11773" s="13">
        <v>11378884</v>
      </c>
      <c r="I11773" s="13" t="s">
        <v>9381</v>
      </c>
      <c r="J11773" s="14">
        <v>42877</v>
      </c>
      <c r="K11773" s="14">
        <v>43241</v>
      </c>
      <c r="L11773" s="12" t="s">
        <v>45</v>
      </c>
      <c r="M11773" s="12" t="s">
        <v>12</v>
      </c>
      <c r="N11773" s="12" t="str">
        <f>Tabela_Web_Scraping_25_08_2023[[#This Row],[Tipo Resultado]]&amp;"-"&amp;COUNTIF($T$2:T11773,T11773)</f>
        <v>Aprovado-3</v>
      </c>
      <c r="O11773" s="12" t="str">
        <f>IF(Tabela_Web_Scraping_25_08_2023[[#This Row],[CHAVE]]=T11772,N11772,"")</f>
        <v>Aprovado-2</v>
      </c>
      <c r="P11773" s="12" t="str">
        <f>IF(Tabela_Web_Scraping_25_08_2023[[#This Row],[CHAVE]]=T11774,N11774,"")</f>
        <v>Aprovado-4</v>
      </c>
      <c r="Q11773" s="14">
        <f>IF(Tabela_Web_Scraping_25_08_2023[[#This Row],[CHAVE]]=T11774,IF(K11774&lt;&gt;"",K11774,""),"")</f>
        <v>42888</v>
      </c>
      <c r="R11773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11773" s="15">
        <f>IF(Tabela_Web_Scraping_25_08_2023[[#This Row],[CHAVE]]=T11772,_xlfn.DAYS(J11772,Tabela_Web_Scraping_25_08_2023[[#This Row],[Dt. Laudo / Reparo]]),)</f>
        <v>417</v>
      </c>
      <c r="T11773" s="12" t="str">
        <f>Tabela_Web_Scraping_25_08_2023[[#This Row],[Nº de Série]]&amp;Tabela_Web_Scraping_25_08_2023[[#This Row],[Página]]</f>
        <v>2015026006PG87-Tabela_16</v>
      </c>
      <c r="W11773" s="2"/>
    </row>
    <row r="11774" spans="1:23" x14ac:dyDescent="0.3">
      <c r="A11774" s="12" t="s">
        <v>14623</v>
      </c>
      <c r="B11774" s="12" t="s">
        <v>10173</v>
      </c>
      <c r="C11774" s="12" t="s">
        <v>6434</v>
      </c>
      <c r="D11774" s="12" t="s">
        <v>10171</v>
      </c>
      <c r="E11774" s="12" t="s">
        <v>10343</v>
      </c>
      <c r="F11774" s="12" t="s">
        <v>12408</v>
      </c>
      <c r="G11774" s="13" t="s">
        <v>9378</v>
      </c>
      <c r="H11774" s="13">
        <v>11378884</v>
      </c>
      <c r="I11774" s="13" t="s">
        <v>9382</v>
      </c>
      <c r="J11774" s="14">
        <v>42524</v>
      </c>
      <c r="K11774" s="14">
        <v>42888</v>
      </c>
      <c r="L11774" s="12" t="s">
        <v>45</v>
      </c>
      <c r="M11774" s="12" t="s">
        <v>12</v>
      </c>
      <c r="N11774" s="12" t="str">
        <f>Tabela_Web_Scraping_25_08_2023[[#This Row],[Tipo Resultado]]&amp;"-"&amp;COUNTIF($T$2:T11774,T11774)</f>
        <v>Aprovado-4</v>
      </c>
      <c r="O11774" s="12" t="str">
        <f>IF(Tabela_Web_Scraping_25_08_2023[[#This Row],[CHAVE]]=T11773,N11773,"")</f>
        <v>Aprovado-3</v>
      </c>
      <c r="P11774" s="12" t="str">
        <f>IF(Tabela_Web_Scraping_25_08_2023[[#This Row],[CHAVE]]=T11775,N11775,"")</f>
        <v>Aprovado-5</v>
      </c>
      <c r="Q11774" s="14">
        <f>IF(Tabela_Web_Scraping_25_08_2023[[#This Row],[CHAVE]]=T11775,IF(K11775&lt;&gt;"",K11775,""),"")</f>
        <v>42674</v>
      </c>
      <c r="R11774" s="15">
        <f>IFERROR(IF(Tabela_Web_Scraping_25_08_2023[[#This Row],[Data Anterior]]&lt;&gt;0,_xlfn.DAYS(Tabela_Web_Scraping_25_08_2023[[#This Row],[Data Anterior]],Tabela_Web_Scraping_25_08_2023[[#This Row],[Dt. Laudo / Reparo]]),0),"")</f>
        <v>150</v>
      </c>
      <c r="S11774" s="15">
        <f>IF(Tabela_Web_Scraping_25_08_2023[[#This Row],[CHAVE]]=T11773,_xlfn.DAYS(J11773,Tabela_Web_Scraping_25_08_2023[[#This Row],[Dt. Laudo / Reparo]]),)</f>
        <v>353</v>
      </c>
      <c r="T11774" s="12" t="str">
        <f>Tabela_Web_Scraping_25_08_2023[[#This Row],[Nº de Série]]&amp;Tabela_Web_Scraping_25_08_2023[[#This Row],[Página]]</f>
        <v>2015026006PG87-Tabela_16</v>
      </c>
      <c r="W11774" s="2"/>
    </row>
    <row r="11775" spans="1:23" x14ac:dyDescent="0.3">
      <c r="A11775" s="12" t="s">
        <v>14623</v>
      </c>
      <c r="B11775" s="12" t="s">
        <v>10173</v>
      </c>
      <c r="C11775" s="12" t="s">
        <v>6434</v>
      </c>
      <c r="D11775" s="12" t="s">
        <v>10171</v>
      </c>
      <c r="E11775" s="12" t="s">
        <v>10343</v>
      </c>
      <c r="F11775" s="12" t="s">
        <v>12408</v>
      </c>
      <c r="G11775" s="13" t="s">
        <v>9378</v>
      </c>
      <c r="H11775" s="13">
        <v>11378884</v>
      </c>
      <c r="I11775" s="13" t="s">
        <v>7</v>
      </c>
      <c r="J11775" s="14">
        <v>42309</v>
      </c>
      <c r="K11775" s="14">
        <v>42674</v>
      </c>
      <c r="L11775" s="12" t="s">
        <v>45</v>
      </c>
      <c r="M11775" s="12" t="s">
        <v>12</v>
      </c>
      <c r="N11775" s="12" t="str">
        <f>Tabela_Web_Scraping_25_08_2023[[#This Row],[Tipo Resultado]]&amp;"-"&amp;COUNTIF($T$2:T11775,T11775)</f>
        <v>Aprovado-5</v>
      </c>
      <c r="O11775" s="12" t="str">
        <f>IF(Tabela_Web_Scraping_25_08_2023[[#This Row],[CHAVE]]=T11774,N11774,"")</f>
        <v>Aprovado-4</v>
      </c>
      <c r="P11775" s="12" t="str">
        <f>IF(Tabela_Web_Scraping_25_08_2023[[#This Row],[CHAVE]]=T11776,N11776,"")</f>
        <v>Aprovado-6</v>
      </c>
      <c r="Q11775" s="14">
        <f>IF(Tabela_Web_Scraping_25_08_2023[[#This Row],[CHAVE]]=T11776,IF(K11776&lt;&gt;"",K11776,""),"")</f>
        <v>42518</v>
      </c>
      <c r="R11775" s="15">
        <f>IFERROR(IF(Tabela_Web_Scraping_25_08_2023[[#This Row],[Data Anterior]]&lt;&gt;0,_xlfn.DAYS(Tabela_Web_Scraping_25_08_2023[[#This Row],[Data Anterior]],Tabela_Web_Scraping_25_08_2023[[#This Row],[Dt. Laudo / Reparo]]),0),"")</f>
        <v>209</v>
      </c>
      <c r="S11775" s="15">
        <f>IF(Tabela_Web_Scraping_25_08_2023[[#This Row],[CHAVE]]=T11774,_xlfn.DAYS(J11774,Tabela_Web_Scraping_25_08_2023[[#This Row],[Dt. Laudo / Reparo]]),)</f>
        <v>215</v>
      </c>
      <c r="T11775" s="12" t="str">
        <f>Tabela_Web_Scraping_25_08_2023[[#This Row],[Nº de Série]]&amp;Tabela_Web_Scraping_25_08_2023[[#This Row],[Página]]</f>
        <v>2015026006PG87-Tabela_16</v>
      </c>
      <c r="W11775" s="2"/>
    </row>
    <row r="11776" spans="1:23" x14ac:dyDescent="0.3">
      <c r="A11776" s="12" t="s">
        <v>14623</v>
      </c>
      <c r="B11776" s="12" t="s">
        <v>10173</v>
      </c>
      <c r="C11776" s="12" t="s">
        <v>6434</v>
      </c>
      <c r="D11776" s="12" t="s">
        <v>10171</v>
      </c>
      <c r="E11776" s="12" t="s">
        <v>10343</v>
      </c>
      <c r="F11776" s="12" t="s">
        <v>12408</v>
      </c>
      <c r="G11776" s="13" t="s">
        <v>9378</v>
      </c>
      <c r="H11776" s="13">
        <v>11378884</v>
      </c>
      <c r="I11776" s="13" t="s">
        <v>9383</v>
      </c>
      <c r="J11776" s="14">
        <v>42153</v>
      </c>
      <c r="K11776" s="14">
        <v>42518</v>
      </c>
      <c r="L11776" s="12" t="s">
        <v>45</v>
      </c>
      <c r="M11776" s="12" t="s">
        <v>12</v>
      </c>
      <c r="N11776" s="12" t="str">
        <f>Tabela_Web_Scraping_25_08_2023[[#This Row],[Tipo Resultado]]&amp;"-"&amp;COUNTIF($T$2:T11776,T11776)</f>
        <v>Aprovado-6</v>
      </c>
      <c r="O11776" s="12" t="str">
        <f>IF(Tabela_Web_Scraping_25_08_2023[[#This Row],[CHAVE]]=T11775,N11775,"")</f>
        <v>Aprovado-5</v>
      </c>
      <c r="P11776" s="12" t="str">
        <f>IF(Tabela_Web_Scraping_25_08_2023[[#This Row],[CHAVE]]=T11777,N11777,"")</f>
        <v/>
      </c>
      <c r="Q11776" s="14" t="str">
        <f>IF(Tabela_Web_Scraping_25_08_2023[[#This Row],[CHAVE]]=T11777,IF(K11777&lt;&gt;"",K11777,""),"")</f>
        <v/>
      </c>
      <c r="R117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776" s="15">
        <f>IF(Tabela_Web_Scraping_25_08_2023[[#This Row],[CHAVE]]=T11775,_xlfn.DAYS(J11775,Tabela_Web_Scraping_25_08_2023[[#This Row],[Dt. Laudo / Reparo]]),)</f>
        <v>156</v>
      </c>
      <c r="T11776" s="12" t="str">
        <f>Tabela_Web_Scraping_25_08_2023[[#This Row],[Nº de Série]]&amp;Tabela_Web_Scraping_25_08_2023[[#This Row],[Página]]</f>
        <v>2015026006PG87-Tabela_16</v>
      </c>
      <c r="W11776" s="2"/>
    </row>
    <row r="11777" spans="1:23" x14ac:dyDescent="0.3">
      <c r="A11777" s="12" t="s">
        <v>14624</v>
      </c>
      <c r="B11777" s="12" t="s">
        <v>10173</v>
      </c>
      <c r="C11777" s="12" t="s">
        <v>6434</v>
      </c>
      <c r="D11777" s="12" t="s">
        <v>10171</v>
      </c>
      <c r="E11777" s="12" t="s">
        <v>10343</v>
      </c>
      <c r="F11777" s="12" t="s">
        <v>12408</v>
      </c>
      <c r="G11777" s="13" t="s">
        <v>9384</v>
      </c>
      <c r="H11777" s="13">
        <v>11415546</v>
      </c>
      <c r="I11777" s="13" t="s">
        <v>9385</v>
      </c>
      <c r="J11777" s="14">
        <v>43649</v>
      </c>
      <c r="K11777" s="14">
        <v>44014</v>
      </c>
      <c r="L11777" s="12" t="s">
        <v>45</v>
      </c>
      <c r="M11777" s="12" t="s">
        <v>12</v>
      </c>
      <c r="N11777" s="12" t="str">
        <f>Tabela_Web_Scraping_25_08_2023[[#This Row],[Tipo Resultado]]&amp;"-"&amp;COUNTIF($T$2:T11777,T11777)</f>
        <v>Aprovado-1</v>
      </c>
      <c r="O11777" s="12" t="str">
        <f>IF(Tabela_Web_Scraping_25_08_2023[[#This Row],[CHAVE]]=T11776,N11776,"")</f>
        <v/>
      </c>
      <c r="P11777" s="12" t="str">
        <f>IF(Tabela_Web_Scraping_25_08_2023[[#This Row],[CHAVE]]=T11778,N11778,"")</f>
        <v>Aprovado-2</v>
      </c>
      <c r="Q11777" s="14">
        <f>IF(Tabela_Web_Scraping_25_08_2023[[#This Row],[CHAVE]]=T11778,IF(K11778&lt;&gt;"",K11778,""),"")</f>
        <v>43663</v>
      </c>
      <c r="R11777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1777" s="15">
        <f>IF(Tabela_Web_Scraping_25_08_2023[[#This Row],[CHAVE]]=T11776,_xlfn.DAYS(J11776,Tabela_Web_Scraping_25_08_2023[[#This Row],[Dt. Laudo / Reparo]]),)</f>
        <v>0</v>
      </c>
      <c r="T11777" s="12" t="str">
        <f>Tabela_Web_Scraping_25_08_2023[[#This Row],[Nº de Série]]&amp;Tabela_Web_Scraping_25_08_2023[[#This Row],[Página]]</f>
        <v>2015026005PG87-Tabela_18</v>
      </c>
      <c r="W11777" s="2"/>
    </row>
    <row r="11778" spans="1:23" x14ac:dyDescent="0.3">
      <c r="A11778" s="12" t="s">
        <v>14624</v>
      </c>
      <c r="B11778" s="12" t="s">
        <v>10173</v>
      </c>
      <c r="C11778" s="12" t="s">
        <v>6434</v>
      </c>
      <c r="D11778" s="12" t="s">
        <v>10171</v>
      </c>
      <c r="E11778" s="12" t="s">
        <v>10343</v>
      </c>
      <c r="F11778" s="12" t="s">
        <v>12408</v>
      </c>
      <c r="G11778" s="13" t="s">
        <v>9384</v>
      </c>
      <c r="H11778" s="13">
        <v>11415546</v>
      </c>
      <c r="I11778" s="13" t="s">
        <v>9386</v>
      </c>
      <c r="J11778" s="14">
        <v>43299</v>
      </c>
      <c r="K11778" s="14">
        <v>43663</v>
      </c>
      <c r="L11778" s="12" t="s">
        <v>45</v>
      </c>
      <c r="M11778" s="12" t="s">
        <v>12</v>
      </c>
      <c r="N11778" s="12" t="str">
        <f>Tabela_Web_Scraping_25_08_2023[[#This Row],[Tipo Resultado]]&amp;"-"&amp;COUNTIF($T$2:T11778,T11778)</f>
        <v>Aprovado-2</v>
      </c>
      <c r="O11778" s="12" t="str">
        <f>IF(Tabela_Web_Scraping_25_08_2023[[#This Row],[CHAVE]]=T11777,N11777,"")</f>
        <v>Aprovado-1</v>
      </c>
      <c r="P11778" s="12" t="str">
        <f>IF(Tabela_Web_Scraping_25_08_2023[[#This Row],[CHAVE]]=T11779,N11779,"")</f>
        <v>Aprovado-3</v>
      </c>
      <c r="Q11778" s="14">
        <f>IF(Tabela_Web_Scraping_25_08_2023[[#This Row],[CHAVE]]=T11779,IF(K11779&lt;&gt;"",K11779,""),"")</f>
        <v>43305</v>
      </c>
      <c r="R11778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1778" s="15">
        <f>IF(Tabela_Web_Scraping_25_08_2023[[#This Row],[CHAVE]]=T11777,_xlfn.DAYS(J11777,Tabela_Web_Scraping_25_08_2023[[#This Row],[Dt. Laudo / Reparo]]),)</f>
        <v>350</v>
      </c>
      <c r="T11778" s="12" t="str">
        <f>Tabela_Web_Scraping_25_08_2023[[#This Row],[Nº de Série]]&amp;Tabela_Web_Scraping_25_08_2023[[#This Row],[Página]]</f>
        <v>2015026005PG87-Tabela_18</v>
      </c>
      <c r="W11778" s="2"/>
    </row>
    <row r="11779" spans="1:23" x14ac:dyDescent="0.3">
      <c r="A11779" s="12" t="s">
        <v>14624</v>
      </c>
      <c r="B11779" s="12" t="s">
        <v>10173</v>
      </c>
      <c r="C11779" s="12" t="s">
        <v>6434</v>
      </c>
      <c r="D11779" s="12" t="s">
        <v>10171</v>
      </c>
      <c r="E11779" s="12" t="s">
        <v>10343</v>
      </c>
      <c r="F11779" s="12" t="s">
        <v>12408</v>
      </c>
      <c r="G11779" s="13" t="s">
        <v>9384</v>
      </c>
      <c r="H11779" s="13">
        <v>11415546</v>
      </c>
      <c r="I11779" s="13" t="s">
        <v>9387</v>
      </c>
      <c r="J11779" s="14">
        <v>42941</v>
      </c>
      <c r="K11779" s="14">
        <v>43305</v>
      </c>
      <c r="L11779" s="12" t="s">
        <v>45</v>
      </c>
      <c r="M11779" s="12" t="s">
        <v>12</v>
      </c>
      <c r="N11779" s="12" t="str">
        <f>Tabela_Web_Scraping_25_08_2023[[#This Row],[Tipo Resultado]]&amp;"-"&amp;COUNTIF($T$2:T11779,T11779)</f>
        <v>Aprovado-3</v>
      </c>
      <c r="O11779" s="12" t="str">
        <f>IF(Tabela_Web_Scraping_25_08_2023[[#This Row],[CHAVE]]=T11778,N11778,"")</f>
        <v>Aprovado-2</v>
      </c>
      <c r="P11779" s="12" t="str">
        <f>IF(Tabela_Web_Scraping_25_08_2023[[#This Row],[CHAVE]]=T11780,N11780,"")</f>
        <v>Aprovado-4</v>
      </c>
      <c r="Q11779" s="14">
        <f>IF(Tabela_Web_Scraping_25_08_2023[[#This Row],[CHAVE]]=T11780,IF(K11780&lt;&gt;"",K11780,""),"")</f>
        <v>42976</v>
      </c>
      <c r="R11779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11779" s="15">
        <f>IF(Tabela_Web_Scraping_25_08_2023[[#This Row],[CHAVE]]=T11778,_xlfn.DAYS(J11778,Tabela_Web_Scraping_25_08_2023[[#This Row],[Dt. Laudo / Reparo]]),)</f>
        <v>358</v>
      </c>
      <c r="T11779" s="12" t="str">
        <f>Tabela_Web_Scraping_25_08_2023[[#This Row],[Nº de Série]]&amp;Tabela_Web_Scraping_25_08_2023[[#This Row],[Página]]</f>
        <v>2015026005PG87-Tabela_18</v>
      </c>
      <c r="W11779" s="2"/>
    </row>
    <row r="11780" spans="1:23" x14ac:dyDescent="0.3">
      <c r="A11780" s="12" t="s">
        <v>14624</v>
      </c>
      <c r="B11780" s="12" t="s">
        <v>10173</v>
      </c>
      <c r="C11780" s="12" t="s">
        <v>6434</v>
      </c>
      <c r="D11780" s="12" t="s">
        <v>10171</v>
      </c>
      <c r="E11780" s="12" t="s">
        <v>10343</v>
      </c>
      <c r="F11780" s="12" t="s">
        <v>12408</v>
      </c>
      <c r="G11780" s="13" t="s">
        <v>9384</v>
      </c>
      <c r="H11780" s="13">
        <v>11415546</v>
      </c>
      <c r="I11780" s="13" t="s">
        <v>9388</v>
      </c>
      <c r="J11780" s="14">
        <v>42612</v>
      </c>
      <c r="K11780" s="14">
        <v>42976</v>
      </c>
      <c r="L11780" s="12" t="s">
        <v>45</v>
      </c>
      <c r="M11780" s="12" t="s">
        <v>12</v>
      </c>
      <c r="N11780" s="12" t="str">
        <f>Tabela_Web_Scraping_25_08_2023[[#This Row],[Tipo Resultado]]&amp;"-"&amp;COUNTIF($T$2:T11780,T11780)</f>
        <v>Aprovado-4</v>
      </c>
      <c r="O11780" s="12" t="str">
        <f>IF(Tabela_Web_Scraping_25_08_2023[[#This Row],[CHAVE]]=T11779,N11779,"")</f>
        <v>Aprovado-3</v>
      </c>
      <c r="P11780" s="12" t="str">
        <f>IF(Tabela_Web_Scraping_25_08_2023[[#This Row],[CHAVE]]=T11781,N11781,"")</f>
        <v>Aprovado-5</v>
      </c>
      <c r="Q11780" s="14">
        <f>IF(Tabela_Web_Scraping_25_08_2023[[#This Row],[CHAVE]]=T11781,IF(K11781&lt;&gt;"",K11781,""),"")</f>
        <v>42677</v>
      </c>
      <c r="R11780" s="15">
        <f>IFERROR(IF(Tabela_Web_Scraping_25_08_2023[[#This Row],[Data Anterior]]&lt;&gt;0,_xlfn.DAYS(Tabela_Web_Scraping_25_08_2023[[#This Row],[Data Anterior]],Tabela_Web_Scraping_25_08_2023[[#This Row],[Dt. Laudo / Reparo]]),0),"")</f>
        <v>65</v>
      </c>
      <c r="S11780" s="15">
        <f>IF(Tabela_Web_Scraping_25_08_2023[[#This Row],[CHAVE]]=T11779,_xlfn.DAYS(J11779,Tabela_Web_Scraping_25_08_2023[[#This Row],[Dt. Laudo / Reparo]]),)</f>
        <v>329</v>
      </c>
      <c r="T11780" s="12" t="str">
        <f>Tabela_Web_Scraping_25_08_2023[[#This Row],[Nº de Série]]&amp;Tabela_Web_Scraping_25_08_2023[[#This Row],[Página]]</f>
        <v>2015026005PG87-Tabela_18</v>
      </c>
      <c r="W11780" s="2"/>
    </row>
    <row r="11781" spans="1:23" x14ac:dyDescent="0.3">
      <c r="A11781" s="12" t="s">
        <v>14624</v>
      </c>
      <c r="B11781" s="12" t="s">
        <v>10173</v>
      </c>
      <c r="C11781" s="12" t="s">
        <v>6434</v>
      </c>
      <c r="D11781" s="12" t="s">
        <v>10171</v>
      </c>
      <c r="E11781" s="12" t="s">
        <v>10343</v>
      </c>
      <c r="F11781" s="12" t="s">
        <v>12408</v>
      </c>
      <c r="G11781" s="13" t="s">
        <v>9384</v>
      </c>
      <c r="H11781" s="13">
        <v>11415546</v>
      </c>
      <c r="I11781" s="13" t="s">
        <v>9389</v>
      </c>
      <c r="J11781" s="14">
        <v>42312</v>
      </c>
      <c r="K11781" s="14">
        <v>42677</v>
      </c>
      <c r="L11781" s="12" t="s">
        <v>45</v>
      </c>
      <c r="M11781" s="12" t="s">
        <v>12</v>
      </c>
      <c r="N11781" s="12" t="str">
        <f>Tabela_Web_Scraping_25_08_2023[[#This Row],[Tipo Resultado]]&amp;"-"&amp;COUNTIF($T$2:T11781,T11781)</f>
        <v>Aprovado-5</v>
      </c>
      <c r="O11781" s="12" t="str">
        <f>IF(Tabela_Web_Scraping_25_08_2023[[#This Row],[CHAVE]]=T11780,N11780,"")</f>
        <v>Aprovado-4</v>
      </c>
      <c r="P11781" s="12" t="str">
        <f>IF(Tabela_Web_Scraping_25_08_2023[[#This Row],[CHAVE]]=T11782,N11782,"")</f>
        <v>Aprovado-6</v>
      </c>
      <c r="Q11781" s="14">
        <f>IF(Tabela_Web_Scraping_25_08_2023[[#This Row],[CHAVE]]=T11782,IF(K11782&lt;&gt;"",K11782,""),"")</f>
        <v>42519</v>
      </c>
      <c r="R11781" s="15">
        <f>IFERROR(IF(Tabela_Web_Scraping_25_08_2023[[#This Row],[Data Anterior]]&lt;&gt;0,_xlfn.DAYS(Tabela_Web_Scraping_25_08_2023[[#This Row],[Data Anterior]],Tabela_Web_Scraping_25_08_2023[[#This Row],[Dt. Laudo / Reparo]]),0),"")</f>
        <v>207</v>
      </c>
      <c r="S11781" s="15">
        <f>IF(Tabela_Web_Scraping_25_08_2023[[#This Row],[CHAVE]]=T11780,_xlfn.DAYS(J11780,Tabela_Web_Scraping_25_08_2023[[#This Row],[Dt. Laudo / Reparo]]),)</f>
        <v>300</v>
      </c>
      <c r="T11781" s="12" t="str">
        <f>Tabela_Web_Scraping_25_08_2023[[#This Row],[Nº de Série]]&amp;Tabela_Web_Scraping_25_08_2023[[#This Row],[Página]]</f>
        <v>2015026005PG87-Tabela_18</v>
      </c>
      <c r="W11781" s="2"/>
    </row>
    <row r="11782" spans="1:23" x14ac:dyDescent="0.3">
      <c r="A11782" s="12" t="s">
        <v>14624</v>
      </c>
      <c r="B11782" s="12" t="s">
        <v>10173</v>
      </c>
      <c r="C11782" s="12" t="s">
        <v>6434</v>
      </c>
      <c r="D11782" s="12" t="s">
        <v>10171</v>
      </c>
      <c r="E11782" s="12" t="s">
        <v>10343</v>
      </c>
      <c r="F11782" s="12" t="s">
        <v>12408</v>
      </c>
      <c r="G11782" s="13" t="s">
        <v>9384</v>
      </c>
      <c r="H11782" s="13">
        <v>11415546</v>
      </c>
      <c r="I11782" s="13" t="s">
        <v>9390</v>
      </c>
      <c r="J11782" s="14">
        <v>42154</v>
      </c>
      <c r="K11782" s="14">
        <v>42519</v>
      </c>
      <c r="L11782" s="12" t="s">
        <v>45</v>
      </c>
      <c r="M11782" s="12" t="s">
        <v>12</v>
      </c>
      <c r="N11782" s="12" t="str">
        <f>Tabela_Web_Scraping_25_08_2023[[#This Row],[Tipo Resultado]]&amp;"-"&amp;COUNTIF($T$2:T11782,T11782)</f>
        <v>Aprovado-6</v>
      </c>
      <c r="O11782" s="12" t="str">
        <f>IF(Tabela_Web_Scraping_25_08_2023[[#This Row],[CHAVE]]=T11781,N11781,"")</f>
        <v>Aprovado-5</v>
      </c>
      <c r="P11782" s="12" t="str">
        <f>IF(Tabela_Web_Scraping_25_08_2023[[#This Row],[CHAVE]]=T11783,N11783,"")</f>
        <v/>
      </c>
      <c r="Q11782" s="14" t="str">
        <f>IF(Tabela_Web_Scraping_25_08_2023[[#This Row],[CHAVE]]=T11783,IF(K11783&lt;&gt;"",K11783,""),"")</f>
        <v/>
      </c>
      <c r="R117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782" s="15">
        <f>IF(Tabela_Web_Scraping_25_08_2023[[#This Row],[CHAVE]]=T11781,_xlfn.DAYS(J11781,Tabela_Web_Scraping_25_08_2023[[#This Row],[Dt. Laudo / Reparo]]),)</f>
        <v>158</v>
      </c>
      <c r="T11782" s="12" t="str">
        <f>Tabela_Web_Scraping_25_08_2023[[#This Row],[Nº de Série]]&amp;Tabela_Web_Scraping_25_08_2023[[#This Row],[Página]]</f>
        <v>2015026005PG87-Tabela_18</v>
      </c>
      <c r="W11782" s="2"/>
    </row>
    <row r="11783" spans="1:23" x14ac:dyDescent="0.3">
      <c r="A11783" s="12" t="s">
        <v>14625</v>
      </c>
      <c r="B11783" s="12" t="s">
        <v>10173</v>
      </c>
      <c r="C11783" s="12" t="s">
        <v>6434</v>
      </c>
      <c r="D11783" s="12" t="s">
        <v>10171</v>
      </c>
      <c r="E11783" s="12" t="s">
        <v>10344</v>
      </c>
      <c r="F11783" s="12" t="s">
        <v>12408</v>
      </c>
      <c r="G11783" s="13" t="s">
        <v>9391</v>
      </c>
      <c r="H11783" s="13">
        <v>10810528</v>
      </c>
      <c r="I11783" s="13" t="s">
        <v>9392</v>
      </c>
      <c r="J11783" s="14">
        <v>43649</v>
      </c>
      <c r="K11783" s="14">
        <v>44014</v>
      </c>
      <c r="L11783" s="12" t="s">
        <v>45</v>
      </c>
      <c r="M11783" s="12" t="s">
        <v>12</v>
      </c>
      <c r="N11783" s="12" t="str">
        <f>Tabela_Web_Scraping_25_08_2023[[#This Row],[Tipo Resultado]]&amp;"-"&amp;COUNTIF($T$2:T11783,T11783)</f>
        <v>Aprovado-1</v>
      </c>
      <c r="O11783" s="12" t="str">
        <f>IF(Tabela_Web_Scraping_25_08_2023[[#This Row],[CHAVE]]=T11782,N11782,"")</f>
        <v/>
      </c>
      <c r="P11783" s="12" t="str">
        <f>IF(Tabela_Web_Scraping_25_08_2023[[#This Row],[CHAVE]]=T11784,N11784,"")</f>
        <v>Aprovado-2</v>
      </c>
      <c r="Q11783" s="14">
        <f>IF(Tabela_Web_Scraping_25_08_2023[[#This Row],[CHAVE]]=T11784,IF(K11784&lt;&gt;"",K11784,""),"")</f>
        <v>43657</v>
      </c>
      <c r="R11783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1783" s="15">
        <f>IF(Tabela_Web_Scraping_25_08_2023[[#This Row],[CHAVE]]=T11782,_xlfn.DAYS(J11782,Tabela_Web_Scraping_25_08_2023[[#This Row],[Dt. Laudo / Reparo]]),)</f>
        <v>0</v>
      </c>
      <c r="T11783" s="12" t="str">
        <f>Tabela_Web_Scraping_25_08_2023[[#This Row],[Nº de Série]]&amp;Tabela_Web_Scraping_25_08_2023[[#This Row],[Página]]</f>
        <v>2015006014PG87-Tabela_20</v>
      </c>
      <c r="W11783" s="2"/>
    </row>
    <row r="11784" spans="1:23" x14ac:dyDescent="0.3">
      <c r="A11784" s="12" t="s">
        <v>14625</v>
      </c>
      <c r="B11784" s="12" t="s">
        <v>10173</v>
      </c>
      <c r="C11784" s="12" t="s">
        <v>6434</v>
      </c>
      <c r="D11784" s="12" t="s">
        <v>10171</v>
      </c>
      <c r="E11784" s="12" t="s">
        <v>10344</v>
      </c>
      <c r="F11784" s="12" t="s">
        <v>12408</v>
      </c>
      <c r="G11784" s="13" t="s">
        <v>9391</v>
      </c>
      <c r="H11784" s="13">
        <v>10810528</v>
      </c>
      <c r="I11784" s="13" t="s">
        <v>9393</v>
      </c>
      <c r="J11784" s="14">
        <v>43293</v>
      </c>
      <c r="K11784" s="14">
        <v>43657</v>
      </c>
      <c r="L11784" s="12" t="s">
        <v>45</v>
      </c>
      <c r="M11784" s="12" t="s">
        <v>12</v>
      </c>
      <c r="N11784" s="12" t="str">
        <f>Tabela_Web_Scraping_25_08_2023[[#This Row],[Tipo Resultado]]&amp;"-"&amp;COUNTIF($T$2:T11784,T11784)</f>
        <v>Aprovado-2</v>
      </c>
      <c r="O11784" s="12" t="str">
        <f>IF(Tabela_Web_Scraping_25_08_2023[[#This Row],[CHAVE]]=T11783,N11783,"")</f>
        <v>Aprovado-1</v>
      </c>
      <c r="P11784" s="12" t="str">
        <f>IF(Tabela_Web_Scraping_25_08_2023[[#This Row],[CHAVE]]=T11785,N11785,"")</f>
        <v>Aprovado-3</v>
      </c>
      <c r="Q11784" s="14">
        <f>IF(Tabela_Web_Scraping_25_08_2023[[#This Row],[CHAVE]]=T11785,IF(K11785&lt;&gt;"",K11785,""),"")</f>
        <v>43270</v>
      </c>
      <c r="R11784" s="15">
        <f>IFERROR(IF(Tabela_Web_Scraping_25_08_2023[[#This Row],[Data Anterior]]&lt;&gt;0,_xlfn.DAYS(Tabela_Web_Scraping_25_08_2023[[#This Row],[Data Anterior]],Tabela_Web_Scraping_25_08_2023[[#This Row],[Dt. Laudo / Reparo]]),0),"")</f>
        <v>-23</v>
      </c>
      <c r="S11784" s="15">
        <f>IF(Tabela_Web_Scraping_25_08_2023[[#This Row],[CHAVE]]=T11783,_xlfn.DAYS(J11783,Tabela_Web_Scraping_25_08_2023[[#This Row],[Dt. Laudo / Reparo]]),)</f>
        <v>356</v>
      </c>
      <c r="T11784" s="12" t="str">
        <f>Tabela_Web_Scraping_25_08_2023[[#This Row],[Nº de Série]]&amp;Tabela_Web_Scraping_25_08_2023[[#This Row],[Página]]</f>
        <v>2015006014PG87-Tabela_20</v>
      </c>
      <c r="W11784" s="2"/>
    </row>
    <row r="11785" spans="1:23" x14ac:dyDescent="0.3">
      <c r="A11785" s="12" t="s">
        <v>14625</v>
      </c>
      <c r="B11785" s="12" t="s">
        <v>10173</v>
      </c>
      <c r="C11785" s="12" t="s">
        <v>6434</v>
      </c>
      <c r="D11785" s="12" t="s">
        <v>10171</v>
      </c>
      <c r="E11785" s="12" t="s">
        <v>10344</v>
      </c>
      <c r="F11785" s="12" t="s">
        <v>12408</v>
      </c>
      <c r="G11785" s="13" t="s">
        <v>9391</v>
      </c>
      <c r="H11785" s="13">
        <v>10810528</v>
      </c>
      <c r="I11785" s="13" t="s">
        <v>9394</v>
      </c>
      <c r="J11785" s="14">
        <v>42906</v>
      </c>
      <c r="K11785" s="14">
        <v>43270</v>
      </c>
      <c r="L11785" s="12" t="s">
        <v>45</v>
      </c>
      <c r="M11785" s="12" t="s">
        <v>12</v>
      </c>
      <c r="N11785" s="12" t="str">
        <f>Tabela_Web_Scraping_25_08_2023[[#This Row],[Tipo Resultado]]&amp;"-"&amp;COUNTIF($T$2:T11785,T11785)</f>
        <v>Aprovado-3</v>
      </c>
      <c r="O11785" s="12" t="str">
        <f>IF(Tabela_Web_Scraping_25_08_2023[[#This Row],[CHAVE]]=T11784,N11784,"")</f>
        <v>Aprovado-2</v>
      </c>
      <c r="P11785" s="12" t="str">
        <f>IF(Tabela_Web_Scraping_25_08_2023[[#This Row],[CHAVE]]=T11786,N11786,"")</f>
        <v>Aprovado-4</v>
      </c>
      <c r="Q11785" s="14">
        <f>IF(Tabela_Web_Scraping_25_08_2023[[#This Row],[CHAVE]]=T11786,IF(K11786&lt;&gt;"",K11786,""),"")</f>
        <v>42935</v>
      </c>
      <c r="R11785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11785" s="15">
        <f>IF(Tabela_Web_Scraping_25_08_2023[[#This Row],[CHAVE]]=T11784,_xlfn.DAYS(J11784,Tabela_Web_Scraping_25_08_2023[[#This Row],[Dt. Laudo / Reparo]]),)</f>
        <v>387</v>
      </c>
      <c r="T11785" s="12" t="str">
        <f>Tabela_Web_Scraping_25_08_2023[[#This Row],[Nº de Série]]&amp;Tabela_Web_Scraping_25_08_2023[[#This Row],[Página]]</f>
        <v>2015006014PG87-Tabela_20</v>
      </c>
      <c r="W11785" s="2"/>
    </row>
    <row r="11786" spans="1:23" x14ac:dyDescent="0.3">
      <c r="A11786" s="12" t="s">
        <v>14625</v>
      </c>
      <c r="B11786" s="12" t="s">
        <v>10173</v>
      </c>
      <c r="C11786" s="12" t="s">
        <v>6434</v>
      </c>
      <c r="D11786" s="12" t="s">
        <v>10171</v>
      </c>
      <c r="E11786" s="12" t="s">
        <v>10344</v>
      </c>
      <c r="F11786" s="12" t="s">
        <v>12408</v>
      </c>
      <c r="G11786" s="13" t="s">
        <v>9391</v>
      </c>
      <c r="H11786" s="13">
        <v>10810528</v>
      </c>
      <c r="I11786" s="13" t="s">
        <v>9395</v>
      </c>
      <c r="J11786" s="14">
        <v>42571</v>
      </c>
      <c r="K11786" s="14">
        <v>42935</v>
      </c>
      <c r="L11786" s="12" t="s">
        <v>45</v>
      </c>
      <c r="M11786" s="12" t="s">
        <v>12</v>
      </c>
      <c r="N11786" s="12" t="str">
        <f>Tabela_Web_Scraping_25_08_2023[[#This Row],[Tipo Resultado]]&amp;"-"&amp;COUNTIF($T$2:T11786,T11786)</f>
        <v>Aprovado-4</v>
      </c>
      <c r="O11786" s="12" t="str">
        <f>IF(Tabela_Web_Scraping_25_08_2023[[#This Row],[CHAVE]]=T11785,N11785,"")</f>
        <v>Aprovado-3</v>
      </c>
      <c r="P11786" s="12" t="str">
        <f>IF(Tabela_Web_Scraping_25_08_2023[[#This Row],[CHAVE]]=T11787,N11787,"")</f>
        <v>Aprovado-5</v>
      </c>
      <c r="Q11786" s="14">
        <f>IF(Tabela_Web_Scraping_25_08_2023[[#This Row],[CHAVE]]=T11787,IF(K11787&lt;&gt;"",K11787,""),"")</f>
        <v>42513</v>
      </c>
      <c r="R11786" s="15">
        <f>IFERROR(IF(Tabela_Web_Scraping_25_08_2023[[#This Row],[Data Anterior]]&lt;&gt;0,_xlfn.DAYS(Tabela_Web_Scraping_25_08_2023[[#This Row],[Data Anterior]],Tabela_Web_Scraping_25_08_2023[[#This Row],[Dt. Laudo / Reparo]]),0),"")</f>
        <v>-58</v>
      </c>
      <c r="S11786" s="15">
        <f>IF(Tabela_Web_Scraping_25_08_2023[[#This Row],[CHAVE]]=T11785,_xlfn.DAYS(J11785,Tabela_Web_Scraping_25_08_2023[[#This Row],[Dt. Laudo / Reparo]]),)</f>
        <v>335</v>
      </c>
      <c r="T11786" s="12" t="str">
        <f>Tabela_Web_Scraping_25_08_2023[[#This Row],[Nº de Série]]&amp;Tabela_Web_Scraping_25_08_2023[[#This Row],[Página]]</f>
        <v>2015006014PG87-Tabela_20</v>
      </c>
      <c r="W11786" s="2"/>
    </row>
    <row r="11787" spans="1:23" x14ac:dyDescent="0.3">
      <c r="A11787" s="12" t="s">
        <v>14625</v>
      </c>
      <c r="B11787" s="12" t="s">
        <v>10173</v>
      </c>
      <c r="C11787" s="12" t="s">
        <v>6434</v>
      </c>
      <c r="D11787" s="12" t="s">
        <v>10171</v>
      </c>
      <c r="E11787" s="12" t="s">
        <v>10344</v>
      </c>
      <c r="F11787" s="12" t="s">
        <v>12408</v>
      </c>
      <c r="G11787" s="13" t="s">
        <v>9391</v>
      </c>
      <c r="H11787" s="13">
        <v>10810528</v>
      </c>
      <c r="I11787" s="13" t="s">
        <v>9396</v>
      </c>
      <c r="J11787" s="14">
        <v>42148</v>
      </c>
      <c r="K11787" s="14">
        <v>42513</v>
      </c>
      <c r="L11787" s="12" t="s">
        <v>45</v>
      </c>
      <c r="M11787" s="12" t="s">
        <v>12</v>
      </c>
      <c r="N11787" s="12" t="str">
        <f>Tabela_Web_Scraping_25_08_2023[[#This Row],[Tipo Resultado]]&amp;"-"&amp;COUNTIF($T$2:T11787,T11787)</f>
        <v>Aprovado-5</v>
      </c>
      <c r="O11787" s="12" t="str">
        <f>IF(Tabela_Web_Scraping_25_08_2023[[#This Row],[CHAVE]]=T11786,N11786,"")</f>
        <v>Aprovado-4</v>
      </c>
      <c r="P11787" s="12" t="str">
        <f>IF(Tabela_Web_Scraping_25_08_2023[[#This Row],[CHAVE]]=T11788,N11788,"")</f>
        <v/>
      </c>
      <c r="Q11787" s="14" t="str">
        <f>IF(Tabela_Web_Scraping_25_08_2023[[#This Row],[CHAVE]]=T11788,IF(K11788&lt;&gt;"",K11788,""),"")</f>
        <v/>
      </c>
      <c r="R117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787" s="15">
        <f>IF(Tabela_Web_Scraping_25_08_2023[[#This Row],[CHAVE]]=T11786,_xlfn.DAYS(J11786,Tabela_Web_Scraping_25_08_2023[[#This Row],[Dt. Laudo / Reparo]]),)</f>
        <v>423</v>
      </c>
      <c r="T11787" s="12" t="str">
        <f>Tabela_Web_Scraping_25_08_2023[[#This Row],[Nº de Série]]&amp;Tabela_Web_Scraping_25_08_2023[[#This Row],[Página]]</f>
        <v>2015006014PG87-Tabela_20</v>
      </c>
      <c r="W11787" s="2"/>
    </row>
    <row r="11788" spans="1:23" x14ac:dyDescent="0.3">
      <c r="A11788" s="12" t="s">
        <v>14626</v>
      </c>
      <c r="B11788" s="12" t="s">
        <v>10173</v>
      </c>
      <c r="C11788" s="12" t="s">
        <v>6434</v>
      </c>
      <c r="D11788" s="12" t="s">
        <v>10171</v>
      </c>
      <c r="E11788" s="12" t="s">
        <v>10252</v>
      </c>
      <c r="F11788" s="12" t="s">
        <v>12408</v>
      </c>
      <c r="G11788" s="13" t="s">
        <v>9373</v>
      </c>
      <c r="H11788" s="13">
        <v>10810529</v>
      </c>
      <c r="I11788" s="13" t="s">
        <v>9374</v>
      </c>
      <c r="J11788" s="14">
        <v>43649</v>
      </c>
      <c r="K11788" s="14">
        <v>44014</v>
      </c>
      <c r="L11788" s="12" t="s">
        <v>45</v>
      </c>
      <c r="M11788" s="12" t="s">
        <v>12</v>
      </c>
      <c r="N11788" s="12" t="str">
        <f>Tabela_Web_Scraping_25_08_2023[[#This Row],[Tipo Resultado]]&amp;"-"&amp;COUNTIF($T$2:T11788,T11788)</f>
        <v>Aprovado-1</v>
      </c>
      <c r="O11788" s="12" t="str">
        <f>IF(Tabela_Web_Scraping_25_08_2023[[#This Row],[CHAVE]]=T11787,N11787,"")</f>
        <v/>
      </c>
      <c r="P11788" s="12" t="str">
        <f>IF(Tabela_Web_Scraping_25_08_2023[[#This Row],[CHAVE]]=T11789,N11789,"")</f>
        <v>Aprovado-2</v>
      </c>
      <c r="Q11788" s="14">
        <f>IF(Tabela_Web_Scraping_25_08_2023[[#This Row],[CHAVE]]=T11789,IF(K11789&lt;&gt;"",K11789,""),"")</f>
        <v>43658</v>
      </c>
      <c r="R11788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11788" s="15">
        <f>IF(Tabela_Web_Scraping_25_08_2023[[#This Row],[CHAVE]]=T11787,_xlfn.DAYS(J11787,Tabela_Web_Scraping_25_08_2023[[#This Row],[Dt. Laudo / Reparo]]),)</f>
        <v>0</v>
      </c>
      <c r="T11788" s="12" t="str">
        <f>Tabela_Web_Scraping_25_08_2023[[#This Row],[Nº de Série]]&amp;Tabela_Web_Scraping_25_08_2023[[#This Row],[Página]]</f>
        <v>2015006013PG87-Tabela_22</v>
      </c>
      <c r="W11788" s="2"/>
    </row>
    <row r="11789" spans="1:23" x14ac:dyDescent="0.3">
      <c r="A11789" s="12" t="s">
        <v>14626</v>
      </c>
      <c r="B11789" s="12" t="s">
        <v>10173</v>
      </c>
      <c r="C11789" s="12" t="s">
        <v>6434</v>
      </c>
      <c r="D11789" s="12" t="s">
        <v>10171</v>
      </c>
      <c r="E11789" s="12" t="s">
        <v>10252</v>
      </c>
      <c r="F11789" s="12" t="s">
        <v>12408</v>
      </c>
      <c r="G11789" s="13" t="s">
        <v>9373</v>
      </c>
      <c r="H11789" s="13">
        <v>10810529</v>
      </c>
      <c r="I11789" s="13" t="s">
        <v>9375</v>
      </c>
      <c r="J11789" s="14">
        <v>43294</v>
      </c>
      <c r="K11789" s="14">
        <v>43658</v>
      </c>
      <c r="L11789" s="12" t="s">
        <v>45</v>
      </c>
      <c r="M11789" s="12" t="s">
        <v>12</v>
      </c>
      <c r="N11789" s="12" t="str">
        <f>Tabela_Web_Scraping_25_08_2023[[#This Row],[Tipo Resultado]]&amp;"-"&amp;COUNTIF($T$2:T11789,T11789)</f>
        <v>Aprovado-2</v>
      </c>
      <c r="O11789" s="12" t="str">
        <f>IF(Tabela_Web_Scraping_25_08_2023[[#This Row],[CHAVE]]=T11788,N11788,"")</f>
        <v>Aprovado-1</v>
      </c>
      <c r="P11789" s="12" t="str">
        <f>IF(Tabela_Web_Scraping_25_08_2023[[#This Row],[CHAVE]]=T11790,N11790,"")</f>
        <v>Aprovado-3</v>
      </c>
      <c r="Q11789" s="14">
        <f>IF(Tabela_Web_Scraping_25_08_2023[[#This Row],[CHAVE]]=T11790,IF(K11790&lt;&gt;"",K11790,""),"")</f>
        <v>43270</v>
      </c>
      <c r="R11789" s="15">
        <f>IFERROR(IF(Tabela_Web_Scraping_25_08_2023[[#This Row],[Data Anterior]]&lt;&gt;0,_xlfn.DAYS(Tabela_Web_Scraping_25_08_2023[[#This Row],[Data Anterior]],Tabela_Web_Scraping_25_08_2023[[#This Row],[Dt. Laudo / Reparo]]),0),"")</f>
        <v>-24</v>
      </c>
      <c r="S11789" s="15">
        <f>IF(Tabela_Web_Scraping_25_08_2023[[#This Row],[CHAVE]]=T11788,_xlfn.DAYS(J11788,Tabela_Web_Scraping_25_08_2023[[#This Row],[Dt. Laudo / Reparo]]),)</f>
        <v>355</v>
      </c>
      <c r="T11789" s="12" t="str">
        <f>Tabela_Web_Scraping_25_08_2023[[#This Row],[Nº de Série]]&amp;Tabela_Web_Scraping_25_08_2023[[#This Row],[Página]]</f>
        <v>2015006013PG87-Tabela_22</v>
      </c>
      <c r="W11789" s="2"/>
    </row>
    <row r="11790" spans="1:23" x14ac:dyDescent="0.3">
      <c r="A11790" s="12" t="s">
        <v>14626</v>
      </c>
      <c r="B11790" s="12" t="s">
        <v>10173</v>
      </c>
      <c r="C11790" s="12" t="s">
        <v>6434</v>
      </c>
      <c r="D11790" s="12" t="s">
        <v>10171</v>
      </c>
      <c r="E11790" s="12" t="s">
        <v>10252</v>
      </c>
      <c r="F11790" s="12" t="s">
        <v>12408</v>
      </c>
      <c r="G11790" s="13" t="s">
        <v>9373</v>
      </c>
      <c r="H11790" s="13">
        <v>10810529</v>
      </c>
      <c r="I11790" s="13" t="s">
        <v>9376</v>
      </c>
      <c r="J11790" s="14">
        <v>42906</v>
      </c>
      <c r="K11790" s="14">
        <v>43270</v>
      </c>
      <c r="L11790" s="12" t="s">
        <v>45</v>
      </c>
      <c r="M11790" s="12" t="s">
        <v>12</v>
      </c>
      <c r="N11790" s="12" t="str">
        <f>Tabela_Web_Scraping_25_08_2023[[#This Row],[Tipo Resultado]]&amp;"-"&amp;COUNTIF($T$2:T11790,T11790)</f>
        <v>Aprovado-3</v>
      </c>
      <c r="O11790" s="12" t="str">
        <f>IF(Tabela_Web_Scraping_25_08_2023[[#This Row],[CHAVE]]=T11789,N11789,"")</f>
        <v>Aprovado-2</v>
      </c>
      <c r="P11790" s="12" t="str">
        <f>IF(Tabela_Web_Scraping_25_08_2023[[#This Row],[CHAVE]]=T11791,N11791,"")</f>
        <v>Aprovado-4</v>
      </c>
      <c r="Q11790" s="14">
        <f>IF(Tabela_Web_Scraping_25_08_2023[[#This Row],[CHAVE]]=T11791,IF(K11791&lt;&gt;"",K11791,""),"")</f>
        <v>42954</v>
      </c>
      <c r="R11790" s="15">
        <f>IFERROR(IF(Tabela_Web_Scraping_25_08_2023[[#This Row],[Data Anterior]]&lt;&gt;0,_xlfn.DAYS(Tabela_Web_Scraping_25_08_2023[[#This Row],[Data Anterior]],Tabela_Web_Scraping_25_08_2023[[#This Row],[Dt. Laudo / Reparo]]),0),"")</f>
        <v>48</v>
      </c>
      <c r="S11790" s="15">
        <f>IF(Tabela_Web_Scraping_25_08_2023[[#This Row],[CHAVE]]=T11789,_xlfn.DAYS(J11789,Tabela_Web_Scraping_25_08_2023[[#This Row],[Dt. Laudo / Reparo]]),)</f>
        <v>388</v>
      </c>
      <c r="T11790" s="12" t="str">
        <f>Tabela_Web_Scraping_25_08_2023[[#This Row],[Nº de Série]]&amp;Tabela_Web_Scraping_25_08_2023[[#This Row],[Página]]</f>
        <v>2015006013PG87-Tabela_22</v>
      </c>
      <c r="W11790" s="2"/>
    </row>
    <row r="11791" spans="1:23" x14ac:dyDescent="0.3">
      <c r="A11791" s="12" t="s">
        <v>14626</v>
      </c>
      <c r="B11791" s="12" t="s">
        <v>10173</v>
      </c>
      <c r="C11791" s="12" t="s">
        <v>6434</v>
      </c>
      <c r="D11791" s="12" t="s">
        <v>10171</v>
      </c>
      <c r="E11791" s="12" t="s">
        <v>10252</v>
      </c>
      <c r="F11791" s="12" t="s">
        <v>12408</v>
      </c>
      <c r="G11791" s="13" t="s">
        <v>9373</v>
      </c>
      <c r="H11791" s="13">
        <v>10810529</v>
      </c>
      <c r="I11791" s="13" t="s">
        <v>9377</v>
      </c>
      <c r="J11791" s="14">
        <v>42590</v>
      </c>
      <c r="K11791" s="14">
        <v>42954</v>
      </c>
      <c r="L11791" s="12" t="s">
        <v>45</v>
      </c>
      <c r="M11791" s="12" t="s">
        <v>12</v>
      </c>
      <c r="N11791" s="12" t="str">
        <f>Tabela_Web_Scraping_25_08_2023[[#This Row],[Tipo Resultado]]&amp;"-"&amp;COUNTIF($T$2:T11791,T11791)</f>
        <v>Aprovado-4</v>
      </c>
      <c r="O11791" s="12" t="str">
        <f>IF(Tabela_Web_Scraping_25_08_2023[[#This Row],[CHAVE]]=T11790,N11790,"")</f>
        <v>Aprovado-3</v>
      </c>
      <c r="P11791" s="12" t="str">
        <f>IF(Tabela_Web_Scraping_25_08_2023[[#This Row],[CHAVE]]=T11792,N11792,"")</f>
        <v/>
      </c>
      <c r="Q11791" s="14" t="str">
        <f>IF(Tabela_Web_Scraping_25_08_2023[[#This Row],[CHAVE]]=T11792,IF(K11792&lt;&gt;"",K11792,""),"")</f>
        <v/>
      </c>
      <c r="R117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791" s="15">
        <f>IF(Tabela_Web_Scraping_25_08_2023[[#This Row],[CHAVE]]=T11790,_xlfn.DAYS(J11790,Tabela_Web_Scraping_25_08_2023[[#This Row],[Dt. Laudo / Reparo]]),)</f>
        <v>316</v>
      </c>
      <c r="T11791" s="12" t="str">
        <f>Tabela_Web_Scraping_25_08_2023[[#This Row],[Nº de Série]]&amp;Tabela_Web_Scraping_25_08_2023[[#This Row],[Página]]</f>
        <v>2015006013PG87-Tabela_22</v>
      </c>
      <c r="W11791" s="2"/>
    </row>
    <row r="11792" spans="1:23" x14ac:dyDescent="0.3">
      <c r="A11792" s="12" t="s">
        <v>14627</v>
      </c>
      <c r="B11792" s="12" t="s">
        <v>10173</v>
      </c>
      <c r="C11792" s="12" t="s">
        <v>6434</v>
      </c>
      <c r="D11792" s="12" t="s">
        <v>10171</v>
      </c>
      <c r="E11792" s="12" t="s">
        <v>10345</v>
      </c>
      <c r="F11792" s="12" t="s">
        <v>12408</v>
      </c>
      <c r="G11792" s="13" t="s">
        <v>9403</v>
      </c>
      <c r="H11792" s="13">
        <v>10810531</v>
      </c>
      <c r="I11792" s="13" t="s">
        <v>9404</v>
      </c>
      <c r="J11792" s="14">
        <v>43627</v>
      </c>
      <c r="K11792" s="14">
        <v>43992</v>
      </c>
      <c r="L11792" s="12" t="s">
        <v>45</v>
      </c>
      <c r="M11792" s="12" t="s">
        <v>12</v>
      </c>
      <c r="N11792" s="12" t="str">
        <f>Tabela_Web_Scraping_25_08_2023[[#This Row],[Tipo Resultado]]&amp;"-"&amp;COUNTIF($T$2:T11792,T11792)</f>
        <v>Aprovado-1</v>
      </c>
      <c r="O11792" s="12" t="str">
        <f>IF(Tabela_Web_Scraping_25_08_2023[[#This Row],[CHAVE]]=T11791,N11791,"")</f>
        <v/>
      </c>
      <c r="P11792" s="12" t="str">
        <f>IF(Tabela_Web_Scraping_25_08_2023[[#This Row],[CHAVE]]=T11793,N11793,"")</f>
        <v>Aprovado-2</v>
      </c>
      <c r="Q11792" s="14">
        <f>IF(Tabela_Web_Scraping_25_08_2023[[#This Row],[CHAVE]]=T11793,IF(K11793&lt;&gt;"",K11793,""),"")</f>
        <v>43634</v>
      </c>
      <c r="R11792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1792" s="15">
        <f>IF(Tabela_Web_Scraping_25_08_2023[[#This Row],[CHAVE]]=T11791,_xlfn.DAYS(J11791,Tabela_Web_Scraping_25_08_2023[[#This Row],[Dt. Laudo / Reparo]]),)</f>
        <v>0</v>
      </c>
      <c r="T11792" s="12" t="str">
        <f>Tabela_Web_Scraping_25_08_2023[[#This Row],[Nº de Série]]&amp;Tabela_Web_Scraping_25_08_2023[[#This Row],[Página]]</f>
        <v>2015026004PG87-Tabela_24</v>
      </c>
      <c r="W11792" s="2"/>
    </row>
    <row r="11793" spans="1:23" x14ac:dyDescent="0.3">
      <c r="A11793" s="12" t="s">
        <v>14627</v>
      </c>
      <c r="B11793" s="12" t="s">
        <v>10173</v>
      </c>
      <c r="C11793" s="12" t="s">
        <v>6434</v>
      </c>
      <c r="D11793" s="12" t="s">
        <v>10171</v>
      </c>
      <c r="E11793" s="12" t="s">
        <v>10345</v>
      </c>
      <c r="F11793" s="12" t="s">
        <v>12408</v>
      </c>
      <c r="G11793" s="13" t="s">
        <v>9403</v>
      </c>
      <c r="H11793" s="13">
        <v>10810531</v>
      </c>
      <c r="I11793" s="13" t="s">
        <v>9405</v>
      </c>
      <c r="J11793" s="14">
        <v>43270</v>
      </c>
      <c r="K11793" s="14">
        <v>43634</v>
      </c>
      <c r="L11793" s="12" t="s">
        <v>45</v>
      </c>
      <c r="M11793" s="12" t="s">
        <v>12</v>
      </c>
      <c r="N11793" s="12" t="str">
        <f>Tabela_Web_Scraping_25_08_2023[[#This Row],[Tipo Resultado]]&amp;"-"&amp;COUNTIF($T$2:T11793,T11793)</f>
        <v>Aprovado-2</v>
      </c>
      <c r="O11793" s="12" t="str">
        <f>IF(Tabela_Web_Scraping_25_08_2023[[#This Row],[CHAVE]]=T11792,N11792,"")</f>
        <v>Aprovado-1</v>
      </c>
      <c r="P11793" s="12" t="str">
        <f>IF(Tabela_Web_Scraping_25_08_2023[[#This Row],[CHAVE]]=T11794,N11794,"")</f>
        <v>Aprovado-3</v>
      </c>
      <c r="Q11793" s="14">
        <f>IF(Tabela_Web_Scraping_25_08_2023[[#This Row],[CHAVE]]=T11794,IF(K11794&lt;&gt;"",K11794,""),"")</f>
        <v>43460</v>
      </c>
      <c r="R11793" s="15">
        <f>IFERROR(IF(Tabela_Web_Scraping_25_08_2023[[#This Row],[Data Anterior]]&lt;&gt;0,_xlfn.DAYS(Tabela_Web_Scraping_25_08_2023[[#This Row],[Data Anterior]],Tabela_Web_Scraping_25_08_2023[[#This Row],[Dt. Laudo / Reparo]]),0),"")</f>
        <v>190</v>
      </c>
      <c r="S11793" s="15">
        <f>IF(Tabela_Web_Scraping_25_08_2023[[#This Row],[CHAVE]]=T11792,_xlfn.DAYS(J11792,Tabela_Web_Scraping_25_08_2023[[#This Row],[Dt. Laudo / Reparo]]),)</f>
        <v>357</v>
      </c>
      <c r="T11793" s="12" t="str">
        <f>Tabela_Web_Scraping_25_08_2023[[#This Row],[Nº de Série]]&amp;Tabela_Web_Scraping_25_08_2023[[#This Row],[Página]]</f>
        <v>2015026004PG87-Tabela_24</v>
      </c>
      <c r="W11793" s="2"/>
    </row>
    <row r="11794" spans="1:23" x14ac:dyDescent="0.3">
      <c r="A11794" s="12" t="s">
        <v>14627</v>
      </c>
      <c r="B11794" s="12" t="s">
        <v>10173</v>
      </c>
      <c r="C11794" s="12" t="s">
        <v>6434</v>
      </c>
      <c r="D11794" s="12" t="s">
        <v>10171</v>
      </c>
      <c r="E11794" s="12" t="s">
        <v>10345</v>
      </c>
      <c r="F11794" s="12" t="s">
        <v>12408</v>
      </c>
      <c r="G11794" s="13" t="s">
        <v>9403</v>
      </c>
      <c r="H11794" s="13">
        <v>10810531</v>
      </c>
      <c r="I11794" s="13" t="s">
        <v>7</v>
      </c>
      <c r="J11794" s="14">
        <v>43096</v>
      </c>
      <c r="K11794" s="14">
        <v>43460</v>
      </c>
      <c r="L11794" s="12" t="s">
        <v>78</v>
      </c>
      <c r="M11794" s="12" t="s">
        <v>12</v>
      </c>
      <c r="N11794" s="12" t="str">
        <f>Tabela_Web_Scraping_25_08_2023[[#This Row],[Tipo Resultado]]&amp;"-"&amp;COUNTIF($T$2:T11794,T11794)</f>
        <v>Aprovado-3</v>
      </c>
      <c r="O11794" s="12" t="str">
        <f>IF(Tabela_Web_Scraping_25_08_2023[[#This Row],[CHAVE]]=T11793,N11793,"")</f>
        <v>Aprovado-2</v>
      </c>
      <c r="P11794" s="12" t="str">
        <f>IF(Tabela_Web_Scraping_25_08_2023[[#This Row],[CHAVE]]=T11795,N11795,"")</f>
        <v>Aprovado-4</v>
      </c>
      <c r="Q11794" s="14">
        <f>IF(Tabela_Web_Scraping_25_08_2023[[#This Row],[CHAVE]]=T11795,IF(K11795&lt;&gt;"",K11795,""),"")</f>
        <v>43270</v>
      </c>
      <c r="R11794" s="15">
        <f>IFERROR(IF(Tabela_Web_Scraping_25_08_2023[[#This Row],[Data Anterior]]&lt;&gt;0,_xlfn.DAYS(Tabela_Web_Scraping_25_08_2023[[#This Row],[Data Anterior]],Tabela_Web_Scraping_25_08_2023[[#This Row],[Dt. Laudo / Reparo]]),0),"")</f>
        <v>174</v>
      </c>
      <c r="S11794" s="15">
        <f>IF(Tabela_Web_Scraping_25_08_2023[[#This Row],[CHAVE]]=T11793,_xlfn.DAYS(J11793,Tabela_Web_Scraping_25_08_2023[[#This Row],[Dt. Laudo / Reparo]]),)</f>
        <v>174</v>
      </c>
      <c r="T11794" s="12" t="str">
        <f>Tabela_Web_Scraping_25_08_2023[[#This Row],[Nº de Série]]&amp;Tabela_Web_Scraping_25_08_2023[[#This Row],[Página]]</f>
        <v>2015026004PG87-Tabela_24</v>
      </c>
      <c r="W11794" s="2"/>
    </row>
    <row r="11795" spans="1:23" x14ac:dyDescent="0.3">
      <c r="A11795" s="12" t="s">
        <v>14627</v>
      </c>
      <c r="B11795" s="12" t="s">
        <v>10173</v>
      </c>
      <c r="C11795" s="12" t="s">
        <v>6434</v>
      </c>
      <c r="D11795" s="12" t="s">
        <v>10171</v>
      </c>
      <c r="E11795" s="12" t="s">
        <v>10345</v>
      </c>
      <c r="F11795" s="12" t="s">
        <v>12408</v>
      </c>
      <c r="G11795" s="13" t="s">
        <v>9403</v>
      </c>
      <c r="H11795" s="13">
        <v>10810531</v>
      </c>
      <c r="I11795" s="13" t="s">
        <v>9406</v>
      </c>
      <c r="J11795" s="14">
        <v>42906</v>
      </c>
      <c r="K11795" s="14">
        <v>43270</v>
      </c>
      <c r="L11795" s="12" t="s">
        <v>45</v>
      </c>
      <c r="M11795" s="12" t="s">
        <v>12</v>
      </c>
      <c r="N11795" s="12" t="str">
        <f>Tabela_Web_Scraping_25_08_2023[[#This Row],[Tipo Resultado]]&amp;"-"&amp;COUNTIF($T$2:T11795,T11795)</f>
        <v>Aprovado-4</v>
      </c>
      <c r="O11795" s="12" t="str">
        <f>IF(Tabela_Web_Scraping_25_08_2023[[#This Row],[CHAVE]]=T11794,N11794,"")</f>
        <v>Aprovado-3</v>
      </c>
      <c r="P11795" s="12" t="str">
        <f>IF(Tabela_Web_Scraping_25_08_2023[[#This Row],[CHAVE]]=T11796,N11796,"")</f>
        <v>Aprovado-5</v>
      </c>
      <c r="Q11795" s="14">
        <f>IF(Tabela_Web_Scraping_25_08_2023[[#This Row],[CHAVE]]=T11796,IF(K11796&lt;&gt;"",K11796,""),"")</f>
        <v>42943</v>
      </c>
      <c r="R11795" s="15">
        <f>IFERROR(IF(Tabela_Web_Scraping_25_08_2023[[#This Row],[Data Anterior]]&lt;&gt;0,_xlfn.DAYS(Tabela_Web_Scraping_25_08_2023[[#This Row],[Data Anterior]],Tabela_Web_Scraping_25_08_2023[[#This Row],[Dt. Laudo / Reparo]]),0),"")</f>
        <v>37</v>
      </c>
      <c r="S11795" s="15">
        <f>IF(Tabela_Web_Scraping_25_08_2023[[#This Row],[CHAVE]]=T11794,_xlfn.DAYS(J11794,Tabela_Web_Scraping_25_08_2023[[#This Row],[Dt. Laudo / Reparo]]),)</f>
        <v>190</v>
      </c>
      <c r="T11795" s="12" t="str">
        <f>Tabela_Web_Scraping_25_08_2023[[#This Row],[Nº de Série]]&amp;Tabela_Web_Scraping_25_08_2023[[#This Row],[Página]]</f>
        <v>2015026004PG87-Tabela_24</v>
      </c>
      <c r="W11795" s="2"/>
    </row>
    <row r="11796" spans="1:23" x14ac:dyDescent="0.3">
      <c r="A11796" s="12" t="s">
        <v>14627</v>
      </c>
      <c r="B11796" s="12" t="s">
        <v>10173</v>
      </c>
      <c r="C11796" s="12" t="s">
        <v>6434</v>
      </c>
      <c r="D11796" s="12" t="s">
        <v>10171</v>
      </c>
      <c r="E11796" s="12" t="s">
        <v>10345</v>
      </c>
      <c r="F11796" s="12" t="s">
        <v>12408</v>
      </c>
      <c r="G11796" s="13" t="s">
        <v>9403</v>
      </c>
      <c r="H11796" s="13">
        <v>10810531</v>
      </c>
      <c r="I11796" s="13" t="s">
        <v>9407</v>
      </c>
      <c r="J11796" s="14">
        <v>42579</v>
      </c>
      <c r="K11796" s="14">
        <v>42943</v>
      </c>
      <c r="L11796" s="12" t="s">
        <v>45</v>
      </c>
      <c r="M11796" s="12" t="s">
        <v>12</v>
      </c>
      <c r="N11796" s="12" t="str">
        <f>Tabela_Web_Scraping_25_08_2023[[#This Row],[Tipo Resultado]]&amp;"-"&amp;COUNTIF($T$2:T11796,T11796)</f>
        <v>Aprovado-5</v>
      </c>
      <c r="O11796" s="12" t="str">
        <f>IF(Tabela_Web_Scraping_25_08_2023[[#This Row],[CHAVE]]=T11795,N11795,"")</f>
        <v>Aprovado-4</v>
      </c>
      <c r="P11796" s="12" t="str">
        <f>IF(Tabela_Web_Scraping_25_08_2023[[#This Row],[CHAVE]]=T11797,N11797,"")</f>
        <v>Aprovado-6</v>
      </c>
      <c r="Q11796" s="14">
        <f>IF(Tabela_Web_Scraping_25_08_2023[[#This Row],[CHAVE]]=T11797,IF(K11797&lt;&gt;"",K11797,""),"")</f>
        <v>42588</v>
      </c>
      <c r="R11796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11796" s="15">
        <f>IF(Tabela_Web_Scraping_25_08_2023[[#This Row],[CHAVE]]=T11795,_xlfn.DAYS(J11795,Tabela_Web_Scraping_25_08_2023[[#This Row],[Dt. Laudo / Reparo]]),)</f>
        <v>327</v>
      </c>
      <c r="T11796" s="12" t="str">
        <f>Tabela_Web_Scraping_25_08_2023[[#This Row],[Nº de Série]]&amp;Tabela_Web_Scraping_25_08_2023[[#This Row],[Página]]</f>
        <v>2015026004PG87-Tabela_24</v>
      </c>
      <c r="W11796" s="2"/>
    </row>
    <row r="11797" spans="1:23" x14ac:dyDescent="0.3">
      <c r="A11797" s="12" t="s">
        <v>14627</v>
      </c>
      <c r="B11797" s="12" t="s">
        <v>10173</v>
      </c>
      <c r="C11797" s="12" t="s">
        <v>6434</v>
      </c>
      <c r="D11797" s="12" t="s">
        <v>10171</v>
      </c>
      <c r="E11797" s="12" t="s">
        <v>10345</v>
      </c>
      <c r="F11797" s="12" t="s">
        <v>12408</v>
      </c>
      <c r="G11797" s="13" t="s">
        <v>9403</v>
      </c>
      <c r="H11797" s="13">
        <v>10810531</v>
      </c>
      <c r="I11797" s="13" t="s">
        <v>9408</v>
      </c>
      <c r="J11797" s="14">
        <v>42223</v>
      </c>
      <c r="K11797" s="14">
        <v>42588</v>
      </c>
      <c r="L11797" s="12" t="s">
        <v>45</v>
      </c>
      <c r="M11797" s="12" t="s">
        <v>12</v>
      </c>
      <c r="N11797" s="12" t="str">
        <f>Tabela_Web_Scraping_25_08_2023[[#This Row],[Tipo Resultado]]&amp;"-"&amp;COUNTIF($T$2:T11797,T11797)</f>
        <v>Aprovado-6</v>
      </c>
      <c r="O11797" s="12" t="str">
        <f>IF(Tabela_Web_Scraping_25_08_2023[[#This Row],[CHAVE]]=T11796,N11796,"")</f>
        <v>Aprovado-5</v>
      </c>
      <c r="P11797" s="12" t="str">
        <f>IF(Tabela_Web_Scraping_25_08_2023[[#This Row],[CHAVE]]=T11798,N11798,"")</f>
        <v/>
      </c>
      <c r="Q11797" s="14" t="str">
        <f>IF(Tabela_Web_Scraping_25_08_2023[[#This Row],[CHAVE]]=T11798,IF(K11798&lt;&gt;"",K11798,""),"")</f>
        <v/>
      </c>
      <c r="R117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797" s="15">
        <f>IF(Tabela_Web_Scraping_25_08_2023[[#This Row],[CHAVE]]=T11796,_xlfn.DAYS(J11796,Tabela_Web_Scraping_25_08_2023[[#This Row],[Dt. Laudo / Reparo]]),)</f>
        <v>356</v>
      </c>
      <c r="T11797" s="12" t="str">
        <f>Tabela_Web_Scraping_25_08_2023[[#This Row],[Nº de Série]]&amp;Tabela_Web_Scraping_25_08_2023[[#This Row],[Página]]</f>
        <v>2015026004PG87-Tabela_24</v>
      </c>
      <c r="W11797" s="2"/>
    </row>
    <row r="11798" spans="1:23" x14ac:dyDescent="0.3">
      <c r="A11798" s="12" t="s">
        <v>14628</v>
      </c>
      <c r="B11798" s="12" t="s">
        <v>10173</v>
      </c>
      <c r="C11798" s="12" t="s">
        <v>6434</v>
      </c>
      <c r="D11798" s="12" t="s">
        <v>10171</v>
      </c>
      <c r="E11798" s="12" t="s">
        <v>15378</v>
      </c>
      <c r="F11798" s="12" t="s">
        <v>12408</v>
      </c>
      <c r="G11798" s="13" t="s">
        <v>15379</v>
      </c>
      <c r="H11798" s="13">
        <v>10810526</v>
      </c>
      <c r="I11798" s="13" t="s">
        <v>15380</v>
      </c>
      <c r="J11798" s="14">
        <v>43627</v>
      </c>
      <c r="K11798" s="14">
        <v>43992</v>
      </c>
      <c r="L11798" s="12" t="s">
        <v>45</v>
      </c>
      <c r="M11798" s="12" t="s">
        <v>12</v>
      </c>
      <c r="N11798" s="12" t="str">
        <f>Tabela_Web_Scraping_25_08_2023[[#This Row],[Tipo Resultado]]&amp;"-"&amp;COUNTIF($T$2:T11798,T11798)</f>
        <v>Aprovado-1</v>
      </c>
      <c r="O11798" s="12" t="str">
        <f>IF(Tabela_Web_Scraping_25_08_2023[[#This Row],[CHAVE]]=T11797,N11797,"")</f>
        <v/>
      </c>
      <c r="P11798" s="12" t="str">
        <f>IF(Tabela_Web_Scraping_25_08_2023[[#This Row],[CHAVE]]=T11799,N11799,"")</f>
        <v>Aprovado-2</v>
      </c>
      <c r="Q11798" s="14">
        <f>IF(Tabela_Web_Scraping_25_08_2023[[#This Row],[CHAVE]]=T11799,IF(K11799&lt;&gt;"",K11799,""),"")</f>
        <v>43634</v>
      </c>
      <c r="R11798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1798" s="15">
        <f>IF(Tabela_Web_Scraping_25_08_2023[[#This Row],[CHAVE]]=T11797,_xlfn.DAYS(J11797,Tabela_Web_Scraping_25_08_2023[[#This Row],[Dt. Laudo / Reparo]]),)</f>
        <v>0</v>
      </c>
      <c r="T11798" s="12" t="str">
        <f>Tabela_Web_Scraping_25_08_2023[[#This Row],[Nº de Série]]&amp;Tabela_Web_Scraping_25_08_2023[[#This Row],[Página]]</f>
        <v>2014165002PG87-Tabela_26</v>
      </c>
      <c r="W11798" s="2"/>
    </row>
    <row r="11799" spans="1:23" x14ac:dyDescent="0.3">
      <c r="A11799" s="12" t="s">
        <v>14628</v>
      </c>
      <c r="B11799" s="12" t="s">
        <v>10173</v>
      </c>
      <c r="C11799" s="12" t="s">
        <v>6434</v>
      </c>
      <c r="D11799" s="12" t="s">
        <v>10171</v>
      </c>
      <c r="E11799" s="12" t="s">
        <v>15378</v>
      </c>
      <c r="F11799" s="12" t="s">
        <v>12408</v>
      </c>
      <c r="G11799" s="13" t="s">
        <v>15379</v>
      </c>
      <c r="H11799" s="13">
        <v>10810526</v>
      </c>
      <c r="I11799" s="13" t="s">
        <v>15381</v>
      </c>
      <c r="J11799" s="14">
        <v>43270</v>
      </c>
      <c r="K11799" s="14">
        <v>43634</v>
      </c>
      <c r="L11799" s="12" t="s">
        <v>45</v>
      </c>
      <c r="M11799" s="12" t="s">
        <v>12</v>
      </c>
      <c r="N11799" s="12" t="str">
        <f>Tabela_Web_Scraping_25_08_2023[[#This Row],[Tipo Resultado]]&amp;"-"&amp;COUNTIF($T$2:T11799,T11799)</f>
        <v>Aprovado-2</v>
      </c>
      <c r="O11799" s="12" t="str">
        <f>IF(Tabela_Web_Scraping_25_08_2023[[#This Row],[CHAVE]]=T11798,N11798,"")</f>
        <v>Aprovado-1</v>
      </c>
      <c r="P11799" s="12" t="str">
        <f>IF(Tabela_Web_Scraping_25_08_2023[[#This Row],[CHAVE]]=T11800,N11800,"")</f>
        <v>Aprovado-3</v>
      </c>
      <c r="Q11799" s="14">
        <f>IF(Tabela_Web_Scraping_25_08_2023[[#This Row],[CHAVE]]=T11800,IF(K11800&lt;&gt;"",K11800,""),"")</f>
        <v>43270</v>
      </c>
      <c r="R11799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1799" s="15">
        <f>IF(Tabela_Web_Scraping_25_08_2023[[#This Row],[CHAVE]]=T11798,_xlfn.DAYS(J11798,Tabela_Web_Scraping_25_08_2023[[#This Row],[Dt. Laudo / Reparo]]),)</f>
        <v>357</v>
      </c>
      <c r="T11799" s="12" t="str">
        <f>Tabela_Web_Scraping_25_08_2023[[#This Row],[Nº de Série]]&amp;Tabela_Web_Scraping_25_08_2023[[#This Row],[Página]]</f>
        <v>2014165002PG87-Tabela_26</v>
      </c>
      <c r="W11799" s="2"/>
    </row>
    <row r="11800" spans="1:23" x14ac:dyDescent="0.3">
      <c r="A11800" s="12" t="s">
        <v>14628</v>
      </c>
      <c r="B11800" s="12" t="s">
        <v>10173</v>
      </c>
      <c r="C11800" s="12" t="s">
        <v>6434</v>
      </c>
      <c r="D11800" s="12" t="s">
        <v>10171</v>
      </c>
      <c r="E11800" s="12" t="s">
        <v>15378</v>
      </c>
      <c r="F11800" s="12" t="s">
        <v>12408</v>
      </c>
      <c r="G11800" s="13" t="s">
        <v>15379</v>
      </c>
      <c r="H11800" s="13">
        <v>10810526</v>
      </c>
      <c r="I11800" s="13" t="s">
        <v>15382</v>
      </c>
      <c r="J11800" s="14">
        <v>42906</v>
      </c>
      <c r="K11800" s="14">
        <v>43270</v>
      </c>
      <c r="L11800" s="12" t="s">
        <v>45</v>
      </c>
      <c r="M11800" s="12" t="s">
        <v>12</v>
      </c>
      <c r="N11800" s="12" t="str">
        <f>Tabela_Web_Scraping_25_08_2023[[#This Row],[Tipo Resultado]]&amp;"-"&amp;COUNTIF($T$2:T11800,T11800)</f>
        <v>Aprovado-3</v>
      </c>
      <c r="O11800" s="12" t="str">
        <f>IF(Tabela_Web_Scraping_25_08_2023[[#This Row],[CHAVE]]=T11799,N11799,"")</f>
        <v>Aprovado-2</v>
      </c>
      <c r="P11800" s="12" t="str">
        <f>IF(Tabela_Web_Scraping_25_08_2023[[#This Row],[CHAVE]]=T11801,N11801,"")</f>
        <v>Aprovado-4</v>
      </c>
      <c r="Q11800" s="14">
        <f>IF(Tabela_Web_Scraping_25_08_2023[[#This Row],[CHAVE]]=T11801,IF(K11801&lt;&gt;"",K11801,""),"")</f>
        <v>42971</v>
      </c>
      <c r="R11800" s="15">
        <f>IFERROR(IF(Tabela_Web_Scraping_25_08_2023[[#This Row],[Data Anterior]]&lt;&gt;0,_xlfn.DAYS(Tabela_Web_Scraping_25_08_2023[[#This Row],[Data Anterior]],Tabela_Web_Scraping_25_08_2023[[#This Row],[Dt. Laudo / Reparo]]),0),"")</f>
        <v>65</v>
      </c>
      <c r="S11800" s="15">
        <f>IF(Tabela_Web_Scraping_25_08_2023[[#This Row],[CHAVE]]=T11799,_xlfn.DAYS(J11799,Tabela_Web_Scraping_25_08_2023[[#This Row],[Dt. Laudo / Reparo]]),)</f>
        <v>364</v>
      </c>
      <c r="T11800" s="12" t="str">
        <f>Tabela_Web_Scraping_25_08_2023[[#This Row],[Nº de Série]]&amp;Tabela_Web_Scraping_25_08_2023[[#This Row],[Página]]</f>
        <v>2014165002PG87-Tabela_26</v>
      </c>
      <c r="W11800" s="2"/>
    </row>
    <row r="11801" spans="1:23" x14ac:dyDescent="0.3">
      <c r="A11801" s="12" t="s">
        <v>14628</v>
      </c>
      <c r="B11801" s="12" t="s">
        <v>10173</v>
      </c>
      <c r="C11801" s="12" t="s">
        <v>6434</v>
      </c>
      <c r="D11801" s="12" t="s">
        <v>10171</v>
      </c>
      <c r="E11801" s="12" t="s">
        <v>15378</v>
      </c>
      <c r="F11801" s="12" t="s">
        <v>12408</v>
      </c>
      <c r="G11801" s="13" t="s">
        <v>15379</v>
      </c>
      <c r="H11801" s="13">
        <v>10810526</v>
      </c>
      <c r="I11801" s="13" t="s">
        <v>15383</v>
      </c>
      <c r="J11801" s="14">
        <v>42607</v>
      </c>
      <c r="K11801" s="14">
        <v>42971</v>
      </c>
      <c r="L11801" s="12" t="s">
        <v>45</v>
      </c>
      <c r="M11801" s="12" t="s">
        <v>12</v>
      </c>
      <c r="N11801" s="12" t="str">
        <f>Tabela_Web_Scraping_25_08_2023[[#This Row],[Tipo Resultado]]&amp;"-"&amp;COUNTIF($T$2:T11801,T11801)</f>
        <v>Aprovado-4</v>
      </c>
      <c r="O11801" s="12" t="str">
        <f>IF(Tabela_Web_Scraping_25_08_2023[[#This Row],[CHAVE]]=T11800,N11800,"")</f>
        <v>Aprovado-3</v>
      </c>
      <c r="P11801" s="12" t="str">
        <f>IF(Tabela_Web_Scraping_25_08_2023[[#This Row],[CHAVE]]=T11802,N11802,"")</f>
        <v>Aprovado-5</v>
      </c>
      <c r="Q11801" s="14">
        <f>IF(Tabela_Web_Scraping_25_08_2023[[#This Row],[CHAVE]]=T11802,IF(K11802&lt;&gt;"",K11802,""),"")</f>
        <v>42647</v>
      </c>
      <c r="R11801" s="15">
        <f>IFERROR(IF(Tabela_Web_Scraping_25_08_2023[[#This Row],[Data Anterior]]&lt;&gt;0,_xlfn.DAYS(Tabela_Web_Scraping_25_08_2023[[#This Row],[Data Anterior]],Tabela_Web_Scraping_25_08_2023[[#This Row],[Dt. Laudo / Reparo]]),0),"")</f>
        <v>40</v>
      </c>
      <c r="S11801" s="15">
        <f>IF(Tabela_Web_Scraping_25_08_2023[[#This Row],[CHAVE]]=T11800,_xlfn.DAYS(J11800,Tabela_Web_Scraping_25_08_2023[[#This Row],[Dt. Laudo / Reparo]]),)</f>
        <v>299</v>
      </c>
      <c r="T11801" s="12" t="str">
        <f>Tabela_Web_Scraping_25_08_2023[[#This Row],[Nº de Série]]&amp;Tabela_Web_Scraping_25_08_2023[[#This Row],[Página]]</f>
        <v>2014165002PG87-Tabela_26</v>
      </c>
      <c r="W11801" s="2"/>
    </row>
    <row r="11802" spans="1:23" x14ac:dyDescent="0.3">
      <c r="A11802" s="12" t="s">
        <v>14628</v>
      </c>
      <c r="B11802" s="12" t="s">
        <v>10173</v>
      </c>
      <c r="C11802" s="12" t="s">
        <v>6434</v>
      </c>
      <c r="D11802" s="12" t="s">
        <v>10171</v>
      </c>
      <c r="E11802" s="12" t="s">
        <v>15378</v>
      </c>
      <c r="F11802" s="12" t="s">
        <v>12408</v>
      </c>
      <c r="G11802" s="13" t="s">
        <v>15379</v>
      </c>
      <c r="H11802" s="13">
        <v>10810526</v>
      </c>
      <c r="I11802" s="13" t="s">
        <v>7</v>
      </c>
      <c r="J11802" s="14">
        <v>42282</v>
      </c>
      <c r="K11802" s="14">
        <v>42647</v>
      </c>
      <c r="L11802" s="12" t="s">
        <v>45</v>
      </c>
      <c r="M11802" s="12" t="s">
        <v>12</v>
      </c>
      <c r="N11802" s="12" t="str">
        <f>Tabela_Web_Scraping_25_08_2023[[#This Row],[Tipo Resultado]]&amp;"-"&amp;COUNTIF($T$2:T11802,T11802)</f>
        <v>Aprovado-5</v>
      </c>
      <c r="O11802" s="12" t="str">
        <f>IF(Tabela_Web_Scraping_25_08_2023[[#This Row],[CHAVE]]=T11801,N11801,"")</f>
        <v>Aprovado-4</v>
      </c>
      <c r="P11802" s="12" t="str">
        <f>IF(Tabela_Web_Scraping_25_08_2023[[#This Row],[CHAVE]]=T11803,N11803,"")</f>
        <v>Reprovado-6</v>
      </c>
      <c r="Q11802" s="14">
        <f>IF(Tabela_Web_Scraping_25_08_2023[[#This Row],[CHAVE]]=T11803,IF(K11803&lt;&gt;"",K11803,""),"")</f>
        <v>42627</v>
      </c>
      <c r="R11802" s="15">
        <f>IFERROR(IF(Tabela_Web_Scraping_25_08_2023[[#This Row],[Data Anterior]]&lt;&gt;0,_xlfn.DAYS(Tabela_Web_Scraping_25_08_2023[[#This Row],[Data Anterior]],Tabela_Web_Scraping_25_08_2023[[#This Row],[Dt. Laudo / Reparo]]),0),"")</f>
        <v>345</v>
      </c>
      <c r="S11802" s="15">
        <f>IF(Tabela_Web_Scraping_25_08_2023[[#This Row],[CHAVE]]=T11801,_xlfn.DAYS(J11801,Tabela_Web_Scraping_25_08_2023[[#This Row],[Dt. Laudo / Reparo]]),)</f>
        <v>325</v>
      </c>
      <c r="T11802" s="12" t="str">
        <f>Tabela_Web_Scraping_25_08_2023[[#This Row],[Nº de Série]]&amp;Tabela_Web_Scraping_25_08_2023[[#This Row],[Página]]</f>
        <v>2014165002PG87-Tabela_26</v>
      </c>
      <c r="W11802" s="2"/>
    </row>
    <row r="11803" spans="1:23" x14ac:dyDescent="0.3">
      <c r="A11803" s="12" t="s">
        <v>14628</v>
      </c>
      <c r="B11803" s="12" t="s">
        <v>10173</v>
      </c>
      <c r="C11803" s="12" t="s">
        <v>6434</v>
      </c>
      <c r="D11803" s="12" t="s">
        <v>10171</v>
      </c>
      <c r="E11803" s="12" t="s">
        <v>15378</v>
      </c>
      <c r="F11803" s="12" t="s">
        <v>12408</v>
      </c>
      <c r="G11803" s="13" t="s">
        <v>15379</v>
      </c>
      <c r="H11803" s="13">
        <v>10810526</v>
      </c>
      <c r="I11803" s="13" t="s">
        <v>15384</v>
      </c>
      <c r="J11803" s="14">
        <v>42262</v>
      </c>
      <c r="K11803" s="14">
        <v>42627</v>
      </c>
      <c r="L11803" s="12" t="s">
        <v>45</v>
      </c>
      <c r="M11803" s="12" t="s">
        <v>67</v>
      </c>
      <c r="N11803" s="12" t="str">
        <f>Tabela_Web_Scraping_25_08_2023[[#This Row],[Tipo Resultado]]&amp;"-"&amp;COUNTIF($T$2:T11803,T11803)</f>
        <v>Reprovado-6</v>
      </c>
      <c r="O11803" s="12" t="str">
        <f>IF(Tabela_Web_Scraping_25_08_2023[[#This Row],[CHAVE]]=T11802,N11802,"")</f>
        <v>Aprovado-5</v>
      </c>
      <c r="P11803" s="12" t="str">
        <f>IF(Tabela_Web_Scraping_25_08_2023[[#This Row],[CHAVE]]=T11804,N11804,"")</f>
        <v>Aprovado-7</v>
      </c>
      <c r="Q11803" s="14">
        <f>IF(Tabela_Web_Scraping_25_08_2023[[#This Row],[CHAVE]]=T11804,IF(K11804&lt;&gt;"",K11804,""),"")</f>
        <v>42622</v>
      </c>
      <c r="R11803" s="15">
        <f>IFERROR(IF(Tabela_Web_Scraping_25_08_2023[[#This Row],[Data Anterior]]&lt;&gt;0,_xlfn.DAYS(Tabela_Web_Scraping_25_08_2023[[#This Row],[Data Anterior]],Tabela_Web_Scraping_25_08_2023[[#This Row],[Dt. Laudo / Reparo]]),0),"")</f>
        <v>360</v>
      </c>
      <c r="S11803" s="15">
        <f>IF(Tabela_Web_Scraping_25_08_2023[[#This Row],[CHAVE]]=T11802,_xlfn.DAYS(J11802,Tabela_Web_Scraping_25_08_2023[[#This Row],[Dt. Laudo / Reparo]]),)</f>
        <v>20</v>
      </c>
      <c r="T11803" s="12" t="str">
        <f>Tabela_Web_Scraping_25_08_2023[[#This Row],[Nº de Série]]&amp;Tabela_Web_Scraping_25_08_2023[[#This Row],[Página]]</f>
        <v>2014165002PG87-Tabela_26</v>
      </c>
      <c r="W11803" s="2"/>
    </row>
    <row r="11804" spans="1:23" x14ac:dyDescent="0.3">
      <c r="A11804" s="12" t="s">
        <v>14628</v>
      </c>
      <c r="B11804" s="12" t="s">
        <v>10173</v>
      </c>
      <c r="C11804" s="12" t="s">
        <v>6434</v>
      </c>
      <c r="D11804" s="12" t="s">
        <v>10171</v>
      </c>
      <c r="E11804" s="12" t="s">
        <v>15378</v>
      </c>
      <c r="F11804" s="12" t="s">
        <v>12408</v>
      </c>
      <c r="G11804" s="13" t="s">
        <v>15379</v>
      </c>
      <c r="H11804" s="13">
        <v>10810526</v>
      </c>
      <c r="I11804" s="13" t="s">
        <v>15385</v>
      </c>
      <c r="J11804" s="14">
        <v>42257</v>
      </c>
      <c r="K11804" s="14">
        <v>42622</v>
      </c>
      <c r="L11804" s="12" t="s">
        <v>45</v>
      </c>
      <c r="M11804" s="12" t="s">
        <v>12</v>
      </c>
      <c r="N11804" s="12" t="str">
        <f>Tabela_Web_Scraping_25_08_2023[[#This Row],[Tipo Resultado]]&amp;"-"&amp;COUNTIF($T$2:T11804,T11804)</f>
        <v>Aprovado-7</v>
      </c>
      <c r="O11804" s="12" t="str">
        <f>IF(Tabela_Web_Scraping_25_08_2023[[#This Row],[CHAVE]]=T11803,N11803,"")</f>
        <v>Reprovado-6</v>
      </c>
      <c r="P11804" s="12" t="str">
        <f>IF(Tabela_Web_Scraping_25_08_2023[[#This Row],[CHAVE]]=T11805,N11805,"")</f>
        <v>Aprovado-8</v>
      </c>
      <c r="Q11804" s="14">
        <f>IF(Tabela_Web_Scraping_25_08_2023[[#This Row],[CHAVE]]=T11805,IF(K11805&lt;&gt;"",K11805,""),"")</f>
        <v>42295</v>
      </c>
      <c r="R11804" s="15">
        <f>IFERROR(IF(Tabela_Web_Scraping_25_08_2023[[#This Row],[Data Anterior]]&lt;&gt;0,_xlfn.DAYS(Tabela_Web_Scraping_25_08_2023[[#This Row],[Data Anterior]],Tabela_Web_Scraping_25_08_2023[[#This Row],[Dt. Laudo / Reparo]]),0),"")</f>
        <v>38</v>
      </c>
      <c r="S11804" s="15">
        <f>IF(Tabela_Web_Scraping_25_08_2023[[#This Row],[CHAVE]]=T11803,_xlfn.DAYS(J11803,Tabela_Web_Scraping_25_08_2023[[#This Row],[Dt. Laudo / Reparo]]),)</f>
        <v>5</v>
      </c>
      <c r="T11804" s="12" t="str">
        <f>Tabela_Web_Scraping_25_08_2023[[#This Row],[Nº de Série]]&amp;Tabela_Web_Scraping_25_08_2023[[#This Row],[Página]]</f>
        <v>2014165002PG87-Tabela_26</v>
      </c>
      <c r="W11804" s="2"/>
    </row>
    <row r="11805" spans="1:23" x14ac:dyDescent="0.3">
      <c r="A11805" s="12" t="s">
        <v>14628</v>
      </c>
      <c r="B11805" s="12" t="s">
        <v>10173</v>
      </c>
      <c r="C11805" s="12" t="s">
        <v>6434</v>
      </c>
      <c r="D11805" s="12" t="s">
        <v>10171</v>
      </c>
      <c r="E11805" s="12" t="s">
        <v>15378</v>
      </c>
      <c r="F11805" s="12" t="s">
        <v>12408</v>
      </c>
      <c r="G11805" s="13" t="s">
        <v>15379</v>
      </c>
      <c r="H11805" s="13">
        <v>10810526</v>
      </c>
      <c r="I11805" s="13" t="s">
        <v>15386</v>
      </c>
      <c r="J11805" s="14">
        <v>41931</v>
      </c>
      <c r="K11805" s="14">
        <v>42295</v>
      </c>
      <c r="L11805" s="12" t="s">
        <v>45</v>
      </c>
      <c r="M11805" s="12" t="s">
        <v>12</v>
      </c>
      <c r="N11805" s="12" t="str">
        <f>Tabela_Web_Scraping_25_08_2023[[#This Row],[Tipo Resultado]]&amp;"-"&amp;COUNTIF($T$2:T11805,T11805)</f>
        <v>Aprovado-8</v>
      </c>
      <c r="O11805" s="12" t="str">
        <f>IF(Tabela_Web_Scraping_25_08_2023[[#This Row],[CHAVE]]=T11804,N11804,"")</f>
        <v>Aprovado-7</v>
      </c>
      <c r="P11805" s="12" t="str">
        <f>IF(Tabela_Web_Scraping_25_08_2023[[#This Row],[CHAVE]]=T11806,N11806,"")</f>
        <v/>
      </c>
      <c r="Q11805" s="14" t="str">
        <f>IF(Tabela_Web_Scraping_25_08_2023[[#This Row],[CHAVE]]=T11806,IF(K11806&lt;&gt;"",K11806,""),"")</f>
        <v/>
      </c>
      <c r="R118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805" s="15">
        <f>IF(Tabela_Web_Scraping_25_08_2023[[#This Row],[CHAVE]]=T11804,_xlfn.DAYS(J11804,Tabela_Web_Scraping_25_08_2023[[#This Row],[Dt. Laudo / Reparo]]),)</f>
        <v>326</v>
      </c>
      <c r="T11805" s="12" t="str">
        <f>Tabela_Web_Scraping_25_08_2023[[#This Row],[Nº de Série]]&amp;Tabela_Web_Scraping_25_08_2023[[#This Row],[Página]]</f>
        <v>2014165002PG87-Tabela_26</v>
      </c>
      <c r="W11805" s="2"/>
    </row>
    <row r="11806" spans="1:23" x14ac:dyDescent="0.3">
      <c r="A11806" s="12" t="s">
        <v>14629</v>
      </c>
      <c r="B11806" s="12" t="s">
        <v>10173</v>
      </c>
      <c r="C11806" s="12" t="s">
        <v>6434</v>
      </c>
      <c r="D11806" s="12" t="s">
        <v>10171</v>
      </c>
      <c r="E11806" s="12" t="s">
        <v>10345</v>
      </c>
      <c r="F11806" s="12" t="s">
        <v>12408</v>
      </c>
      <c r="G11806" s="13" t="s">
        <v>9397</v>
      </c>
      <c r="H11806" s="13">
        <v>10810530</v>
      </c>
      <c r="I11806" s="13" t="s">
        <v>9398</v>
      </c>
      <c r="J11806" s="14">
        <v>43627</v>
      </c>
      <c r="K11806" s="14">
        <v>43992</v>
      </c>
      <c r="L11806" s="12" t="s">
        <v>45</v>
      </c>
      <c r="M11806" s="12" t="s">
        <v>12</v>
      </c>
      <c r="N11806" s="12" t="str">
        <f>Tabela_Web_Scraping_25_08_2023[[#This Row],[Tipo Resultado]]&amp;"-"&amp;COUNTIF($T$2:T11806,T11806)</f>
        <v>Aprovado-1</v>
      </c>
      <c r="O11806" s="12" t="str">
        <f>IF(Tabela_Web_Scraping_25_08_2023[[#This Row],[CHAVE]]=T11805,N11805,"")</f>
        <v/>
      </c>
      <c r="P11806" s="12" t="str">
        <f>IF(Tabela_Web_Scraping_25_08_2023[[#This Row],[CHAVE]]=T11807,N11807,"")</f>
        <v>Aprovado-2</v>
      </c>
      <c r="Q11806" s="14">
        <f>IF(Tabela_Web_Scraping_25_08_2023[[#This Row],[CHAVE]]=T11807,IF(K11807&lt;&gt;"",K11807,""),"")</f>
        <v>43634</v>
      </c>
      <c r="R11806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1806" s="15">
        <f>IF(Tabela_Web_Scraping_25_08_2023[[#This Row],[CHAVE]]=T11805,_xlfn.DAYS(J11805,Tabela_Web_Scraping_25_08_2023[[#This Row],[Dt. Laudo / Reparo]]),)</f>
        <v>0</v>
      </c>
      <c r="T11806" s="12" t="str">
        <f>Tabela_Web_Scraping_25_08_2023[[#This Row],[Nº de Série]]&amp;Tabela_Web_Scraping_25_08_2023[[#This Row],[Página]]</f>
        <v>2015026011PG87-Tabela_28</v>
      </c>
      <c r="W11806" s="2"/>
    </row>
    <row r="11807" spans="1:23" x14ac:dyDescent="0.3">
      <c r="A11807" s="12" t="s">
        <v>14629</v>
      </c>
      <c r="B11807" s="12" t="s">
        <v>10173</v>
      </c>
      <c r="C11807" s="12" t="s">
        <v>6434</v>
      </c>
      <c r="D11807" s="12" t="s">
        <v>10171</v>
      </c>
      <c r="E11807" s="12" t="s">
        <v>10345</v>
      </c>
      <c r="F11807" s="12" t="s">
        <v>12408</v>
      </c>
      <c r="G11807" s="13" t="s">
        <v>9397</v>
      </c>
      <c r="H11807" s="13">
        <v>10810530</v>
      </c>
      <c r="I11807" s="13" t="s">
        <v>9399</v>
      </c>
      <c r="J11807" s="14">
        <v>43270</v>
      </c>
      <c r="K11807" s="14">
        <v>43634</v>
      </c>
      <c r="L11807" s="12" t="s">
        <v>45</v>
      </c>
      <c r="M11807" s="12" t="s">
        <v>12</v>
      </c>
      <c r="N11807" s="12" t="str">
        <f>Tabela_Web_Scraping_25_08_2023[[#This Row],[Tipo Resultado]]&amp;"-"&amp;COUNTIF($T$2:T11807,T11807)</f>
        <v>Aprovado-2</v>
      </c>
      <c r="O11807" s="12" t="str">
        <f>IF(Tabela_Web_Scraping_25_08_2023[[#This Row],[CHAVE]]=T11806,N11806,"")</f>
        <v>Aprovado-1</v>
      </c>
      <c r="P11807" s="12" t="str">
        <f>IF(Tabela_Web_Scraping_25_08_2023[[#This Row],[CHAVE]]=T11808,N11808,"")</f>
        <v>Aprovado-3</v>
      </c>
      <c r="Q11807" s="14">
        <f>IF(Tabela_Web_Scraping_25_08_2023[[#This Row],[CHAVE]]=T11808,IF(K11808&lt;&gt;"",K11808,""),"")</f>
        <v>43460</v>
      </c>
      <c r="R11807" s="15">
        <f>IFERROR(IF(Tabela_Web_Scraping_25_08_2023[[#This Row],[Data Anterior]]&lt;&gt;0,_xlfn.DAYS(Tabela_Web_Scraping_25_08_2023[[#This Row],[Data Anterior]],Tabela_Web_Scraping_25_08_2023[[#This Row],[Dt. Laudo / Reparo]]),0),"")</f>
        <v>190</v>
      </c>
      <c r="S11807" s="15">
        <f>IF(Tabela_Web_Scraping_25_08_2023[[#This Row],[CHAVE]]=T11806,_xlfn.DAYS(J11806,Tabela_Web_Scraping_25_08_2023[[#This Row],[Dt. Laudo / Reparo]]),)</f>
        <v>357</v>
      </c>
      <c r="T11807" s="12" t="str">
        <f>Tabela_Web_Scraping_25_08_2023[[#This Row],[Nº de Série]]&amp;Tabela_Web_Scraping_25_08_2023[[#This Row],[Página]]</f>
        <v>2015026011PG87-Tabela_28</v>
      </c>
      <c r="W11807" s="2"/>
    </row>
    <row r="11808" spans="1:23" x14ac:dyDescent="0.3">
      <c r="A11808" s="12" t="s">
        <v>14629</v>
      </c>
      <c r="B11808" s="12" t="s">
        <v>10173</v>
      </c>
      <c r="C11808" s="12" t="s">
        <v>6434</v>
      </c>
      <c r="D11808" s="12" t="s">
        <v>10171</v>
      </c>
      <c r="E11808" s="12" t="s">
        <v>10345</v>
      </c>
      <c r="F11808" s="12" t="s">
        <v>12408</v>
      </c>
      <c r="G11808" s="13" t="s">
        <v>9397</v>
      </c>
      <c r="H11808" s="13">
        <v>10810530</v>
      </c>
      <c r="I11808" s="13" t="s">
        <v>7</v>
      </c>
      <c r="J11808" s="14">
        <v>43096</v>
      </c>
      <c r="K11808" s="14">
        <v>43460</v>
      </c>
      <c r="L11808" s="12" t="s">
        <v>78</v>
      </c>
      <c r="M11808" s="12" t="s">
        <v>12</v>
      </c>
      <c r="N11808" s="12" t="str">
        <f>Tabela_Web_Scraping_25_08_2023[[#This Row],[Tipo Resultado]]&amp;"-"&amp;COUNTIF($T$2:T11808,T11808)</f>
        <v>Aprovado-3</v>
      </c>
      <c r="O11808" s="12" t="str">
        <f>IF(Tabela_Web_Scraping_25_08_2023[[#This Row],[CHAVE]]=T11807,N11807,"")</f>
        <v>Aprovado-2</v>
      </c>
      <c r="P11808" s="12" t="str">
        <f>IF(Tabela_Web_Scraping_25_08_2023[[#This Row],[CHAVE]]=T11809,N11809,"")</f>
        <v>Aprovado-4</v>
      </c>
      <c r="Q11808" s="14">
        <f>IF(Tabela_Web_Scraping_25_08_2023[[#This Row],[CHAVE]]=T11809,IF(K11809&lt;&gt;"",K11809,""),"")</f>
        <v>43270</v>
      </c>
      <c r="R11808" s="15">
        <f>IFERROR(IF(Tabela_Web_Scraping_25_08_2023[[#This Row],[Data Anterior]]&lt;&gt;0,_xlfn.DAYS(Tabela_Web_Scraping_25_08_2023[[#This Row],[Data Anterior]],Tabela_Web_Scraping_25_08_2023[[#This Row],[Dt. Laudo / Reparo]]),0),"")</f>
        <v>174</v>
      </c>
      <c r="S11808" s="15">
        <f>IF(Tabela_Web_Scraping_25_08_2023[[#This Row],[CHAVE]]=T11807,_xlfn.DAYS(J11807,Tabela_Web_Scraping_25_08_2023[[#This Row],[Dt. Laudo / Reparo]]),)</f>
        <v>174</v>
      </c>
      <c r="T11808" s="12" t="str">
        <f>Tabela_Web_Scraping_25_08_2023[[#This Row],[Nº de Série]]&amp;Tabela_Web_Scraping_25_08_2023[[#This Row],[Página]]</f>
        <v>2015026011PG87-Tabela_28</v>
      </c>
      <c r="W11808" s="2"/>
    </row>
    <row r="11809" spans="1:23" x14ac:dyDescent="0.3">
      <c r="A11809" s="12" t="s">
        <v>14629</v>
      </c>
      <c r="B11809" s="12" t="s">
        <v>10173</v>
      </c>
      <c r="C11809" s="12" t="s">
        <v>6434</v>
      </c>
      <c r="D11809" s="12" t="s">
        <v>10171</v>
      </c>
      <c r="E11809" s="12" t="s">
        <v>10345</v>
      </c>
      <c r="F11809" s="12" t="s">
        <v>12408</v>
      </c>
      <c r="G11809" s="13" t="s">
        <v>9397</v>
      </c>
      <c r="H11809" s="13">
        <v>10810530</v>
      </c>
      <c r="I11809" s="13" t="s">
        <v>9400</v>
      </c>
      <c r="J11809" s="14">
        <v>42906</v>
      </c>
      <c r="K11809" s="14">
        <v>43270</v>
      </c>
      <c r="L11809" s="12" t="s">
        <v>45</v>
      </c>
      <c r="M11809" s="12" t="s">
        <v>12</v>
      </c>
      <c r="N11809" s="12" t="str">
        <f>Tabela_Web_Scraping_25_08_2023[[#This Row],[Tipo Resultado]]&amp;"-"&amp;COUNTIF($T$2:T11809,T11809)</f>
        <v>Aprovado-4</v>
      </c>
      <c r="O11809" s="12" t="str">
        <f>IF(Tabela_Web_Scraping_25_08_2023[[#This Row],[CHAVE]]=T11808,N11808,"")</f>
        <v>Aprovado-3</v>
      </c>
      <c r="P11809" s="12" t="str">
        <f>IF(Tabela_Web_Scraping_25_08_2023[[#This Row],[CHAVE]]=T11810,N11810,"")</f>
        <v>Aprovado-5</v>
      </c>
      <c r="Q11809" s="14">
        <f>IF(Tabela_Web_Scraping_25_08_2023[[#This Row],[CHAVE]]=T11810,IF(K11810&lt;&gt;"",K11810,""),"")</f>
        <v>42943</v>
      </c>
      <c r="R11809" s="15">
        <f>IFERROR(IF(Tabela_Web_Scraping_25_08_2023[[#This Row],[Data Anterior]]&lt;&gt;0,_xlfn.DAYS(Tabela_Web_Scraping_25_08_2023[[#This Row],[Data Anterior]],Tabela_Web_Scraping_25_08_2023[[#This Row],[Dt. Laudo / Reparo]]),0),"")</f>
        <v>37</v>
      </c>
      <c r="S11809" s="15">
        <f>IF(Tabela_Web_Scraping_25_08_2023[[#This Row],[CHAVE]]=T11808,_xlfn.DAYS(J11808,Tabela_Web_Scraping_25_08_2023[[#This Row],[Dt. Laudo / Reparo]]),)</f>
        <v>190</v>
      </c>
      <c r="T11809" s="12" t="str">
        <f>Tabela_Web_Scraping_25_08_2023[[#This Row],[Nº de Série]]&amp;Tabela_Web_Scraping_25_08_2023[[#This Row],[Página]]</f>
        <v>2015026011PG87-Tabela_28</v>
      </c>
      <c r="W11809" s="2"/>
    </row>
    <row r="11810" spans="1:23" x14ac:dyDescent="0.3">
      <c r="A11810" s="12" t="s">
        <v>14629</v>
      </c>
      <c r="B11810" s="12" t="s">
        <v>10173</v>
      </c>
      <c r="C11810" s="12" t="s">
        <v>6434</v>
      </c>
      <c r="D11810" s="12" t="s">
        <v>10171</v>
      </c>
      <c r="E11810" s="12" t="s">
        <v>10345</v>
      </c>
      <c r="F11810" s="12" t="s">
        <v>12408</v>
      </c>
      <c r="G11810" s="13" t="s">
        <v>9397</v>
      </c>
      <c r="H11810" s="13">
        <v>10810530</v>
      </c>
      <c r="I11810" s="13" t="s">
        <v>9401</v>
      </c>
      <c r="J11810" s="14">
        <v>42579</v>
      </c>
      <c r="K11810" s="14">
        <v>42943</v>
      </c>
      <c r="L11810" s="12" t="s">
        <v>45</v>
      </c>
      <c r="M11810" s="12" t="s">
        <v>12</v>
      </c>
      <c r="N11810" s="12" t="str">
        <f>Tabela_Web_Scraping_25_08_2023[[#This Row],[Tipo Resultado]]&amp;"-"&amp;COUNTIF($T$2:T11810,T11810)</f>
        <v>Aprovado-5</v>
      </c>
      <c r="O11810" s="12" t="str">
        <f>IF(Tabela_Web_Scraping_25_08_2023[[#This Row],[CHAVE]]=T11809,N11809,"")</f>
        <v>Aprovado-4</v>
      </c>
      <c r="P11810" s="12" t="str">
        <f>IF(Tabela_Web_Scraping_25_08_2023[[#This Row],[CHAVE]]=T11811,N11811,"")</f>
        <v>Aprovado-6</v>
      </c>
      <c r="Q11810" s="14">
        <f>IF(Tabela_Web_Scraping_25_08_2023[[#This Row],[CHAVE]]=T11811,IF(K11811&lt;&gt;"",K11811,""),"")</f>
        <v>42588</v>
      </c>
      <c r="R11810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11810" s="15">
        <f>IF(Tabela_Web_Scraping_25_08_2023[[#This Row],[CHAVE]]=T11809,_xlfn.DAYS(J11809,Tabela_Web_Scraping_25_08_2023[[#This Row],[Dt. Laudo / Reparo]]),)</f>
        <v>327</v>
      </c>
      <c r="T11810" s="12" t="str">
        <f>Tabela_Web_Scraping_25_08_2023[[#This Row],[Nº de Série]]&amp;Tabela_Web_Scraping_25_08_2023[[#This Row],[Página]]</f>
        <v>2015026011PG87-Tabela_28</v>
      </c>
      <c r="W11810" s="2"/>
    </row>
    <row r="11811" spans="1:23" x14ac:dyDescent="0.3">
      <c r="A11811" s="12" t="s">
        <v>14629</v>
      </c>
      <c r="B11811" s="12" t="s">
        <v>10173</v>
      </c>
      <c r="C11811" s="12" t="s">
        <v>6434</v>
      </c>
      <c r="D11811" s="12" t="s">
        <v>10171</v>
      </c>
      <c r="E11811" s="12" t="s">
        <v>10345</v>
      </c>
      <c r="F11811" s="12" t="s">
        <v>12408</v>
      </c>
      <c r="G11811" s="13" t="s">
        <v>9397</v>
      </c>
      <c r="H11811" s="13">
        <v>10810530</v>
      </c>
      <c r="I11811" s="13" t="s">
        <v>9402</v>
      </c>
      <c r="J11811" s="14">
        <v>42223</v>
      </c>
      <c r="K11811" s="14">
        <v>42588</v>
      </c>
      <c r="L11811" s="12" t="s">
        <v>45</v>
      </c>
      <c r="M11811" s="12" t="s">
        <v>12</v>
      </c>
      <c r="N11811" s="12" t="str">
        <f>Tabela_Web_Scraping_25_08_2023[[#This Row],[Tipo Resultado]]&amp;"-"&amp;COUNTIF($T$2:T11811,T11811)</f>
        <v>Aprovado-6</v>
      </c>
      <c r="O11811" s="12" t="str">
        <f>IF(Tabela_Web_Scraping_25_08_2023[[#This Row],[CHAVE]]=T11810,N11810,"")</f>
        <v>Aprovado-5</v>
      </c>
      <c r="P11811" s="12" t="str">
        <f>IF(Tabela_Web_Scraping_25_08_2023[[#This Row],[CHAVE]]=T11812,N11812,"")</f>
        <v/>
      </c>
      <c r="Q11811" s="14" t="str">
        <f>IF(Tabela_Web_Scraping_25_08_2023[[#This Row],[CHAVE]]=T11812,IF(K11812&lt;&gt;"",K11812,""),"")</f>
        <v/>
      </c>
      <c r="R118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811" s="15">
        <f>IF(Tabela_Web_Scraping_25_08_2023[[#This Row],[CHAVE]]=T11810,_xlfn.DAYS(J11810,Tabela_Web_Scraping_25_08_2023[[#This Row],[Dt. Laudo / Reparo]]),)</f>
        <v>356</v>
      </c>
      <c r="T11811" s="12" t="str">
        <f>Tabela_Web_Scraping_25_08_2023[[#This Row],[Nº de Série]]&amp;Tabela_Web_Scraping_25_08_2023[[#This Row],[Página]]</f>
        <v>2015026011PG87-Tabela_28</v>
      </c>
      <c r="W11811" s="2"/>
    </row>
    <row r="11812" spans="1:23" x14ac:dyDescent="0.3">
      <c r="A11812" s="12" t="s">
        <v>14630</v>
      </c>
      <c r="B11812" s="12" t="s">
        <v>10173</v>
      </c>
      <c r="C11812" s="12" t="s">
        <v>6434</v>
      </c>
      <c r="D11812" s="12" t="s">
        <v>10171</v>
      </c>
      <c r="E11812" s="12" t="s">
        <v>10346</v>
      </c>
      <c r="F11812" s="12" t="s">
        <v>12408</v>
      </c>
      <c r="G11812" s="13" t="s">
        <v>9409</v>
      </c>
      <c r="H11812" s="13">
        <v>10810513</v>
      </c>
      <c r="I11812" s="13" t="s">
        <v>9410</v>
      </c>
      <c r="J11812" s="14">
        <v>43620</v>
      </c>
      <c r="K11812" s="14">
        <v>43985</v>
      </c>
      <c r="L11812" s="12" t="s">
        <v>45</v>
      </c>
      <c r="M11812" s="12" t="s">
        <v>12</v>
      </c>
      <c r="N11812" s="12" t="str">
        <f>Tabela_Web_Scraping_25_08_2023[[#This Row],[Tipo Resultado]]&amp;"-"&amp;COUNTIF($T$2:T11812,T11812)</f>
        <v>Aprovado-1</v>
      </c>
      <c r="O11812" s="12" t="str">
        <f>IF(Tabela_Web_Scraping_25_08_2023[[#This Row],[CHAVE]]=T11811,N11811,"")</f>
        <v/>
      </c>
      <c r="P11812" s="12" t="str">
        <f>IF(Tabela_Web_Scraping_25_08_2023[[#This Row],[CHAVE]]=T11813,N11813,"")</f>
        <v>Aprovado-2</v>
      </c>
      <c r="Q11812" s="14">
        <f>IF(Tabela_Web_Scraping_25_08_2023[[#This Row],[CHAVE]]=T11813,IF(K11813&lt;&gt;"",K11813,""),"")</f>
        <v>43634</v>
      </c>
      <c r="R11812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1812" s="15">
        <f>IF(Tabela_Web_Scraping_25_08_2023[[#This Row],[CHAVE]]=T11811,_xlfn.DAYS(J11811,Tabela_Web_Scraping_25_08_2023[[#This Row],[Dt. Laudo / Reparo]]),)</f>
        <v>0</v>
      </c>
      <c r="T11812" s="12" t="str">
        <f>Tabela_Web_Scraping_25_08_2023[[#This Row],[Nº de Série]]&amp;Tabela_Web_Scraping_25_08_2023[[#This Row],[Página]]</f>
        <v>2015026002PG87-Tabela_30</v>
      </c>
      <c r="W11812" s="2"/>
    </row>
    <row r="11813" spans="1:23" x14ac:dyDescent="0.3">
      <c r="A11813" s="12" t="s">
        <v>14630</v>
      </c>
      <c r="B11813" s="12" t="s">
        <v>10173</v>
      </c>
      <c r="C11813" s="12" t="s">
        <v>6434</v>
      </c>
      <c r="D11813" s="12" t="s">
        <v>10171</v>
      </c>
      <c r="E11813" s="12" t="s">
        <v>10346</v>
      </c>
      <c r="F11813" s="12" t="s">
        <v>12408</v>
      </c>
      <c r="G11813" s="13" t="s">
        <v>9409</v>
      </c>
      <c r="H11813" s="13">
        <v>10810513</v>
      </c>
      <c r="I11813" s="13" t="s">
        <v>9411</v>
      </c>
      <c r="J11813" s="14">
        <v>43270</v>
      </c>
      <c r="K11813" s="14">
        <v>43634</v>
      </c>
      <c r="L11813" s="12" t="s">
        <v>45</v>
      </c>
      <c r="M11813" s="12" t="s">
        <v>12</v>
      </c>
      <c r="N11813" s="12" t="str">
        <f>Tabela_Web_Scraping_25_08_2023[[#This Row],[Tipo Resultado]]&amp;"-"&amp;COUNTIF($T$2:T11813,T11813)</f>
        <v>Aprovado-2</v>
      </c>
      <c r="O11813" s="12" t="str">
        <f>IF(Tabela_Web_Scraping_25_08_2023[[#This Row],[CHAVE]]=T11812,N11812,"")</f>
        <v>Aprovado-1</v>
      </c>
      <c r="P11813" s="12" t="str">
        <f>IF(Tabela_Web_Scraping_25_08_2023[[#This Row],[CHAVE]]=T11814,N11814,"")</f>
        <v>Aprovado-3</v>
      </c>
      <c r="Q11813" s="14">
        <f>IF(Tabela_Web_Scraping_25_08_2023[[#This Row],[CHAVE]]=T11814,IF(K11814&lt;&gt;"",K11814,""),"")</f>
        <v>43256</v>
      </c>
      <c r="R11813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11813" s="15">
        <f>IF(Tabela_Web_Scraping_25_08_2023[[#This Row],[CHAVE]]=T11812,_xlfn.DAYS(J11812,Tabela_Web_Scraping_25_08_2023[[#This Row],[Dt. Laudo / Reparo]]),)</f>
        <v>350</v>
      </c>
      <c r="T11813" s="12" t="str">
        <f>Tabela_Web_Scraping_25_08_2023[[#This Row],[Nº de Série]]&amp;Tabela_Web_Scraping_25_08_2023[[#This Row],[Página]]</f>
        <v>2015026002PG87-Tabela_30</v>
      </c>
      <c r="W11813" s="2"/>
    </row>
    <row r="11814" spans="1:23" x14ac:dyDescent="0.3">
      <c r="A11814" s="12" t="s">
        <v>14630</v>
      </c>
      <c r="B11814" s="12" t="s">
        <v>10173</v>
      </c>
      <c r="C11814" s="12" t="s">
        <v>6434</v>
      </c>
      <c r="D11814" s="12" t="s">
        <v>10171</v>
      </c>
      <c r="E11814" s="12" t="s">
        <v>10346</v>
      </c>
      <c r="F11814" s="12" t="s">
        <v>12408</v>
      </c>
      <c r="G11814" s="13" t="s">
        <v>9409</v>
      </c>
      <c r="H11814" s="13">
        <v>10810513</v>
      </c>
      <c r="I11814" s="13" t="s">
        <v>9412</v>
      </c>
      <c r="J11814" s="14">
        <v>42892</v>
      </c>
      <c r="K11814" s="14">
        <v>43256</v>
      </c>
      <c r="L11814" s="12" t="s">
        <v>45</v>
      </c>
      <c r="M11814" s="12" t="s">
        <v>12</v>
      </c>
      <c r="N11814" s="12" t="str">
        <f>Tabela_Web_Scraping_25_08_2023[[#This Row],[Tipo Resultado]]&amp;"-"&amp;COUNTIF($T$2:T11814,T11814)</f>
        <v>Aprovado-3</v>
      </c>
      <c r="O11814" s="12" t="str">
        <f>IF(Tabela_Web_Scraping_25_08_2023[[#This Row],[CHAVE]]=T11813,N11813,"")</f>
        <v>Aprovado-2</v>
      </c>
      <c r="P11814" s="12" t="str">
        <f>IF(Tabela_Web_Scraping_25_08_2023[[#This Row],[CHAVE]]=T11815,N11815,"")</f>
        <v>Aprovado-4</v>
      </c>
      <c r="Q11814" s="14">
        <f>IF(Tabela_Web_Scraping_25_08_2023[[#This Row],[CHAVE]]=T11815,IF(K11815&lt;&gt;"",K11815,""),"")</f>
        <v>42578</v>
      </c>
      <c r="R11814" s="15">
        <f>IFERROR(IF(Tabela_Web_Scraping_25_08_2023[[#This Row],[Data Anterior]]&lt;&gt;0,_xlfn.DAYS(Tabela_Web_Scraping_25_08_2023[[#This Row],[Data Anterior]],Tabela_Web_Scraping_25_08_2023[[#This Row],[Dt. Laudo / Reparo]]),0),"")</f>
        <v>-314</v>
      </c>
      <c r="S11814" s="15">
        <f>IF(Tabela_Web_Scraping_25_08_2023[[#This Row],[CHAVE]]=T11813,_xlfn.DAYS(J11813,Tabela_Web_Scraping_25_08_2023[[#This Row],[Dt. Laudo / Reparo]]),)</f>
        <v>378</v>
      </c>
      <c r="T11814" s="12" t="str">
        <f>Tabela_Web_Scraping_25_08_2023[[#This Row],[Nº de Série]]&amp;Tabela_Web_Scraping_25_08_2023[[#This Row],[Página]]</f>
        <v>2015026002PG87-Tabela_30</v>
      </c>
      <c r="W11814" s="2"/>
    </row>
    <row r="11815" spans="1:23" x14ac:dyDescent="0.3">
      <c r="A11815" s="12" t="s">
        <v>14630</v>
      </c>
      <c r="B11815" s="12" t="s">
        <v>10173</v>
      </c>
      <c r="C11815" s="12" t="s">
        <v>6434</v>
      </c>
      <c r="D11815" s="12" t="s">
        <v>10171</v>
      </c>
      <c r="E11815" s="12" t="s">
        <v>10346</v>
      </c>
      <c r="F11815" s="12" t="s">
        <v>12408</v>
      </c>
      <c r="G11815" s="13" t="s">
        <v>9409</v>
      </c>
      <c r="H11815" s="13">
        <v>10810513</v>
      </c>
      <c r="I11815" s="13" t="s">
        <v>9413</v>
      </c>
      <c r="J11815" s="14">
        <v>42213</v>
      </c>
      <c r="K11815" s="14">
        <v>42578</v>
      </c>
      <c r="L11815" s="12" t="s">
        <v>45</v>
      </c>
      <c r="M11815" s="12" t="s">
        <v>12</v>
      </c>
      <c r="N11815" s="12" t="str">
        <f>Tabela_Web_Scraping_25_08_2023[[#This Row],[Tipo Resultado]]&amp;"-"&amp;COUNTIF($T$2:T11815,T11815)</f>
        <v>Aprovado-4</v>
      </c>
      <c r="O11815" s="12" t="str">
        <f>IF(Tabela_Web_Scraping_25_08_2023[[#This Row],[CHAVE]]=T11814,N11814,"")</f>
        <v>Aprovado-3</v>
      </c>
      <c r="P11815" s="12" t="str">
        <f>IF(Tabela_Web_Scraping_25_08_2023[[#This Row],[CHAVE]]=T11816,N11816,"")</f>
        <v/>
      </c>
      <c r="Q11815" s="14" t="str">
        <f>IF(Tabela_Web_Scraping_25_08_2023[[#This Row],[CHAVE]]=T11816,IF(K11816&lt;&gt;"",K11816,""),"")</f>
        <v/>
      </c>
      <c r="R1181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815" s="15">
        <f>IF(Tabela_Web_Scraping_25_08_2023[[#This Row],[CHAVE]]=T11814,_xlfn.DAYS(J11814,Tabela_Web_Scraping_25_08_2023[[#This Row],[Dt. Laudo / Reparo]]),)</f>
        <v>679</v>
      </c>
      <c r="T11815" s="12" t="str">
        <f>Tabela_Web_Scraping_25_08_2023[[#This Row],[Nº de Série]]&amp;Tabela_Web_Scraping_25_08_2023[[#This Row],[Página]]</f>
        <v>2015026002PG87-Tabela_30</v>
      </c>
      <c r="W11815" s="2"/>
    </row>
    <row r="11816" spans="1:23" x14ac:dyDescent="0.3">
      <c r="A11816" s="12" t="s">
        <v>14631</v>
      </c>
      <c r="B11816" s="12" t="s">
        <v>10150</v>
      </c>
      <c r="C11816" s="12" t="s">
        <v>10960</v>
      </c>
      <c r="D11816" s="12" t="s">
        <v>10843</v>
      </c>
      <c r="E11816" s="12" t="s">
        <v>10973</v>
      </c>
      <c r="F11816" s="12" t="s">
        <v>12407</v>
      </c>
      <c r="G11816" s="13" t="s">
        <v>9503</v>
      </c>
      <c r="H11816" s="13">
        <v>15272549</v>
      </c>
      <c r="I11816" s="13" t="s">
        <v>7</v>
      </c>
      <c r="J11816" s="14">
        <v>45095</v>
      </c>
      <c r="K11816" s="14"/>
      <c r="L11816" s="12" t="s">
        <v>46</v>
      </c>
      <c r="M11816" s="12" t="s">
        <v>47</v>
      </c>
      <c r="N11816" s="12" t="str">
        <f>Tabela_Web_Scraping_25_08_2023[[#This Row],[Tipo Resultado]]&amp;"-"&amp;COUNTIF($T$2:T11816,T11816)</f>
        <v>Reparado-1</v>
      </c>
      <c r="O11816" s="12" t="str">
        <f>IF(Tabela_Web_Scraping_25_08_2023[[#This Row],[CHAVE]]=T11815,N11815,"")</f>
        <v/>
      </c>
      <c r="P11816" s="12" t="str">
        <f>IF(Tabela_Web_Scraping_25_08_2023[[#This Row],[CHAVE]]=T11817,N11817,"")</f>
        <v>Aprovado-2</v>
      </c>
      <c r="Q11816" s="14">
        <f>IF(Tabela_Web_Scraping_25_08_2023[[#This Row],[CHAVE]]=T11817,IF(K11817&lt;&gt;"",K11817,""),"")</f>
        <v>45444</v>
      </c>
      <c r="R11816" s="15">
        <f>IFERROR(IF(Tabela_Web_Scraping_25_08_2023[[#This Row],[Data Anterior]]&lt;&gt;0,_xlfn.DAYS(Tabela_Web_Scraping_25_08_2023[[#This Row],[Data Anterior]],Tabela_Web_Scraping_25_08_2023[[#This Row],[Dt. Laudo / Reparo]]),0),"")</f>
        <v>349</v>
      </c>
      <c r="S11816" s="15">
        <f>IF(Tabela_Web_Scraping_25_08_2023[[#This Row],[CHAVE]]=T11815,_xlfn.DAYS(J11815,Tabela_Web_Scraping_25_08_2023[[#This Row],[Dt. Laudo / Reparo]]),)</f>
        <v>0</v>
      </c>
      <c r="T11816" s="12" t="str">
        <f>Tabela_Web_Scraping_25_08_2023[[#This Row],[Nº de Série]]&amp;Tabela_Web_Scraping_25_08_2023[[#This Row],[Página]]</f>
        <v>11182PG88-Tabela_2</v>
      </c>
      <c r="W11816" s="2"/>
    </row>
    <row r="11817" spans="1:23" x14ac:dyDescent="0.3">
      <c r="A11817" s="12" t="s">
        <v>14631</v>
      </c>
      <c r="B11817" s="12" t="s">
        <v>10150</v>
      </c>
      <c r="C11817" s="12" t="s">
        <v>10960</v>
      </c>
      <c r="D11817" s="12" t="s">
        <v>10843</v>
      </c>
      <c r="E11817" s="12" t="s">
        <v>10973</v>
      </c>
      <c r="F11817" s="12" t="s">
        <v>12407</v>
      </c>
      <c r="G11817" s="13" t="s">
        <v>9503</v>
      </c>
      <c r="H11817" s="13">
        <v>15272549</v>
      </c>
      <c r="I11817" s="13" t="s">
        <v>9504</v>
      </c>
      <c r="J11817" s="14">
        <v>45079</v>
      </c>
      <c r="K11817" s="14">
        <v>45444</v>
      </c>
      <c r="L11817" s="12" t="s">
        <v>45</v>
      </c>
      <c r="M11817" s="12" t="s">
        <v>12</v>
      </c>
      <c r="N11817" s="12" t="str">
        <f>Tabela_Web_Scraping_25_08_2023[[#This Row],[Tipo Resultado]]&amp;"-"&amp;COUNTIF($T$2:T11817,T11817)</f>
        <v>Aprovado-2</v>
      </c>
      <c r="O11817" s="12" t="str">
        <f>IF(Tabela_Web_Scraping_25_08_2023[[#This Row],[CHAVE]]=T11816,N11816,"")</f>
        <v>Reparado-1</v>
      </c>
      <c r="P11817" s="12" t="str">
        <f>IF(Tabela_Web_Scraping_25_08_2023[[#This Row],[CHAVE]]=T11818,N11818,"")</f>
        <v>Aprovado-3</v>
      </c>
      <c r="Q11817" s="14">
        <f>IF(Tabela_Web_Scraping_25_08_2023[[#This Row],[CHAVE]]=T11818,IF(K11818&lt;&gt;"",K11818,""),"")</f>
        <v>44889</v>
      </c>
      <c r="R11817" s="15">
        <f>IFERROR(IF(Tabela_Web_Scraping_25_08_2023[[#This Row],[Data Anterior]]&lt;&gt;0,_xlfn.DAYS(Tabela_Web_Scraping_25_08_2023[[#This Row],[Data Anterior]],Tabela_Web_Scraping_25_08_2023[[#This Row],[Dt. Laudo / Reparo]]),0),"")</f>
        <v>-190</v>
      </c>
      <c r="S11817" s="15">
        <f>IF(Tabela_Web_Scraping_25_08_2023[[#This Row],[CHAVE]]=T11816,_xlfn.DAYS(J11816,Tabela_Web_Scraping_25_08_2023[[#This Row],[Dt. Laudo / Reparo]]),)</f>
        <v>16</v>
      </c>
      <c r="T11817" s="12" t="str">
        <f>Tabela_Web_Scraping_25_08_2023[[#This Row],[Nº de Série]]&amp;Tabela_Web_Scraping_25_08_2023[[#This Row],[Página]]</f>
        <v>11182PG88-Tabela_2</v>
      </c>
      <c r="W11817" s="2"/>
    </row>
    <row r="11818" spans="1:23" x14ac:dyDescent="0.3">
      <c r="A11818" s="12" t="s">
        <v>14631</v>
      </c>
      <c r="B11818" s="12" t="s">
        <v>10150</v>
      </c>
      <c r="C11818" s="12" t="s">
        <v>10960</v>
      </c>
      <c r="D11818" s="12" t="s">
        <v>10843</v>
      </c>
      <c r="E11818" s="12" t="s">
        <v>10973</v>
      </c>
      <c r="F11818" s="12" t="s">
        <v>12407</v>
      </c>
      <c r="G11818" s="13" t="s">
        <v>9503</v>
      </c>
      <c r="H11818" s="13">
        <v>15272549</v>
      </c>
      <c r="I11818" s="13" t="s">
        <v>9505</v>
      </c>
      <c r="J11818" s="14">
        <v>44525</v>
      </c>
      <c r="K11818" s="14">
        <v>44889</v>
      </c>
      <c r="L11818" s="12" t="s">
        <v>45</v>
      </c>
      <c r="M11818" s="12" t="s">
        <v>12</v>
      </c>
      <c r="N11818" s="12" t="str">
        <f>Tabela_Web_Scraping_25_08_2023[[#This Row],[Tipo Resultado]]&amp;"-"&amp;COUNTIF($T$2:T11818,T11818)</f>
        <v>Aprovado-3</v>
      </c>
      <c r="O11818" s="12" t="str">
        <f>IF(Tabela_Web_Scraping_25_08_2023[[#This Row],[CHAVE]]=T11817,N11817,"")</f>
        <v>Aprovado-2</v>
      </c>
      <c r="P11818" s="12" t="str">
        <f>IF(Tabela_Web_Scraping_25_08_2023[[#This Row],[CHAVE]]=T11819,N11819,"")</f>
        <v>Aprovado-4</v>
      </c>
      <c r="Q11818" s="14">
        <f>IF(Tabela_Web_Scraping_25_08_2023[[#This Row],[CHAVE]]=T11819,IF(K11819&lt;&gt;"",K11819,""),"")</f>
        <v>44511</v>
      </c>
      <c r="R11818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11818" s="15">
        <f>IF(Tabela_Web_Scraping_25_08_2023[[#This Row],[CHAVE]]=T11817,_xlfn.DAYS(J11817,Tabela_Web_Scraping_25_08_2023[[#This Row],[Dt. Laudo / Reparo]]),)</f>
        <v>554</v>
      </c>
      <c r="T11818" s="12" t="str">
        <f>Tabela_Web_Scraping_25_08_2023[[#This Row],[Nº de Série]]&amp;Tabela_Web_Scraping_25_08_2023[[#This Row],[Página]]</f>
        <v>11182PG88-Tabela_2</v>
      </c>
      <c r="W11818" s="2"/>
    </row>
    <row r="11819" spans="1:23" x14ac:dyDescent="0.3">
      <c r="A11819" s="12" t="s">
        <v>14631</v>
      </c>
      <c r="B11819" s="12" t="s">
        <v>10150</v>
      </c>
      <c r="C11819" s="12" t="s">
        <v>10960</v>
      </c>
      <c r="D11819" s="12" t="s">
        <v>10843</v>
      </c>
      <c r="E11819" s="12" t="s">
        <v>10973</v>
      </c>
      <c r="F11819" s="12" t="s">
        <v>12407</v>
      </c>
      <c r="G11819" s="13" t="s">
        <v>9503</v>
      </c>
      <c r="H11819" s="13">
        <v>15272549</v>
      </c>
      <c r="I11819" s="13" t="s">
        <v>9506</v>
      </c>
      <c r="J11819" s="14">
        <v>44147</v>
      </c>
      <c r="K11819" s="14">
        <v>44511</v>
      </c>
      <c r="L11819" s="12" t="s">
        <v>45</v>
      </c>
      <c r="M11819" s="12" t="s">
        <v>12</v>
      </c>
      <c r="N11819" s="12" t="str">
        <f>Tabela_Web_Scraping_25_08_2023[[#This Row],[Tipo Resultado]]&amp;"-"&amp;COUNTIF($T$2:T11819,T11819)</f>
        <v>Aprovado-4</v>
      </c>
      <c r="O11819" s="12" t="str">
        <f>IF(Tabela_Web_Scraping_25_08_2023[[#This Row],[CHAVE]]=T11818,N11818,"")</f>
        <v>Aprovado-3</v>
      </c>
      <c r="P11819" s="12" t="str">
        <f>IF(Tabela_Web_Scraping_25_08_2023[[#This Row],[CHAVE]]=T11820,N11820,"")</f>
        <v/>
      </c>
      <c r="Q11819" s="14" t="str">
        <f>IF(Tabela_Web_Scraping_25_08_2023[[#This Row],[CHAVE]]=T11820,IF(K11820&lt;&gt;"",K11820,""),"")</f>
        <v/>
      </c>
      <c r="R118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819" s="15">
        <f>IF(Tabela_Web_Scraping_25_08_2023[[#This Row],[CHAVE]]=T11818,_xlfn.DAYS(J11818,Tabela_Web_Scraping_25_08_2023[[#This Row],[Dt. Laudo / Reparo]]),)</f>
        <v>378</v>
      </c>
      <c r="T11819" s="12" t="str">
        <f>Tabela_Web_Scraping_25_08_2023[[#This Row],[Nº de Série]]&amp;Tabela_Web_Scraping_25_08_2023[[#This Row],[Página]]</f>
        <v>11182PG88-Tabela_2</v>
      </c>
      <c r="W11819" s="2"/>
    </row>
    <row r="11820" spans="1:23" x14ac:dyDescent="0.3">
      <c r="A11820" s="12" t="s">
        <v>14632</v>
      </c>
      <c r="B11820" s="12" t="s">
        <v>10148</v>
      </c>
      <c r="C11820" s="12" t="s">
        <v>12163</v>
      </c>
      <c r="D11820" s="12" t="s">
        <v>1343</v>
      </c>
      <c r="E11820" s="12" t="s">
        <v>12164</v>
      </c>
      <c r="F11820" s="12" t="s">
        <v>12407</v>
      </c>
      <c r="G11820" s="13" t="s">
        <v>9521</v>
      </c>
      <c r="H11820" s="13">
        <v>1634846</v>
      </c>
      <c r="I11820" s="13" t="s">
        <v>9522</v>
      </c>
      <c r="J11820" s="14">
        <v>44524</v>
      </c>
      <c r="K11820" s="14">
        <v>44888</v>
      </c>
      <c r="L11820" s="12" t="s">
        <v>45</v>
      </c>
      <c r="M11820" s="12" t="s">
        <v>12</v>
      </c>
      <c r="N11820" s="12" t="str">
        <f>Tabela_Web_Scraping_25_08_2023[[#This Row],[Tipo Resultado]]&amp;"-"&amp;COUNTIF($T$2:T11820,T11820)</f>
        <v>Aprovado-1</v>
      </c>
      <c r="O11820" s="12" t="str">
        <f>IF(Tabela_Web_Scraping_25_08_2023[[#This Row],[CHAVE]]=T11819,N11819,"")</f>
        <v/>
      </c>
      <c r="P11820" s="12" t="str">
        <f>IF(Tabela_Web_Scraping_25_08_2023[[#This Row],[CHAVE]]=T11821,N11821,"")</f>
        <v>Aprovado-2</v>
      </c>
      <c r="Q11820" s="14">
        <f>IF(Tabela_Web_Scraping_25_08_2023[[#This Row],[CHAVE]]=T11821,IF(K11821&lt;&gt;"",K11821,""),"")</f>
        <v>44525</v>
      </c>
      <c r="R11820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1820" s="15">
        <f>IF(Tabela_Web_Scraping_25_08_2023[[#This Row],[CHAVE]]=T11819,_xlfn.DAYS(J11819,Tabela_Web_Scraping_25_08_2023[[#This Row],[Dt. Laudo / Reparo]]),)</f>
        <v>0</v>
      </c>
      <c r="T11820" s="12" t="str">
        <f>Tabela_Web_Scraping_25_08_2023[[#This Row],[Nº de Série]]&amp;Tabela_Web_Scraping_25_08_2023[[#This Row],[Página]]</f>
        <v>02015PG88-Tabela_4</v>
      </c>
      <c r="W11820" s="2"/>
    </row>
    <row r="11821" spans="1:23" x14ac:dyDescent="0.3">
      <c r="A11821" s="12" t="s">
        <v>14632</v>
      </c>
      <c r="B11821" s="12" t="s">
        <v>10148</v>
      </c>
      <c r="C11821" s="12" t="s">
        <v>12163</v>
      </c>
      <c r="D11821" s="12" t="s">
        <v>1343</v>
      </c>
      <c r="E11821" s="12" t="s">
        <v>12164</v>
      </c>
      <c r="F11821" s="12" t="s">
        <v>12407</v>
      </c>
      <c r="G11821" s="13" t="s">
        <v>9521</v>
      </c>
      <c r="H11821" s="13">
        <v>1634846</v>
      </c>
      <c r="I11821" s="13" t="s">
        <v>9523</v>
      </c>
      <c r="J11821" s="14">
        <v>44161</v>
      </c>
      <c r="K11821" s="14">
        <v>44525</v>
      </c>
      <c r="L11821" s="12" t="s">
        <v>45</v>
      </c>
      <c r="M11821" s="12" t="s">
        <v>12</v>
      </c>
      <c r="N11821" s="12" t="str">
        <f>Tabela_Web_Scraping_25_08_2023[[#This Row],[Tipo Resultado]]&amp;"-"&amp;COUNTIF($T$2:T11821,T11821)</f>
        <v>Aprovado-2</v>
      </c>
      <c r="O11821" s="12" t="str">
        <f>IF(Tabela_Web_Scraping_25_08_2023[[#This Row],[CHAVE]]=T11820,N11820,"")</f>
        <v>Aprovado-1</v>
      </c>
      <c r="P11821" s="12" t="str">
        <f>IF(Tabela_Web_Scraping_25_08_2023[[#This Row],[CHAVE]]=T11822,N11822,"")</f>
        <v>Aprovado-3</v>
      </c>
      <c r="Q11821" s="14">
        <f>IF(Tabela_Web_Scraping_25_08_2023[[#This Row],[CHAVE]]=T11822,IF(K11822&lt;&gt;"",K11822,""),"")</f>
        <v>44182</v>
      </c>
      <c r="R11821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11821" s="15">
        <f>IF(Tabela_Web_Scraping_25_08_2023[[#This Row],[CHAVE]]=T11820,_xlfn.DAYS(J11820,Tabela_Web_Scraping_25_08_2023[[#This Row],[Dt. Laudo / Reparo]]),)</f>
        <v>363</v>
      </c>
      <c r="T11821" s="12" t="str">
        <f>Tabela_Web_Scraping_25_08_2023[[#This Row],[Nº de Série]]&amp;Tabela_Web_Scraping_25_08_2023[[#This Row],[Página]]</f>
        <v>02015PG88-Tabela_4</v>
      </c>
      <c r="W11821" s="2"/>
    </row>
    <row r="11822" spans="1:23" x14ac:dyDescent="0.3">
      <c r="A11822" s="12" t="s">
        <v>14632</v>
      </c>
      <c r="B11822" s="12" t="s">
        <v>10148</v>
      </c>
      <c r="C11822" s="12" t="s">
        <v>12163</v>
      </c>
      <c r="D11822" s="12" t="s">
        <v>1343</v>
      </c>
      <c r="E11822" s="12" t="s">
        <v>12164</v>
      </c>
      <c r="F11822" s="12" t="s">
        <v>12407</v>
      </c>
      <c r="G11822" s="13" t="s">
        <v>9521</v>
      </c>
      <c r="H11822" s="13">
        <v>1634846</v>
      </c>
      <c r="I11822" s="13" t="s">
        <v>9524</v>
      </c>
      <c r="J11822" s="14">
        <v>43817</v>
      </c>
      <c r="K11822" s="14">
        <v>44182</v>
      </c>
      <c r="L11822" s="12" t="s">
        <v>45</v>
      </c>
      <c r="M11822" s="12" t="s">
        <v>12</v>
      </c>
      <c r="N11822" s="12" t="str">
        <f>Tabela_Web_Scraping_25_08_2023[[#This Row],[Tipo Resultado]]&amp;"-"&amp;COUNTIF($T$2:T11822,T11822)</f>
        <v>Aprovado-3</v>
      </c>
      <c r="O11822" s="12" t="str">
        <f>IF(Tabela_Web_Scraping_25_08_2023[[#This Row],[CHAVE]]=T11821,N11821,"")</f>
        <v>Aprovado-2</v>
      </c>
      <c r="P11822" s="12" t="str">
        <f>IF(Tabela_Web_Scraping_25_08_2023[[#This Row],[CHAVE]]=T11823,N11823,"")</f>
        <v>Aprovado-4</v>
      </c>
      <c r="Q11822" s="14">
        <f>IF(Tabela_Web_Scraping_25_08_2023[[#This Row],[CHAVE]]=T11823,IF(K11823&lt;&gt;"",K11823,""),"")</f>
        <v>43836</v>
      </c>
      <c r="R11822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11822" s="15">
        <f>IF(Tabela_Web_Scraping_25_08_2023[[#This Row],[CHAVE]]=T11821,_xlfn.DAYS(J11821,Tabela_Web_Scraping_25_08_2023[[#This Row],[Dt. Laudo / Reparo]]),)</f>
        <v>344</v>
      </c>
      <c r="T11822" s="12" t="str">
        <f>Tabela_Web_Scraping_25_08_2023[[#This Row],[Nº de Série]]&amp;Tabela_Web_Scraping_25_08_2023[[#This Row],[Página]]</f>
        <v>02015PG88-Tabela_4</v>
      </c>
      <c r="W11822" s="2"/>
    </row>
    <row r="11823" spans="1:23" x14ac:dyDescent="0.3">
      <c r="A11823" s="12" t="s">
        <v>14632</v>
      </c>
      <c r="B11823" s="12" t="s">
        <v>10148</v>
      </c>
      <c r="C11823" s="12" t="s">
        <v>12163</v>
      </c>
      <c r="D11823" s="12" t="s">
        <v>1343</v>
      </c>
      <c r="E11823" s="12" t="s">
        <v>12164</v>
      </c>
      <c r="F11823" s="12" t="s">
        <v>12407</v>
      </c>
      <c r="G11823" s="13" t="s">
        <v>9521</v>
      </c>
      <c r="H11823" s="13">
        <v>1634846</v>
      </c>
      <c r="I11823" s="13" t="s">
        <v>9525</v>
      </c>
      <c r="J11823" s="14">
        <v>43472</v>
      </c>
      <c r="K11823" s="14">
        <v>43836</v>
      </c>
      <c r="L11823" s="12" t="s">
        <v>45</v>
      </c>
      <c r="M11823" s="12" t="s">
        <v>12</v>
      </c>
      <c r="N11823" s="12" t="str">
        <f>Tabela_Web_Scraping_25_08_2023[[#This Row],[Tipo Resultado]]&amp;"-"&amp;COUNTIF($T$2:T11823,T11823)</f>
        <v>Aprovado-4</v>
      </c>
      <c r="O11823" s="12" t="str">
        <f>IF(Tabela_Web_Scraping_25_08_2023[[#This Row],[CHAVE]]=T11822,N11822,"")</f>
        <v>Aprovado-3</v>
      </c>
      <c r="P11823" s="12" t="str">
        <f>IF(Tabela_Web_Scraping_25_08_2023[[#This Row],[CHAVE]]=T11824,N11824,"")</f>
        <v>Aprovado-5</v>
      </c>
      <c r="Q11823" s="14">
        <f>IF(Tabela_Web_Scraping_25_08_2023[[#This Row],[CHAVE]]=T11824,IF(K11824&lt;&gt;"",K11824,""),"")</f>
        <v>43468</v>
      </c>
      <c r="R11823" s="15">
        <f>IFERROR(IF(Tabela_Web_Scraping_25_08_2023[[#This Row],[Data Anterior]]&lt;&gt;0,_xlfn.DAYS(Tabela_Web_Scraping_25_08_2023[[#This Row],[Data Anterior]],Tabela_Web_Scraping_25_08_2023[[#This Row],[Dt. Laudo / Reparo]]),0),"")</f>
        <v>-4</v>
      </c>
      <c r="S11823" s="15">
        <f>IF(Tabela_Web_Scraping_25_08_2023[[#This Row],[CHAVE]]=T11822,_xlfn.DAYS(J11822,Tabela_Web_Scraping_25_08_2023[[#This Row],[Dt. Laudo / Reparo]]),)</f>
        <v>345</v>
      </c>
      <c r="T11823" s="12" t="str">
        <f>Tabela_Web_Scraping_25_08_2023[[#This Row],[Nº de Série]]&amp;Tabela_Web_Scraping_25_08_2023[[#This Row],[Página]]</f>
        <v>02015PG88-Tabela_4</v>
      </c>
      <c r="W11823" s="2"/>
    </row>
    <row r="11824" spans="1:23" x14ac:dyDescent="0.3">
      <c r="A11824" s="12" t="s">
        <v>14632</v>
      </c>
      <c r="B11824" s="12" t="s">
        <v>10148</v>
      </c>
      <c r="C11824" s="12" t="s">
        <v>12163</v>
      </c>
      <c r="D11824" s="12" t="s">
        <v>1343</v>
      </c>
      <c r="E11824" s="12" t="s">
        <v>12164</v>
      </c>
      <c r="F11824" s="12" t="s">
        <v>12407</v>
      </c>
      <c r="G11824" s="13" t="s">
        <v>9521</v>
      </c>
      <c r="H11824" s="13">
        <v>1634846</v>
      </c>
      <c r="I11824" s="13" t="s">
        <v>9526</v>
      </c>
      <c r="J11824" s="14">
        <v>43104</v>
      </c>
      <c r="K11824" s="14">
        <v>43468</v>
      </c>
      <c r="L11824" s="12" t="s">
        <v>45</v>
      </c>
      <c r="M11824" s="12" t="s">
        <v>12</v>
      </c>
      <c r="N11824" s="12" t="str">
        <f>Tabela_Web_Scraping_25_08_2023[[#This Row],[Tipo Resultado]]&amp;"-"&amp;COUNTIF($T$2:T11824,T11824)</f>
        <v>Aprovado-5</v>
      </c>
      <c r="O11824" s="12" t="str">
        <f>IF(Tabela_Web_Scraping_25_08_2023[[#This Row],[CHAVE]]=T11823,N11823,"")</f>
        <v>Aprovado-4</v>
      </c>
      <c r="P11824" s="12" t="str">
        <f>IF(Tabela_Web_Scraping_25_08_2023[[#This Row],[CHAVE]]=T11825,N11825,"")</f>
        <v>Aprovado-6</v>
      </c>
      <c r="Q11824" s="14">
        <f>IF(Tabela_Web_Scraping_25_08_2023[[#This Row],[CHAVE]]=T11825,IF(K11825&lt;&gt;"",K11825,""),"")</f>
        <v>43111</v>
      </c>
      <c r="R11824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1824" s="15">
        <f>IF(Tabela_Web_Scraping_25_08_2023[[#This Row],[CHAVE]]=T11823,_xlfn.DAYS(J11823,Tabela_Web_Scraping_25_08_2023[[#This Row],[Dt. Laudo / Reparo]]),)</f>
        <v>368</v>
      </c>
      <c r="T11824" s="12" t="str">
        <f>Tabela_Web_Scraping_25_08_2023[[#This Row],[Nº de Série]]&amp;Tabela_Web_Scraping_25_08_2023[[#This Row],[Página]]</f>
        <v>02015PG88-Tabela_4</v>
      </c>
      <c r="W11824" s="2"/>
    </row>
    <row r="11825" spans="1:23" x14ac:dyDescent="0.3">
      <c r="A11825" s="12" t="s">
        <v>14632</v>
      </c>
      <c r="B11825" s="12" t="s">
        <v>10148</v>
      </c>
      <c r="C11825" s="12" t="s">
        <v>12163</v>
      </c>
      <c r="D11825" s="12" t="s">
        <v>1343</v>
      </c>
      <c r="E11825" s="12" t="s">
        <v>12164</v>
      </c>
      <c r="F11825" s="12" t="s">
        <v>12407</v>
      </c>
      <c r="G11825" s="13" t="s">
        <v>9521</v>
      </c>
      <c r="H11825" s="13">
        <v>1634846</v>
      </c>
      <c r="I11825" s="13" t="s">
        <v>9527</v>
      </c>
      <c r="J11825" s="14">
        <v>42747</v>
      </c>
      <c r="K11825" s="14">
        <v>43111</v>
      </c>
      <c r="L11825" s="12" t="s">
        <v>45</v>
      </c>
      <c r="M11825" s="12" t="s">
        <v>12</v>
      </c>
      <c r="N11825" s="12" t="str">
        <f>Tabela_Web_Scraping_25_08_2023[[#This Row],[Tipo Resultado]]&amp;"-"&amp;COUNTIF($T$2:T11825,T11825)</f>
        <v>Aprovado-6</v>
      </c>
      <c r="O11825" s="12" t="str">
        <f>IF(Tabela_Web_Scraping_25_08_2023[[#This Row],[CHAVE]]=T11824,N11824,"")</f>
        <v>Aprovado-5</v>
      </c>
      <c r="P11825" s="12" t="str">
        <f>IF(Tabela_Web_Scraping_25_08_2023[[#This Row],[CHAVE]]=T11826,N11826,"")</f>
        <v>Aprovado-7</v>
      </c>
      <c r="Q11825" s="14">
        <f>IF(Tabela_Web_Scraping_25_08_2023[[#This Row],[CHAVE]]=T11826,IF(K11826&lt;&gt;"",K11826,""),"")</f>
        <v>42753</v>
      </c>
      <c r="R11825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1825" s="15">
        <f>IF(Tabela_Web_Scraping_25_08_2023[[#This Row],[CHAVE]]=T11824,_xlfn.DAYS(J11824,Tabela_Web_Scraping_25_08_2023[[#This Row],[Dt. Laudo / Reparo]]),)</f>
        <v>357</v>
      </c>
      <c r="T11825" s="12" t="str">
        <f>Tabela_Web_Scraping_25_08_2023[[#This Row],[Nº de Série]]&amp;Tabela_Web_Scraping_25_08_2023[[#This Row],[Página]]</f>
        <v>02015PG88-Tabela_4</v>
      </c>
      <c r="W11825" s="2"/>
    </row>
    <row r="11826" spans="1:23" x14ac:dyDescent="0.3">
      <c r="A11826" s="12" t="s">
        <v>14632</v>
      </c>
      <c r="B11826" s="12" t="s">
        <v>10148</v>
      </c>
      <c r="C11826" s="12" t="s">
        <v>12163</v>
      </c>
      <c r="D11826" s="12" t="s">
        <v>1343</v>
      </c>
      <c r="E11826" s="12" t="s">
        <v>12164</v>
      </c>
      <c r="F11826" s="12" t="s">
        <v>12407</v>
      </c>
      <c r="G11826" s="13" t="s">
        <v>9521</v>
      </c>
      <c r="H11826" s="13">
        <v>1634846</v>
      </c>
      <c r="I11826" s="13" t="s">
        <v>9528</v>
      </c>
      <c r="J11826" s="14">
        <v>42388</v>
      </c>
      <c r="K11826" s="14">
        <v>42753</v>
      </c>
      <c r="L11826" s="12" t="s">
        <v>45</v>
      </c>
      <c r="M11826" s="12" t="s">
        <v>12</v>
      </c>
      <c r="N11826" s="12" t="str">
        <f>Tabela_Web_Scraping_25_08_2023[[#This Row],[Tipo Resultado]]&amp;"-"&amp;COUNTIF($T$2:T11826,T11826)</f>
        <v>Aprovado-7</v>
      </c>
      <c r="O11826" s="12" t="str">
        <f>IF(Tabela_Web_Scraping_25_08_2023[[#This Row],[CHAVE]]=T11825,N11825,"")</f>
        <v>Aprovado-6</v>
      </c>
      <c r="P11826" s="12" t="str">
        <f>IF(Tabela_Web_Scraping_25_08_2023[[#This Row],[CHAVE]]=T11827,N11827,"")</f>
        <v>Aprovado-8</v>
      </c>
      <c r="Q11826" s="14">
        <f>IF(Tabela_Web_Scraping_25_08_2023[[#This Row],[CHAVE]]=T11827,IF(K11827&lt;&gt;"",K11827,""),"")</f>
        <v>42375</v>
      </c>
      <c r="R11826" s="15">
        <f>IFERROR(IF(Tabela_Web_Scraping_25_08_2023[[#This Row],[Data Anterior]]&lt;&gt;0,_xlfn.DAYS(Tabela_Web_Scraping_25_08_2023[[#This Row],[Data Anterior]],Tabela_Web_Scraping_25_08_2023[[#This Row],[Dt. Laudo / Reparo]]),0),"")</f>
        <v>-13</v>
      </c>
      <c r="S11826" s="15">
        <f>IF(Tabela_Web_Scraping_25_08_2023[[#This Row],[CHAVE]]=T11825,_xlfn.DAYS(J11825,Tabela_Web_Scraping_25_08_2023[[#This Row],[Dt. Laudo / Reparo]]),)</f>
        <v>359</v>
      </c>
      <c r="T11826" s="12" t="str">
        <f>Tabela_Web_Scraping_25_08_2023[[#This Row],[Nº de Série]]&amp;Tabela_Web_Scraping_25_08_2023[[#This Row],[Página]]</f>
        <v>02015PG88-Tabela_4</v>
      </c>
      <c r="W11826" s="2"/>
    </row>
    <row r="11827" spans="1:23" x14ac:dyDescent="0.3">
      <c r="A11827" s="12" t="s">
        <v>14632</v>
      </c>
      <c r="B11827" s="12" t="s">
        <v>10148</v>
      </c>
      <c r="C11827" s="12" t="s">
        <v>12163</v>
      </c>
      <c r="D11827" s="12" t="s">
        <v>1343</v>
      </c>
      <c r="E11827" s="12" t="s">
        <v>12164</v>
      </c>
      <c r="F11827" s="12" t="s">
        <v>12407</v>
      </c>
      <c r="G11827" s="13" t="s">
        <v>9521</v>
      </c>
      <c r="H11827" s="13">
        <v>1634846</v>
      </c>
      <c r="I11827" s="13" t="s">
        <v>9529</v>
      </c>
      <c r="J11827" s="14">
        <v>42011</v>
      </c>
      <c r="K11827" s="14">
        <v>42375</v>
      </c>
      <c r="L11827" s="12" t="s">
        <v>45</v>
      </c>
      <c r="M11827" s="12" t="s">
        <v>12</v>
      </c>
      <c r="N11827" s="12" t="str">
        <f>Tabela_Web_Scraping_25_08_2023[[#This Row],[Tipo Resultado]]&amp;"-"&amp;COUNTIF($T$2:T11827,T11827)</f>
        <v>Aprovado-8</v>
      </c>
      <c r="O11827" s="12" t="str">
        <f>IF(Tabela_Web_Scraping_25_08_2023[[#This Row],[CHAVE]]=T11826,N11826,"")</f>
        <v>Aprovado-7</v>
      </c>
      <c r="P11827" s="12" t="str">
        <f>IF(Tabela_Web_Scraping_25_08_2023[[#This Row],[CHAVE]]=T11828,N11828,"")</f>
        <v>Aprovado-9</v>
      </c>
      <c r="Q11827" s="14">
        <f>IF(Tabela_Web_Scraping_25_08_2023[[#This Row],[CHAVE]]=T11828,IF(K11828&lt;&gt;"",K11828,""),"")</f>
        <v>42011</v>
      </c>
      <c r="R11827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1827" s="15">
        <f>IF(Tabela_Web_Scraping_25_08_2023[[#This Row],[CHAVE]]=T11826,_xlfn.DAYS(J11826,Tabela_Web_Scraping_25_08_2023[[#This Row],[Dt. Laudo / Reparo]]),)</f>
        <v>377</v>
      </c>
      <c r="T11827" s="12" t="str">
        <f>Tabela_Web_Scraping_25_08_2023[[#This Row],[Nº de Série]]&amp;Tabela_Web_Scraping_25_08_2023[[#This Row],[Página]]</f>
        <v>02015PG88-Tabela_4</v>
      </c>
      <c r="W11827" s="2"/>
    </row>
    <row r="11828" spans="1:23" x14ac:dyDescent="0.3">
      <c r="A11828" s="12" t="s">
        <v>14632</v>
      </c>
      <c r="B11828" s="12" t="s">
        <v>10148</v>
      </c>
      <c r="C11828" s="12" t="s">
        <v>12163</v>
      </c>
      <c r="D11828" s="12" t="s">
        <v>1343</v>
      </c>
      <c r="E11828" s="12" t="s">
        <v>12164</v>
      </c>
      <c r="F11828" s="12" t="s">
        <v>12407</v>
      </c>
      <c r="G11828" s="13" t="s">
        <v>9521</v>
      </c>
      <c r="H11828" s="13">
        <v>1634846</v>
      </c>
      <c r="I11828" s="13" t="s">
        <v>9530</v>
      </c>
      <c r="J11828" s="14">
        <v>41647</v>
      </c>
      <c r="K11828" s="14">
        <v>42011</v>
      </c>
      <c r="L11828" s="12" t="s">
        <v>45</v>
      </c>
      <c r="M11828" s="12" t="s">
        <v>12</v>
      </c>
      <c r="N11828" s="12" t="str">
        <f>Tabela_Web_Scraping_25_08_2023[[#This Row],[Tipo Resultado]]&amp;"-"&amp;COUNTIF($T$2:T11828,T11828)</f>
        <v>Aprovado-9</v>
      </c>
      <c r="O11828" s="12" t="str">
        <f>IF(Tabela_Web_Scraping_25_08_2023[[#This Row],[CHAVE]]=T11827,N11827,"")</f>
        <v>Aprovado-8</v>
      </c>
      <c r="P11828" s="12" t="str">
        <f>IF(Tabela_Web_Scraping_25_08_2023[[#This Row],[CHAVE]]=T11829,N11829,"")</f>
        <v>Aprovado-10</v>
      </c>
      <c r="Q11828" s="14">
        <f>IF(Tabela_Web_Scraping_25_08_2023[[#This Row],[CHAVE]]=T11829,IF(K11829&lt;&gt;"",K11829,""),"")</f>
        <v>41858</v>
      </c>
      <c r="R11828" s="15">
        <f>IFERROR(IF(Tabela_Web_Scraping_25_08_2023[[#This Row],[Data Anterior]]&lt;&gt;0,_xlfn.DAYS(Tabela_Web_Scraping_25_08_2023[[#This Row],[Data Anterior]],Tabela_Web_Scraping_25_08_2023[[#This Row],[Dt. Laudo / Reparo]]),0),"")</f>
        <v>211</v>
      </c>
      <c r="S11828" s="15">
        <f>IF(Tabela_Web_Scraping_25_08_2023[[#This Row],[CHAVE]]=T11827,_xlfn.DAYS(J11827,Tabela_Web_Scraping_25_08_2023[[#This Row],[Dt. Laudo / Reparo]]),)</f>
        <v>364</v>
      </c>
      <c r="T11828" s="12" t="str">
        <f>Tabela_Web_Scraping_25_08_2023[[#This Row],[Nº de Série]]&amp;Tabela_Web_Scraping_25_08_2023[[#This Row],[Página]]</f>
        <v>02015PG88-Tabela_4</v>
      </c>
      <c r="W11828" s="2"/>
    </row>
    <row r="11829" spans="1:23" x14ac:dyDescent="0.3">
      <c r="A11829" s="12" t="s">
        <v>14632</v>
      </c>
      <c r="B11829" s="12" t="s">
        <v>10148</v>
      </c>
      <c r="C11829" s="12" t="s">
        <v>12163</v>
      </c>
      <c r="D11829" s="12" t="s">
        <v>1343</v>
      </c>
      <c r="E11829" s="12" t="s">
        <v>12164</v>
      </c>
      <c r="F11829" s="12" t="s">
        <v>12407</v>
      </c>
      <c r="G11829" s="13" t="s">
        <v>9521</v>
      </c>
      <c r="H11829" s="13">
        <v>1634846</v>
      </c>
      <c r="I11829" s="13" t="s">
        <v>9531</v>
      </c>
      <c r="J11829" s="14">
        <v>41494</v>
      </c>
      <c r="K11829" s="14">
        <v>41858</v>
      </c>
      <c r="L11829" s="12" t="s">
        <v>45</v>
      </c>
      <c r="M11829" s="12" t="s">
        <v>12</v>
      </c>
      <c r="N11829" s="12" t="str">
        <f>Tabela_Web_Scraping_25_08_2023[[#This Row],[Tipo Resultado]]&amp;"-"&amp;COUNTIF($T$2:T11829,T11829)</f>
        <v>Aprovado-10</v>
      </c>
      <c r="O11829" s="12" t="str">
        <f>IF(Tabela_Web_Scraping_25_08_2023[[#This Row],[CHAVE]]=T11828,N11828,"")</f>
        <v>Aprovado-9</v>
      </c>
      <c r="P11829" s="12" t="str">
        <f>IF(Tabela_Web_Scraping_25_08_2023[[#This Row],[CHAVE]]=T11830,N11830,"")</f>
        <v>Aprovado-11</v>
      </c>
      <c r="Q11829" s="14">
        <f>IF(Tabela_Web_Scraping_25_08_2023[[#This Row],[CHAVE]]=T11830,IF(K11830&lt;&gt;"",K11830,""),"")</f>
        <v>41494</v>
      </c>
      <c r="R11829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1829" s="15">
        <f>IF(Tabela_Web_Scraping_25_08_2023[[#This Row],[CHAVE]]=T11828,_xlfn.DAYS(J11828,Tabela_Web_Scraping_25_08_2023[[#This Row],[Dt. Laudo / Reparo]]),)</f>
        <v>153</v>
      </c>
      <c r="T11829" s="12" t="str">
        <f>Tabela_Web_Scraping_25_08_2023[[#This Row],[Nº de Série]]&amp;Tabela_Web_Scraping_25_08_2023[[#This Row],[Página]]</f>
        <v>02015PG88-Tabela_4</v>
      </c>
      <c r="W11829" s="2"/>
    </row>
    <row r="11830" spans="1:23" x14ac:dyDescent="0.3">
      <c r="A11830" s="12" t="s">
        <v>14632</v>
      </c>
      <c r="B11830" s="12" t="s">
        <v>10148</v>
      </c>
      <c r="C11830" s="12" t="s">
        <v>12163</v>
      </c>
      <c r="D11830" s="12" t="s">
        <v>1343</v>
      </c>
      <c r="E11830" s="12" t="s">
        <v>12164</v>
      </c>
      <c r="F11830" s="12" t="s">
        <v>12407</v>
      </c>
      <c r="G11830" s="13" t="s">
        <v>9521</v>
      </c>
      <c r="H11830" s="13">
        <v>1634846</v>
      </c>
      <c r="I11830" s="13" t="s">
        <v>9532</v>
      </c>
      <c r="J11830" s="14">
        <v>41130</v>
      </c>
      <c r="K11830" s="14">
        <v>41494</v>
      </c>
      <c r="L11830" s="12" t="s">
        <v>45</v>
      </c>
      <c r="M11830" s="12" t="s">
        <v>12</v>
      </c>
      <c r="N11830" s="12" t="str">
        <f>Tabela_Web_Scraping_25_08_2023[[#This Row],[Tipo Resultado]]&amp;"-"&amp;COUNTIF($T$2:T11830,T11830)</f>
        <v>Aprovado-11</v>
      </c>
      <c r="O11830" s="12" t="str">
        <f>IF(Tabela_Web_Scraping_25_08_2023[[#This Row],[CHAVE]]=T11829,N11829,"")</f>
        <v>Aprovado-10</v>
      </c>
      <c r="P11830" s="12" t="str">
        <f>IF(Tabela_Web_Scraping_25_08_2023[[#This Row],[CHAVE]]=T11831,N11831,"")</f>
        <v>Aprovado-12</v>
      </c>
      <c r="Q11830" s="14">
        <f>IF(Tabela_Web_Scraping_25_08_2023[[#This Row],[CHAVE]]=T11831,IF(K11831&lt;&gt;"",K11831,""),"")</f>
        <v>41134</v>
      </c>
      <c r="R11830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11830" s="15">
        <f>IF(Tabela_Web_Scraping_25_08_2023[[#This Row],[CHAVE]]=T11829,_xlfn.DAYS(J11829,Tabela_Web_Scraping_25_08_2023[[#This Row],[Dt. Laudo / Reparo]]),)</f>
        <v>364</v>
      </c>
      <c r="T11830" s="12" t="str">
        <f>Tabela_Web_Scraping_25_08_2023[[#This Row],[Nº de Série]]&amp;Tabela_Web_Scraping_25_08_2023[[#This Row],[Página]]</f>
        <v>02015PG88-Tabela_4</v>
      </c>
      <c r="W11830" s="2"/>
    </row>
    <row r="11831" spans="1:23" x14ac:dyDescent="0.3">
      <c r="A11831" s="12" t="s">
        <v>14632</v>
      </c>
      <c r="B11831" s="12" t="s">
        <v>10148</v>
      </c>
      <c r="C11831" s="12" t="s">
        <v>12163</v>
      </c>
      <c r="D11831" s="12" t="s">
        <v>1343</v>
      </c>
      <c r="E11831" s="12" t="s">
        <v>12164</v>
      </c>
      <c r="F11831" s="12" t="s">
        <v>12407</v>
      </c>
      <c r="G11831" s="13" t="s">
        <v>9521</v>
      </c>
      <c r="H11831" s="13">
        <v>1634846</v>
      </c>
      <c r="I11831" s="13" t="s">
        <v>9533</v>
      </c>
      <c r="J11831" s="14">
        <v>40770</v>
      </c>
      <c r="K11831" s="14">
        <v>41134</v>
      </c>
      <c r="L11831" s="12" t="s">
        <v>45</v>
      </c>
      <c r="M11831" s="12" t="s">
        <v>12</v>
      </c>
      <c r="N11831" s="12" t="str">
        <f>Tabela_Web_Scraping_25_08_2023[[#This Row],[Tipo Resultado]]&amp;"-"&amp;COUNTIF($T$2:T11831,T11831)</f>
        <v>Aprovado-12</v>
      </c>
      <c r="O11831" s="12" t="str">
        <f>IF(Tabela_Web_Scraping_25_08_2023[[#This Row],[CHAVE]]=T11830,N11830,"")</f>
        <v>Aprovado-11</v>
      </c>
      <c r="P11831" s="12" t="str">
        <f>IF(Tabela_Web_Scraping_25_08_2023[[#This Row],[CHAVE]]=T11832,N11832,"")</f>
        <v/>
      </c>
      <c r="Q11831" s="14" t="str">
        <f>IF(Tabela_Web_Scraping_25_08_2023[[#This Row],[CHAVE]]=T11832,IF(K11832&lt;&gt;"",K11832,""),"")</f>
        <v/>
      </c>
      <c r="R118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831" s="15">
        <f>IF(Tabela_Web_Scraping_25_08_2023[[#This Row],[CHAVE]]=T11830,_xlfn.DAYS(J11830,Tabela_Web_Scraping_25_08_2023[[#This Row],[Dt. Laudo / Reparo]]),)</f>
        <v>360</v>
      </c>
      <c r="T11831" s="12" t="str">
        <f>Tabela_Web_Scraping_25_08_2023[[#This Row],[Nº de Série]]&amp;Tabela_Web_Scraping_25_08_2023[[#This Row],[Página]]</f>
        <v>02015PG88-Tabela_4</v>
      </c>
      <c r="W11831" s="2"/>
    </row>
    <row r="11832" spans="1:23" x14ac:dyDescent="0.3">
      <c r="A11832" s="12" t="s">
        <v>14633</v>
      </c>
      <c r="B11832" s="12" t="s">
        <v>10173</v>
      </c>
      <c r="C11832" s="12" t="s">
        <v>6434</v>
      </c>
      <c r="D11832" s="12" t="s">
        <v>10171</v>
      </c>
      <c r="E11832" s="12" t="s">
        <v>10347</v>
      </c>
      <c r="F11832" s="12" t="s">
        <v>12408</v>
      </c>
      <c r="G11832" s="13" t="s">
        <v>9414</v>
      </c>
      <c r="H11832" s="13">
        <v>13069347</v>
      </c>
      <c r="I11832" s="13" t="s">
        <v>9415</v>
      </c>
      <c r="J11832" s="14">
        <v>43619</v>
      </c>
      <c r="K11832" s="14">
        <v>43984</v>
      </c>
      <c r="L11832" s="12" t="s">
        <v>45</v>
      </c>
      <c r="M11832" s="12" t="s">
        <v>12</v>
      </c>
      <c r="N11832" s="12" t="str">
        <f>Tabela_Web_Scraping_25_08_2023[[#This Row],[Tipo Resultado]]&amp;"-"&amp;COUNTIF($T$2:T11832,T11832)</f>
        <v>Aprovado-1</v>
      </c>
      <c r="O11832" s="12" t="str">
        <f>IF(Tabela_Web_Scraping_25_08_2023[[#This Row],[CHAVE]]=T11831,N11831,"")</f>
        <v/>
      </c>
      <c r="P11832" s="12" t="str">
        <f>IF(Tabela_Web_Scraping_25_08_2023[[#This Row],[CHAVE]]=T11833,N11833,"")</f>
        <v>Aprovado-2</v>
      </c>
      <c r="Q11832" s="14">
        <f>IF(Tabela_Web_Scraping_25_08_2023[[#This Row],[CHAVE]]=T11833,IF(K11833&lt;&gt;"",K11833,""),"")</f>
        <v>43634</v>
      </c>
      <c r="R11832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11832" s="15">
        <f>IF(Tabela_Web_Scraping_25_08_2023[[#This Row],[CHAVE]]=T11831,_xlfn.DAYS(J11831,Tabela_Web_Scraping_25_08_2023[[#This Row],[Dt. Laudo / Reparo]]),)</f>
        <v>0</v>
      </c>
      <c r="T11832" s="12" t="str">
        <f>Tabela_Web_Scraping_25_08_2023[[#This Row],[Nº de Série]]&amp;Tabela_Web_Scraping_25_08_2023[[#This Row],[Página]]</f>
        <v>2015052002PG88-Tabela_6</v>
      </c>
      <c r="W11832" s="2"/>
    </row>
    <row r="11833" spans="1:23" x14ac:dyDescent="0.3">
      <c r="A11833" s="12" t="s">
        <v>14633</v>
      </c>
      <c r="B11833" s="12" t="s">
        <v>10173</v>
      </c>
      <c r="C11833" s="12" t="s">
        <v>6434</v>
      </c>
      <c r="D11833" s="12" t="s">
        <v>10171</v>
      </c>
      <c r="E11833" s="12" t="s">
        <v>10347</v>
      </c>
      <c r="F11833" s="12" t="s">
        <v>12408</v>
      </c>
      <c r="G11833" s="13" t="s">
        <v>9414</v>
      </c>
      <c r="H11833" s="13">
        <v>13069347</v>
      </c>
      <c r="I11833" s="13" t="s">
        <v>9416</v>
      </c>
      <c r="J11833" s="14">
        <v>43270</v>
      </c>
      <c r="K11833" s="14">
        <v>43634</v>
      </c>
      <c r="L11833" s="12" t="s">
        <v>45</v>
      </c>
      <c r="M11833" s="12" t="s">
        <v>12</v>
      </c>
      <c r="N11833" s="12" t="str">
        <f>Tabela_Web_Scraping_25_08_2023[[#This Row],[Tipo Resultado]]&amp;"-"&amp;COUNTIF($T$2:T11833,T11833)</f>
        <v>Aprovado-2</v>
      </c>
      <c r="O11833" s="12" t="str">
        <f>IF(Tabela_Web_Scraping_25_08_2023[[#This Row],[CHAVE]]=T11832,N11832,"")</f>
        <v>Aprovado-1</v>
      </c>
      <c r="P11833" s="12" t="str">
        <f>IF(Tabela_Web_Scraping_25_08_2023[[#This Row],[CHAVE]]=T11834,N11834,"")</f>
        <v>Aprovado-3</v>
      </c>
      <c r="Q11833" s="14">
        <f>IF(Tabela_Web_Scraping_25_08_2023[[#This Row],[CHAVE]]=T11834,IF(K11834&lt;&gt;"",K11834,""),"")</f>
        <v>43530</v>
      </c>
      <c r="R11833" s="15">
        <f>IFERROR(IF(Tabela_Web_Scraping_25_08_2023[[#This Row],[Data Anterior]]&lt;&gt;0,_xlfn.DAYS(Tabela_Web_Scraping_25_08_2023[[#This Row],[Data Anterior]],Tabela_Web_Scraping_25_08_2023[[#This Row],[Dt. Laudo / Reparo]]),0),"")</f>
        <v>260</v>
      </c>
      <c r="S11833" s="15">
        <f>IF(Tabela_Web_Scraping_25_08_2023[[#This Row],[CHAVE]]=T11832,_xlfn.DAYS(J11832,Tabela_Web_Scraping_25_08_2023[[#This Row],[Dt. Laudo / Reparo]]),)</f>
        <v>349</v>
      </c>
      <c r="T11833" s="12" t="str">
        <f>Tabela_Web_Scraping_25_08_2023[[#This Row],[Nº de Série]]&amp;Tabela_Web_Scraping_25_08_2023[[#This Row],[Página]]</f>
        <v>2015052002PG88-Tabela_6</v>
      </c>
      <c r="W11833" s="2"/>
    </row>
    <row r="11834" spans="1:23" x14ac:dyDescent="0.3">
      <c r="A11834" s="12" t="s">
        <v>14633</v>
      </c>
      <c r="B11834" s="12" t="s">
        <v>10173</v>
      </c>
      <c r="C11834" s="12" t="s">
        <v>6434</v>
      </c>
      <c r="D11834" s="12" t="s">
        <v>10171</v>
      </c>
      <c r="E11834" s="12" t="s">
        <v>10347</v>
      </c>
      <c r="F11834" s="12" t="s">
        <v>12408</v>
      </c>
      <c r="G11834" s="13" t="s">
        <v>9414</v>
      </c>
      <c r="H11834" s="13">
        <v>13069347</v>
      </c>
      <c r="I11834" s="13" t="s">
        <v>9417</v>
      </c>
      <c r="J11834" s="14">
        <v>43166</v>
      </c>
      <c r="K11834" s="14">
        <v>43530</v>
      </c>
      <c r="L11834" s="12" t="s">
        <v>45</v>
      </c>
      <c r="M11834" s="12" t="s">
        <v>12</v>
      </c>
      <c r="N11834" s="12" t="str">
        <f>Tabela_Web_Scraping_25_08_2023[[#This Row],[Tipo Resultado]]&amp;"-"&amp;COUNTIF($T$2:T11834,T11834)</f>
        <v>Aprovado-3</v>
      </c>
      <c r="O11834" s="12" t="str">
        <f>IF(Tabela_Web_Scraping_25_08_2023[[#This Row],[CHAVE]]=T11833,N11833,"")</f>
        <v>Aprovado-2</v>
      </c>
      <c r="P11834" s="12" t="str">
        <f>IF(Tabela_Web_Scraping_25_08_2023[[#This Row],[CHAVE]]=T11835,N11835,"")</f>
        <v>Aprovado-4</v>
      </c>
      <c r="Q11834" s="14">
        <f>IF(Tabela_Web_Scraping_25_08_2023[[#This Row],[CHAVE]]=T11835,IF(K11835&lt;&gt;"",K11835,""),"")</f>
        <v>43201</v>
      </c>
      <c r="R11834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11834" s="15">
        <f>IF(Tabela_Web_Scraping_25_08_2023[[#This Row],[CHAVE]]=T11833,_xlfn.DAYS(J11833,Tabela_Web_Scraping_25_08_2023[[#This Row],[Dt. Laudo / Reparo]]),)</f>
        <v>104</v>
      </c>
      <c r="T11834" s="12" t="str">
        <f>Tabela_Web_Scraping_25_08_2023[[#This Row],[Nº de Série]]&amp;Tabela_Web_Scraping_25_08_2023[[#This Row],[Página]]</f>
        <v>2015052002PG88-Tabela_6</v>
      </c>
      <c r="W11834" s="2"/>
    </row>
    <row r="11835" spans="1:23" x14ac:dyDescent="0.3">
      <c r="A11835" s="12" t="s">
        <v>14633</v>
      </c>
      <c r="B11835" s="12" t="s">
        <v>10173</v>
      </c>
      <c r="C11835" s="12" t="s">
        <v>6434</v>
      </c>
      <c r="D11835" s="12" t="s">
        <v>10171</v>
      </c>
      <c r="E11835" s="12" t="s">
        <v>10347</v>
      </c>
      <c r="F11835" s="12" t="s">
        <v>12408</v>
      </c>
      <c r="G11835" s="13" t="s">
        <v>9414</v>
      </c>
      <c r="H11835" s="13">
        <v>13069347</v>
      </c>
      <c r="I11835" s="13" t="s">
        <v>9418</v>
      </c>
      <c r="J11835" s="14">
        <v>42837</v>
      </c>
      <c r="K11835" s="14">
        <v>43201</v>
      </c>
      <c r="L11835" s="12" t="s">
        <v>45</v>
      </c>
      <c r="M11835" s="12" t="s">
        <v>12</v>
      </c>
      <c r="N11835" s="12" t="str">
        <f>Tabela_Web_Scraping_25_08_2023[[#This Row],[Tipo Resultado]]&amp;"-"&amp;COUNTIF($T$2:T11835,T11835)</f>
        <v>Aprovado-4</v>
      </c>
      <c r="O11835" s="12" t="str">
        <f>IF(Tabela_Web_Scraping_25_08_2023[[#This Row],[CHAVE]]=T11834,N11834,"")</f>
        <v>Aprovado-3</v>
      </c>
      <c r="P11835" s="12" t="str">
        <f>IF(Tabela_Web_Scraping_25_08_2023[[#This Row],[CHAVE]]=T11836,N11836,"")</f>
        <v>Aprovado-5</v>
      </c>
      <c r="Q11835" s="14">
        <f>IF(Tabela_Web_Scraping_25_08_2023[[#This Row],[CHAVE]]=T11836,IF(K11836&lt;&gt;"",K11836,""),"")</f>
        <v>42886</v>
      </c>
      <c r="R11835" s="15">
        <f>IFERROR(IF(Tabela_Web_Scraping_25_08_2023[[#This Row],[Data Anterior]]&lt;&gt;0,_xlfn.DAYS(Tabela_Web_Scraping_25_08_2023[[#This Row],[Data Anterior]],Tabela_Web_Scraping_25_08_2023[[#This Row],[Dt. Laudo / Reparo]]),0),"")</f>
        <v>49</v>
      </c>
      <c r="S11835" s="15">
        <f>IF(Tabela_Web_Scraping_25_08_2023[[#This Row],[CHAVE]]=T11834,_xlfn.DAYS(J11834,Tabela_Web_Scraping_25_08_2023[[#This Row],[Dt. Laudo / Reparo]]),)</f>
        <v>329</v>
      </c>
      <c r="T11835" s="12" t="str">
        <f>Tabela_Web_Scraping_25_08_2023[[#This Row],[Nº de Série]]&amp;Tabela_Web_Scraping_25_08_2023[[#This Row],[Página]]</f>
        <v>2015052002PG88-Tabela_6</v>
      </c>
      <c r="W11835" s="2"/>
    </row>
    <row r="11836" spans="1:23" x14ac:dyDescent="0.3">
      <c r="A11836" s="12" t="s">
        <v>14633</v>
      </c>
      <c r="B11836" s="12" t="s">
        <v>10173</v>
      </c>
      <c r="C11836" s="12" t="s">
        <v>6434</v>
      </c>
      <c r="D11836" s="12" t="s">
        <v>10171</v>
      </c>
      <c r="E11836" s="12" t="s">
        <v>10347</v>
      </c>
      <c r="F11836" s="12" t="s">
        <v>12408</v>
      </c>
      <c r="G11836" s="13" t="s">
        <v>9414</v>
      </c>
      <c r="H11836" s="13">
        <v>13069347</v>
      </c>
      <c r="I11836" s="13" t="s">
        <v>9419</v>
      </c>
      <c r="J11836" s="14">
        <v>42522</v>
      </c>
      <c r="K11836" s="14">
        <v>42886</v>
      </c>
      <c r="L11836" s="12" t="s">
        <v>45</v>
      </c>
      <c r="M11836" s="12" t="s">
        <v>12</v>
      </c>
      <c r="N11836" s="12" t="str">
        <f>Tabela_Web_Scraping_25_08_2023[[#This Row],[Tipo Resultado]]&amp;"-"&amp;COUNTIF($T$2:T11836,T11836)</f>
        <v>Aprovado-5</v>
      </c>
      <c r="O11836" s="12" t="str">
        <f>IF(Tabela_Web_Scraping_25_08_2023[[#This Row],[CHAVE]]=T11835,N11835,"")</f>
        <v>Aprovado-4</v>
      </c>
      <c r="P11836" s="12" t="str">
        <f>IF(Tabela_Web_Scraping_25_08_2023[[#This Row],[CHAVE]]=T11837,N11837,"")</f>
        <v>Aprovado-6</v>
      </c>
      <c r="Q11836" s="14">
        <f>IF(Tabela_Web_Scraping_25_08_2023[[#This Row],[CHAVE]]=T11837,IF(K11837&lt;&gt;"",K11837,""),"")</f>
        <v>42586</v>
      </c>
      <c r="R11836" s="15">
        <f>IFERROR(IF(Tabela_Web_Scraping_25_08_2023[[#This Row],[Data Anterior]]&lt;&gt;0,_xlfn.DAYS(Tabela_Web_Scraping_25_08_2023[[#This Row],[Data Anterior]],Tabela_Web_Scraping_25_08_2023[[#This Row],[Dt. Laudo / Reparo]]),0),"")</f>
        <v>64</v>
      </c>
      <c r="S11836" s="15">
        <f>IF(Tabela_Web_Scraping_25_08_2023[[#This Row],[CHAVE]]=T11835,_xlfn.DAYS(J11835,Tabela_Web_Scraping_25_08_2023[[#This Row],[Dt. Laudo / Reparo]]),)</f>
        <v>315</v>
      </c>
      <c r="T11836" s="12" t="str">
        <f>Tabela_Web_Scraping_25_08_2023[[#This Row],[Nº de Série]]&amp;Tabela_Web_Scraping_25_08_2023[[#This Row],[Página]]</f>
        <v>2015052002PG88-Tabela_6</v>
      </c>
      <c r="W11836" s="2"/>
    </row>
    <row r="11837" spans="1:23" x14ac:dyDescent="0.3">
      <c r="A11837" s="12" t="s">
        <v>14633</v>
      </c>
      <c r="B11837" s="12" t="s">
        <v>10173</v>
      </c>
      <c r="C11837" s="12" t="s">
        <v>6434</v>
      </c>
      <c r="D11837" s="12" t="s">
        <v>10171</v>
      </c>
      <c r="E11837" s="12" t="s">
        <v>10347</v>
      </c>
      <c r="F11837" s="12" t="s">
        <v>12408</v>
      </c>
      <c r="G11837" s="13" t="s">
        <v>9414</v>
      </c>
      <c r="H11837" s="13">
        <v>13069347</v>
      </c>
      <c r="I11837" s="13" t="s">
        <v>9420</v>
      </c>
      <c r="J11837" s="14">
        <v>42221</v>
      </c>
      <c r="K11837" s="14">
        <v>42586</v>
      </c>
      <c r="L11837" s="12" t="s">
        <v>45</v>
      </c>
      <c r="M11837" s="12" t="s">
        <v>12</v>
      </c>
      <c r="N11837" s="12" t="str">
        <f>Tabela_Web_Scraping_25_08_2023[[#This Row],[Tipo Resultado]]&amp;"-"&amp;COUNTIF($T$2:T11837,T11837)</f>
        <v>Aprovado-6</v>
      </c>
      <c r="O11837" s="12" t="str">
        <f>IF(Tabela_Web_Scraping_25_08_2023[[#This Row],[CHAVE]]=T11836,N11836,"")</f>
        <v>Aprovado-5</v>
      </c>
      <c r="P11837" s="12" t="str">
        <f>IF(Tabela_Web_Scraping_25_08_2023[[#This Row],[CHAVE]]=T11838,N11838,"")</f>
        <v/>
      </c>
      <c r="Q11837" s="14" t="str">
        <f>IF(Tabela_Web_Scraping_25_08_2023[[#This Row],[CHAVE]]=T11838,IF(K11838&lt;&gt;"",K11838,""),"")</f>
        <v/>
      </c>
      <c r="R118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837" s="15">
        <f>IF(Tabela_Web_Scraping_25_08_2023[[#This Row],[CHAVE]]=T11836,_xlfn.DAYS(J11836,Tabela_Web_Scraping_25_08_2023[[#This Row],[Dt. Laudo / Reparo]]),)</f>
        <v>301</v>
      </c>
      <c r="T11837" s="12" t="str">
        <f>Tabela_Web_Scraping_25_08_2023[[#This Row],[Nº de Série]]&amp;Tabela_Web_Scraping_25_08_2023[[#This Row],[Página]]</f>
        <v>2015052002PG88-Tabela_6</v>
      </c>
      <c r="W11837" s="2"/>
    </row>
    <row r="11838" spans="1:23" x14ac:dyDescent="0.3">
      <c r="A11838" s="12" t="s">
        <v>14634</v>
      </c>
      <c r="B11838" s="12" t="s">
        <v>10173</v>
      </c>
      <c r="C11838" s="12" t="s">
        <v>6434</v>
      </c>
      <c r="D11838" s="12" t="s">
        <v>10171</v>
      </c>
      <c r="E11838" s="12" t="s">
        <v>10348</v>
      </c>
      <c r="F11838" s="12" t="s">
        <v>12408</v>
      </c>
      <c r="G11838" s="13" t="s">
        <v>9421</v>
      </c>
      <c r="H11838" s="13">
        <v>11378886</v>
      </c>
      <c r="I11838" s="13" t="s">
        <v>9422</v>
      </c>
      <c r="J11838" s="14">
        <v>43615</v>
      </c>
      <c r="K11838" s="14">
        <v>43980</v>
      </c>
      <c r="L11838" s="12" t="s">
        <v>45</v>
      </c>
      <c r="M11838" s="12" t="s">
        <v>12</v>
      </c>
      <c r="N11838" s="12" t="str">
        <f>Tabela_Web_Scraping_25_08_2023[[#This Row],[Tipo Resultado]]&amp;"-"&amp;COUNTIF($T$2:T11838,T11838)</f>
        <v>Aprovado-1</v>
      </c>
      <c r="O11838" s="12" t="str">
        <f>IF(Tabela_Web_Scraping_25_08_2023[[#This Row],[CHAVE]]=T11837,N11837,"")</f>
        <v/>
      </c>
      <c r="P11838" s="12" t="str">
        <f>IF(Tabela_Web_Scraping_25_08_2023[[#This Row],[CHAVE]]=T11839,N11839,"")</f>
        <v>Aprovado-2</v>
      </c>
      <c r="Q11838" s="14">
        <f>IF(Tabela_Web_Scraping_25_08_2023[[#This Row],[CHAVE]]=T11839,IF(K11839&lt;&gt;"",K11839,""),"")</f>
        <v>43629</v>
      </c>
      <c r="R11838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1838" s="15">
        <f>IF(Tabela_Web_Scraping_25_08_2023[[#This Row],[CHAVE]]=T11837,_xlfn.DAYS(J11837,Tabela_Web_Scraping_25_08_2023[[#This Row],[Dt. Laudo / Reparo]]),)</f>
        <v>0</v>
      </c>
      <c r="T11838" s="12" t="str">
        <f>Tabela_Web_Scraping_25_08_2023[[#This Row],[Nº de Série]]&amp;Tabela_Web_Scraping_25_08_2023[[#This Row],[Página]]</f>
        <v>2015008003PG88-Tabela_8</v>
      </c>
      <c r="W11838" s="2"/>
    </row>
    <row r="11839" spans="1:23" x14ac:dyDescent="0.3">
      <c r="A11839" s="12" t="s">
        <v>14634</v>
      </c>
      <c r="B11839" s="12" t="s">
        <v>10173</v>
      </c>
      <c r="C11839" s="12" t="s">
        <v>6434</v>
      </c>
      <c r="D11839" s="12" t="s">
        <v>10171</v>
      </c>
      <c r="E11839" s="12" t="s">
        <v>10348</v>
      </c>
      <c r="F11839" s="12" t="s">
        <v>12408</v>
      </c>
      <c r="G11839" s="13" t="s">
        <v>9421</v>
      </c>
      <c r="H11839" s="13">
        <v>11378886</v>
      </c>
      <c r="I11839" s="13" t="s">
        <v>9423</v>
      </c>
      <c r="J11839" s="14">
        <v>43265</v>
      </c>
      <c r="K11839" s="14">
        <v>43629</v>
      </c>
      <c r="L11839" s="12" t="s">
        <v>45</v>
      </c>
      <c r="M11839" s="12" t="s">
        <v>12</v>
      </c>
      <c r="N11839" s="12" t="str">
        <f>Tabela_Web_Scraping_25_08_2023[[#This Row],[Tipo Resultado]]&amp;"-"&amp;COUNTIF($T$2:T11839,T11839)</f>
        <v>Aprovado-2</v>
      </c>
      <c r="O11839" s="12" t="str">
        <f>IF(Tabela_Web_Scraping_25_08_2023[[#This Row],[CHAVE]]=T11838,N11838,"")</f>
        <v>Aprovado-1</v>
      </c>
      <c r="P11839" s="12" t="str">
        <f>IF(Tabela_Web_Scraping_25_08_2023[[#This Row],[CHAVE]]=T11840,N11840,"")</f>
        <v>Aprovado-3</v>
      </c>
      <c r="Q11839" s="14">
        <f>IF(Tabela_Web_Scraping_25_08_2023[[#This Row],[CHAVE]]=T11840,IF(K11840&lt;&gt;"",K11840,""),"")</f>
        <v>43241</v>
      </c>
      <c r="R11839" s="15">
        <f>IFERROR(IF(Tabela_Web_Scraping_25_08_2023[[#This Row],[Data Anterior]]&lt;&gt;0,_xlfn.DAYS(Tabela_Web_Scraping_25_08_2023[[#This Row],[Data Anterior]],Tabela_Web_Scraping_25_08_2023[[#This Row],[Dt. Laudo / Reparo]]),0),"")</f>
        <v>-24</v>
      </c>
      <c r="S11839" s="15">
        <f>IF(Tabela_Web_Scraping_25_08_2023[[#This Row],[CHAVE]]=T11838,_xlfn.DAYS(J11838,Tabela_Web_Scraping_25_08_2023[[#This Row],[Dt. Laudo / Reparo]]),)</f>
        <v>350</v>
      </c>
      <c r="T11839" s="12" t="str">
        <f>Tabela_Web_Scraping_25_08_2023[[#This Row],[Nº de Série]]&amp;Tabela_Web_Scraping_25_08_2023[[#This Row],[Página]]</f>
        <v>2015008003PG88-Tabela_8</v>
      </c>
      <c r="W11839" s="2"/>
    </row>
    <row r="11840" spans="1:23" x14ac:dyDescent="0.3">
      <c r="A11840" s="12" t="s">
        <v>14634</v>
      </c>
      <c r="B11840" s="12" t="s">
        <v>10173</v>
      </c>
      <c r="C11840" s="12" t="s">
        <v>6434</v>
      </c>
      <c r="D11840" s="12" t="s">
        <v>10171</v>
      </c>
      <c r="E11840" s="12" t="s">
        <v>10348</v>
      </c>
      <c r="F11840" s="12" t="s">
        <v>12408</v>
      </c>
      <c r="G11840" s="13" t="s">
        <v>9421</v>
      </c>
      <c r="H11840" s="13">
        <v>11378886</v>
      </c>
      <c r="I11840" s="13" t="s">
        <v>9424</v>
      </c>
      <c r="J11840" s="14">
        <v>42877</v>
      </c>
      <c r="K11840" s="14">
        <v>43241</v>
      </c>
      <c r="L11840" s="12" t="s">
        <v>45</v>
      </c>
      <c r="M11840" s="12" t="s">
        <v>12</v>
      </c>
      <c r="N11840" s="12" t="str">
        <f>Tabela_Web_Scraping_25_08_2023[[#This Row],[Tipo Resultado]]&amp;"-"&amp;COUNTIF($T$2:T11840,T11840)</f>
        <v>Aprovado-3</v>
      </c>
      <c r="O11840" s="12" t="str">
        <f>IF(Tabela_Web_Scraping_25_08_2023[[#This Row],[CHAVE]]=T11839,N11839,"")</f>
        <v>Aprovado-2</v>
      </c>
      <c r="P11840" s="12" t="str">
        <f>IF(Tabela_Web_Scraping_25_08_2023[[#This Row],[CHAVE]]=T11841,N11841,"")</f>
        <v>Aprovado-4</v>
      </c>
      <c r="Q11840" s="14">
        <f>IF(Tabela_Web_Scraping_25_08_2023[[#This Row],[CHAVE]]=T11841,IF(K11841&lt;&gt;"",K11841,""),"")</f>
        <v>42907</v>
      </c>
      <c r="R11840" s="15">
        <f>IFERROR(IF(Tabela_Web_Scraping_25_08_2023[[#This Row],[Data Anterior]]&lt;&gt;0,_xlfn.DAYS(Tabela_Web_Scraping_25_08_2023[[#This Row],[Data Anterior]],Tabela_Web_Scraping_25_08_2023[[#This Row],[Dt. Laudo / Reparo]]),0),"")</f>
        <v>30</v>
      </c>
      <c r="S11840" s="15">
        <f>IF(Tabela_Web_Scraping_25_08_2023[[#This Row],[CHAVE]]=T11839,_xlfn.DAYS(J11839,Tabela_Web_Scraping_25_08_2023[[#This Row],[Dt. Laudo / Reparo]]),)</f>
        <v>388</v>
      </c>
      <c r="T11840" s="12" t="str">
        <f>Tabela_Web_Scraping_25_08_2023[[#This Row],[Nº de Série]]&amp;Tabela_Web_Scraping_25_08_2023[[#This Row],[Página]]</f>
        <v>2015008003PG88-Tabela_8</v>
      </c>
      <c r="W11840" s="2"/>
    </row>
    <row r="11841" spans="1:23" x14ac:dyDescent="0.3">
      <c r="A11841" s="12" t="s">
        <v>14634</v>
      </c>
      <c r="B11841" s="12" t="s">
        <v>10173</v>
      </c>
      <c r="C11841" s="12" t="s">
        <v>6434</v>
      </c>
      <c r="D11841" s="12" t="s">
        <v>10171</v>
      </c>
      <c r="E11841" s="12" t="s">
        <v>10348</v>
      </c>
      <c r="F11841" s="12" t="s">
        <v>12408</v>
      </c>
      <c r="G11841" s="13" t="s">
        <v>9421</v>
      </c>
      <c r="H11841" s="13">
        <v>11378886</v>
      </c>
      <c r="I11841" s="13" t="s">
        <v>9425</v>
      </c>
      <c r="J11841" s="14">
        <v>42543</v>
      </c>
      <c r="K11841" s="14">
        <v>42907</v>
      </c>
      <c r="L11841" s="12" t="s">
        <v>45</v>
      </c>
      <c r="M11841" s="12" t="s">
        <v>12</v>
      </c>
      <c r="N11841" s="12" t="str">
        <f>Tabela_Web_Scraping_25_08_2023[[#This Row],[Tipo Resultado]]&amp;"-"&amp;COUNTIF($T$2:T11841,T11841)</f>
        <v>Aprovado-4</v>
      </c>
      <c r="O11841" s="12" t="str">
        <f>IF(Tabela_Web_Scraping_25_08_2023[[#This Row],[CHAVE]]=T11840,N11840,"")</f>
        <v>Aprovado-3</v>
      </c>
      <c r="P11841" s="12" t="str">
        <f>IF(Tabela_Web_Scraping_25_08_2023[[#This Row],[CHAVE]]=T11842,N11842,"")</f>
        <v/>
      </c>
      <c r="Q11841" s="14" t="str">
        <f>IF(Tabela_Web_Scraping_25_08_2023[[#This Row],[CHAVE]]=T11842,IF(K11842&lt;&gt;"",K11842,""),"")</f>
        <v/>
      </c>
      <c r="R118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841" s="15">
        <f>IF(Tabela_Web_Scraping_25_08_2023[[#This Row],[CHAVE]]=T11840,_xlfn.DAYS(J11840,Tabela_Web_Scraping_25_08_2023[[#This Row],[Dt. Laudo / Reparo]]),)</f>
        <v>334</v>
      </c>
      <c r="T11841" s="12" t="str">
        <f>Tabela_Web_Scraping_25_08_2023[[#This Row],[Nº de Série]]&amp;Tabela_Web_Scraping_25_08_2023[[#This Row],[Página]]</f>
        <v>2015008003PG88-Tabela_8</v>
      </c>
      <c r="W11841" s="2"/>
    </row>
    <row r="11842" spans="1:23" x14ac:dyDescent="0.3">
      <c r="A11842" s="12" t="s">
        <v>14635</v>
      </c>
      <c r="B11842" s="12" t="s">
        <v>10173</v>
      </c>
      <c r="C11842" s="12" t="s">
        <v>6434</v>
      </c>
      <c r="D11842" s="12" t="s">
        <v>10171</v>
      </c>
      <c r="E11842" s="12" t="s">
        <v>10350</v>
      </c>
      <c r="F11842" s="12" t="s">
        <v>12408</v>
      </c>
      <c r="G11842" s="13" t="s">
        <v>9426</v>
      </c>
      <c r="H11842" s="13">
        <v>12983621</v>
      </c>
      <c r="I11842" s="13" t="s">
        <v>9427</v>
      </c>
      <c r="J11842" s="14">
        <v>43614</v>
      </c>
      <c r="K11842" s="14">
        <v>43979</v>
      </c>
      <c r="L11842" s="12" t="s">
        <v>45</v>
      </c>
      <c r="M11842" s="12" t="s">
        <v>12</v>
      </c>
      <c r="N11842" s="12" t="str">
        <f>Tabela_Web_Scraping_25_08_2023[[#This Row],[Tipo Resultado]]&amp;"-"&amp;COUNTIF($T$2:T11842,T11842)</f>
        <v>Aprovado-1</v>
      </c>
      <c r="O11842" s="12" t="str">
        <f>IF(Tabela_Web_Scraping_25_08_2023[[#This Row],[CHAVE]]=T11841,N11841,"")</f>
        <v/>
      </c>
      <c r="P11842" s="12" t="str">
        <f>IF(Tabela_Web_Scraping_25_08_2023[[#This Row],[CHAVE]]=T11843,N11843,"")</f>
        <v>Aprovado-2</v>
      </c>
      <c r="Q11842" s="14">
        <f>IF(Tabela_Web_Scraping_25_08_2023[[#This Row],[CHAVE]]=T11843,IF(K11843&lt;&gt;"",K11843,""),"")</f>
        <v>43629</v>
      </c>
      <c r="R11842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11842" s="15">
        <f>IF(Tabela_Web_Scraping_25_08_2023[[#This Row],[CHAVE]]=T11841,_xlfn.DAYS(J11841,Tabela_Web_Scraping_25_08_2023[[#This Row],[Dt. Laudo / Reparo]]),)</f>
        <v>0</v>
      </c>
      <c r="T11842" s="12" t="str">
        <f>Tabela_Web_Scraping_25_08_2023[[#This Row],[Nº de Série]]&amp;Tabela_Web_Scraping_25_08_2023[[#This Row],[Página]]</f>
        <v>2015026017PG88-Tabela_10</v>
      </c>
      <c r="W11842" s="2"/>
    </row>
    <row r="11843" spans="1:23" x14ac:dyDescent="0.3">
      <c r="A11843" s="12" t="s">
        <v>14635</v>
      </c>
      <c r="B11843" s="12" t="s">
        <v>10173</v>
      </c>
      <c r="C11843" s="12" t="s">
        <v>6434</v>
      </c>
      <c r="D11843" s="12" t="s">
        <v>10171</v>
      </c>
      <c r="E11843" s="12" t="s">
        <v>10350</v>
      </c>
      <c r="F11843" s="12" t="s">
        <v>12408</v>
      </c>
      <c r="G11843" s="13" t="s">
        <v>9426</v>
      </c>
      <c r="H11843" s="13">
        <v>12983621</v>
      </c>
      <c r="I11843" s="13" t="s">
        <v>9428</v>
      </c>
      <c r="J11843" s="14">
        <v>43265</v>
      </c>
      <c r="K11843" s="14">
        <v>43629</v>
      </c>
      <c r="L11843" s="12" t="s">
        <v>45</v>
      </c>
      <c r="M11843" s="12" t="s">
        <v>12</v>
      </c>
      <c r="N11843" s="12" t="str">
        <f>Tabela_Web_Scraping_25_08_2023[[#This Row],[Tipo Resultado]]&amp;"-"&amp;COUNTIF($T$2:T11843,T11843)</f>
        <v>Aprovado-2</v>
      </c>
      <c r="O11843" s="12" t="str">
        <f>IF(Tabela_Web_Scraping_25_08_2023[[#This Row],[CHAVE]]=T11842,N11842,"")</f>
        <v>Aprovado-1</v>
      </c>
      <c r="P11843" s="12" t="str">
        <f>IF(Tabela_Web_Scraping_25_08_2023[[#This Row],[CHAVE]]=T11844,N11844,"")</f>
        <v>Aprovado-3</v>
      </c>
      <c r="Q11843" s="14">
        <f>IF(Tabela_Web_Scraping_25_08_2023[[#This Row],[CHAVE]]=T11844,IF(K11844&lt;&gt;"",K11844,""),"")</f>
        <v>43248</v>
      </c>
      <c r="R11843" s="15">
        <f>IFERROR(IF(Tabela_Web_Scraping_25_08_2023[[#This Row],[Data Anterior]]&lt;&gt;0,_xlfn.DAYS(Tabela_Web_Scraping_25_08_2023[[#This Row],[Data Anterior]],Tabela_Web_Scraping_25_08_2023[[#This Row],[Dt. Laudo / Reparo]]),0),"")</f>
        <v>-17</v>
      </c>
      <c r="S11843" s="15">
        <f>IF(Tabela_Web_Scraping_25_08_2023[[#This Row],[CHAVE]]=T11842,_xlfn.DAYS(J11842,Tabela_Web_Scraping_25_08_2023[[#This Row],[Dt. Laudo / Reparo]]),)</f>
        <v>349</v>
      </c>
      <c r="T11843" s="12" t="str">
        <f>Tabela_Web_Scraping_25_08_2023[[#This Row],[Nº de Série]]&amp;Tabela_Web_Scraping_25_08_2023[[#This Row],[Página]]</f>
        <v>2015026017PG88-Tabela_10</v>
      </c>
      <c r="W11843" s="2"/>
    </row>
    <row r="11844" spans="1:23" x14ac:dyDescent="0.3">
      <c r="A11844" s="12" t="s">
        <v>14635</v>
      </c>
      <c r="B11844" s="12" t="s">
        <v>10173</v>
      </c>
      <c r="C11844" s="12" t="s">
        <v>6434</v>
      </c>
      <c r="D11844" s="12" t="s">
        <v>10171</v>
      </c>
      <c r="E11844" s="12" t="s">
        <v>10350</v>
      </c>
      <c r="F11844" s="12" t="s">
        <v>12408</v>
      </c>
      <c r="G11844" s="13" t="s">
        <v>9426</v>
      </c>
      <c r="H11844" s="13">
        <v>12983621</v>
      </c>
      <c r="I11844" s="13" t="s">
        <v>9429</v>
      </c>
      <c r="J11844" s="14">
        <v>42884</v>
      </c>
      <c r="K11844" s="14">
        <v>43248</v>
      </c>
      <c r="L11844" s="12" t="s">
        <v>45</v>
      </c>
      <c r="M11844" s="12" t="s">
        <v>12</v>
      </c>
      <c r="N11844" s="12" t="str">
        <f>Tabela_Web_Scraping_25_08_2023[[#This Row],[Tipo Resultado]]&amp;"-"&amp;COUNTIF($T$2:T11844,T11844)</f>
        <v>Aprovado-3</v>
      </c>
      <c r="O11844" s="12" t="str">
        <f>IF(Tabela_Web_Scraping_25_08_2023[[#This Row],[CHAVE]]=T11843,N11843,"")</f>
        <v>Aprovado-2</v>
      </c>
      <c r="P11844" s="12" t="str">
        <f>IF(Tabela_Web_Scraping_25_08_2023[[#This Row],[CHAVE]]=T11845,N11845,"")</f>
        <v>Aprovado-4</v>
      </c>
      <c r="Q11844" s="14">
        <f>IF(Tabela_Web_Scraping_25_08_2023[[#This Row],[CHAVE]]=T11845,IF(K11845&lt;&gt;"",K11845,""),"")</f>
        <v>42553</v>
      </c>
      <c r="R11844" s="15">
        <f>IFERROR(IF(Tabela_Web_Scraping_25_08_2023[[#This Row],[Data Anterior]]&lt;&gt;0,_xlfn.DAYS(Tabela_Web_Scraping_25_08_2023[[#This Row],[Data Anterior]],Tabela_Web_Scraping_25_08_2023[[#This Row],[Dt. Laudo / Reparo]]),0),"")</f>
        <v>-331</v>
      </c>
      <c r="S11844" s="15">
        <f>IF(Tabela_Web_Scraping_25_08_2023[[#This Row],[CHAVE]]=T11843,_xlfn.DAYS(J11843,Tabela_Web_Scraping_25_08_2023[[#This Row],[Dt. Laudo / Reparo]]),)</f>
        <v>381</v>
      </c>
      <c r="T11844" s="12" t="str">
        <f>Tabela_Web_Scraping_25_08_2023[[#This Row],[Nº de Série]]&amp;Tabela_Web_Scraping_25_08_2023[[#This Row],[Página]]</f>
        <v>2015026017PG88-Tabela_10</v>
      </c>
      <c r="W11844" s="2"/>
    </row>
    <row r="11845" spans="1:23" x14ac:dyDescent="0.3">
      <c r="A11845" s="12" t="s">
        <v>14635</v>
      </c>
      <c r="B11845" s="12" t="s">
        <v>10173</v>
      </c>
      <c r="C11845" s="12" t="s">
        <v>6434</v>
      </c>
      <c r="D11845" s="12" t="s">
        <v>10171</v>
      </c>
      <c r="E11845" s="12" t="s">
        <v>10350</v>
      </c>
      <c r="F11845" s="12" t="s">
        <v>12408</v>
      </c>
      <c r="G11845" s="13" t="s">
        <v>9426</v>
      </c>
      <c r="H11845" s="13">
        <v>12983621</v>
      </c>
      <c r="I11845" s="13" t="s">
        <v>9430</v>
      </c>
      <c r="J11845" s="14">
        <v>42188</v>
      </c>
      <c r="K11845" s="14">
        <v>42553</v>
      </c>
      <c r="L11845" s="12" t="s">
        <v>45</v>
      </c>
      <c r="M11845" s="12" t="s">
        <v>12</v>
      </c>
      <c r="N11845" s="12" t="str">
        <f>Tabela_Web_Scraping_25_08_2023[[#This Row],[Tipo Resultado]]&amp;"-"&amp;COUNTIF($T$2:T11845,T11845)</f>
        <v>Aprovado-4</v>
      </c>
      <c r="O11845" s="12" t="str">
        <f>IF(Tabela_Web_Scraping_25_08_2023[[#This Row],[CHAVE]]=T11844,N11844,"")</f>
        <v>Aprovado-3</v>
      </c>
      <c r="P11845" s="12" t="str">
        <f>IF(Tabela_Web_Scraping_25_08_2023[[#This Row],[CHAVE]]=T11846,N11846,"")</f>
        <v/>
      </c>
      <c r="Q11845" s="14" t="str">
        <f>IF(Tabela_Web_Scraping_25_08_2023[[#This Row],[CHAVE]]=T11846,IF(K11846&lt;&gt;"",K11846,""),"")</f>
        <v/>
      </c>
      <c r="R118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845" s="15">
        <f>IF(Tabela_Web_Scraping_25_08_2023[[#This Row],[CHAVE]]=T11844,_xlfn.DAYS(J11844,Tabela_Web_Scraping_25_08_2023[[#This Row],[Dt. Laudo / Reparo]]),)</f>
        <v>696</v>
      </c>
      <c r="T11845" s="12" t="str">
        <f>Tabela_Web_Scraping_25_08_2023[[#This Row],[Nº de Série]]&amp;Tabela_Web_Scraping_25_08_2023[[#This Row],[Página]]</f>
        <v>2015026017PG88-Tabela_10</v>
      </c>
      <c r="W11845" s="2"/>
    </row>
    <row r="11846" spans="1:23" x14ac:dyDescent="0.3">
      <c r="A11846" s="12" t="s">
        <v>14636</v>
      </c>
      <c r="B11846" s="12" t="s">
        <v>10173</v>
      </c>
      <c r="C11846" s="12" t="s">
        <v>6434</v>
      </c>
      <c r="D11846" s="12" t="s">
        <v>10171</v>
      </c>
      <c r="E11846" s="12" t="s">
        <v>10349</v>
      </c>
      <c r="F11846" s="12" t="s">
        <v>12408</v>
      </c>
      <c r="G11846" s="13" t="s">
        <v>9534</v>
      </c>
      <c r="H11846" s="13">
        <v>12983620</v>
      </c>
      <c r="I11846" s="13" t="s">
        <v>9535</v>
      </c>
      <c r="J11846" s="14">
        <v>43614</v>
      </c>
      <c r="K11846" s="14">
        <v>43979</v>
      </c>
      <c r="L11846" s="12" t="s">
        <v>45</v>
      </c>
      <c r="M11846" s="12" t="s">
        <v>12</v>
      </c>
      <c r="N11846" s="12" t="str">
        <f>Tabela_Web_Scraping_25_08_2023[[#This Row],[Tipo Resultado]]&amp;"-"&amp;COUNTIF($T$2:T11846,T11846)</f>
        <v>Aprovado-1</v>
      </c>
      <c r="O11846" s="12" t="str">
        <f>IF(Tabela_Web_Scraping_25_08_2023[[#This Row],[CHAVE]]=T11845,N11845,"")</f>
        <v/>
      </c>
      <c r="P11846" s="12" t="str">
        <f>IF(Tabela_Web_Scraping_25_08_2023[[#This Row],[CHAVE]]=T11847,N11847,"")</f>
        <v>Aprovado-2</v>
      </c>
      <c r="Q11846" s="14">
        <f>IF(Tabela_Web_Scraping_25_08_2023[[#This Row],[CHAVE]]=T11847,IF(K11847&lt;&gt;"",K11847,""),"")</f>
        <v>43628</v>
      </c>
      <c r="R11846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1846" s="15">
        <f>IF(Tabela_Web_Scraping_25_08_2023[[#This Row],[CHAVE]]=T11845,_xlfn.DAYS(J11845,Tabela_Web_Scraping_25_08_2023[[#This Row],[Dt. Laudo / Reparo]]),)</f>
        <v>0</v>
      </c>
      <c r="T11846" s="12" t="str">
        <f>Tabela_Web_Scraping_25_08_2023[[#This Row],[Nº de Série]]&amp;Tabela_Web_Scraping_25_08_2023[[#This Row],[Página]]</f>
        <v>2015113004PG88-Tabela_12</v>
      </c>
      <c r="W11846" s="2"/>
    </row>
    <row r="11847" spans="1:23" x14ac:dyDescent="0.3">
      <c r="A11847" s="12" t="s">
        <v>14636</v>
      </c>
      <c r="B11847" s="12" t="s">
        <v>10173</v>
      </c>
      <c r="C11847" s="12" t="s">
        <v>6434</v>
      </c>
      <c r="D11847" s="12" t="s">
        <v>10171</v>
      </c>
      <c r="E11847" s="12" t="s">
        <v>10349</v>
      </c>
      <c r="F11847" s="12" t="s">
        <v>12408</v>
      </c>
      <c r="G11847" s="13" t="s">
        <v>9534</v>
      </c>
      <c r="H11847" s="13">
        <v>12983620</v>
      </c>
      <c r="I11847" s="13" t="s">
        <v>9536</v>
      </c>
      <c r="J11847" s="14">
        <v>43264</v>
      </c>
      <c r="K11847" s="14">
        <v>43628</v>
      </c>
      <c r="L11847" s="12" t="s">
        <v>45</v>
      </c>
      <c r="M11847" s="12" t="s">
        <v>12</v>
      </c>
      <c r="N11847" s="12" t="str">
        <f>Tabela_Web_Scraping_25_08_2023[[#This Row],[Tipo Resultado]]&amp;"-"&amp;COUNTIF($T$2:T11847,T11847)</f>
        <v>Aprovado-2</v>
      </c>
      <c r="O11847" s="12" t="str">
        <f>IF(Tabela_Web_Scraping_25_08_2023[[#This Row],[CHAVE]]=T11846,N11846,"")</f>
        <v>Aprovado-1</v>
      </c>
      <c r="P11847" s="12" t="str">
        <f>IF(Tabela_Web_Scraping_25_08_2023[[#This Row],[CHAVE]]=T11848,N11848,"")</f>
        <v>Aprovado-3</v>
      </c>
      <c r="Q11847" s="14">
        <f>IF(Tabela_Web_Scraping_25_08_2023[[#This Row],[CHAVE]]=T11848,IF(K11848&lt;&gt;"",K11848,""),"")</f>
        <v>43249</v>
      </c>
      <c r="R11847" s="15">
        <f>IFERROR(IF(Tabela_Web_Scraping_25_08_2023[[#This Row],[Data Anterior]]&lt;&gt;0,_xlfn.DAYS(Tabela_Web_Scraping_25_08_2023[[#This Row],[Data Anterior]],Tabela_Web_Scraping_25_08_2023[[#This Row],[Dt. Laudo / Reparo]]),0),"")</f>
        <v>-15</v>
      </c>
      <c r="S11847" s="15">
        <f>IF(Tabela_Web_Scraping_25_08_2023[[#This Row],[CHAVE]]=T11846,_xlfn.DAYS(J11846,Tabela_Web_Scraping_25_08_2023[[#This Row],[Dt. Laudo / Reparo]]),)</f>
        <v>350</v>
      </c>
      <c r="T11847" s="12" t="str">
        <f>Tabela_Web_Scraping_25_08_2023[[#This Row],[Nº de Série]]&amp;Tabela_Web_Scraping_25_08_2023[[#This Row],[Página]]</f>
        <v>2015113004PG88-Tabela_12</v>
      </c>
      <c r="W11847" s="2"/>
    </row>
    <row r="11848" spans="1:23" x14ac:dyDescent="0.3">
      <c r="A11848" s="12" t="s">
        <v>14636</v>
      </c>
      <c r="B11848" s="12" t="s">
        <v>10173</v>
      </c>
      <c r="C11848" s="12" t="s">
        <v>6434</v>
      </c>
      <c r="D11848" s="12" t="s">
        <v>10171</v>
      </c>
      <c r="E11848" s="12" t="s">
        <v>10349</v>
      </c>
      <c r="F11848" s="12" t="s">
        <v>12408</v>
      </c>
      <c r="G11848" s="13" t="s">
        <v>9534</v>
      </c>
      <c r="H11848" s="13">
        <v>12983620</v>
      </c>
      <c r="I11848" s="13" t="s">
        <v>9537</v>
      </c>
      <c r="J11848" s="14">
        <v>42885</v>
      </c>
      <c r="K11848" s="14">
        <v>43249</v>
      </c>
      <c r="L11848" s="12" t="s">
        <v>45</v>
      </c>
      <c r="M11848" s="12" t="s">
        <v>12</v>
      </c>
      <c r="N11848" s="12" t="str">
        <f>Tabela_Web_Scraping_25_08_2023[[#This Row],[Tipo Resultado]]&amp;"-"&amp;COUNTIF($T$2:T11848,T11848)</f>
        <v>Aprovado-3</v>
      </c>
      <c r="O11848" s="12" t="str">
        <f>IF(Tabela_Web_Scraping_25_08_2023[[#This Row],[CHAVE]]=T11847,N11847,"")</f>
        <v>Aprovado-2</v>
      </c>
      <c r="P11848" s="12" t="str">
        <f>IF(Tabela_Web_Scraping_25_08_2023[[#This Row],[CHAVE]]=T11849,N11849,"")</f>
        <v>Aprovado-4</v>
      </c>
      <c r="Q11848" s="14">
        <f>IF(Tabela_Web_Scraping_25_08_2023[[#This Row],[CHAVE]]=T11849,IF(K11849&lt;&gt;"",K11849,""),"")</f>
        <v>42933</v>
      </c>
      <c r="R11848" s="15">
        <f>IFERROR(IF(Tabela_Web_Scraping_25_08_2023[[#This Row],[Data Anterior]]&lt;&gt;0,_xlfn.DAYS(Tabela_Web_Scraping_25_08_2023[[#This Row],[Data Anterior]],Tabela_Web_Scraping_25_08_2023[[#This Row],[Dt. Laudo / Reparo]]),0),"")</f>
        <v>48</v>
      </c>
      <c r="S11848" s="15">
        <f>IF(Tabela_Web_Scraping_25_08_2023[[#This Row],[CHAVE]]=T11847,_xlfn.DAYS(J11847,Tabela_Web_Scraping_25_08_2023[[#This Row],[Dt. Laudo / Reparo]]),)</f>
        <v>379</v>
      </c>
      <c r="T11848" s="12" t="str">
        <f>Tabela_Web_Scraping_25_08_2023[[#This Row],[Nº de Série]]&amp;Tabela_Web_Scraping_25_08_2023[[#This Row],[Página]]</f>
        <v>2015113004PG88-Tabela_12</v>
      </c>
      <c r="W11848" s="2"/>
    </row>
    <row r="11849" spans="1:23" x14ac:dyDescent="0.3">
      <c r="A11849" s="12" t="s">
        <v>14636</v>
      </c>
      <c r="B11849" s="12" t="s">
        <v>10173</v>
      </c>
      <c r="C11849" s="12" t="s">
        <v>6434</v>
      </c>
      <c r="D11849" s="12" t="s">
        <v>10171</v>
      </c>
      <c r="E11849" s="12" t="s">
        <v>10349</v>
      </c>
      <c r="F11849" s="12" t="s">
        <v>12408</v>
      </c>
      <c r="G11849" s="13" t="s">
        <v>9534</v>
      </c>
      <c r="H11849" s="13">
        <v>12983620</v>
      </c>
      <c r="I11849" s="13" t="s">
        <v>9538</v>
      </c>
      <c r="J11849" s="14">
        <v>42569</v>
      </c>
      <c r="K11849" s="14">
        <v>42933</v>
      </c>
      <c r="L11849" s="12" t="s">
        <v>45</v>
      </c>
      <c r="M11849" s="12" t="s">
        <v>12</v>
      </c>
      <c r="N11849" s="12" t="str">
        <f>Tabela_Web_Scraping_25_08_2023[[#This Row],[Tipo Resultado]]&amp;"-"&amp;COUNTIF($T$2:T11849,T11849)</f>
        <v>Aprovado-4</v>
      </c>
      <c r="O11849" s="12" t="str">
        <f>IF(Tabela_Web_Scraping_25_08_2023[[#This Row],[CHAVE]]=T11848,N11848,"")</f>
        <v>Aprovado-3</v>
      </c>
      <c r="P11849" s="12" t="str">
        <f>IF(Tabela_Web_Scraping_25_08_2023[[#This Row],[CHAVE]]=T11850,N11850,"")</f>
        <v/>
      </c>
      <c r="Q11849" s="14" t="str">
        <f>IF(Tabela_Web_Scraping_25_08_2023[[#This Row],[CHAVE]]=T11850,IF(K11850&lt;&gt;"",K11850,""),"")</f>
        <v/>
      </c>
      <c r="R118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849" s="15">
        <f>IF(Tabela_Web_Scraping_25_08_2023[[#This Row],[CHAVE]]=T11848,_xlfn.DAYS(J11848,Tabela_Web_Scraping_25_08_2023[[#This Row],[Dt. Laudo / Reparo]]),)</f>
        <v>316</v>
      </c>
      <c r="T11849" s="12" t="str">
        <f>Tabela_Web_Scraping_25_08_2023[[#This Row],[Nº de Série]]&amp;Tabela_Web_Scraping_25_08_2023[[#This Row],[Página]]</f>
        <v>2015113004PG88-Tabela_12</v>
      </c>
      <c r="W11849" s="2"/>
    </row>
    <row r="11850" spans="1:23" x14ac:dyDescent="0.3">
      <c r="A11850" s="12" t="s">
        <v>14637</v>
      </c>
      <c r="B11850" s="12" t="s">
        <v>10173</v>
      </c>
      <c r="C11850" s="12" t="s">
        <v>6434</v>
      </c>
      <c r="D11850" s="12" t="s">
        <v>10171</v>
      </c>
      <c r="E11850" s="12" t="s">
        <v>10351</v>
      </c>
      <c r="F11850" s="12" t="s">
        <v>12408</v>
      </c>
      <c r="G11850" s="13" t="s">
        <v>9539</v>
      </c>
      <c r="H11850" s="13">
        <v>10810545</v>
      </c>
      <c r="I11850" s="13" t="s">
        <v>7</v>
      </c>
      <c r="J11850" s="14">
        <v>44098</v>
      </c>
      <c r="K11850" s="14"/>
      <c r="L11850" s="12" t="s">
        <v>46</v>
      </c>
      <c r="M11850" s="12" t="s">
        <v>47</v>
      </c>
      <c r="N11850" s="12" t="str">
        <f>Tabela_Web_Scraping_25_08_2023[[#This Row],[Tipo Resultado]]&amp;"-"&amp;COUNTIF($T$2:T11850,T11850)</f>
        <v>Reparado-1</v>
      </c>
      <c r="O11850" s="12" t="str">
        <f>IF(Tabela_Web_Scraping_25_08_2023[[#This Row],[CHAVE]]=T11849,N11849,"")</f>
        <v/>
      </c>
      <c r="P11850" s="12" t="str">
        <f>IF(Tabela_Web_Scraping_25_08_2023[[#This Row],[CHAVE]]=T11851,N11851,"")</f>
        <v>Aprovado-2</v>
      </c>
      <c r="Q11850" s="14">
        <f>IF(Tabela_Web_Scraping_25_08_2023[[#This Row],[CHAVE]]=T11851,IF(K11851&lt;&gt;"",K11851,""),"")</f>
        <v>43937</v>
      </c>
      <c r="R11850" s="15">
        <f>IFERROR(IF(Tabela_Web_Scraping_25_08_2023[[#This Row],[Data Anterior]]&lt;&gt;0,_xlfn.DAYS(Tabela_Web_Scraping_25_08_2023[[#This Row],[Data Anterior]],Tabela_Web_Scraping_25_08_2023[[#This Row],[Dt. Laudo / Reparo]]),0),"")</f>
        <v>-161</v>
      </c>
      <c r="S11850" s="15">
        <f>IF(Tabela_Web_Scraping_25_08_2023[[#This Row],[CHAVE]]=T11849,_xlfn.DAYS(J11849,Tabela_Web_Scraping_25_08_2023[[#This Row],[Dt. Laudo / Reparo]]),)</f>
        <v>0</v>
      </c>
      <c r="T11850" s="12" t="str">
        <f>Tabela_Web_Scraping_25_08_2023[[#This Row],[Nº de Série]]&amp;Tabela_Web_Scraping_25_08_2023[[#This Row],[Página]]</f>
        <v>2015006002PG88-Tabela_14</v>
      </c>
      <c r="W11850" s="2"/>
    </row>
    <row r="11851" spans="1:23" x14ac:dyDescent="0.3">
      <c r="A11851" s="12" t="s">
        <v>14637</v>
      </c>
      <c r="B11851" s="12" t="s">
        <v>10173</v>
      </c>
      <c r="C11851" s="12" t="s">
        <v>6434</v>
      </c>
      <c r="D11851" s="12" t="s">
        <v>10171</v>
      </c>
      <c r="E11851" s="12" t="s">
        <v>10351</v>
      </c>
      <c r="F11851" s="12" t="s">
        <v>12408</v>
      </c>
      <c r="G11851" s="13" t="s">
        <v>9539</v>
      </c>
      <c r="H11851" s="13">
        <v>10810545</v>
      </c>
      <c r="I11851" s="13" t="s">
        <v>9540</v>
      </c>
      <c r="J11851" s="14">
        <v>43572</v>
      </c>
      <c r="K11851" s="14">
        <v>43937</v>
      </c>
      <c r="L11851" s="12" t="s">
        <v>45</v>
      </c>
      <c r="M11851" s="12" t="s">
        <v>12</v>
      </c>
      <c r="N11851" s="12" t="str">
        <f>Tabela_Web_Scraping_25_08_2023[[#This Row],[Tipo Resultado]]&amp;"-"&amp;COUNTIF($T$2:T11851,T11851)</f>
        <v>Aprovado-2</v>
      </c>
      <c r="O11851" s="12" t="str">
        <f>IF(Tabela_Web_Scraping_25_08_2023[[#This Row],[CHAVE]]=T11850,N11850,"")</f>
        <v>Reparado-1</v>
      </c>
      <c r="P11851" s="12" t="str">
        <f>IF(Tabela_Web_Scraping_25_08_2023[[#This Row],[CHAVE]]=T11852,N11852,"")</f>
        <v>Aprovado-3</v>
      </c>
      <c r="Q11851" s="14">
        <f>IF(Tabela_Web_Scraping_25_08_2023[[#This Row],[CHAVE]]=T11852,IF(K11852&lt;&gt;"",K11852,""),"")</f>
        <v>43291</v>
      </c>
      <c r="R11851" s="15">
        <f>IFERROR(IF(Tabela_Web_Scraping_25_08_2023[[#This Row],[Data Anterior]]&lt;&gt;0,_xlfn.DAYS(Tabela_Web_Scraping_25_08_2023[[#This Row],[Data Anterior]],Tabela_Web_Scraping_25_08_2023[[#This Row],[Dt. Laudo / Reparo]]),0),"")</f>
        <v>-281</v>
      </c>
      <c r="S11851" s="15">
        <f>IF(Tabela_Web_Scraping_25_08_2023[[#This Row],[CHAVE]]=T11850,_xlfn.DAYS(J11850,Tabela_Web_Scraping_25_08_2023[[#This Row],[Dt. Laudo / Reparo]]),)</f>
        <v>526</v>
      </c>
      <c r="T11851" s="12" t="str">
        <f>Tabela_Web_Scraping_25_08_2023[[#This Row],[Nº de Série]]&amp;Tabela_Web_Scraping_25_08_2023[[#This Row],[Página]]</f>
        <v>2015006002PG88-Tabela_14</v>
      </c>
      <c r="W11851" s="2"/>
    </row>
    <row r="11852" spans="1:23" x14ac:dyDescent="0.3">
      <c r="A11852" s="12" t="s">
        <v>14637</v>
      </c>
      <c r="B11852" s="12" t="s">
        <v>10173</v>
      </c>
      <c r="C11852" s="12" t="s">
        <v>6434</v>
      </c>
      <c r="D11852" s="12" t="s">
        <v>10171</v>
      </c>
      <c r="E11852" s="12" t="s">
        <v>10351</v>
      </c>
      <c r="F11852" s="12" t="s">
        <v>12408</v>
      </c>
      <c r="G11852" s="13" t="s">
        <v>9539</v>
      </c>
      <c r="H11852" s="13">
        <v>10810545</v>
      </c>
      <c r="I11852" s="13" t="s">
        <v>9541</v>
      </c>
      <c r="J11852" s="14">
        <v>42927</v>
      </c>
      <c r="K11852" s="14">
        <v>43291</v>
      </c>
      <c r="L11852" s="12" t="s">
        <v>45</v>
      </c>
      <c r="M11852" s="12" t="s">
        <v>12</v>
      </c>
      <c r="N11852" s="12" t="str">
        <f>Tabela_Web_Scraping_25_08_2023[[#This Row],[Tipo Resultado]]&amp;"-"&amp;COUNTIF($T$2:T11852,T11852)</f>
        <v>Aprovado-3</v>
      </c>
      <c r="O11852" s="12" t="str">
        <f>IF(Tabela_Web_Scraping_25_08_2023[[#This Row],[CHAVE]]=T11851,N11851,"")</f>
        <v>Aprovado-2</v>
      </c>
      <c r="P11852" s="12" t="str">
        <f>IF(Tabela_Web_Scraping_25_08_2023[[#This Row],[CHAVE]]=T11853,N11853,"")</f>
        <v>Aprovado-4</v>
      </c>
      <c r="Q11852" s="14">
        <f>IF(Tabela_Web_Scraping_25_08_2023[[#This Row],[CHAVE]]=T11853,IF(K11853&lt;&gt;"",K11853,""),"")</f>
        <v>42955</v>
      </c>
      <c r="R11852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11852" s="15">
        <f>IF(Tabela_Web_Scraping_25_08_2023[[#This Row],[CHAVE]]=T11851,_xlfn.DAYS(J11851,Tabela_Web_Scraping_25_08_2023[[#This Row],[Dt. Laudo / Reparo]]),)</f>
        <v>645</v>
      </c>
      <c r="T11852" s="12" t="str">
        <f>Tabela_Web_Scraping_25_08_2023[[#This Row],[Nº de Série]]&amp;Tabela_Web_Scraping_25_08_2023[[#This Row],[Página]]</f>
        <v>2015006002PG88-Tabela_14</v>
      </c>
      <c r="W11852" s="2"/>
    </row>
    <row r="11853" spans="1:23" x14ac:dyDescent="0.3">
      <c r="A11853" s="12" t="s">
        <v>14637</v>
      </c>
      <c r="B11853" s="12" t="s">
        <v>10173</v>
      </c>
      <c r="C11853" s="12" t="s">
        <v>6434</v>
      </c>
      <c r="D11853" s="12" t="s">
        <v>10171</v>
      </c>
      <c r="E11853" s="12" t="s">
        <v>10351</v>
      </c>
      <c r="F11853" s="12" t="s">
        <v>12408</v>
      </c>
      <c r="G11853" s="13" t="s">
        <v>9539</v>
      </c>
      <c r="H11853" s="13">
        <v>10810545</v>
      </c>
      <c r="I11853" s="13" t="s">
        <v>9542</v>
      </c>
      <c r="J11853" s="14">
        <v>42591</v>
      </c>
      <c r="K11853" s="14">
        <v>42955</v>
      </c>
      <c r="L11853" s="12" t="s">
        <v>45</v>
      </c>
      <c r="M11853" s="12" t="s">
        <v>12</v>
      </c>
      <c r="N11853" s="12" t="str">
        <f>Tabela_Web_Scraping_25_08_2023[[#This Row],[Tipo Resultado]]&amp;"-"&amp;COUNTIF($T$2:T11853,T11853)</f>
        <v>Aprovado-4</v>
      </c>
      <c r="O11853" s="12" t="str">
        <f>IF(Tabela_Web_Scraping_25_08_2023[[#This Row],[CHAVE]]=T11852,N11852,"")</f>
        <v>Aprovado-3</v>
      </c>
      <c r="P11853" s="12" t="str">
        <f>IF(Tabela_Web_Scraping_25_08_2023[[#This Row],[CHAVE]]=T11854,N11854,"")</f>
        <v>Aprovado-5</v>
      </c>
      <c r="Q11853" s="14">
        <f>IF(Tabela_Web_Scraping_25_08_2023[[#This Row],[CHAVE]]=T11854,IF(K11854&lt;&gt;"",K11854,""),"")</f>
        <v>42763</v>
      </c>
      <c r="R11853" s="15">
        <f>IFERROR(IF(Tabela_Web_Scraping_25_08_2023[[#This Row],[Data Anterior]]&lt;&gt;0,_xlfn.DAYS(Tabela_Web_Scraping_25_08_2023[[#This Row],[Data Anterior]],Tabela_Web_Scraping_25_08_2023[[#This Row],[Dt. Laudo / Reparo]]),0),"")</f>
        <v>172</v>
      </c>
      <c r="S11853" s="15">
        <f>IF(Tabela_Web_Scraping_25_08_2023[[#This Row],[CHAVE]]=T11852,_xlfn.DAYS(J11852,Tabela_Web_Scraping_25_08_2023[[#This Row],[Dt. Laudo / Reparo]]),)</f>
        <v>336</v>
      </c>
      <c r="T11853" s="12" t="str">
        <f>Tabela_Web_Scraping_25_08_2023[[#This Row],[Nº de Série]]&amp;Tabela_Web_Scraping_25_08_2023[[#This Row],[Página]]</f>
        <v>2015006002PG88-Tabela_14</v>
      </c>
      <c r="W11853" s="2"/>
    </row>
    <row r="11854" spans="1:23" x14ac:dyDescent="0.3">
      <c r="A11854" s="12" t="s">
        <v>14637</v>
      </c>
      <c r="B11854" s="12" t="s">
        <v>10173</v>
      </c>
      <c r="C11854" s="12" t="s">
        <v>6434</v>
      </c>
      <c r="D11854" s="12" t="s">
        <v>10171</v>
      </c>
      <c r="E11854" s="12" t="s">
        <v>10351</v>
      </c>
      <c r="F11854" s="12" t="s">
        <v>12408</v>
      </c>
      <c r="G11854" s="13" t="s">
        <v>9539</v>
      </c>
      <c r="H11854" s="13">
        <v>10810545</v>
      </c>
      <c r="I11854" s="13" t="s">
        <v>9543</v>
      </c>
      <c r="J11854" s="14">
        <v>42398</v>
      </c>
      <c r="K11854" s="14">
        <v>42763</v>
      </c>
      <c r="L11854" s="12" t="s">
        <v>45</v>
      </c>
      <c r="M11854" s="12" t="s">
        <v>12</v>
      </c>
      <c r="N11854" s="12" t="str">
        <f>Tabela_Web_Scraping_25_08_2023[[#This Row],[Tipo Resultado]]&amp;"-"&amp;COUNTIF($T$2:T11854,T11854)</f>
        <v>Aprovado-5</v>
      </c>
      <c r="O11854" s="12" t="str">
        <f>IF(Tabela_Web_Scraping_25_08_2023[[#This Row],[CHAVE]]=T11853,N11853,"")</f>
        <v>Aprovado-4</v>
      </c>
      <c r="P11854" s="12" t="str">
        <f>IF(Tabela_Web_Scraping_25_08_2023[[#This Row],[CHAVE]]=T11855,N11855,"")</f>
        <v>Aprovado-6</v>
      </c>
      <c r="Q11854" s="14">
        <f>IF(Tabela_Web_Scraping_25_08_2023[[#This Row],[CHAVE]]=T11855,IF(K11855&lt;&gt;"",K11855,""),"")</f>
        <v>42490</v>
      </c>
      <c r="R11854" s="15">
        <f>IFERROR(IF(Tabela_Web_Scraping_25_08_2023[[#This Row],[Data Anterior]]&lt;&gt;0,_xlfn.DAYS(Tabela_Web_Scraping_25_08_2023[[#This Row],[Data Anterior]],Tabela_Web_Scraping_25_08_2023[[#This Row],[Dt. Laudo / Reparo]]),0),"")</f>
        <v>92</v>
      </c>
      <c r="S11854" s="15">
        <f>IF(Tabela_Web_Scraping_25_08_2023[[#This Row],[CHAVE]]=T11853,_xlfn.DAYS(J11853,Tabela_Web_Scraping_25_08_2023[[#This Row],[Dt. Laudo / Reparo]]),)</f>
        <v>193</v>
      </c>
      <c r="T11854" s="12" t="str">
        <f>Tabela_Web_Scraping_25_08_2023[[#This Row],[Nº de Série]]&amp;Tabela_Web_Scraping_25_08_2023[[#This Row],[Página]]</f>
        <v>2015006002PG88-Tabela_14</v>
      </c>
      <c r="W11854" s="2"/>
    </row>
    <row r="11855" spans="1:23" x14ac:dyDescent="0.3">
      <c r="A11855" s="12" t="s">
        <v>14637</v>
      </c>
      <c r="B11855" s="12" t="s">
        <v>10173</v>
      </c>
      <c r="C11855" s="12" t="s">
        <v>6434</v>
      </c>
      <c r="D11855" s="12" t="s">
        <v>10171</v>
      </c>
      <c r="E11855" s="12" t="s">
        <v>10351</v>
      </c>
      <c r="F11855" s="12" t="s">
        <v>12408</v>
      </c>
      <c r="G11855" s="13" t="s">
        <v>9539</v>
      </c>
      <c r="H11855" s="13">
        <v>10810545</v>
      </c>
      <c r="I11855" s="13" t="s">
        <v>9544</v>
      </c>
      <c r="J11855" s="14">
        <v>42125</v>
      </c>
      <c r="K11855" s="14">
        <v>42490</v>
      </c>
      <c r="L11855" s="12" t="s">
        <v>45</v>
      </c>
      <c r="M11855" s="12" t="s">
        <v>12</v>
      </c>
      <c r="N11855" s="12" t="str">
        <f>Tabela_Web_Scraping_25_08_2023[[#This Row],[Tipo Resultado]]&amp;"-"&amp;COUNTIF($T$2:T11855,T11855)</f>
        <v>Aprovado-6</v>
      </c>
      <c r="O11855" s="12" t="str">
        <f>IF(Tabela_Web_Scraping_25_08_2023[[#This Row],[CHAVE]]=T11854,N11854,"")</f>
        <v>Aprovado-5</v>
      </c>
      <c r="P11855" s="12" t="str">
        <f>IF(Tabela_Web_Scraping_25_08_2023[[#This Row],[CHAVE]]=T11856,N11856,"")</f>
        <v/>
      </c>
      <c r="Q11855" s="14" t="str">
        <f>IF(Tabela_Web_Scraping_25_08_2023[[#This Row],[CHAVE]]=T11856,IF(K11856&lt;&gt;"",K11856,""),"")</f>
        <v/>
      </c>
      <c r="R118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855" s="15">
        <f>IF(Tabela_Web_Scraping_25_08_2023[[#This Row],[CHAVE]]=T11854,_xlfn.DAYS(J11854,Tabela_Web_Scraping_25_08_2023[[#This Row],[Dt. Laudo / Reparo]]),)</f>
        <v>273</v>
      </c>
      <c r="T11855" s="12" t="str">
        <f>Tabela_Web_Scraping_25_08_2023[[#This Row],[Nº de Série]]&amp;Tabela_Web_Scraping_25_08_2023[[#This Row],[Página]]</f>
        <v>2015006002PG88-Tabela_14</v>
      </c>
      <c r="W11855" s="2"/>
    </row>
    <row r="11856" spans="1:23" x14ac:dyDescent="0.3">
      <c r="A11856" s="12" t="s">
        <v>14638</v>
      </c>
      <c r="B11856" s="12" t="s">
        <v>10173</v>
      </c>
      <c r="C11856" s="12" t="s">
        <v>6434</v>
      </c>
      <c r="D11856" s="12" t="s">
        <v>10171</v>
      </c>
      <c r="E11856" s="12" t="s">
        <v>10352</v>
      </c>
      <c r="F11856" s="12" t="s">
        <v>12408</v>
      </c>
      <c r="G11856" s="13" t="s">
        <v>9545</v>
      </c>
      <c r="H11856" s="13">
        <v>11378882</v>
      </c>
      <c r="I11856" s="13" t="s">
        <v>9546</v>
      </c>
      <c r="J11856" s="14">
        <v>43565</v>
      </c>
      <c r="K11856" s="14">
        <v>43930</v>
      </c>
      <c r="L11856" s="12" t="s">
        <v>45</v>
      </c>
      <c r="M11856" s="12" t="s">
        <v>12</v>
      </c>
      <c r="N11856" s="12" t="str">
        <f>Tabela_Web_Scraping_25_08_2023[[#This Row],[Tipo Resultado]]&amp;"-"&amp;COUNTIF($T$2:T11856,T11856)</f>
        <v>Aprovado-1</v>
      </c>
      <c r="O11856" s="12" t="str">
        <f>IF(Tabela_Web_Scraping_25_08_2023[[#This Row],[CHAVE]]=T11855,N11855,"")</f>
        <v/>
      </c>
      <c r="P11856" s="12" t="str">
        <f>IF(Tabela_Web_Scraping_25_08_2023[[#This Row],[CHAVE]]=T11857,N11857,"")</f>
        <v>Aprovado-2</v>
      </c>
      <c r="Q11856" s="14">
        <f>IF(Tabela_Web_Scraping_25_08_2023[[#This Row],[CHAVE]]=T11857,IF(K11857&lt;&gt;"",K11857,""),"")</f>
        <v>43580</v>
      </c>
      <c r="R11856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11856" s="15">
        <f>IF(Tabela_Web_Scraping_25_08_2023[[#This Row],[CHAVE]]=T11855,_xlfn.DAYS(J11855,Tabela_Web_Scraping_25_08_2023[[#This Row],[Dt. Laudo / Reparo]]),)</f>
        <v>0</v>
      </c>
      <c r="T11856" s="12" t="str">
        <f>Tabela_Web_Scraping_25_08_2023[[#This Row],[Nº de Série]]&amp;Tabela_Web_Scraping_25_08_2023[[#This Row],[Página]]</f>
        <v>2015011009PG88-Tabela_16</v>
      </c>
      <c r="W11856" s="2"/>
    </row>
    <row r="11857" spans="1:23" x14ac:dyDescent="0.3">
      <c r="A11857" s="12" t="s">
        <v>14638</v>
      </c>
      <c r="B11857" s="12" t="s">
        <v>10173</v>
      </c>
      <c r="C11857" s="12" t="s">
        <v>6434</v>
      </c>
      <c r="D11857" s="12" t="s">
        <v>10171</v>
      </c>
      <c r="E11857" s="12" t="s">
        <v>10352</v>
      </c>
      <c r="F11857" s="12" t="s">
        <v>12408</v>
      </c>
      <c r="G11857" s="13" t="s">
        <v>9545</v>
      </c>
      <c r="H11857" s="13">
        <v>11378882</v>
      </c>
      <c r="I11857" s="13" t="s">
        <v>9547</v>
      </c>
      <c r="J11857" s="14">
        <v>43216</v>
      </c>
      <c r="K11857" s="14">
        <v>43580</v>
      </c>
      <c r="L11857" s="12" t="s">
        <v>45</v>
      </c>
      <c r="M11857" s="12" t="s">
        <v>12</v>
      </c>
      <c r="N11857" s="12" t="str">
        <f>Tabela_Web_Scraping_25_08_2023[[#This Row],[Tipo Resultado]]&amp;"-"&amp;COUNTIF($T$2:T11857,T11857)</f>
        <v>Aprovado-2</v>
      </c>
      <c r="O11857" s="12" t="str">
        <f>IF(Tabela_Web_Scraping_25_08_2023[[#This Row],[CHAVE]]=T11856,N11856,"")</f>
        <v>Aprovado-1</v>
      </c>
      <c r="P11857" s="12" t="str">
        <f>IF(Tabela_Web_Scraping_25_08_2023[[#This Row],[CHAVE]]=T11858,N11858,"")</f>
        <v>Aprovado-3</v>
      </c>
      <c r="Q11857" s="14">
        <f>IF(Tabela_Web_Scraping_25_08_2023[[#This Row],[CHAVE]]=T11858,IF(K11858&lt;&gt;"",K11858,""),"")</f>
        <v>43461</v>
      </c>
      <c r="R11857" s="15">
        <f>IFERROR(IF(Tabela_Web_Scraping_25_08_2023[[#This Row],[Data Anterior]]&lt;&gt;0,_xlfn.DAYS(Tabela_Web_Scraping_25_08_2023[[#This Row],[Data Anterior]],Tabela_Web_Scraping_25_08_2023[[#This Row],[Dt. Laudo / Reparo]]),0),"")</f>
        <v>245</v>
      </c>
      <c r="S11857" s="15">
        <f>IF(Tabela_Web_Scraping_25_08_2023[[#This Row],[CHAVE]]=T11856,_xlfn.DAYS(J11856,Tabela_Web_Scraping_25_08_2023[[#This Row],[Dt. Laudo / Reparo]]),)</f>
        <v>349</v>
      </c>
      <c r="T11857" s="12" t="str">
        <f>Tabela_Web_Scraping_25_08_2023[[#This Row],[Nº de Série]]&amp;Tabela_Web_Scraping_25_08_2023[[#This Row],[Página]]</f>
        <v>2015011009PG88-Tabela_16</v>
      </c>
      <c r="W11857" s="2"/>
    </row>
    <row r="11858" spans="1:23" x14ac:dyDescent="0.3">
      <c r="A11858" s="12" t="s">
        <v>14638</v>
      </c>
      <c r="B11858" s="12" t="s">
        <v>10173</v>
      </c>
      <c r="C11858" s="12" t="s">
        <v>6434</v>
      </c>
      <c r="D11858" s="12" t="s">
        <v>10171</v>
      </c>
      <c r="E11858" s="12" t="s">
        <v>10352</v>
      </c>
      <c r="F11858" s="12" t="s">
        <v>12408</v>
      </c>
      <c r="G11858" s="13" t="s">
        <v>9545</v>
      </c>
      <c r="H11858" s="13">
        <v>11378882</v>
      </c>
      <c r="I11858" s="13" t="s">
        <v>7</v>
      </c>
      <c r="J11858" s="14">
        <v>43097</v>
      </c>
      <c r="K11858" s="14">
        <v>43461</v>
      </c>
      <c r="L11858" s="12" t="s">
        <v>78</v>
      </c>
      <c r="M11858" s="12" t="s">
        <v>12</v>
      </c>
      <c r="N11858" s="12" t="str">
        <f>Tabela_Web_Scraping_25_08_2023[[#This Row],[Tipo Resultado]]&amp;"-"&amp;COUNTIF($T$2:T11858,T11858)</f>
        <v>Aprovado-3</v>
      </c>
      <c r="O11858" s="12" t="str">
        <f>IF(Tabela_Web_Scraping_25_08_2023[[#This Row],[CHAVE]]=T11857,N11857,"")</f>
        <v>Aprovado-2</v>
      </c>
      <c r="P11858" s="12" t="str">
        <f>IF(Tabela_Web_Scraping_25_08_2023[[#This Row],[CHAVE]]=T11859,N11859,"")</f>
        <v>Aprovado-4</v>
      </c>
      <c r="Q11858" s="14">
        <f>IF(Tabela_Web_Scraping_25_08_2023[[#This Row],[CHAVE]]=T11859,IF(K11859&lt;&gt;"",K11859,""),"")</f>
        <v>43238</v>
      </c>
      <c r="R11858" s="15">
        <f>IFERROR(IF(Tabela_Web_Scraping_25_08_2023[[#This Row],[Data Anterior]]&lt;&gt;0,_xlfn.DAYS(Tabela_Web_Scraping_25_08_2023[[#This Row],[Data Anterior]],Tabela_Web_Scraping_25_08_2023[[#This Row],[Dt. Laudo / Reparo]]),0),"")</f>
        <v>141</v>
      </c>
      <c r="S11858" s="15">
        <f>IF(Tabela_Web_Scraping_25_08_2023[[#This Row],[CHAVE]]=T11857,_xlfn.DAYS(J11857,Tabela_Web_Scraping_25_08_2023[[#This Row],[Dt. Laudo / Reparo]]),)</f>
        <v>119</v>
      </c>
      <c r="T11858" s="12" t="str">
        <f>Tabela_Web_Scraping_25_08_2023[[#This Row],[Nº de Série]]&amp;Tabela_Web_Scraping_25_08_2023[[#This Row],[Página]]</f>
        <v>2015011009PG88-Tabela_16</v>
      </c>
      <c r="W11858" s="2"/>
    </row>
    <row r="11859" spans="1:23" x14ac:dyDescent="0.3">
      <c r="A11859" s="12" t="s">
        <v>14638</v>
      </c>
      <c r="B11859" s="12" t="s">
        <v>10173</v>
      </c>
      <c r="C11859" s="12" t="s">
        <v>6434</v>
      </c>
      <c r="D11859" s="12" t="s">
        <v>10171</v>
      </c>
      <c r="E11859" s="12" t="s">
        <v>10352</v>
      </c>
      <c r="F11859" s="12" t="s">
        <v>12408</v>
      </c>
      <c r="G11859" s="13" t="s">
        <v>9545</v>
      </c>
      <c r="H11859" s="13">
        <v>11378882</v>
      </c>
      <c r="I11859" s="13" t="s">
        <v>9548</v>
      </c>
      <c r="J11859" s="14">
        <v>42874</v>
      </c>
      <c r="K11859" s="14">
        <v>43238</v>
      </c>
      <c r="L11859" s="12" t="s">
        <v>45</v>
      </c>
      <c r="M11859" s="12" t="s">
        <v>12</v>
      </c>
      <c r="N11859" s="12" t="str">
        <f>Tabela_Web_Scraping_25_08_2023[[#This Row],[Tipo Resultado]]&amp;"-"&amp;COUNTIF($T$2:T11859,T11859)</f>
        <v>Aprovado-4</v>
      </c>
      <c r="O11859" s="12" t="str">
        <f>IF(Tabela_Web_Scraping_25_08_2023[[#This Row],[CHAVE]]=T11858,N11858,"")</f>
        <v>Aprovado-3</v>
      </c>
      <c r="P11859" s="12" t="str">
        <f>IF(Tabela_Web_Scraping_25_08_2023[[#This Row],[CHAVE]]=T11860,N11860,"")</f>
        <v>Aprovado-5</v>
      </c>
      <c r="Q11859" s="14">
        <f>IF(Tabela_Web_Scraping_25_08_2023[[#This Row],[CHAVE]]=T11860,IF(K11860&lt;&gt;"",K11860,""),"")</f>
        <v>42908</v>
      </c>
      <c r="R11859" s="15">
        <f>IFERROR(IF(Tabela_Web_Scraping_25_08_2023[[#This Row],[Data Anterior]]&lt;&gt;0,_xlfn.DAYS(Tabela_Web_Scraping_25_08_2023[[#This Row],[Data Anterior]],Tabela_Web_Scraping_25_08_2023[[#This Row],[Dt. Laudo / Reparo]]),0),"")</f>
        <v>34</v>
      </c>
      <c r="S11859" s="15">
        <f>IF(Tabela_Web_Scraping_25_08_2023[[#This Row],[CHAVE]]=T11858,_xlfn.DAYS(J11858,Tabela_Web_Scraping_25_08_2023[[#This Row],[Dt. Laudo / Reparo]]),)</f>
        <v>223</v>
      </c>
      <c r="T11859" s="12" t="str">
        <f>Tabela_Web_Scraping_25_08_2023[[#This Row],[Nº de Série]]&amp;Tabela_Web_Scraping_25_08_2023[[#This Row],[Página]]</f>
        <v>2015011009PG88-Tabela_16</v>
      </c>
      <c r="W11859" s="2"/>
    </row>
    <row r="11860" spans="1:23" x14ac:dyDescent="0.3">
      <c r="A11860" s="12" t="s">
        <v>14638</v>
      </c>
      <c r="B11860" s="12" t="s">
        <v>10173</v>
      </c>
      <c r="C11860" s="12" t="s">
        <v>6434</v>
      </c>
      <c r="D11860" s="12" t="s">
        <v>10171</v>
      </c>
      <c r="E11860" s="12" t="s">
        <v>10352</v>
      </c>
      <c r="F11860" s="12" t="s">
        <v>12408</v>
      </c>
      <c r="G11860" s="13" t="s">
        <v>9545</v>
      </c>
      <c r="H11860" s="13">
        <v>11378882</v>
      </c>
      <c r="I11860" s="13" t="s">
        <v>9549</v>
      </c>
      <c r="J11860" s="14">
        <v>42544</v>
      </c>
      <c r="K11860" s="14">
        <v>42908</v>
      </c>
      <c r="L11860" s="12" t="s">
        <v>45</v>
      </c>
      <c r="M11860" s="12" t="s">
        <v>12</v>
      </c>
      <c r="N11860" s="12" t="str">
        <f>Tabela_Web_Scraping_25_08_2023[[#This Row],[Tipo Resultado]]&amp;"-"&amp;COUNTIF($T$2:T11860,T11860)</f>
        <v>Aprovado-5</v>
      </c>
      <c r="O11860" s="12" t="str">
        <f>IF(Tabela_Web_Scraping_25_08_2023[[#This Row],[CHAVE]]=T11859,N11859,"")</f>
        <v>Aprovado-4</v>
      </c>
      <c r="P11860" s="12" t="str">
        <f>IF(Tabela_Web_Scraping_25_08_2023[[#This Row],[CHAVE]]=T11861,N11861,"")</f>
        <v/>
      </c>
      <c r="Q11860" s="14" t="str">
        <f>IF(Tabela_Web_Scraping_25_08_2023[[#This Row],[CHAVE]]=T11861,IF(K11861&lt;&gt;"",K11861,""),"")</f>
        <v/>
      </c>
      <c r="R118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860" s="15">
        <f>IF(Tabela_Web_Scraping_25_08_2023[[#This Row],[CHAVE]]=T11859,_xlfn.DAYS(J11859,Tabela_Web_Scraping_25_08_2023[[#This Row],[Dt. Laudo / Reparo]]),)</f>
        <v>330</v>
      </c>
      <c r="T11860" s="12" t="str">
        <f>Tabela_Web_Scraping_25_08_2023[[#This Row],[Nº de Série]]&amp;Tabela_Web_Scraping_25_08_2023[[#This Row],[Página]]</f>
        <v>2015011009PG88-Tabela_16</v>
      </c>
      <c r="W11860" s="2"/>
    </row>
    <row r="11861" spans="1:23" x14ac:dyDescent="0.3">
      <c r="A11861" s="12" t="s">
        <v>14639</v>
      </c>
      <c r="B11861" s="12" t="s">
        <v>10173</v>
      </c>
      <c r="C11861" s="12" t="s">
        <v>6434</v>
      </c>
      <c r="D11861" s="12" t="s">
        <v>10171</v>
      </c>
      <c r="E11861" s="12" t="s">
        <v>10353</v>
      </c>
      <c r="F11861" s="12" t="s">
        <v>12408</v>
      </c>
      <c r="G11861" s="13" t="s">
        <v>9550</v>
      </c>
      <c r="H11861" s="13">
        <v>10810514</v>
      </c>
      <c r="I11861" s="13" t="s">
        <v>9551</v>
      </c>
      <c r="J11861" s="14">
        <v>43560</v>
      </c>
      <c r="K11861" s="14">
        <v>43925</v>
      </c>
      <c r="L11861" s="12" t="s">
        <v>45</v>
      </c>
      <c r="M11861" s="12" t="s">
        <v>12</v>
      </c>
      <c r="N11861" s="12" t="str">
        <f>Tabela_Web_Scraping_25_08_2023[[#This Row],[Tipo Resultado]]&amp;"-"&amp;COUNTIF($T$2:T11861,T11861)</f>
        <v>Aprovado-1</v>
      </c>
      <c r="O11861" s="12" t="str">
        <f>IF(Tabela_Web_Scraping_25_08_2023[[#This Row],[CHAVE]]=T11860,N11860,"")</f>
        <v/>
      </c>
      <c r="P11861" s="12" t="str">
        <f>IF(Tabela_Web_Scraping_25_08_2023[[#This Row],[CHAVE]]=T11862,N11862,"")</f>
        <v>Aprovado-2</v>
      </c>
      <c r="Q11861" s="14">
        <f>IF(Tabela_Web_Scraping_25_08_2023[[#This Row],[CHAVE]]=T11862,IF(K11862&lt;&gt;"",K11862,""),"")</f>
        <v>43780</v>
      </c>
      <c r="R11861" s="15">
        <f>IFERROR(IF(Tabela_Web_Scraping_25_08_2023[[#This Row],[Data Anterior]]&lt;&gt;0,_xlfn.DAYS(Tabela_Web_Scraping_25_08_2023[[#This Row],[Data Anterior]],Tabela_Web_Scraping_25_08_2023[[#This Row],[Dt. Laudo / Reparo]]),0),"")</f>
        <v>220</v>
      </c>
      <c r="S11861" s="15">
        <f>IF(Tabela_Web_Scraping_25_08_2023[[#This Row],[CHAVE]]=T11860,_xlfn.DAYS(J11860,Tabela_Web_Scraping_25_08_2023[[#This Row],[Dt. Laudo / Reparo]]),)</f>
        <v>0</v>
      </c>
      <c r="T11861" s="12" t="str">
        <f>Tabela_Web_Scraping_25_08_2023[[#This Row],[Nº de Série]]&amp;Tabela_Web_Scraping_25_08_2023[[#This Row],[Página]]</f>
        <v>2013691002PG88-Tabela_18</v>
      </c>
      <c r="W11861" s="2"/>
    </row>
    <row r="11862" spans="1:23" x14ac:dyDescent="0.3">
      <c r="A11862" s="12" t="s">
        <v>14639</v>
      </c>
      <c r="B11862" s="12" t="s">
        <v>10173</v>
      </c>
      <c r="C11862" s="12" t="s">
        <v>6434</v>
      </c>
      <c r="D11862" s="12" t="s">
        <v>10171</v>
      </c>
      <c r="E11862" s="12" t="s">
        <v>10353</v>
      </c>
      <c r="F11862" s="12" t="s">
        <v>12408</v>
      </c>
      <c r="G11862" s="13" t="s">
        <v>9550</v>
      </c>
      <c r="H11862" s="13">
        <v>10810514</v>
      </c>
      <c r="I11862" s="13" t="s">
        <v>9552</v>
      </c>
      <c r="J11862" s="14">
        <v>43416</v>
      </c>
      <c r="K11862" s="14">
        <v>43780</v>
      </c>
      <c r="L11862" s="12" t="s">
        <v>45</v>
      </c>
      <c r="M11862" s="12" t="s">
        <v>12</v>
      </c>
      <c r="N11862" s="12" t="str">
        <f>Tabela_Web_Scraping_25_08_2023[[#This Row],[Tipo Resultado]]&amp;"-"&amp;COUNTIF($T$2:T11862,T11862)</f>
        <v>Aprovado-2</v>
      </c>
      <c r="O11862" s="12" t="str">
        <f>IF(Tabela_Web_Scraping_25_08_2023[[#This Row],[CHAVE]]=T11861,N11861,"")</f>
        <v>Aprovado-1</v>
      </c>
      <c r="P11862" s="12" t="str">
        <f>IF(Tabela_Web_Scraping_25_08_2023[[#This Row],[CHAVE]]=T11863,N11863,"")</f>
        <v>Aprovado-3</v>
      </c>
      <c r="Q11862" s="14">
        <f>IF(Tabela_Web_Scraping_25_08_2023[[#This Row],[CHAVE]]=T11863,IF(K11863&lt;&gt;"",K11863,""),"")</f>
        <v>43629</v>
      </c>
      <c r="R11862" s="15">
        <f>IFERROR(IF(Tabela_Web_Scraping_25_08_2023[[#This Row],[Data Anterior]]&lt;&gt;0,_xlfn.DAYS(Tabela_Web_Scraping_25_08_2023[[#This Row],[Data Anterior]],Tabela_Web_Scraping_25_08_2023[[#This Row],[Dt. Laudo / Reparo]]),0),"")</f>
        <v>213</v>
      </c>
      <c r="S11862" s="15">
        <f>IF(Tabela_Web_Scraping_25_08_2023[[#This Row],[CHAVE]]=T11861,_xlfn.DAYS(J11861,Tabela_Web_Scraping_25_08_2023[[#This Row],[Dt. Laudo / Reparo]]),)</f>
        <v>144</v>
      </c>
      <c r="T11862" s="12" t="str">
        <f>Tabela_Web_Scraping_25_08_2023[[#This Row],[Nº de Série]]&amp;Tabela_Web_Scraping_25_08_2023[[#This Row],[Página]]</f>
        <v>2013691002PG88-Tabela_18</v>
      </c>
      <c r="W11862" s="2"/>
    </row>
    <row r="11863" spans="1:23" x14ac:dyDescent="0.3">
      <c r="A11863" s="12" t="s">
        <v>14639</v>
      </c>
      <c r="B11863" s="12" t="s">
        <v>10173</v>
      </c>
      <c r="C11863" s="12" t="s">
        <v>6434</v>
      </c>
      <c r="D11863" s="12" t="s">
        <v>10171</v>
      </c>
      <c r="E11863" s="12" t="s">
        <v>10353</v>
      </c>
      <c r="F11863" s="12" t="s">
        <v>12408</v>
      </c>
      <c r="G11863" s="13" t="s">
        <v>9550</v>
      </c>
      <c r="H11863" s="13">
        <v>10810514</v>
      </c>
      <c r="I11863" s="13" t="s">
        <v>9553</v>
      </c>
      <c r="J11863" s="14">
        <v>43265</v>
      </c>
      <c r="K11863" s="14">
        <v>43629</v>
      </c>
      <c r="L11863" s="12" t="s">
        <v>45</v>
      </c>
      <c r="M11863" s="12" t="s">
        <v>12</v>
      </c>
      <c r="N11863" s="12" t="str">
        <f>Tabela_Web_Scraping_25_08_2023[[#This Row],[Tipo Resultado]]&amp;"-"&amp;COUNTIF($T$2:T11863,T11863)</f>
        <v>Aprovado-3</v>
      </c>
      <c r="O11863" s="12" t="str">
        <f>IF(Tabela_Web_Scraping_25_08_2023[[#This Row],[CHAVE]]=T11862,N11862,"")</f>
        <v>Aprovado-2</v>
      </c>
      <c r="P11863" s="12" t="str">
        <f>IF(Tabela_Web_Scraping_25_08_2023[[#This Row],[CHAVE]]=T11864,N11864,"")</f>
        <v>Aprovado-4</v>
      </c>
      <c r="Q11863" s="14">
        <f>IF(Tabela_Web_Scraping_25_08_2023[[#This Row],[CHAVE]]=T11864,IF(K11864&lt;&gt;"",K11864,""),"")</f>
        <v>43256</v>
      </c>
      <c r="R11863" s="15">
        <f>IFERROR(IF(Tabela_Web_Scraping_25_08_2023[[#This Row],[Data Anterior]]&lt;&gt;0,_xlfn.DAYS(Tabela_Web_Scraping_25_08_2023[[#This Row],[Data Anterior]],Tabela_Web_Scraping_25_08_2023[[#This Row],[Dt. Laudo / Reparo]]),0),"")</f>
        <v>-9</v>
      </c>
      <c r="S11863" s="15">
        <f>IF(Tabela_Web_Scraping_25_08_2023[[#This Row],[CHAVE]]=T11862,_xlfn.DAYS(J11862,Tabela_Web_Scraping_25_08_2023[[#This Row],[Dt. Laudo / Reparo]]),)</f>
        <v>151</v>
      </c>
      <c r="T11863" s="12" t="str">
        <f>Tabela_Web_Scraping_25_08_2023[[#This Row],[Nº de Série]]&amp;Tabela_Web_Scraping_25_08_2023[[#This Row],[Página]]</f>
        <v>2013691002PG88-Tabela_18</v>
      </c>
      <c r="W11863" s="2"/>
    </row>
    <row r="11864" spans="1:23" x14ac:dyDescent="0.3">
      <c r="A11864" s="12" t="s">
        <v>14639</v>
      </c>
      <c r="B11864" s="12" t="s">
        <v>10173</v>
      </c>
      <c r="C11864" s="12" t="s">
        <v>6434</v>
      </c>
      <c r="D11864" s="12" t="s">
        <v>10171</v>
      </c>
      <c r="E11864" s="12" t="s">
        <v>10353</v>
      </c>
      <c r="F11864" s="12" t="s">
        <v>12408</v>
      </c>
      <c r="G11864" s="13" t="s">
        <v>9550</v>
      </c>
      <c r="H11864" s="13">
        <v>10810514</v>
      </c>
      <c r="I11864" s="13" t="s">
        <v>9554</v>
      </c>
      <c r="J11864" s="14">
        <v>42892</v>
      </c>
      <c r="K11864" s="14">
        <v>43256</v>
      </c>
      <c r="L11864" s="12" t="s">
        <v>45</v>
      </c>
      <c r="M11864" s="12" t="s">
        <v>12</v>
      </c>
      <c r="N11864" s="12" t="str">
        <f>Tabela_Web_Scraping_25_08_2023[[#This Row],[Tipo Resultado]]&amp;"-"&amp;COUNTIF($T$2:T11864,T11864)</f>
        <v>Aprovado-4</v>
      </c>
      <c r="O11864" s="12" t="str">
        <f>IF(Tabela_Web_Scraping_25_08_2023[[#This Row],[CHAVE]]=T11863,N11863,"")</f>
        <v>Aprovado-3</v>
      </c>
      <c r="P11864" s="12" t="str">
        <f>IF(Tabela_Web_Scraping_25_08_2023[[#This Row],[CHAVE]]=T11865,N11865,"")</f>
        <v>Aprovado-5</v>
      </c>
      <c r="Q11864" s="14">
        <f>IF(Tabela_Web_Scraping_25_08_2023[[#This Row],[CHAVE]]=T11865,IF(K11865&lt;&gt;"",K11865,""),"")</f>
        <v>42977</v>
      </c>
      <c r="R11864" s="15">
        <f>IFERROR(IF(Tabela_Web_Scraping_25_08_2023[[#This Row],[Data Anterior]]&lt;&gt;0,_xlfn.DAYS(Tabela_Web_Scraping_25_08_2023[[#This Row],[Data Anterior]],Tabela_Web_Scraping_25_08_2023[[#This Row],[Dt. Laudo / Reparo]]),0),"")</f>
        <v>85</v>
      </c>
      <c r="S11864" s="15">
        <f>IF(Tabela_Web_Scraping_25_08_2023[[#This Row],[CHAVE]]=T11863,_xlfn.DAYS(J11863,Tabela_Web_Scraping_25_08_2023[[#This Row],[Dt. Laudo / Reparo]]),)</f>
        <v>373</v>
      </c>
      <c r="T11864" s="12" t="str">
        <f>Tabela_Web_Scraping_25_08_2023[[#This Row],[Nº de Série]]&amp;Tabela_Web_Scraping_25_08_2023[[#This Row],[Página]]</f>
        <v>2013691002PG88-Tabela_18</v>
      </c>
      <c r="W11864" s="2"/>
    </row>
    <row r="11865" spans="1:23" x14ac:dyDescent="0.3">
      <c r="A11865" s="12" t="s">
        <v>14639</v>
      </c>
      <c r="B11865" s="12" t="s">
        <v>10173</v>
      </c>
      <c r="C11865" s="12" t="s">
        <v>6434</v>
      </c>
      <c r="D11865" s="12" t="s">
        <v>10171</v>
      </c>
      <c r="E11865" s="12" t="s">
        <v>10353</v>
      </c>
      <c r="F11865" s="12" t="s">
        <v>12408</v>
      </c>
      <c r="G11865" s="13" t="s">
        <v>9550</v>
      </c>
      <c r="H11865" s="13">
        <v>10810514</v>
      </c>
      <c r="I11865" s="13" t="s">
        <v>9555</v>
      </c>
      <c r="J11865" s="14">
        <v>42613</v>
      </c>
      <c r="K11865" s="14">
        <v>42977</v>
      </c>
      <c r="L11865" s="12" t="s">
        <v>45</v>
      </c>
      <c r="M11865" s="12" t="s">
        <v>12</v>
      </c>
      <c r="N11865" s="12" t="str">
        <f>Tabela_Web_Scraping_25_08_2023[[#This Row],[Tipo Resultado]]&amp;"-"&amp;COUNTIF($T$2:T11865,T11865)</f>
        <v>Aprovado-5</v>
      </c>
      <c r="O11865" s="12" t="str">
        <f>IF(Tabela_Web_Scraping_25_08_2023[[#This Row],[CHAVE]]=T11864,N11864,"")</f>
        <v>Aprovado-4</v>
      </c>
      <c r="P11865" s="12" t="str">
        <f>IF(Tabela_Web_Scraping_25_08_2023[[#This Row],[CHAVE]]=T11866,N11866,"")</f>
        <v>Aprovado-6</v>
      </c>
      <c r="Q11865" s="14">
        <f>IF(Tabela_Web_Scraping_25_08_2023[[#This Row],[CHAVE]]=T11866,IF(K11866&lt;&gt;"",K11866,""),"")</f>
        <v>42648</v>
      </c>
      <c r="R11865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11865" s="15">
        <f>IF(Tabela_Web_Scraping_25_08_2023[[#This Row],[CHAVE]]=T11864,_xlfn.DAYS(J11864,Tabela_Web_Scraping_25_08_2023[[#This Row],[Dt. Laudo / Reparo]]),)</f>
        <v>279</v>
      </c>
      <c r="T11865" s="12" t="str">
        <f>Tabela_Web_Scraping_25_08_2023[[#This Row],[Nº de Série]]&amp;Tabela_Web_Scraping_25_08_2023[[#This Row],[Página]]</f>
        <v>2013691002PG88-Tabela_18</v>
      </c>
      <c r="W11865" s="2"/>
    </row>
    <row r="11866" spans="1:23" x14ac:dyDescent="0.3">
      <c r="A11866" s="12" t="s">
        <v>14639</v>
      </c>
      <c r="B11866" s="12" t="s">
        <v>10173</v>
      </c>
      <c r="C11866" s="12" t="s">
        <v>6434</v>
      </c>
      <c r="D11866" s="12" t="s">
        <v>10171</v>
      </c>
      <c r="E11866" s="12" t="s">
        <v>10353</v>
      </c>
      <c r="F11866" s="12" t="s">
        <v>12408</v>
      </c>
      <c r="G11866" s="13" t="s">
        <v>9550</v>
      </c>
      <c r="H11866" s="13">
        <v>10810514</v>
      </c>
      <c r="I11866" s="13" t="s">
        <v>9556</v>
      </c>
      <c r="J11866" s="14">
        <v>42283</v>
      </c>
      <c r="K11866" s="14">
        <v>42648</v>
      </c>
      <c r="L11866" s="12" t="s">
        <v>45</v>
      </c>
      <c r="M11866" s="12" t="s">
        <v>12</v>
      </c>
      <c r="N11866" s="12" t="str">
        <f>Tabela_Web_Scraping_25_08_2023[[#This Row],[Tipo Resultado]]&amp;"-"&amp;COUNTIF($T$2:T11866,T11866)</f>
        <v>Aprovado-6</v>
      </c>
      <c r="O11866" s="12" t="str">
        <f>IF(Tabela_Web_Scraping_25_08_2023[[#This Row],[CHAVE]]=T11865,N11865,"")</f>
        <v>Aprovado-5</v>
      </c>
      <c r="P11866" s="12" t="str">
        <f>IF(Tabela_Web_Scraping_25_08_2023[[#This Row],[CHAVE]]=T11867,N11867,"")</f>
        <v/>
      </c>
      <c r="Q11866" s="14" t="str">
        <f>IF(Tabela_Web_Scraping_25_08_2023[[#This Row],[CHAVE]]=T11867,IF(K11867&lt;&gt;"",K11867,""),"")</f>
        <v/>
      </c>
      <c r="R118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866" s="15">
        <f>IF(Tabela_Web_Scraping_25_08_2023[[#This Row],[CHAVE]]=T11865,_xlfn.DAYS(J11865,Tabela_Web_Scraping_25_08_2023[[#This Row],[Dt. Laudo / Reparo]]),)</f>
        <v>330</v>
      </c>
      <c r="T11866" s="12" t="str">
        <f>Tabela_Web_Scraping_25_08_2023[[#This Row],[Nº de Série]]&amp;Tabela_Web_Scraping_25_08_2023[[#This Row],[Página]]</f>
        <v>2013691002PG88-Tabela_18</v>
      </c>
      <c r="W11866" s="2"/>
    </row>
    <row r="11867" spans="1:23" x14ac:dyDescent="0.3">
      <c r="A11867" s="12" t="s">
        <v>14640</v>
      </c>
      <c r="B11867" s="12" t="s">
        <v>10173</v>
      </c>
      <c r="C11867" s="12" t="s">
        <v>6434</v>
      </c>
      <c r="D11867" s="12" t="s">
        <v>10171</v>
      </c>
      <c r="E11867" s="12" t="s">
        <v>10354</v>
      </c>
      <c r="F11867" s="12" t="s">
        <v>12408</v>
      </c>
      <c r="G11867" s="13" t="s">
        <v>9557</v>
      </c>
      <c r="H11867" s="13">
        <v>11378878</v>
      </c>
      <c r="I11867" s="13" t="s">
        <v>9558</v>
      </c>
      <c r="J11867" s="14">
        <v>43559</v>
      </c>
      <c r="K11867" s="14">
        <v>43924</v>
      </c>
      <c r="L11867" s="12" t="s">
        <v>45</v>
      </c>
      <c r="M11867" s="12" t="s">
        <v>12</v>
      </c>
      <c r="N11867" s="12" t="str">
        <f>Tabela_Web_Scraping_25_08_2023[[#This Row],[Tipo Resultado]]&amp;"-"&amp;COUNTIF($T$2:T11867,T11867)</f>
        <v>Aprovado-1</v>
      </c>
      <c r="O11867" s="12" t="str">
        <f>IF(Tabela_Web_Scraping_25_08_2023[[#This Row],[CHAVE]]=T11866,N11866,"")</f>
        <v/>
      </c>
      <c r="P11867" s="12" t="str">
        <f>IF(Tabela_Web_Scraping_25_08_2023[[#This Row],[CHAVE]]=T11868,N11868,"")</f>
        <v>Aprovado-2</v>
      </c>
      <c r="Q11867" s="14">
        <f>IF(Tabela_Web_Scraping_25_08_2023[[#This Row],[CHAVE]]=T11868,IF(K11868&lt;&gt;"",K11868,""),"")</f>
        <v>43550</v>
      </c>
      <c r="R11867" s="15">
        <f>IFERROR(IF(Tabela_Web_Scraping_25_08_2023[[#This Row],[Data Anterior]]&lt;&gt;0,_xlfn.DAYS(Tabela_Web_Scraping_25_08_2023[[#This Row],[Data Anterior]],Tabela_Web_Scraping_25_08_2023[[#This Row],[Dt. Laudo / Reparo]]),0),"")</f>
        <v>-9</v>
      </c>
      <c r="S11867" s="15">
        <f>IF(Tabela_Web_Scraping_25_08_2023[[#This Row],[CHAVE]]=T11866,_xlfn.DAYS(J11866,Tabela_Web_Scraping_25_08_2023[[#This Row],[Dt. Laudo / Reparo]]),)</f>
        <v>0</v>
      </c>
      <c r="T11867" s="12" t="str">
        <f>Tabela_Web_Scraping_25_08_2023[[#This Row],[Nº de Série]]&amp;Tabela_Web_Scraping_25_08_2023[[#This Row],[Página]]</f>
        <v>2014162005PG88-Tabela_20</v>
      </c>
      <c r="W11867" s="2"/>
    </row>
    <row r="11868" spans="1:23" x14ac:dyDescent="0.3">
      <c r="A11868" s="12" t="s">
        <v>14640</v>
      </c>
      <c r="B11868" s="12" t="s">
        <v>10173</v>
      </c>
      <c r="C11868" s="12" t="s">
        <v>6434</v>
      </c>
      <c r="D11868" s="12" t="s">
        <v>10171</v>
      </c>
      <c r="E11868" s="12" t="s">
        <v>10354</v>
      </c>
      <c r="F11868" s="12" t="s">
        <v>12408</v>
      </c>
      <c r="G11868" s="13" t="s">
        <v>9557</v>
      </c>
      <c r="H11868" s="13">
        <v>11378878</v>
      </c>
      <c r="I11868" s="13" t="s">
        <v>9559</v>
      </c>
      <c r="J11868" s="14">
        <v>43186</v>
      </c>
      <c r="K11868" s="14">
        <v>43550</v>
      </c>
      <c r="L11868" s="12" t="s">
        <v>45</v>
      </c>
      <c r="M11868" s="12" t="s">
        <v>12</v>
      </c>
      <c r="N11868" s="12" t="str">
        <f>Tabela_Web_Scraping_25_08_2023[[#This Row],[Tipo Resultado]]&amp;"-"&amp;COUNTIF($T$2:T11868,T11868)</f>
        <v>Aprovado-2</v>
      </c>
      <c r="O11868" s="12" t="str">
        <f>IF(Tabela_Web_Scraping_25_08_2023[[#This Row],[CHAVE]]=T11867,N11867,"")</f>
        <v>Aprovado-1</v>
      </c>
      <c r="P11868" s="12" t="str">
        <f>IF(Tabela_Web_Scraping_25_08_2023[[#This Row],[CHAVE]]=T11869,N11869,"")</f>
        <v>Aprovado-3</v>
      </c>
      <c r="Q11868" s="14">
        <f>IF(Tabela_Web_Scraping_25_08_2023[[#This Row],[CHAVE]]=T11869,IF(K11869&lt;&gt;"",K11869,""),"")</f>
        <v>43206</v>
      </c>
      <c r="R11868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11868" s="15">
        <f>IF(Tabela_Web_Scraping_25_08_2023[[#This Row],[CHAVE]]=T11867,_xlfn.DAYS(J11867,Tabela_Web_Scraping_25_08_2023[[#This Row],[Dt. Laudo / Reparo]]),)</f>
        <v>373</v>
      </c>
      <c r="T11868" s="12" t="str">
        <f>Tabela_Web_Scraping_25_08_2023[[#This Row],[Nº de Série]]&amp;Tabela_Web_Scraping_25_08_2023[[#This Row],[Página]]</f>
        <v>2014162005PG88-Tabela_20</v>
      </c>
      <c r="W11868" s="2"/>
    </row>
    <row r="11869" spans="1:23" x14ac:dyDescent="0.3">
      <c r="A11869" s="12" t="s">
        <v>14640</v>
      </c>
      <c r="B11869" s="12" t="s">
        <v>10173</v>
      </c>
      <c r="C11869" s="12" t="s">
        <v>6434</v>
      </c>
      <c r="D11869" s="12" t="s">
        <v>10171</v>
      </c>
      <c r="E11869" s="12" t="s">
        <v>10354</v>
      </c>
      <c r="F11869" s="12" t="s">
        <v>12408</v>
      </c>
      <c r="G11869" s="13" t="s">
        <v>9557</v>
      </c>
      <c r="H11869" s="13">
        <v>11378878</v>
      </c>
      <c r="I11869" s="13" t="s">
        <v>9560</v>
      </c>
      <c r="J11869" s="14">
        <v>42842</v>
      </c>
      <c r="K11869" s="14">
        <v>43206</v>
      </c>
      <c r="L11869" s="12" t="s">
        <v>45</v>
      </c>
      <c r="M11869" s="12" t="s">
        <v>12</v>
      </c>
      <c r="N11869" s="12" t="str">
        <f>Tabela_Web_Scraping_25_08_2023[[#This Row],[Tipo Resultado]]&amp;"-"&amp;COUNTIF($T$2:T11869,T11869)</f>
        <v>Aprovado-3</v>
      </c>
      <c r="O11869" s="12" t="str">
        <f>IF(Tabela_Web_Scraping_25_08_2023[[#This Row],[CHAVE]]=T11868,N11868,"")</f>
        <v>Aprovado-2</v>
      </c>
      <c r="P11869" s="12" t="str">
        <f>IF(Tabela_Web_Scraping_25_08_2023[[#This Row],[CHAVE]]=T11870,N11870,"")</f>
        <v>Aprovado-4</v>
      </c>
      <c r="Q11869" s="14">
        <f>IF(Tabela_Web_Scraping_25_08_2023[[#This Row],[CHAVE]]=T11870,IF(K11870&lt;&gt;"",K11870,""),"")</f>
        <v>42863</v>
      </c>
      <c r="R11869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11869" s="15">
        <f>IF(Tabela_Web_Scraping_25_08_2023[[#This Row],[CHAVE]]=T11868,_xlfn.DAYS(J11868,Tabela_Web_Scraping_25_08_2023[[#This Row],[Dt. Laudo / Reparo]]),)</f>
        <v>344</v>
      </c>
      <c r="T11869" s="12" t="str">
        <f>Tabela_Web_Scraping_25_08_2023[[#This Row],[Nº de Série]]&amp;Tabela_Web_Scraping_25_08_2023[[#This Row],[Página]]</f>
        <v>2014162005PG88-Tabela_20</v>
      </c>
      <c r="W11869" s="2"/>
    </row>
    <row r="11870" spans="1:23" x14ac:dyDescent="0.3">
      <c r="A11870" s="12" t="s">
        <v>14640</v>
      </c>
      <c r="B11870" s="12" t="s">
        <v>10173</v>
      </c>
      <c r="C11870" s="12" t="s">
        <v>6434</v>
      </c>
      <c r="D11870" s="12" t="s">
        <v>10171</v>
      </c>
      <c r="E11870" s="12" t="s">
        <v>10354</v>
      </c>
      <c r="F11870" s="12" t="s">
        <v>12408</v>
      </c>
      <c r="G11870" s="13" t="s">
        <v>9557</v>
      </c>
      <c r="H11870" s="13">
        <v>11378878</v>
      </c>
      <c r="I11870" s="13" t="s">
        <v>9561</v>
      </c>
      <c r="J11870" s="14">
        <v>42499</v>
      </c>
      <c r="K11870" s="14">
        <v>42863</v>
      </c>
      <c r="L11870" s="12" t="s">
        <v>45</v>
      </c>
      <c r="M11870" s="12" t="s">
        <v>12</v>
      </c>
      <c r="N11870" s="12" t="str">
        <f>Tabela_Web_Scraping_25_08_2023[[#This Row],[Tipo Resultado]]&amp;"-"&amp;COUNTIF($T$2:T11870,T11870)</f>
        <v>Aprovado-4</v>
      </c>
      <c r="O11870" s="12" t="str">
        <f>IF(Tabela_Web_Scraping_25_08_2023[[#This Row],[CHAVE]]=T11869,N11869,"")</f>
        <v>Aprovado-3</v>
      </c>
      <c r="P11870" s="12" t="str">
        <f>IF(Tabela_Web_Scraping_25_08_2023[[#This Row],[CHAVE]]=T11871,N11871,"")</f>
        <v>Reprovado-5</v>
      </c>
      <c r="Q11870" s="14">
        <f>IF(Tabela_Web_Scraping_25_08_2023[[#This Row],[CHAVE]]=T11871,IF(K11871&lt;&gt;"",K11871,""),"")</f>
        <v>42861</v>
      </c>
      <c r="R11870" s="15">
        <f>IFERROR(IF(Tabela_Web_Scraping_25_08_2023[[#This Row],[Data Anterior]]&lt;&gt;0,_xlfn.DAYS(Tabela_Web_Scraping_25_08_2023[[#This Row],[Data Anterior]],Tabela_Web_Scraping_25_08_2023[[#This Row],[Dt. Laudo / Reparo]]),0),"")</f>
        <v>362</v>
      </c>
      <c r="S11870" s="15">
        <f>IF(Tabela_Web_Scraping_25_08_2023[[#This Row],[CHAVE]]=T11869,_xlfn.DAYS(J11869,Tabela_Web_Scraping_25_08_2023[[#This Row],[Dt. Laudo / Reparo]]),)</f>
        <v>343</v>
      </c>
      <c r="T11870" s="12" t="str">
        <f>Tabela_Web_Scraping_25_08_2023[[#This Row],[Nº de Série]]&amp;Tabela_Web_Scraping_25_08_2023[[#This Row],[Página]]</f>
        <v>2014162005PG88-Tabela_20</v>
      </c>
      <c r="W11870" s="2"/>
    </row>
    <row r="11871" spans="1:23" x14ac:dyDescent="0.3">
      <c r="A11871" s="12" t="s">
        <v>14640</v>
      </c>
      <c r="B11871" s="12" t="s">
        <v>10173</v>
      </c>
      <c r="C11871" s="12" t="s">
        <v>6434</v>
      </c>
      <c r="D11871" s="12" t="s">
        <v>10171</v>
      </c>
      <c r="E11871" s="12" t="s">
        <v>10354</v>
      </c>
      <c r="F11871" s="12" t="s">
        <v>12408</v>
      </c>
      <c r="G11871" s="13" t="s">
        <v>9557</v>
      </c>
      <c r="H11871" s="13">
        <v>11378878</v>
      </c>
      <c r="I11871" s="13" t="s">
        <v>7</v>
      </c>
      <c r="J11871" s="14">
        <v>42497</v>
      </c>
      <c r="K11871" s="14">
        <v>42861</v>
      </c>
      <c r="L11871" s="12" t="s">
        <v>45</v>
      </c>
      <c r="M11871" s="12" t="s">
        <v>67</v>
      </c>
      <c r="N11871" s="12" t="str">
        <f>Tabela_Web_Scraping_25_08_2023[[#This Row],[Tipo Resultado]]&amp;"-"&amp;COUNTIF($T$2:T11871,T11871)</f>
        <v>Reprovado-5</v>
      </c>
      <c r="O11871" s="12" t="str">
        <f>IF(Tabela_Web_Scraping_25_08_2023[[#This Row],[CHAVE]]=T11870,N11870,"")</f>
        <v>Aprovado-4</v>
      </c>
      <c r="P11871" s="12" t="str">
        <f>IF(Tabela_Web_Scraping_25_08_2023[[#This Row],[CHAVE]]=T11872,N11872,"")</f>
        <v>Aprovado-6</v>
      </c>
      <c r="Q11871" s="14">
        <f>IF(Tabela_Web_Scraping_25_08_2023[[#This Row],[CHAVE]]=T11872,IF(K11872&lt;&gt;"",K11872,""),"")</f>
        <v>42620</v>
      </c>
      <c r="R11871" s="15">
        <f>IFERROR(IF(Tabela_Web_Scraping_25_08_2023[[#This Row],[Data Anterior]]&lt;&gt;0,_xlfn.DAYS(Tabela_Web_Scraping_25_08_2023[[#This Row],[Data Anterior]],Tabela_Web_Scraping_25_08_2023[[#This Row],[Dt. Laudo / Reparo]]),0),"")</f>
        <v>123</v>
      </c>
      <c r="S11871" s="15">
        <f>IF(Tabela_Web_Scraping_25_08_2023[[#This Row],[CHAVE]]=T11870,_xlfn.DAYS(J11870,Tabela_Web_Scraping_25_08_2023[[#This Row],[Dt. Laudo / Reparo]]),)</f>
        <v>2</v>
      </c>
      <c r="T11871" s="12" t="str">
        <f>Tabela_Web_Scraping_25_08_2023[[#This Row],[Nº de Série]]&amp;Tabela_Web_Scraping_25_08_2023[[#This Row],[Página]]</f>
        <v>2014162005PG88-Tabela_20</v>
      </c>
      <c r="W11871" s="2"/>
    </row>
    <row r="11872" spans="1:23" x14ac:dyDescent="0.3">
      <c r="A11872" s="12" t="s">
        <v>14640</v>
      </c>
      <c r="B11872" s="12" t="s">
        <v>10173</v>
      </c>
      <c r="C11872" s="12" t="s">
        <v>6434</v>
      </c>
      <c r="D11872" s="12" t="s">
        <v>10171</v>
      </c>
      <c r="E11872" s="12" t="s">
        <v>10354</v>
      </c>
      <c r="F11872" s="12" t="s">
        <v>12408</v>
      </c>
      <c r="G11872" s="13" t="s">
        <v>9557</v>
      </c>
      <c r="H11872" s="13">
        <v>11378878</v>
      </c>
      <c r="I11872" s="13" t="s">
        <v>9562</v>
      </c>
      <c r="J11872" s="14">
        <v>42255</v>
      </c>
      <c r="K11872" s="14">
        <v>42620</v>
      </c>
      <c r="L11872" s="12" t="s">
        <v>45</v>
      </c>
      <c r="M11872" s="12" t="s">
        <v>12</v>
      </c>
      <c r="N11872" s="12" t="str">
        <f>Tabela_Web_Scraping_25_08_2023[[#This Row],[Tipo Resultado]]&amp;"-"&amp;COUNTIF($T$2:T11872,T11872)</f>
        <v>Aprovado-6</v>
      </c>
      <c r="O11872" s="12" t="str">
        <f>IF(Tabela_Web_Scraping_25_08_2023[[#This Row],[CHAVE]]=T11871,N11871,"")</f>
        <v>Reprovado-5</v>
      </c>
      <c r="P11872" s="12" t="str">
        <f>IF(Tabela_Web_Scraping_25_08_2023[[#This Row],[CHAVE]]=T11873,N11873,"")</f>
        <v>Aprovado-7</v>
      </c>
      <c r="Q11872" s="14">
        <f>IF(Tabela_Web_Scraping_25_08_2023[[#This Row],[CHAVE]]=T11873,IF(K11873&lt;&gt;"",K11873,""),"")</f>
        <v>42291</v>
      </c>
      <c r="R11872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11872" s="15">
        <f>IF(Tabela_Web_Scraping_25_08_2023[[#This Row],[CHAVE]]=T11871,_xlfn.DAYS(J11871,Tabela_Web_Scraping_25_08_2023[[#This Row],[Dt. Laudo / Reparo]]),)</f>
        <v>242</v>
      </c>
      <c r="T11872" s="12" t="str">
        <f>Tabela_Web_Scraping_25_08_2023[[#This Row],[Nº de Série]]&amp;Tabela_Web_Scraping_25_08_2023[[#This Row],[Página]]</f>
        <v>2014162005PG88-Tabela_20</v>
      </c>
      <c r="W11872" s="2"/>
    </row>
    <row r="11873" spans="1:23" x14ac:dyDescent="0.3">
      <c r="A11873" s="12" t="s">
        <v>14640</v>
      </c>
      <c r="B11873" s="12" t="s">
        <v>10173</v>
      </c>
      <c r="C11873" s="12" t="s">
        <v>6434</v>
      </c>
      <c r="D11873" s="12" t="s">
        <v>10171</v>
      </c>
      <c r="E11873" s="12" t="s">
        <v>10354</v>
      </c>
      <c r="F11873" s="12" t="s">
        <v>12408</v>
      </c>
      <c r="G11873" s="13" t="s">
        <v>9557</v>
      </c>
      <c r="H11873" s="13">
        <v>11378878</v>
      </c>
      <c r="I11873" s="13" t="s">
        <v>9563</v>
      </c>
      <c r="J11873" s="14">
        <v>41927</v>
      </c>
      <c r="K11873" s="14">
        <v>42291</v>
      </c>
      <c r="L11873" s="12" t="s">
        <v>45</v>
      </c>
      <c r="M11873" s="12" t="s">
        <v>12</v>
      </c>
      <c r="N11873" s="12" t="str">
        <f>Tabela_Web_Scraping_25_08_2023[[#This Row],[Tipo Resultado]]&amp;"-"&amp;COUNTIF($T$2:T11873,T11873)</f>
        <v>Aprovado-7</v>
      </c>
      <c r="O11873" s="12" t="str">
        <f>IF(Tabela_Web_Scraping_25_08_2023[[#This Row],[CHAVE]]=T11872,N11872,"")</f>
        <v>Aprovado-6</v>
      </c>
      <c r="P11873" s="12" t="str">
        <f>IF(Tabela_Web_Scraping_25_08_2023[[#This Row],[CHAVE]]=T11874,N11874,"")</f>
        <v/>
      </c>
      <c r="Q11873" s="14" t="str">
        <f>IF(Tabela_Web_Scraping_25_08_2023[[#This Row],[CHAVE]]=T11874,IF(K11874&lt;&gt;"",K11874,""),"")</f>
        <v/>
      </c>
      <c r="R118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873" s="15">
        <f>IF(Tabela_Web_Scraping_25_08_2023[[#This Row],[CHAVE]]=T11872,_xlfn.DAYS(J11872,Tabela_Web_Scraping_25_08_2023[[#This Row],[Dt. Laudo / Reparo]]),)</f>
        <v>328</v>
      </c>
      <c r="T11873" s="12" t="str">
        <f>Tabela_Web_Scraping_25_08_2023[[#This Row],[Nº de Série]]&amp;Tabela_Web_Scraping_25_08_2023[[#This Row],[Página]]</f>
        <v>2014162005PG88-Tabela_20</v>
      </c>
      <c r="W11873" s="2"/>
    </row>
    <row r="11874" spans="1:23" x14ac:dyDescent="0.3">
      <c r="A11874" s="12" t="s">
        <v>14641</v>
      </c>
      <c r="B11874" s="12" t="s">
        <v>10173</v>
      </c>
      <c r="C11874" s="12" t="s">
        <v>6434</v>
      </c>
      <c r="D11874" s="12" t="s">
        <v>10171</v>
      </c>
      <c r="E11874" s="12" t="s">
        <v>10355</v>
      </c>
      <c r="F11874" s="12" t="s">
        <v>12408</v>
      </c>
      <c r="G11874" s="13" t="s">
        <v>9564</v>
      </c>
      <c r="H11874" s="13">
        <v>13069341</v>
      </c>
      <c r="I11874" s="13" t="s">
        <v>9565</v>
      </c>
      <c r="J11874" s="14">
        <v>43522</v>
      </c>
      <c r="K11874" s="14">
        <v>43886</v>
      </c>
      <c r="L11874" s="12" t="s">
        <v>45</v>
      </c>
      <c r="M11874" s="12" t="s">
        <v>12</v>
      </c>
      <c r="N11874" s="12" t="str">
        <f>Tabela_Web_Scraping_25_08_2023[[#This Row],[Tipo Resultado]]&amp;"-"&amp;COUNTIF($T$2:T11874,T11874)</f>
        <v>Aprovado-1</v>
      </c>
      <c r="O11874" s="12" t="str">
        <f>IF(Tabela_Web_Scraping_25_08_2023[[#This Row],[CHAVE]]=T11873,N11873,"")</f>
        <v/>
      </c>
      <c r="P11874" s="12" t="str">
        <f>IF(Tabela_Web_Scraping_25_08_2023[[#This Row],[CHAVE]]=T11875,N11875,"")</f>
        <v>Aprovado-2</v>
      </c>
      <c r="Q11874" s="14">
        <f>IF(Tabela_Web_Scraping_25_08_2023[[#This Row],[CHAVE]]=T11875,IF(K11875&lt;&gt;"",K11875,""),"")</f>
        <v>43570</v>
      </c>
      <c r="R11874" s="15">
        <f>IFERROR(IF(Tabela_Web_Scraping_25_08_2023[[#This Row],[Data Anterior]]&lt;&gt;0,_xlfn.DAYS(Tabela_Web_Scraping_25_08_2023[[#This Row],[Data Anterior]],Tabela_Web_Scraping_25_08_2023[[#This Row],[Dt. Laudo / Reparo]]),0),"")</f>
        <v>48</v>
      </c>
      <c r="S11874" s="15">
        <f>IF(Tabela_Web_Scraping_25_08_2023[[#This Row],[CHAVE]]=T11873,_xlfn.DAYS(J11873,Tabela_Web_Scraping_25_08_2023[[#This Row],[Dt. Laudo / Reparo]]),)</f>
        <v>0</v>
      </c>
      <c r="T11874" s="12" t="str">
        <f>Tabela_Web_Scraping_25_08_2023[[#This Row],[Nº de Série]]&amp;Tabela_Web_Scraping_25_08_2023[[#This Row],[Página]]</f>
        <v>2015011002PG88-Tabela_22</v>
      </c>
      <c r="W11874" s="2"/>
    </row>
    <row r="11875" spans="1:23" x14ac:dyDescent="0.3">
      <c r="A11875" s="12" t="s">
        <v>14641</v>
      </c>
      <c r="B11875" s="12" t="s">
        <v>10173</v>
      </c>
      <c r="C11875" s="12" t="s">
        <v>6434</v>
      </c>
      <c r="D11875" s="12" t="s">
        <v>10171</v>
      </c>
      <c r="E11875" s="12" t="s">
        <v>10355</v>
      </c>
      <c r="F11875" s="12" t="s">
        <v>12408</v>
      </c>
      <c r="G11875" s="13" t="s">
        <v>9564</v>
      </c>
      <c r="H11875" s="13">
        <v>13069341</v>
      </c>
      <c r="I11875" s="13" t="s">
        <v>9566</v>
      </c>
      <c r="J11875" s="14">
        <v>43206</v>
      </c>
      <c r="K11875" s="14">
        <v>43570</v>
      </c>
      <c r="L11875" s="12" t="s">
        <v>45</v>
      </c>
      <c r="M11875" s="12" t="s">
        <v>12</v>
      </c>
      <c r="N11875" s="12" t="str">
        <f>Tabela_Web_Scraping_25_08_2023[[#This Row],[Tipo Resultado]]&amp;"-"&amp;COUNTIF($T$2:T11875,T11875)</f>
        <v>Aprovado-2</v>
      </c>
      <c r="O11875" s="12" t="str">
        <f>IF(Tabela_Web_Scraping_25_08_2023[[#This Row],[CHAVE]]=T11874,N11874,"")</f>
        <v>Aprovado-1</v>
      </c>
      <c r="P11875" s="12" t="str">
        <f>IF(Tabela_Web_Scraping_25_08_2023[[#This Row],[CHAVE]]=T11876,N11876,"")</f>
        <v>Aprovado-3</v>
      </c>
      <c r="Q11875" s="14">
        <f>IF(Tabela_Web_Scraping_25_08_2023[[#This Row],[CHAVE]]=T11876,IF(K11876&lt;&gt;"",K11876,""),"")</f>
        <v>43215</v>
      </c>
      <c r="R11875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11875" s="15">
        <f>IF(Tabela_Web_Scraping_25_08_2023[[#This Row],[CHAVE]]=T11874,_xlfn.DAYS(J11874,Tabela_Web_Scraping_25_08_2023[[#This Row],[Dt. Laudo / Reparo]]),)</f>
        <v>316</v>
      </c>
      <c r="T11875" s="12" t="str">
        <f>Tabela_Web_Scraping_25_08_2023[[#This Row],[Nº de Série]]&amp;Tabela_Web_Scraping_25_08_2023[[#This Row],[Página]]</f>
        <v>2015011002PG88-Tabela_22</v>
      </c>
      <c r="W11875" s="2"/>
    </row>
    <row r="11876" spans="1:23" x14ac:dyDescent="0.3">
      <c r="A11876" s="12" t="s">
        <v>14641</v>
      </c>
      <c r="B11876" s="12" t="s">
        <v>10173</v>
      </c>
      <c r="C11876" s="12" t="s">
        <v>6434</v>
      </c>
      <c r="D11876" s="12" t="s">
        <v>10171</v>
      </c>
      <c r="E11876" s="12" t="s">
        <v>10355</v>
      </c>
      <c r="F11876" s="12" t="s">
        <v>12408</v>
      </c>
      <c r="G11876" s="13" t="s">
        <v>9564</v>
      </c>
      <c r="H11876" s="13">
        <v>13069341</v>
      </c>
      <c r="I11876" s="13" t="s">
        <v>9567</v>
      </c>
      <c r="J11876" s="14">
        <v>42851</v>
      </c>
      <c r="K11876" s="14">
        <v>43215</v>
      </c>
      <c r="L11876" s="12" t="s">
        <v>45</v>
      </c>
      <c r="M11876" s="12" t="s">
        <v>12</v>
      </c>
      <c r="N11876" s="12" t="str">
        <f>Tabela_Web_Scraping_25_08_2023[[#This Row],[Tipo Resultado]]&amp;"-"&amp;COUNTIF($T$2:T11876,T11876)</f>
        <v>Aprovado-3</v>
      </c>
      <c r="O11876" s="12" t="str">
        <f>IF(Tabela_Web_Scraping_25_08_2023[[#This Row],[CHAVE]]=T11875,N11875,"")</f>
        <v>Aprovado-2</v>
      </c>
      <c r="P11876" s="12" t="str">
        <f>IF(Tabela_Web_Scraping_25_08_2023[[#This Row],[CHAVE]]=T11877,N11877,"")</f>
        <v>Aprovado-4</v>
      </c>
      <c r="Q11876" s="14">
        <f>IF(Tabela_Web_Scraping_25_08_2023[[#This Row],[CHAVE]]=T11877,IF(K11877&lt;&gt;"",K11877,""),"")</f>
        <v>42860</v>
      </c>
      <c r="R11876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11876" s="15">
        <f>IF(Tabela_Web_Scraping_25_08_2023[[#This Row],[CHAVE]]=T11875,_xlfn.DAYS(J11875,Tabela_Web_Scraping_25_08_2023[[#This Row],[Dt. Laudo / Reparo]]),)</f>
        <v>355</v>
      </c>
      <c r="T11876" s="12" t="str">
        <f>Tabela_Web_Scraping_25_08_2023[[#This Row],[Nº de Série]]&amp;Tabela_Web_Scraping_25_08_2023[[#This Row],[Página]]</f>
        <v>2015011002PG88-Tabela_22</v>
      </c>
      <c r="W11876" s="2"/>
    </row>
    <row r="11877" spans="1:23" x14ac:dyDescent="0.3">
      <c r="A11877" s="12" t="s">
        <v>14641</v>
      </c>
      <c r="B11877" s="12" t="s">
        <v>10173</v>
      </c>
      <c r="C11877" s="12" t="s">
        <v>6434</v>
      </c>
      <c r="D11877" s="12" t="s">
        <v>10171</v>
      </c>
      <c r="E11877" s="12" t="s">
        <v>10355</v>
      </c>
      <c r="F11877" s="12" t="s">
        <v>12408</v>
      </c>
      <c r="G11877" s="13" t="s">
        <v>9564</v>
      </c>
      <c r="H11877" s="13">
        <v>13069341</v>
      </c>
      <c r="I11877" s="13" t="s">
        <v>9568</v>
      </c>
      <c r="J11877" s="14">
        <v>42496</v>
      </c>
      <c r="K11877" s="14">
        <v>42860</v>
      </c>
      <c r="L11877" s="12" t="s">
        <v>45</v>
      </c>
      <c r="M11877" s="12" t="s">
        <v>12</v>
      </c>
      <c r="N11877" s="12" t="str">
        <f>Tabela_Web_Scraping_25_08_2023[[#This Row],[Tipo Resultado]]&amp;"-"&amp;COUNTIF($T$2:T11877,T11877)</f>
        <v>Aprovado-4</v>
      </c>
      <c r="O11877" s="12" t="str">
        <f>IF(Tabela_Web_Scraping_25_08_2023[[#This Row],[CHAVE]]=T11876,N11876,"")</f>
        <v>Aprovado-3</v>
      </c>
      <c r="P11877" s="12" t="str">
        <f>IF(Tabela_Web_Scraping_25_08_2023[[#This Row],[CHAVE]]=T11878,N11878,"")</f>
        <v>Aprovado-5</v>
      </c>
      <c r="Q11877" s="14">
        <f>IF(Tabela_Web_Scraping_25_08_2023[[#This Row],[CHAVE]]=T11878,IF(K11878&lt;&gt;"",K11878,""),"")</f>
        <v>42678</v>
      </c>
      <c r="R11877" s="15">
        <f>IFERROR(IF(Tabela_Web_Scraping_25_08_2023[[#This Row],[Data Anterior]]&lt;&gt;0,_xlfn.DAYS(Tabela_Web_Scraping_25_08_2023[[#This Row],[Data Anterior]],Tabela_Web_Scraping_25_08_2023[[#This Row],[Dt. Laudo / Reparo]]),0),"")</f>
        <v>182</v>
      </c>
      <c r="S11877" s="15">
        <f>IF(Tabela_Web_Scraping_25_08_2023[[#This Row],[CHAVE]]=T11876,_xlfn.DAYS(J11876,Tabela_Web_Scraping_25_08_2023[[#This Row],[Dt. Laudo / Reparo]]),)</f>
        <v>355</v>
      </c>
      <c r="T11877" s="12" t="str">
        <f>Tabela_Web_Scraping_25_08_2023[[#This Row],[Nº de Série]]&amp;Tabela_Web_Scraping_25_08_2023[[#This Row],[Página]]</f>
        <v>2015011002PG88-Tabela_22</v>
      </c>
      <c r="W11877" s="2"/>
    </row>
    <row r="11878" spans="1:23" x14ac:dyDescent="0.3">
      <c r="A11878" s="12" t="s">
        <v>14641</v>
      </c>
      <c r="B11878" s="12" t="s">
        <v>10173</v>
      </c>
      <c r="C11878" s="12" t="s">
        <v>6434</v>
      </c>
      <c r="D11878" s="12" t="s">
        <v>10171</v>
      </c>
      <c r="E11878" s="12" t="s">
        <v>10355</v>
      </c>
      <c r="F11878" s="12" t="s">
        <v>12408</v>
      </c>
      <c r="G11878" s="13" t="s">
        <v>9564</v>
      </c>
      <c r="H11878" s="13">
        <v>13069341</v>
      </c>
      <c r="I11878" s="13" t="s">
        <v>7</v>
      </c>
      <c r="J11878" s="14">
        <v>42313</v>
      </c>
      <c r="K11878" s="14">
        <v>42678</v>
      </c>
      <c r="L11878" s="12" t="s">
        <v>45</v>
      </c>
      <c r="M11878" s="12" t="s">
        <v>12</v>
      </c>
      <c r="N11878" s="12" t="str">
        <f>Tabela_Web_Scraping_25_08_2023[[#This Row],[Tipo Resultado]]&amp;"-"&amp;COUNTIF($T$2:T11878,T11878)</f>
        <v>Aprovado-5</v>
      </c>
      <c r="O11878" s="12" t="str">
        <f>IF(Tabela_Web_Scraping_25_08_2023[[#This Row],[CHAVE]]=T11877,N11877,"")</f>
        <v>Aprovado-4</v>
      </c>
      <c r="P11878" s="12" t="str">
        <f>IF(Tabela_Web_Scraping_25_08_2023[[#This Row],[CHAVE]]=T11879,N11879,"")</f>
        <v>Aprovado-6</v>
      </c>
      <c r="Q11878" s="14">
        <f>IF(Tabela_Web_Scraping_25_08_2023[[#This Row],[CHAVE]]=T11879,IF(K11879&lt;&gt;"",K11879,""),"")</f>
        <v>42494</v>
      </c>
      <c r="R11878" s="15">
        <f>IFERROR(IF(Tabela_Web_Scraping_25_08_2023[[#This Row],[Data Anterior]]&lt;&gt;0,_xlfn.DAYS(Tabela_Web_Scraping_25_08_2023[[#This Row],[Data Anterior]],Tabela_Web_Scraping_25_08_2023[[#This Row],[Dt. Laudo / Reparo]]),0),"")</f>
        <v>181</v>
      </c>
      <c r="S11878" s="15">
        <f>IF(Tabela_Web_Scraping_25_08_2023[[#This Row],[CHAVE]]=T11877,_xlfn.DAYS(J11877,Tabela_Web_Scraping_25_08_2023[[#This Row],[Dt. Laudo / Reparo]]),)</f>
        <v>183</v>
      </c>
      <c r="T11878" s="12" t="str">
        <f>Tabela_Web_Scraping_25_08_2023[[#This Row],[Nº de Série]]&amp;Tabela_Web_Scraping_25_08_2023[[#This Row],[Página]]</f>
        <v>2015011002PG88-Tabela_22</v>
      </c>
      <c r="W11878" s="2"/>
    </row>
    <row r="11879" spans="1:23" x14ac:dyDescent="0.3">
      <c r="A11879" s="12" t="s">
        <v>14641</v>
      </c>
      <c r="B11879" s="12" t="s">
        <v>10173</v>
      </c>
      <c r="C11879" s="12" t="s">
        <v>6434</v>
      </c>
      <c r="D11879" s="12" t="s">
        <v>10171</v>
      </c>
      <c r="E11879" s="12" t="s">
        <v>10355</v>
      </c>
      <c r="F11879" s="12" t="s">
        <v>12408</v>
      </c>
      <c r="G11879" s="13" t="s">
        <v>9564</v>
      </c>
      <c r="H11879" s="13">
        <v>13069341</v>
      </c>
      <c r="I11879" s="13" t="s">
        <v>9569</v>
      </c>
      <c r="J11879" s="14">
        <v>42129</v>
      </c>
      <c r="K11879" s="14">
        <v>42494</v>
      </c>
      <c r="L11879" s="12" t="s">
        <v>45</v>
      </c>
      <c r="M11879" s="12" t="s">
        <v>12</v>
      </c>
      <c r="N11879" s="12" t="str">
        <f>Tabela_Web_Scraping_25_08_2023[[#This Row],[Tipo Resultado]]&amp;"-"&amp;COUNTIF($T$2:T11879,T11879)</f>
        <v>Aprovado-6</v>
      </c>
      <c r="O11879" s="12" t="str">
        <f>IF(Tabela_Web_Scraping_25_08_2023[[#This Row],[CHAVE]]=T11878,N11878,"")</f>
        <v>Aprovado-5</v>
      </c>
      <c r="P11879" s="12" t="str">
        <f>IF(Tabela_Web_Scraping_25_08_2023[[#This Row],[CHAVE]]=T11880,N11880,"")</f>
        <v/>
      </c>
      <c r="Q11879" s="14" t="str">
        <f>IF(Tabela_Web_Scraping_25_08_2023[[#This Row],[CHAVE]]=T11880,IF(K11880&lt;&gt;"",K11880,""),"")</f>
        <v/>
      </c>
      <c r="R1187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879" s="15">
        <f>IF(Tabela_Web_Scraping_25_08_2023[[#This Row],[CHAVE]]=T11878,_xlfn.DAYS(J11878,Tabela_Web_Scraping_25_08_2023[[#This Row],[Dt. Laudo / Reparo]]),)</f>
        <v>184</v>
      </c>
      <c r="T11879" s="12" t="str">
        <f>Tabela_Web_Scraping_25_08_2023[[#This Row],[Nº de Série]]&amp;Tabela_Web_Scraping_25_08_2023[[#This Row],[Página]]</f>
        <v>2015011002PG88-Tabela_22</v>
      </c>
      <c r="W11879" s="2"/>
    </row>
    <row r="11880" spans="1:23" x14ac:dyDescent="0.3">
      <c r="A11880" s="12" t="s">
        <v>14642</v>
      </c>
      <c r="B11880" s="12" t="s">
        <v>10173</v>
      </c>
      <c r="C11880" s="12" t="s">
        <v>6434</v>
      </c>
      <c r="D11880" s="12" t="s">
        <v>10171</v>
      </c>
      <c r="E11880" s="12" t="s">
        <v>10356</v>
      </c>
      <c r="F11880" s="12" t="s">
        <v>12408</v>
      </c>
      <c r="G11880" s="13" t="s">
        <v>9570</v>
      </c>
      <c r="H11880" s="13">
        <v>11378877</v>
      </c>
      <c r="I11880" s="13" t="s">
        <v>9571</v>
      </c>
      <c r="J11880" s="14">
        <v>43426</v>
      </c>
      <c r="K11880" s="14">
        <v>43790</v>
      </c>
      <c r="L11880" s="12" t="s">
        <v>45</v>
      </c>
      <c r="M11880" s="12" t="s">
        <v>12</v>
      </c>
      <c r="N11880" s="12" t="str">
        <f>Tabela_Web_Scraping_25_08_2023[[#This Row],[Tipo Resultado]]&amp;"-"&amp;COUNTIF($T$2:T11880,T11880)</f>
        <v>Aprovado-1</v>
      </c>
      <c r="O11880" s="12" t="str">
        <f>IF(Tabela_Web_Scraping_25_08_2023[[#This Row],[CHAVE]]=T11879,N11879,"")</f>
        <v/>
      </c>
      <c r="P11880" s="12" t="str">
        <f>IF(Tabela_Web_Scraping_25_08_2023[[#This Row],[CHAVE]]=T11881,N11881,"")</f>
        <v>Aprovado-2</v>
      </c>
      <c r="Q11880" s="14">
        <f>IF(Tabela_Web_Scraping_25_08_2023[[#This Row],[CHAVE]]=T11881,IF(K11881&lt;&gt;"",K11881,""),"")</f>
        <v>43537</v>
      </c>
      <c r="R11880" s="15">
        <f>IFERROR(IF(Tabela_Web_Scraping_25_08_2023[[#This Row],[Data Anterior]]&lt;&gt;0,_xlfn.DAYS(Tabela_Web_Scraping_25_08_2023[[#This Row],[Data Anterior]],Tabela_Web_Scraping_25_08_2023[[#This Row],[Dt. Laudo / Reparo]]),0),"")</f>
        <v>111</v>
      </c>
      <c r="S11880" s="15">
        <f>IF(Tabela_Web_Scraping_25_08_2023[[#This Row],[CHAVE]]=T11879,_xlfn.DAYS(J11879,Tabela_Web_Scraping_25_08_2023[[#This Row],[Dt. Laudo / Reparo]]),)</f>
        <v>0</v>
      </c>
      <c r="T11880" s="12" t="str">
        <f>Tabela_Web_Scraping_25_08_2023[[#This Row],[Nº de Série]]&amp;Tabela_Web_Scraping_25_08_2023[[#This Row],[Página]]</f>
        <v>2014195005PG88-Tabela_24</v>
      </c>
      <c r="W11880" s="2"/>
    </row>
    <row r="11881" spans="1:23" x14ac:dyDescent="0.3">
      <c r="A11881" s="12" t="s">
        <v>14642</v>
      </c>
      <c r="B11881" s="12" t="s">
        <v>10173</v>
      </c>
      <c r="C11881" s="12" t="s">
        <v>6434</v>
      </c>
      <c r="D11881" s="12" t="s">
        <v>10171</v>
      </c>
      <c r="E11881" s="12" t="s">
        <v>10356</v>
      </c>
      <c r="F11881" s="12" t="s">
        <v>12408</v>
      </c>
      <c r="G11881" s="13" t="s">
        <v>9570</v>
      </c>
      <c r="H11881" s="13">
        <v>11378877</v>
      </c>
      <c r="I11881" s="13" t="s">
        <v>7</v>
      </c>
      <c r="J11881" s="14">
        <v>43173</v>
      </c>
      <c r="K11881" s="14">
        <v>43537</v>
      </c>
      <c r="L11881" s="12" t="s">
        <v>78</v>
      </c>
      <c r="M11881" s="12" t="s">
        <v>12</v>
      </c>
      <c r="N11881" s="12" t="str">
        <f>Tabela_Web_Scraping_25_08_2023[[#This Row],[Tipo Resultado]]&amp;"-"&amp;COUNTIF($T$2:T11881,T11881)</f>
        <v>Aprovado-2</v>
      </c>
      <c r="O11881" s="12" t="str">
        <f>IF(Tabela_Web_Scraping_25_08_2023[[#This Row],[CHAVE]]=T11880,N11880,"")</f>
        <v>Aprovado-1</v>
      </c>
      <c r="P11881" s="12" t="str">
        <f>IF(Tabela_Web_Scraping_25_08_2023[[#This Row],[CHAVE]]=T11882,N11882,"")</f>
        <v>Aprovado-3</v>
      </c>
      <c r="Q11881" s="14">
        <f>IF(Tabela_Web_Scraping_25_08_2023[[#This Row],[CHAVE]]=T11882,IF(K11882&lt;&gt;"",K11882,""),"")</f>
        <v>43486</v>
      </c>
      <c r="R11881" s="15">
        <f>IFERROR(IF(Tabela_Web_Scraping_25_08_2023[[#This Row],[Data Anterior]]&lt;&gt;0,_xlfn.DAYS(Tabela_Web_Scraping_25_08_2023[[#This Row],[Data Anterior]],Tabela_Web_Scraping_25_08_2023[[#This Row],[Dt. Laudo / Reparo]]),0),"")</f>
        <v>313</v>
      </c>
      <c r="S11881" s="15">
        <f>IF(Tabela_Web_Scraping_25_08_2023[[#This Row],[CHAVE]]=T11880,_xlfn.DAYS(J11880,Tabela_Web_Scraping_25_08_2023[[#This Row],[Dt. Laudo / Reparo]]),)</f>
        <v>253</v>
      </c>
      <c r="T11881" s="12" t="str">
        <f>Tabela_Web_Scraping_25_08_2023[[#This Row],[Nº de Série]]&amp;Tabela_Web_Scraping_25_08_2023[[#This Row],[Página]]</f>
        <v>2014195005PG88-Tabela_24</v>
      </c>
      <c r="W11881" s="2"/>
    </row>
    <row r="11882" spans="1:23" x14ac:dyDescent="0.3">
      <c r="A11882" s="12" t="s">
        <v>14642</v>
      </c>
      <c r="B11882" s="12" t="s">
        <v>10173</v>
      </c>
      <c r="C11882" s="12" t="s">
        <v>6434</v>
      </c>
      <c r="D11882" s="12" t="s">
        <v>10171</v>
      </c>
      <c r="E11882" s="12" t="s">
        <v>10356</v>
      </c>
      <c r="F11882" s="12" t="s">
        <v>12408</v>
      </c>
      <c r="G11882" s="13" t="s">
        <v>9570</v>
      </c>
      <c r="H11882" s="13">
        <v>11378877</v>
      </c>
      <c r="I11882" s="13" t="s">
        <v>9572</v>
      </c>
      <c r="J11882" s="14">
        <v>43122</v>
      </c>
      <c r="K11882" s="14">
        <v>43486</v>
      </c>
      <c r="L11882" s="12" t="s">
        <v>45</v>
      </c>
      <c r="M11882" s="12" t="s">
        <v>12</v>
      </c>
      <c r="N11882" s="12" t="str">
        <f>Tabela_Web_Scraping_25_08_2023[[#This Row],[Tipo Resultado]]&amp;"-"&amp;COUNTIF($T$2:T11882,T11882)</f>
        <v>Aprovado-3</v>
      </c>
      <c r="O11882" s="12" t="str">
        <f>IF(Tabela_Web_Scraping_25_08_2023[[#This Row],[CHAVE]]=T11881,N11881,"")</f>
        <v>Aprovado-2</v>
      </c>
      <c r="P11882" s="12" t="str">
        <f>IF(Tabela_Web_Scraping_25_08_2023[[#This Row],[CHAVE]]=T11883,N11883,"")</f>
        <v>Aprovado-4</v>
      </c>
      <c r="Q11882" s="14">
        <f>IF(Tabela_Web_Scraping_25_08_2023[[#This Row],[CHAVE]]=T11883,IF(K11883&lt;&gt;"",K11883,""),"")</f>
        <v>43201</v>
      </c>
      <c r="R11882" s="15">
        <f>IFERROR(IF(Tabela_Web_Scraping_25_08_2023[[#This Row],[Data Anterior]]&lt;&gt;0,_xlfn.DAYS(Tabela_Web_Scraping_25_08_2023[[#This Row],[Data Anterior]],Tabela_Web_Scraping_25_08_2023[[#This Row],[Dt. Laudo / Reparo]]),0),"")</f>
        <v>79</v>
      </c>
      <c r="S11882" s="15">
        <f>IF(Tabela_Web_Scraping_25_08_2023[[#This Row],[CHAVE]]=T11881,_xlfn.DAYS(J11881,Tabela_Web_Scraping_25_08_2023[[#This Row],[Dt. Laudo / Reparo]]),)</f>
        <v>51</v>
      </c>
      <c r="T11882" s="12" t="str">
        <f>Tabela_Web_Scraping_25_08_2023[[#This Row],[Nº de Série]]&amp;Tabela_Web_Scraping_25_08_2023[[#This Row],[Página]]</f>
        <v>2014195005PG88-Tabela_24</v>
      </c>
      <c r="W11882" s="2"/>
    </row>
    <row r="11883" spans="1:23" x14ac:dyDescent="0.3">
      <c r="A11883" s="12" t="s">
        <v>14642</v>
      </c>
      <c r="B11883" s="12" t="s">
        <v>10173</v>
      </c>
      <c r="C11883" s="12" t="s">
        <v>6434</v>
      </c>
      <c r="D11883" s="12" t="s">
        <v>10171</v>
      </c>
      <c r="E11883" s="12" t="s">
        <v>10356</v>
      </c>
      <c r="F11883" s="12" t="s">
        <v>12408</v>
      </c>
      <c r="G11883" s="13" t="s">
        <v>9570</v>
      </c>
      <c r="H11883" s="13">
        <v>11378877</v>
      </c>
      <c r="I11883" s="13" t="s">
        <v>9573</v>
      </c>
      <c r="J11883" s="14">
        <v>42837</v>
      </c>
      <c r="K11883" s="14">
        <v>43201</v>
      </c>
      <c r="L11883" s="12" t="s">
        <v>45</v>
      </c>
      <c r="M11883" s="12" t="s">
        <v>12</v>
      </c>
      <c r="N11883" s="12" t="str">
        <f>Tabela_Web_Scraping_25_08_2023[[#This Row],[Tipo Resultado]]&amp;"-"&amp;COUNTIF($T$2:T11883,T11883)</f>
        <v>Aprovado-4</v>
      </c>
      <c r="O11883" s="12" t="str">
        <f>IF(Tabela_Web_Scraping_25_08_2023[[#This Row],[CHAVE]]=T11882,N11882,"")</f>
        <v>Aprovado-3</v>
      </c>
      <c r="P11883" s="12" t="str">
        <f>IF(Tabela_Web_Scraping_25_08_2023[[#This Row],[CHAVE]]=T11884,N11884,"")</f>
        <v>Aprovado-5</v>
      </c>
      <c r="Q11883" s="14">
        <f>IF(Tabela_Web_Scraping_25_08_2023[[#This Row],[CHAVE]]=T11884,IF(K11884&lt;&gt;"",K11884,""),"")</f>
        <v>42885</v>
      </c>
      <c r="R11883" s="15">
        <f>IFERROR(IF(Tabela_Web_Scraping_25_08_2023[[#This Row],[Data Anterior]]&lt;&gt;0,_xlfn.DAYS(Tabela_Web_Scraping_25_08_2023[[#This Row],[Data Anterior]],Tabela_Web_Scraping_25_08_2023[[#This Row],[Dt. Laudo / Reparo]]),0),"")</f>
        <v>48</v>
      </c>
      <c r="S11883" s="15">
        <f>IF(Tabela_Web_Scraping_25_08_2023[[#This Row],[CHAVE]]=T11882,_xlfn.DAYS(J11882,Tabela_Web_Scraping_25_08_2023[[#This Row],[Dt. Laudo / Reparo]]),)</f>
        <v>285</v>
      </c>
      <c r="T11883" s="12" t="str">
        <f>Tabela_Web_Scraping_25_08_2023[[#This Row],[Nº de Série]]&amp;Tabela_Web_Scraping_25_08_2023[[#This Row],[Página]]</f>
        <v>2014195005PG88-Tabela_24</v>
      </c>
      <c r="W11883" s="2"/>
    </row>
    <row r="11884" spans="1:23" x14ac:dyDescent="0.3">
      <c r="A11884" s="12" t="s">
        <v>14642</v>
      </c>
      <c r="B11884" s="12" t="s">
        <v>10173</v>
      </c>
      <c r="C11884" s="12" t="s">
        <v>6434</v>
      </c>
      <c r="D11884" s="12" t="s">
        <v>10171</v>
      </c>
      <c r="E11884" s="12" t="s">
        <v>10356</v>
      </c>
      <c r="F11884" s="12" t="s">
        <v>12408</v>
      </c>
      <c r="G11884" s="13" t="s">
        <v>9570</v>
      </c>
      <c r="H11884" s="13">
        <v>11378877</v>
      </c>
      <c r="I11884" s="13" t="s">
        <v>9574</v>
      </c>
      <c r="J11884" s="14">
        <v>42521</v>
      </c>
      <c r="K11884" s="14">
        <v>42885</v>
      </c>
      <c r="L11884" s="12" t="s">
        <v>45</v>
      </c>
      <c r="M11884" s="12" t="s">
        <v>12</v>
      </c>
      <c r="N11884" s="12" t="str">
        <f>Tabela_Web_Scraping_25_08_2023[[#This Row],[Tipo Resultado]]&amp;"-"&amp;COUNTIF($T$2:T11884,T11884)</f>
        <v>Aprovado-5</v>
      </c>
      <c r="O11884" s="12" t="str">
        <f>IF(Tabela_Web_Scraping_25_08_2023[[#This Row],[CHAVE]]=T11883,N11883,"")</f>
        <v>Aprovado-4</v>
      </c>
      <c r="P11884" s="12" t="str">
        <f>IF(Tabela_Web_Scraping_25_08_2023[[#This Row],[CHAVE]]=T11885,N11885,"")</f>
        <v>Aprovado-6</v>
      </c>
      <c r="Q11884" s="14">
        <f>IF(Tabela_Web_Scraping_25_08_2023[[#This Row],[CHAVE]]=T11885,IF(K11885&lt;&gt;"",K11885,""),"")</f>
        <v>42578</v>
      </c>
      <c r="R11884" s="15">
        <f>IFERROR(IF(Tabela_Web_Scraping_25_08_2023[[#This Row],[Data Anterior]]&lt;&gt;0,_xlfn.DAYS(Tabela_Web_Scraping_25_08_2023[[#This Row],[Data Anterior]],Tabela_Web_Scraping_25_08_2023[[#This Row],[Dt. Laudo / Reparo]]),0),"")</f>
        <v>57</v>
      </c>
      <c r="S11884" s="15">
        <f>IF(Tabela_Web_Scraping_25_08_2023[[#This Row],[CHAVE]]=T11883,_xlfn.DAYS(J11883,Tabela_Web_Scraping_25_08_2023[[#This Row],[Dt. Laudo / Reparo]]),)</f>
        <v>316</v>
      </c>
      <c r="T11884" s="12" t="str">
        <f>Tabela_Web_Scraping_25_08_2023[[#This Row],[Nº de Série]]&amp;Tabela_Web_Scraping_25_08_2023[[#This Row],[Página]]</f>
        <v>2014195005PG88-Tabela_24</v>
      </c>
      <c r="W11884" s="2"/>
    </row>
    <row r="11885" spans="1:23" x14ac:dyDescent="0.3">
      <c r="A11885" s="12" t="s">
        <v>14642</v>
      </c>
      <c r="B11885" s="12" t="s">
        <v>10173</v>
      </c>
      <c r="C11885" s="12" t="s">
        <v>6434</v>
      </c>
      <c r="D11885" s="12" t="s">
        <v>10171</v>
      </c>
      <c r="E11885" s="12" t="s">
        <v>10356</v>
      </c>
      <c r="F11885" s="12" t="s">
        <v>12408</v>
      </c>
      <c r="G11885" s="13" t="s">
        <v>9570</v>
      </c>
      <c r="H11885" s="13">
        <v>11378877</v>
      </c>
      <c r="I11885" s="13" t="s">
        <v>9575</v>
      </c>
      <c r="J11885" s="14">
        <v>42213</v>
      </c>
      <c r="K11885" s="14">
        <v>42578</v>
      </c>
      <c r="L11885" s="12" t="s">
        <v>45</v>
      </c>
      <c r="M11885" s="12" t="s">
        <v>12</v>
      </c>
      <c r="N11885" s="12" t="str">
        <f>Tabela_Web_Scraping_25_08_2023[[#This Row],[Tipo Resultado]]&amp;"-"&amp;COUNTIF($T$2:T11885,T11885)</f>
        <v>Aprovado-6</v>
      </c>
      <c r="O11885" s="12" t="str">
        <f>IF(Tabela_Web_Scraping_25_08_2023[[#This Row],[CHAVE]]=T11884,N11884,"")</f>
        <v>Aprovado-5</v>
      </c>
      <c r="P11885" s="12" t="str">
        <f>IF(Tabela_Web_Scraping_25_08_2023[[#This Row],[CHAVE]]=T11886,N11886,"")</f>
        <v>Aprovado-7</v>
      </c>
      <c r="Q11885" s="14">
        <f>IF(Tabela_Web_Scraping_25_08_2023[[#This Row],[CHAVE]]=T11886,IF(K11886&lt;&gt;"",K11886,""),"")</f>
        <v>42476</v>
      </c>
      <c r="R11885" s="15">
        <f>IFERROR(IF(Tabela_Web_Scraping_25_08_2023[[#This Row],[Data Anterior]]&lt;&gt;0,_xlfn.DAYS(Tabela_Web_Scraping_25_08_2023[[#This Row],[Data Anterior]],Tabela_Web_Scraping_25_08_2023[[#This Row],[Dt. Laudo / Reparo]]),0),"")</f>
        <v>263</v>
      </c>
      <c r="S11885" s="15">
        <f>IF(Tabela_Web_Scraping_25_08_2023[[#This Row],[CHAVE]]=T11884,_xlfn.DAYS(J11884,Tabela_Web_Scraping_25_08_2023[[#This Row],[Dt. Laudo / Reparo]]),)</f>
        <v>308</v>
      </c>
      <c r="T11885" s="12" t="str">
        <f>Tabela_Web_Scraping_25_08_2023[[#This Row],[Nº de Série]]&amp;Tabela_Web_Scraping_25_08_2023[[#This Row],[Página]]</f>
        <v>2014195005PG88-Tabela_24</v>
      </c>
      <c r="W11885" s="2"/>
    </row>
    <row r="11886" spans="1:23" x14ac:dyDescent="0.3">
      <c r="A11886" s="12" t="s">
        <v>14642</v>
      </c>
      <c r="B11886" s="12" t="s">
        <v>10173</v>
      </c>
      <c r="C11886" s="12" t="s">
        <v>6434</v>
      </c>
      <c r="D11886" s="12" t="s">
        <v>10171</v>
      </c>
      <c r="E11886" s="12" t="s">
        <v>10356</v>
      </c>
      <c r="F11886" s="12" t="s">
        <v>12408</v>
      </c>
      <c r="G11886" s="13" t="s">
        <v>9570</v>
      </c>
      <c r="H11886" s="13">
        <v>11378877</v>
      </c>
      <c r="I11886" s="13" t="s">
        <v>9576</v>
      </c>
      <c r="J11886" s="14">
        <v>42112</v>
      </c>
      <c r="K11886" s="14">
        <v>42476</v>
      </c>
      <c r="L11886" s="12" t="s">
        <v>45</v>
      </c>
      <c r="M11886" s="12" t="s">
        <v>12</v>
      </c>
      <c r="N11886" s="12" t="str">
        <f>Tabela_Web_Scraping_25_08_2023[[#This Row],[Tipo Resultado]]&amp;"-"&amp;COUNTIF($T$2:T11886,T11886)</f>
        <v>Aprovado-7</v>
      </c>
      <c r="O11886" s="12" t="str">
        <f>IF(Tabela_Web_Scraping_25_08_2023[[#This Row],[CHAVE]]=T11885,N11885,"")</f>
        <v>Aprovado-6</v>
      </c>
      <c r="P11886" s="12" t="str">
        <f>IF(Tabela_Web_Scraping_25_08_2023[[#This Row],[CHAVE]]=T11887,N11887,"")</f>
        <v/>
      </c>
      <c r="Q11886" s="14" t="str">
        <f>IF(Tabela_Web_Scraping_25_08_2023[[#This Row],[CHAVE]]=T11887,IF(K11887&lt;&gt;"",K11887,""),"")</f>
        <v/>
      </c>
      <c r="R118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886" s="15">
        <f>IF(Tabela_Web_Scraping_25_08_2023[[#This Row],[CHAVE]]=T11885,_xlfn.DAYS(J11885,Tabela_Web_Scraping_25_08_2023[[#This Row],[Dt. Laudo / Reparo]]),)</f>
        <v>101</v>
      </c>
      <c r="T11886" s="12" t="str">
        <f>Tabela_Web_Scraping_25_08_2023[[#This Row],[Nº de Série]]&amp;Tabela_Web_Scraping_25_08_2023[[#This Row],[Página]]</f>
        <v>2014195005PG88-Tabela_24</v>
      </c>
      <c r="W11886" s="2"/>
    </row>
    <row r="11887" spans="1:23" x14ac:dyDescent="0.3">
      <c r="A11887" s="12" t="s">
        <v>14643</v>
      </c>
      <c r="B11887" s="12" t="s">
        <v>10173</v>
      </c>
      <c r="C11887" s="12" t="s">
        <v>6434</v>
      </c>
      <c r="D11887" s="12" t="s">
        <v>10171</v>
      </c>
      <c r="E11887" s="12" t="s">
        <v>10358</v>
      </c>
      <c r="F11887" s="12" t="s">
        <v>12408</v>
      </c>
      <c r="G11887" s="13" t="s">
        <v>9581</v>
      </c>
      <c r="H11887" s="13">
        <v>13065552</v>
      </c>
      <c r="I11887" s="13" t="s">
        <v>9582</v>
      </c>
      <c r="J11887" s="14">
        <v>43417</v>
      </c>
      <c r="K11887" s="14">
        <v>43781</v>
      </c>
      <c r="L11887" s="12" t="s">
        <v>45</v>
      </c>
      <c r="M11887" s="12" t="s">
        <v>12</v>
      </c>
      <c r="N11887" s="12" t="str">
        <f>Tabela_Web_Scraping_25_08_2023[[#This Row],[Tipo Resultado]]&amp;"-"&amp;COUNTIF($T$2:T11887,T11887)</f>
        <v>Aprovado-1</v>
      </c>
      <c r="O11887" s="12" t="str">
        <f>IF(Tabela_Web_Scraping_25_08_2023[[#This Row],[CHAVE]]=T11886,N11886,"")</f>
        <v/>
      </c>
      <c r="P11887" s="12" t="str">
        <f>IF(Tabela_Web_Scraping_25_08_2023[[#This Row],[CHAVE]]=T11888,N11888,"")</f>
        <v>Aprovado-2</v>
      </c>
      <c r="Q11887" s="14">
        <f>IF(Tabela_Web_Scraping_25_08_2023[[#This Row],[CHAVE]]=T11888,IF(K11888&lt;&gt;"",K11888,""),"")</f>
        <v>43404</v>
      </c>
      <c r="R11887" s="15">
        <f>IFERROR(IF(Tabela_Web_Scraping_25_08_2023[[#This Row],[Data Anterior]]&lt;&gt;0,_xlfn.DAYS(Tabela_Web_Scraping_25_08_2023[[#This Row],[Data Anterior]],Tabela_Web_Scraping_25_08_2023[[#This Row],[Dt. Laudo / Reparo]]),0),"")</f>
        <v>-13</v>
      </c>
      <c r="S11887" s="15">
        <f>IF(Tabela_Web_Scraping_25_08_2023[[#This Row],[CHAVE]]=T11886,_xlfn.DAYS(J11886,Tabela_Web_Scraping_25_08_2023[[#This Row],[Dt. Laudo / Reparo]]),)</f>
        <v>0</v>
      </c>
      <c r="T11887" s="12" t="str">
        <f>Tabela_Web_Scraping_25_08_2023[[#This Row],[Nº de Série]]&amp;Tabela_Web_Scraping_25_08_2023[[#This Row],[Página]]</f>
        <v>2015050006PG88-Tabela_26</v>
      </c>
      <c r="W11887" s="2"/>
    </row>
    <row r="11888" spans="1:23" x14ac:dyDescent="0.3">
      <c r="A11888" s="12" t="s">
        <v>14643</v>
      </c>
      <c r="B11888" s="12" t="s">
        <v>10173</v>
      </c>
      <c r="C11888" s="12" t="s">
        <v>6434</v>
      </c>
      <c r="D11888" s="12" t="s">
        <v>10171</v>
      </c>
      <c r="E11888" s="12" t="s">
        <v>10358</v>
      </c>
      <c r="F11888" s="12" t="s">
        <v>12408</v>
      </c>
      <c r="G11888" s="13" t="s">
        <v>9581</v>
      </c>
      <c r="H11888" s="13">
        <v>13065552</v>
      </c>
      <c r="I11888" s="13" t="s">
        <v>9583</v>
      </c>
      <c r="J11888" s="14">
        <v>43040</v>
      </c>
      <c r="K11888" s="14">
        <v>43404</v>
      </c>
      <c r="L11888" s="12" t="s">
        <v>45</v>
      </c>
      <c r="M11888" s="12" t="s">
        <v>12</v>
      </c>
      <c r="N11888" s="12" t="str">
        <f>Tabela_Web_Scraping_25_08_2023[[#This Row],[Tipo Resultado]]&amp;"-"&amp;COUNTIF($T$2:T11888,T11888)</f>
        <v>Aprovado-2</v>
      </c>
      <c r="O11888" s="12" t="str">
        <f>IF(Tabela_Web_Scraping_25_08_2023[[#This Row],[CHAVE]]=T11887,N11887,"")</f>
        <v>Aprovado-1</v>
      </c>
      <c r="P11888" s="12" t="str">
        <f>IF(Tabela_Web_Scraping_25_08_2023[[#This Row],[CHAVE]]=T11889,N11889,"")</f>
        <v>Aprovado-3</v>
      </c>
      <c r="Q11888" s="14">
        <f>IF(Tabela_Web_Scraping_25_08_2023[[#This Row],[CHAVE]]=T11889,IF(K11889&lt;&gt;"",K11889,""),"")</f>
        <v>43041</v>
      </c>
      <c r="R11888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1888" s="15">
        <f>IF(Tabela_Web_Scraping_25_08_2023[[#This Row],[CHAVE]]=T11887,_xlfn.DAYS(J11887,Tabela_Web_Scraping_25_08_2023[[#This Row],[Dt. Laudo / Reparo]]),)</f>
        <v>377</v>
      </c>
      <c r="T11888" s="12" t="str">
        <f>Tabela_Web_Scraping_25_08_2023[[#This Row],[Nº de Série]]&amp;Tabela_Web_Scraping_25_08_2023[[#This Row],[Página]]</f>
        <v>2015050006PG88-Tabela_26</v>
      </c>
      <c r="W11888" s="2"/>
    </row>
    <row r="11889" spans="1:23" x14ac:dyDescent="0.3">
      <c r="A11889" s="12" t="s">
        <v>14643</v>
      </c>
      <c r="B11889" s="12" t="s">
        <v>10173</v>
      </c>
      <c r="C11889" s="12" t="s">
        <v>6434</v>
      </c>
      <c r="D11889" s="12" t="s">
        <v>10171</v>
      </c>
      <c r="E11889" s="12" t="s">
        <v>10358</v>
      </c>
      <c r="F11889" s="12" t="s">
        <v>12408</v>
      </c>
      <c r="G11889" s="13" t="s">
        <v>9581</v>
      </c>
      <c r="H11889" s="13">
        <v>13065552</v>
      </c>
      <c r="I11889" s="13" t="s">
        <v>9584</v>
      </c>
      <c r="J11889" s="14">
        <v>42677</v>
      </c>
      <c r="K11889" s="14">
        <v>43041</v>
      </c>
      <c r="L11889" s="12" t="s">
        <v>45</v>
      </c>
      <c r="M11889" s="12" t="s">
        <v>12</v>
      </c>
      <c r="N11889" s="12" t="str">
        <f>Tabela_Web_Scraping_25_08_2023[[#This Row],[Tipo Resultado]]&amp;"-"&amp;COUNTIF($T$2:T11889,T11889)</f>
        <v>Aprovado-3</v>
      </c>
      <c r="O11889" s="12" t="str">
        <f>IF(Tabela_Web_Scraping_25_08_2023[[#This Row],[CHAVE]]=T11888,N11888,"")</f>
        <v>Aprovado-2</v>
      </c>
      <c r="P11889" s="12" t="str">
        <f>IF(Tabela_Web_Scraping_25_08_2023[[#This Row],[CHAVE]]=T11890,N11890,"")</f>
        <v/>
      </c>
      <c r="Q11889" s="14" t="str">
        <f>IF(Tabela_Web_Scraping_25_08_2023[[#This Row],[CHAVE]]=T11890,IF(K11890&lt;&gt;"",K11890,""),"")</f>
        <v/>
      </c>
      <c r="R118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889" s="15">
        <f>IF(Tabela_Web_Scraping_25_08_2023[[#This Row],[CHAVE]]=T11888,_xlfn.DAYS(J11888,Tabela_Web_Scraping_25_08_2023[[#This Row],[Dt. Laudo / Reparo]]),)</f>
        <v>363</v>
      </c>
      <c r="T11889" s="12" t="str">
        <f>Tabela_Web_Scraping_25_08_2023[[#This Row],[Nº de Série]]&amp;Tabela_Web_Scraping_25_08_2023[[#This Row],[Página]]</f>
        <v>2015050006PG88-Tabela_26</v>
      </c>
      <c r="W11889" s="2"/>
    </row>
    <row r="11890" spans="1:23" x14ac:dyDescent="0.3">
      <c r="A11890" s="12" t="s">
        <v>14644</v>
      </c>
      <c r="B11890" s="12" t="s">
        <v>10173</v>
      </c>
      <c r="C11890" s="12" t="s">
        <v>6434</v>
      </c>
      <c r="D11890" s="12" t="s">
        <v>10171</v>
      </c>
      <c r="E11890" s="12" t="s">
        <v>10357</v>
      </c>
      <c r="F11890" s="12" t="s">
        <v>12408</v>
      </c>
      <c r="G11890" s="13" t="s">
        <v>9577</v>
      </c>
      <c r="H11890" s="13">
        <v>13065551</v>
      </c>
      <c r="I11890" s="13" t="s">
        <v>9578</v>
      </c>
      <c r="J11890" s="14">
        <v>43417</v>
      </c>
      <c r="K11890" s="14">
        <v>43781</v>
      </c>
      <c r="L11890" s="12" t="s">
        <v>45</v>
      </c>
      <c r="M11890" s="12" t="s">
        <v>12</v>
      </c>
      <c r="N11890" s="12" t="str">
        <f>Tabela_Web_Scraping_25_08_2023[[#This Row],[Tipo Resultado]]&amp;"-"&amp;COUNTIF($T$2:T11890,T11890)</f>
        <v>Aprovado-1</v>
      </c>
      <c r="O11890" s="12" t="str">
        <f>IF(Tabela_Web_Scraping_25_08_2023[[#This Row],[CHAVE]]=T11889,N11889,"")</f>
        <v/>
      </c>
      <c r="P11890" s="12" t="str">
        <f>IF(Tabela_Web_Scraping_25_08_2023[[#This Row],[CHAVE]]=T11891,N11891,"")</f>
        <v>Aprovado-2</v>
      </c>
      <c r="Q11890" s="14">
        <f>IF(Tabela_Web_Scraping_25_08_2023[[#This Row],[CHAVE]]=T11891,IF(K11891&lt;&gt;"",K11891,""),"")</f>
        <v>43403</v>
      </c>
      <c r="R11890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11890" s="15">
        <f>IF(Tabela_Web_Scraping_25_08_2023[[#This Row],[CHAVE]]=T11889,_xlfn.DAYS(J11889,Tabela_Web_Scraping_25_08_2023[[#This Row],[Dt. Laudo / Reparo]]),)</f>
        <v>0</v>
      </c>
      <c r="T11890" s="12" t="str">
        <f>Tabela_Web_Scraping_25_08_2023[[#This Row],[Nº de Série]]&amp;Tabela_Web_Scraping_25_08_2023[[#This Row],[Página]]</f>
        <v>2015075001PG88-Tabela_28</v>
      </c>
      <c r="W11890" s="2"/>
    </row>
    <row r="11891" spans="1:23" x14ac:dyDescent="0.3">
      <c r="A11891" s="12" t="s">
        <v>14644</v>
      </c>
      <c r="B11891" s="12" t="s">
        <v>10173</v>
      </c>
      <c r="C11891" s="12" t="s">
        <v>6434</v>
      </c>
      <c r="D11891" s="12" t="s">
        <v>10171</v>
      </c>
      <c r="E11891" s="12" t="s">
        <v>10357</v>
      </c>
      <c r="F11891" s="12" t="s">
        <v>12408</v>
      </c>
      <c r="G11891" s="13" t="s">
        <v>9577</v>
      </c>
      <c r="H11891" s="13">
        <v>13065551</v>
      </c>
      <c r="I11891" s="13" t="s">
        <v>9579</v>
      </c>
      <c r="J11891" s="14">
        <v>43039</v>
      </c>
      <c r="K11891" s="14">
        <v>43403</v>
      </c>
      <c r="L11891" s="12" t="s">
        <v>45</v>
      </c>
      <c r="M11891" s="12" t="s">
        <v>12</v>
      </c>
      <c r="N11891" s="12" t="str">
        <f>Tabela_Web_Scraping_25_08_2023[[#This Row],[Tipo Resultado]]&amp;"-"&amp;COUNTIF($T$2:T11891,T11891)</f>
        <v>Aprovado-2</v>
      </c>
      <c r="O11891" s="12" t="str">
        <f>IF(Tabela_Web_Scraping_25_08_2023[[#This Row],[CHAVE]]=T11890,N11890,"")</f>
        <v>Aprovado-1</v>
      </c>
      <c r="P11891" s="12" t="str">
        <f>IF(Tabela_Web_Scraping_25_08_2023[[#This Row],[CHAVE]]=T11892,N11892,"")</f>
        <v>Aprovado-3</v>
      </c>
      <c r="Q11891" s="14">
        <f>IF(Tabela_Web_Scraping_25_08_2023[[#This Row],[CHAVE]]=T11892,IF(K11892&lt;&gt;"",K11892,""),"")</f>
        <v>43041</v>
      </c>
      <c r="R11891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1891" s="15">
        <f>IF(Tabela_Web_Scraping_25_08_2023[[#This Row],[CHAVE]]=T11890,_xlfn.DAYS(J11890,Tabela_Web_Scraping_25_08_2023[[#This Row],[Dt. Laudo / Reparo]]),)</f>
        <v>378</v>
      </c>
      <c r="T11891" s="12" t="str">
        <f>Tabela_Web_Scraping_25_08_2023[[#This Row],[Nº de Série]]&amp;Tabela_Web_Scraping_25_08_2023[[#This Row],[Página]]</f>
        <v>2015075001PG88-Tabela_28</v>
      </c>
      <c r="W11891" s="2"/>
    </row>
    <row r="11892" spans="1:23" x14ac:dyDescent="0.3">
      <c r="A11892" s="12" t="s">
        <v>14644</v>
      </c>
      <c r="B11892" s="12" t="s">
        <v>10173</v>
      </c>
      <c r="C11892" s="12" t="s">
        <v>6434</v>
      </c>
      <c r="D11892" s="12" t="s">
        <v>10171</v>
      </c>
      <c r="E11892" s="12" t="s">
        <v>10357</v>
      </c>
      <c r="F11892" s="12" t="s">
        <v>12408</v>
      </c>
      <c r="G11892" s="13" t="s">
        <v>9577</v>
      </c>
      <c r="H11892" s="13">
        <v>13065551</v>
      </c>
      <c r="I11892" s="13" t="s">
        <v>9580</v>
      </c>
      <c r="J11892" s="14">
        <v>42677</v>
      </c>
      <c r="K11892" s="14">
        <v>43041</v>
      </c>
      <c r="L11892" s="12" t="s">
        <v>45</v>
      </c>
      <c r="M11892" s="12" t="s">
        <v>12</v>
      </c>
      <c r="N11892" s="12" t="str">
        <f>Tabela_Web_Scraping_25_08_2023[[#This Row],[Tipo Resultado]]&amp;"-"&amp;COUNTIF($T$2:T11892,T11892)</f>
        <v>Aprovado-3</v>
      </c>
      <c r="O11892" s="12" t="str">
        <f>IF(Tabela_Web_Scraping_25_08_2023[[#This Row],[CHAVE]]=T11891,N11891,"")</f>
        <v>Aprovado-2</v>
      </c>
      <c r="P11892" s="12" t="str">
        <f>IF(Tabela_Web_Scraping_25_08_2023[[#This Row],[CHAVE]]=T11893,N11893,"")</f>
        <v/>
      </c>
      <c r="Q11892" s="14" t="str">
        <f>IF(Tabela_Web_Scraping_25_08_2023[[#This Row],[CHAVE]]=T11893,IF(K11893&lt;&gt;"",K11893,""),"")</f>
        <v/>
      </c>
      <c r="R1189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892" s="15">
        <f>IF(Tabela_Web_Scraping_25_08_2023[[#This Row],[CHAVE]]=T11891,_xlfn.DAYS(J11891,Tabela_Web_Scraping_25_08_2023[[#This Row],[Dt. Laudo / Reparo]]),)</f>
        <v>362</v>
      </c>
      <c r="T11892" s="12" t="str">
        <f>Tabela_Web_Scraping_25_08_2023[[#This Row],[Nº de Série]]&amp;Tabela_Web_Scraping_25_08_2023[[#This Row],[Página]]</f>
        <v>2015075001PG88-Tabela_28</v>
      </c>
      <c r="W11892" s="2"/>
    </row>
    <row r="11893" spans="1:23" x14ac:dyDescent="0.3">
      <c r="A11893" s="12" t="s">
        <v>14645</v>
      </c>
      <c r="B11893" s="12" t="s">
        <v>10173</v>
      </c>
      <c r="C11893" s="12" t="s">
        <v>6434</v>
      </c>
      <c r="D11893" s="12" t="s">
        <v>10171</v>
      </c>
      <c r="E11893" s="12" t="s">
        <v>10359</v>
      </c>
      <c r="F11893" s="12" t="s">
        <v>12408</v>
      </c>
      <c r="G11893" s="13" t="s">
        <v>9585</v>
      </c>
      <c r="H11893" s="13">
        <v>11415573</v>
      </c>
      <c r="I11893" s="13" t="s">
        <v>9586</v>
      </c>
      <c r="J11893" s="14">
        <v>43367</v>
      </c>
      <c r="K11893" s="14">
        <v>43731</v>
      </c>
      <c r="L11893" s="12" t="s">
        <v>45</v>
      </c>
      <c r="M11893" s="12" t="s">
        <v>12</v>
      </c>
      <c r="N11893" s="12" t="str">
        <f>Tabela_Web_Scraping_25_08_2023[[#This Row],[Tipo Resultado]]&amp;"-"&amp;COUNTIF($T$2:T11893,T11893)</f>
        <v>Aprovado-1</v>
      </c>
      <c r="O11893" s="12" t="str">
        <f>IF(Tabela_Web_Scraping_25_08_2023[[#This Row],[CHAVE]]=T11892,N11892,"")</f>
        <v/>
      </c>
      <c r="P11893" s="12" t="str">
        <f>IF(Tabela_Web_Scraping_25_08_2023[[#This Row],[CHAVE]]=T11894,N11894,"")</f>
        <v>Reprovado-2</v>
      </c>
      <c r="Q11893" s="14">
        <f>IF(Tabela_Web_Scraping_25_08_2023[[#This Row],[CHAVE]]=T11894,IF(K11894&lt;&gt;"",K11894,""),"")</f>
        <v>43313</v>
      </c>
      <c r="R11893" s="15">
        <f>IFERROR(IF(Tabela_Web_Scraping_25_08_2023[[#This Row],[Data Anterior]]&lt;&gt;0,_xlfn.DAYS(Tabela_Web_Scraping_25_08_2023[[#This Row],[Data Anterior]],Tabela_Web_Scraping_25_08_2023[[#This Row],[Dt. Laudo / Reparo]]),0),"")</f>
        <v>-54</v>
      </c>
      <c r="S11893" s="15">
        <f>IF(Tabela_Web_Scraping_25_08_2023[[#This Row],[CHAVE]]=T11892,_xlfn.DAYS(J11892,Tabela_Web_Scraping_25_08_2023[[#This Row],[Dt. Laudo / Reparo]]),)</f>
        <v>0</v>
      </c>
      <c r="T11893" s="12" t="str">
        <f>Tabela_Web_Scraping_25_08_2023[[#This Row],[Nº de Série]]&amp;Tabela_Web_Scraping_25_08_2023[[#This Row],[Página]]</f>
        <v>2014162008PG88-Tabela_30</v>
      </c>
      <c r="W11893" s="2"/>
    </row>
    <row r="11894" spans="1:23" x14ac:dyDescent="0.3">
      <c r="A11894" s="12" t="s">
        <v>14645</v>
      </c>
      <c r="B11894" s="12" t="s">
        <v>10173</v>
      </c>
      <c r="C11894" s="12" t="s">
        <v>6434</v>
      </c>
      <c r="D11894" s="12" t="s">
        <v>10171</v>
      </c>
      <c r="E11894" s="12" t="s">
        <v>10359</v>
      </c>
      <c r="F11894" s="12" t="s">
        <v>12408</v>
      </c>
      <c r="G11894" s="13" t="s">
        <v>9585</v>
      </c>
      <c r="H11894" s="13">
        <v>11415573</v>
      </c>
      <c r="I11894" s="13" t="s">
        <v>7</v>
      </c>
      <c r="J11894" s="14">
        <v>43313</v>
      </c>
      <c r="K11894" s="14">
        <v>43313</v>
      </c>
      <c r="L11894" s="12" t="s">
        <v>45</v>
      </c>
      <c r="M11894" s="12" t="s">
        <v>67</v>
      </c>
      <c r="N11894" s="12" t="str">
        <f>Tabela_Web_Scraping_25_08_2023[[#This Row],[Tipo Resultado]]&amp;"-"&amp;COUNTIF($T$2:T11894,T11894)</f>
        <v>Reprovado-2</v>
      </c>
      <c r="O11894" s="12" t="str">
        <f>IF(Tabela_Web_Scraping_25_08_2023[[#This Row],[CHAVE]]=T11893,N11893,"")</f>
        <v>Aprovado-1</v>
      </c>
      <c r="P11894" s="12" t="str">
        <f>IF(Tabela_Web_Scraping_25_08_2023[[#This Row],[CHAVE]]=T11895,N11895,"")</f>
        <v>Aprovado-3</v>
      </c>
      <c r="Q11894" s="14">
        <f>IF(Tabela_Web_Scraping_25_08_2023[[#This Row],[CHAVE]]=T11895,IF(K11895&lt;&gt;"",K11895,""),"")</f>
        <v>43319</v>
      </c>
      <c r="R11894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1894" s="15">
        <f>IF(Tabela_Web_Scraping_25_08_2023[[#This Row],[CHAVE]]=T11893,_xlfn.DAYS(J11893,Tabela_Web_Scraping_25_08_2023[[#This Row],[Dt. Laudo / Reparo]]),)</f>
        <v>54</v>
      </c>
      <c r="T11894" s="12" t="str">
        <f>Tabela_Web_Scraping_25_08_2023[[#This Row],[Nº de Série]]&amp;Tabela_Web_Scraping_25_08_2023[[#This Row],[Página]]</f>
        <v>2014162008PG88-Tabela_30</v>
      </c>
      <c r="W11894" s="2"/>
    </row>
    <row r="11895" spans="1:23" x14ac:dyDescent="0.3">
      <c r="A11895" s="12" t="s">
        <v>14645</v>
      </c>
      <c r="B11895" s="12" t="s">
        <v>10173</v>
      </c>
      <c r="C11895" s="12" t="s">
        <v>6434</v>
      </c>
      <c r="D11895" s="12" t="s">
        <v>10171</v>
      </c>
      <c r="E11895" s="12" t="s">
        <v>10359</v>
      </c>
      <c r="F11895" s="12" t="s">
        <v>12408</v>
      </c>
      <c r="G11895" s="13" t="s">
        <v>9585</v>
      </c>
      <c r="H11895" s="13">
        <v>11415573</v>
      </c>
      <c r="I11895" s="13" t="s">
        <v>9587</v>
      </c>
      <c r="J11895" s="14">
        <v>42955</v>
      </c>
      <c r="K11895" s="14">
        <v>43319</v>
      </c>
      <c r="L11895" s="12" t="s">
        <v>45</v>
      </c>
      <c r="M11895" s="12" t="s">
        <v>12</v>
      </c>
      <c r="N11895" s="12" t="str">
        <f>Tabela_Web_Scraping_25_08_2023[[#This Row],[Tipo Resultado]]&amp;"-"&amp;COUNTIF($T$2:T11895,T11895)</f>
        <v>Aprovado-3</v>
      </c>
      <c r="O11895" s="12" t="str">
        <f>IF(Tabela_Web_Scraping_25_08_2023[[#This Row],[CHAVE]]=T11894,N11894,"")</f>
        <v>Reprovado-2</v>
      </c>
      <c r="P11895" s="12" t="str">
        <f>IF(Tabela_Web_Scraping_25_08_2023[[#This Row],[CHAVE]]=T11896,N11896,"")</f>
        <v>Aprovado-4</v>
      </c>
      <c r="Q11895" s="14">
        <f>IF(Tabela_Web_Scraping_25_08_2023[[#This Row],[CHAVE]]=T11896,IF(K11896&lt;&gt;"",K11896,""),"")</f>
        <v>42961</v>
      </c>
      <c r="R11895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1895" s="15">
        <f>IF(Tabela_Web_Scraping_25_08_2023[[#This Row],[CHAVE]]=T11894,_xlfn.DAYS(J11894,Tabela_Web_Scraping_25_08_2023[[#This Row],[Dt. Laudo / Reparo]]),)</f>
        <v>358</v>
      </c>
      <c r="T11895" s="12" t="str">
        <f>Tabela_Web_Scraping_25_08_2023[[#This Row],[Nº de Série]]&amp;Tabela_Web_Scraping_25_08_2023[[#This Row],[Página]]</f>
        <v>2014162008PG88-Tabela_30</v>
      </c>
      <c r="W11895" s="2"/>
    </row>
    <row r="11896" spans="1:23" x14ac:dyDescent="0.3">
      <c r="A11896" s="12" t="s">
        <v>14645</v>
      </c>
      <c r="B11896" s="12" t="s">
        <v>10173</v>
      </c>
      <c r="C11896" s="12" t="s">
        <v>6434</v>
      </c>
      <c r="D11896" s="12" t="s">
        <v>10171</v>
      </c>
      <c r="E11896" s="12" t="s">
        <v>10359</v>
      </c>
      <c r="F11896" s="12" t="s">
        <v>12408</v>
      </c>
      <c r="G11896" s="13" t="s">
        <v>9585</v>
      </c>
      <c r="H11896" s="13">
        <v>11415573</v>
      </c>
      <c r="I11896" s="13" t="s">
        <v>9588</v>
      </c>
      <c r="J11896" s="14">
        <v>42597</v>
      </c>
      <c r="K11896" s="14">
        <v>42961</v>
      </c>
      <c r="L11896" s="12" t="s">
        <v>45</v>
      </c>
      <c r="M11896" s="12" t="s">
        <v>12</v>
      </c>
      <c r="N11896" s="12" t="str">
        <f>Tabela_Web_Scraping_25_08_2023[[#This Row],[Tipo Resultado]]&amp;"-"&amp;COUNTIF($T$2:T11896,T11896)</f>
        <v>Aprovado-4</v>
      </c>
      <c r="O11896" s="12" t="str">
        <f>IF(Tabela_Web_Scraping_25_08_2023[[#This Row],[CHAVE]]=T11895,N11895,"")</f>
        <v>Aprovado-3</v>
      </c>
      <c r="P11896" s="12" t="str">
        <f>IF(Tabela_Web_Scraping_25_08_2023[[#This Row],[CHAVE]]=T11897,N11897,"")</f>
        <v>Aprovado-5</v>
      </c>
      <c r="Q11896" s="14">
        <f>IF(Tabela_Web_Scraping_25_08_2023[[#This Row],[CHAVE]]=T11897,IF(K11897&lt;&gt;"",K11897,""),"")</f>
        <v>42621</v>
      </c>
      <c r="R11896" s="15">
        <f>IFERROR(IF(Tabela_Web_Scraping_25_08_2023[[#This Row],[Data Anterior]]&lt;&gt;0,_xlfn.DAYS(Tabela_Web_Scraping_25_08_2023[[#This Row],[Data Anterior]],Tabela_Web_Scraping_25_08_2023[[#This Row],[Dt. Laudo / Reparo]]),0),"")</f>
        <v>24</v>
      </c>
      <c r="S11896" s="15">
        <f>IF(Tabela_Web_Scraping_25_08_2023[[#This Row],[CHAVE]]=T11895,_xlfn.DAYS(J11895,Tabela_Web_Scraping_25_08_2023[[#This Row],[Dt. Laudo / Reparo]]),)</f>
        <v>358</v>
      </c>
      <c r="T11896" s="12" t="str">
        <f>Tabela_Web_Scraping_25_08_2023[[#This Row],[Nº de Série]]&amp;Tabela_Web_Scraping_25_08_2023[[#This Row],[Página]]</f>
        <v>2014162008PG88-Tabela_30</v>
      </c>
      <c r="W11896" s="2"/>
    </row>
    <row r="11897" spans="1:23" x14ac:dyDescent="0.3">
      <c r="A11897" s="12" t="s">
        <v>14645</v>
      </c>
      <c r="B11897" s="12" t="s">
        <v>10173</v>
      </c>
      <c r="C11897" s="12" t="s">
        <v>6434</v>
      </c>
      <c r="D11897" s="12" t="s">
        <v>10171</v>
      </c>
      <c r="E11897" s="12" t="s">
        <v>10359</v>
      </c>
      <c r="F11897" s="12" t="s">
        <v>12408</v>
      </c>
      <c r="G11897" s="13" t="s">
        <v>9585</v>
      </c>
      <c r="H11897" s="13">
        <v>11415573</v>
      </c>
      <c r="I11897" s="13" t="s">
        <v>9589</v>
      </c>
      <c r="J11897" s="14">
        <v>42256</v>
      </c>
      <c r="K11897" s="14">
        <v>42621</v>
      </c>
      <c r="L11897" s="12" t="s">
        <v>45</v>
      </c>
      <c r="M11897" s="12" t="s">
        <v>12</v>
      </c>
      <c r="N11897" s="12" t="str">
        <f>Tabela_Web_Scraping_25_08_2023[[#This Row],[Tipo Resultado]]&amp;"-"&amp;COUNTIF($T$2:T11897,T11897)</f>
        <v>Aprovado-5</v>
      </c>
      <c r="O11897" s="12" t="str">
        <f>IF(Tabela_Web_Scraping_25_08_2023[[#This Row],[CHAVE]]=T11896,N11896,"")</f>
        <v>Aprovado-4</v>
      </c>
      <c r="P11897" s="12" t="str">
        <f>IF(Tabela_Web_Scraping_25_08_2023[[#This Row],[CHAVE]]=T11898,N11898,"")</f>
        <v>Aprovado-6</v>
      </c>
      <c r="Q11897" s="14">
        <f>IF(Tabela_Web_Scraping_25_08_2023[[#This Row],[CHAVE]]=T11898,IF(K11898&lt;&gt;"",K11898,""),"")</f>
        <v>42453</v>
      </c>
      <c r="R11897" s="15">
        <f>IFERROR(IF(Tabela_Web_Scraping_25_08_2023[[#This Row],[Data Anterior]]&lt;&gt;0,_xlfn.DAYS(Tabela_Web_Scraping_25_08_2023[[#This Row],[Data Anterior]],Tabela_Web_Scraping_25_08_2023[[#This Row],[Dt. Laudo / Reparo]]),0),"")</f>
        <v>197</v>
      </c>
      <c r="S11897" s="15">
        <f>IF(Tabela_Web_Scraping_25_08_2023[[#This Row],[CHAVE]]=T11896,_xlfn.DAYS(J11896,Tabela_Web_Scraping_25_08_2023[[#This Row],[Dt. Laudo / Reparo]]),)</f>
        <v>341</v>
      </c>
      <c r="T11897" s="12" t="str">
        <f>Tabela_Web_Scraping_25_08_2023[[#This Row],[Nº de Série]]&amp;Tabela_Web_Scraping_25_08_2023[[#This Row],[Página]]</f>
        <v>2014162008PG88-Tabela_30</v>
      </c>
      <c r="W11897" s="2"/>
    </row>
    <row r="11898" spans="1:23" x14ac:dyDescent="0.3">
      <c r="A11898" s="12" t="s">
        <v>14645</v>
      </c>
      <c r="B11898" s="12" t="s">
        <v>10173</v>
      </c>
      <c r="C11898" s="12" t="s">
        <v>6434</v>
      </c>
      <c r="D11898" s="12" t="s">
        <v>10171</v>
      </c>
      <c r="E11898" s="12" t="s">
        <v>10359</v>
      </c>
      <c r="F11898" s="12" t="s">
        <v>12408</v>
      </c>
      <c r="G11898" s="13" t="s">
        <v>9585</v>
      </c>
      <c r="H11898" s="13">
        <v>11415573</v>
      </c>
      <c r="I11898" s="13" t="s">
        <v>7</v>
      </c>
      <c r="J11898" s="14">
        <v>42089</v>
      </c>
      <c r="K11898" s="14">
        <v>42453</v>
      </c>
      <c r="L11898" s="12" t="s">
        <v>45</v>
      </c>
      <c r="M11898" s="12" t="s">
        <v>12</v>
      </c>
      <c r="N11898" s="12" t="str">
        <f>Tabela_Web_Scraping_25_08_2023[[#This Row],[Tipo Resultado]]&amp;"-"&amp;COUNTIF($T$2:T11898,T11898)</f>
        <v>Aprovado-6</v>
      </c>
      <c r="O11898" s="12" t="str">
        <f>IF(Tabela_Web_Scraping_25_08_2023[[#This Row],[CHAVE]]=T11897,N11897,"")</f>
        <v>Aprovado-5</v>
      </c>
      <c r="P11898" s="12" t="str">
        <f>IF(Tabela_Web_Scraping_25_08_2023[[#This Row],[CHAVE]]=T11899,N11899,"")</f>
        <v>Aprovado-7</v>
      </c>
      <c r="Q11898" s="14">
        <f>IF(Tabela_Web_Scraping_25_08_2023[[#This Row],[CHAVE]]=T11899,IF(K11899&lt;&gt;"",K11899,""),"")</f>
        <v>42292</v>
      </c>
      <c r="R11898" s="15">
        <f>IFERROR(IF(Tabela_Web_Scraping_25_08_2023[[#This Row],[Data Anterior]]&lt;&gt;0,_xlfn.DAYS(Tabela_Web_Scraping_25_08_2023[[#This Row],[Data Anterior]],Tabela_Web_Scraping_25_08_2023[[#This Row],[Dt. Laudo / Reparo]]),0),"")</f>
        <v>203</v>
      </c>
      <c r="S11898" s="15">
        <f>IF(Tabela_Web_Scraping_25_08_2023[[#This Row],[CHAVE]]=T11897,_xlfn.DAYS(J11897,Tabela_Web_Scraping_25_08_2023[[#This Row],[Dt. Laudo / Reparo]]),)</f>
        <v>167</v>
      </c>
      <c r="T11898" s="12" t="str">
        <f>Tabela_Web_Scraping_25_08_2023[[#This Row],[Nº de Série]]&amp;Tabela_Web_Scraping_25_08_2023[[#This Row],[Página]]</f>
        <v>2014162008PG88-Tabela_30</v>
      </c>
      <c r="W11898" s="2"/>
    </row>
    <row r="11899" spans="1:23" x14ac:dyDescent="0.3">
      <c r="A11899" s="12" t="s">
        <v>14645</v>
      </c>
      <c r="B11899" s="12" t="s">
        <v>10173</v>
      </c>
      <c r="C11899" s="12" t="s">
        <v>6434</v>
      </c>
      <c r="D11899" s="12" t="s">
        <v>10171</v>
      </c>
      <c r="E11899" s="12" t="s">
        <v>10359</v>
      </c>
      <c r="F11899" s="12" t="s">
        <v>12408</v>
      </c>
      <c r="G11899" s="13" t="s">
        <v>9585</v>
      </c>
      <c r="H11899" s="13">
        <v>11415573</v>
      </c>
      <c r="I11899" s="13" t="s">
        <v>9590</v>
      </c>
      <c r="J11899" s="14">
        <v>41928</v>
      </c>
      <c r="K11899" s="14">
        <v>42292</v>
      </c>
      <c r="L11899" s="12" t="s">
        <v>45</v>
      </c>
      <c r="M11899" s="12" t="s">
        <v>12</v>
      </c>
      <c r="N11899" s="12" t="str">
        <f>Tabela_Web_Scraping_25_08_2023[[#This Row],[Tipo Resultado]]&amp;"-"&amp;COUNTIF($T$2:T11899,T11899)</f>
        <v>Aprovado-7</v>
      </c>
      <c r="O11899" s="12" t="str">
        <f>IF(Tabela_Web_Scraping_25_08_2023[[#This Row],[CHAVE]]=T11898,N11898,"")</f>
        <v>Aprovado-6</v>
      </c>
      <c r="P11899" s="12" t="str">
        <f>IF(Tabela_Web_Scraping_25_08_2023[[#This Row],[CHAVE]]=T11900,N11900,"")</f>
        <v/>
      </c>
      <c r="Q11899" s="14" t="str">
        <f>IF(Tabela_Web_Scraping_25_08_2023[[#This Row],[CHAVE]]=T11900,IF(K11900&lt;&gt;"",K11900,""),"")</f>
        <v/>
      </c>
      <c r="R1189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899" s="15">
        <f>IF(Tabela_Web_Scraping_25_08_2023[[#This Row],[CHAVE]]=T11898,_xlfn.DAYS(J11898,Tabela_Web_Scraping_25_08_2023[[#This Row],[Dt. Laudo / Reparo]]),)</f>
        <v>161</v>
      </c>
      <c r="T11899" s="12" t="str">
        <f>Tabela_Web_Scraping_25_08_2023[[#This Row],[Nº de Série]]&amp;Tabela_Web_Scraping_25_08_2023[[#This Row],[Página]]</f>
        <v>2014162008PG88-Tabela_30</v>
      </c>
      <c r="W11899" s="2"/>
    </row>
    <row r="11900" spans="1:23" x14ac:dyDescent="0.3">
      <c r="A11900" s="12" t="s">
        <v>14646</v>
      </c>
      <c r="B11900" s="12" t="s">
        <v>10141</v>
      </c>
      <c r="C11900" s="12" t="s">
        <v>11708</v>
      </c>
      <c r="D11900" s="12" t="s">
        <v>11418</v>
      </c>
      <c r="E11900" s="12" t="s">
        <v>11710</v>
      </c>
      <c r="F11900" s="12" t="s">
        <v>12407</v>
      </c>
      <c r="G11900" s="13" t="s">
        <v>9643</v>
      </c>
      <c r="H11900" s="13">
        <v>14394979</v>
      </c>
      <c r="I11900" s="13" t="s">
        <v>15875</v>
      </c>
      <c r="J11900" s="14">
        <v>45166</v>
      </c>
      <c r="K11900" s="14">
        <v>45531</v>
      </c>
      <c r="L11900" s="12" t="s">
        <v>45</v>
      </c>
      <c r="M11900" s="12" t="s">
        <v>12</v>
      </c>
      <c r="N11900" s="12" t="str">
        <f>Tabela_Web_Scraping_25_08_2023[[#This Row],[Tipo Resultado]]&amp;"-"&amp;COUNTIF($T$2:T11900,T11900)</f>
        <v>Aprovado-1</v>
      </c>
      <c r="O11900" s="12" t="str">
        <f>IF(Tabela_Web_Scraping_25_08_2023[[#This Row],[CHAVE]]=T11899,N11899,"")</f>
        <v/>
      </c>
      <c r="P11900" s="12" t="str">
        <f>IF(Tabela_Web_Scraping_25_08_2023[[#This Row],[CHAVE]]=T11901,N11901,"")</f>
        <v>Aprovado-2</v>
      </c>
      <c r="Q11900" s="14">
        <f>IF(Tabela_Web_Scraping_25_08_2023[[#This Row],[CHAVE]]=T11901,IF(K11901&lt;&gt;"",K11901,""),"")</f>
        <v>45531</v>
      </c>
      <c r="R11900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1900" s="15">
        <f>IF(Tabela_Web_Scraping_25_08_2023[[#This Row],[CHAVE]]=T11899,_xlfn.DAYS(J11899,Tabela_Web_Scraping_25_08_2023[[#This Row],[Dt. Laudo / Reparo]]),)</f>
        <v>0</v>
      </c>
      <c r="T11900" s="12" t="str">
        <f>Tabela_Web_Scraping_25_08_2023[[#This Row],[Nº de Série]]&amp;Tabela_Web_Scraping_25_08_2023[[#This Row],[Página]]</f>
        <v>11256PG89-Tabela_2</v>
      </c>
      <c r="W11900" s="2"/>
    </row>
    <row r="11901" spans="1:23" x14ac:dyDescent="0.3">
      <c r="A11901" s="12" t="s">
        <v>14646</v>
      </c>
      <c r="B11901" s="12" t="s">
        <v>10150</v>
      </c>
      <c r="C11901" s="12" t="s">
        <v>11708</v>
      </c>
      <c r="D11901" s="12" t="s">
        <v>11418</v>
      </c>
      <c r="E11901" s="12" t="s">
        <v>11710</v>
      </c>
      <c r="F11901" s="12" t="s">
        <v>12407</v>
      </c>
      <c r="G11901" s="13" t="s">
        <v>9643</v>
      </c>
      <c r="H11901" s="13">
        <v>14394979</v>
      </c>
      <c r="I11901" s="13" t="s">
        <v>15875</v>
      </c>
      <c r="J11901" s="14">
        <v>45166</v>
      </c>
      <c r="K11901" s="14">
        <v>45531</v>
      </c>
      <c r="L11901" s="12" t="s">
        <v>45</v>
      </c>
      <c r="M11901" s="12" t="s">
        <v>12</v>
      </c>
      <c r="N11901" s="12" t="str">
        <f>Tabela_Web_Scraping_25_08_2023[[#This Row],[Tipo Resultado]]&amp;"-"&amp;COUNTIF($T$2:T11901,T11901)</f>
        <v>Aprovado-2</v>
      </c>
      <c r="O11901" s="12" t="str">
        <f>IF(Tabela_Web_Scraping_25_08_2023[[#This Row],[CHAVE]]=T11900,N11900,"")</f>
        <v>Aprovado-1</v>
      </c>
      <c r="P11901" s="12" t="str">
        <f>IF(Tabela_Web_Scraping_25_08_2023[[#This Row],[CHAVE]]=T11902,N11902,"")</f>
        <v>Aprovado-3</v>
      </c>
      <c r="Q11901" s="14">
        <f>IF(Tabela_Web_Scraping_25_08_2023[[#This Row],[CHAVE]]=T11902,IF(K11902&lt;&gt;"",K11902,""),"")</f>
        <v>45166</v>
      </c>
      <c r="R11901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1901" s="15">
        <f>IF(Tabela_Web_Scraping_25_08_2023[[#This Row],[CHAVE]]=T11900,_xlfn.DAYS(J11900,Tabela_Web_Scraping_25_08_2023[[#This Row],[Dt. Laudo / Reparo]]),)</f>
        <v>0</v>
      </c>
      <c r="T11901" s="12" t="str">
        <f>Tabela_Web_Scraping_25_08_2023[[#This Row],[Nº de Série]]&amp;Tabela_Web_Scraping_25_08_2023[[#This Row],[Página]]</f>
        <v>11256PG89-Tabela_2</v>
      </c>
      <c r="W11901" s="2"/>
    </row>
    <row r="11902" spans="1:23" x14ac:dyDescent="0.3">
      <c r="A11902" s="12" t="s">
        <v>14646</v>
      </c>
      <c r="B11902" s="12" t="s">
        <v>10141</v>
      </c>
      <c r="C11902" s="12" t="s">
        <v>11708</v>
      </c>
      <c r="D11902" s="12" t="s">
        <v>11418</v>
      </c>
      <c r="E11902" s="12" t="s">
        <v>11710</v>
      </c>
      <c r="F11902" s="12" t="s">
        <v>12407</v>
      </c>
      <c r="G11902" s="13" t="s">
        <v>9643</v>
      </c>
      <c r="H11902" s="13">
        <v>14394979</v>
      </c>
      <c r="I11902" s="13" t="s">
        <v>9644</v>
      </c>
      <c r="J11902" s="14">
        <v>44802</v>
      </c>
      <c r="K11902" s="14">
        <v>45166</v>
      </c>
      <c r="L11902" s="12" t="s">
        <v>45</v>
      </c>
      <c r="M11902" s="12" t="s">
        <v>12</v>
      </c>
      <c r="N11902" s="12" t="str">
        <f>Tabela_Web_Scraping_25_08_2023[[#This Row],[Tipo Resultado]]&amp;"-"&amp;COUNTIF($T$2:T11902,T11902)</f>
        <v>Aprovado-3</v>
      </c>
      <c r="O11902" s="12" t="str">
        <f>IF(Tabela_Web_Scraping_25_08_2023[[#This Row],[CHAVE]]=T11901,N11901,"")</f>
        <v>Aprovado-2</v>
      </c>
      <c r="P11902" s="12" t="str">
        <f>IF(Tabela_Web_Scraping_25_08_2023[[#This Row],[CHAVE]]=T11903,N11903,"")</f>
        <v>Aprovado-4</v>
      </c>
      <c r="Q11902" s="14">
        <f>IF(Tabela_Web_Scraping_25_08_2023[[#This Row],[CHAVE]]=T11903,IF(K11903&lt;&gt;"",K11903,""),"")</f>
        <v>45166</v>
      </c>
      <c r="R1190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1902" s="15">
        <f>IF(Tabela_Web_Scraping_25_08_2023[[#This Row],[CHAVE]]=T11901,_xlfn.DAYS(J11901,Tabela_Web_Scraping_25_08_2023[[#This Row],[Dt. Laudo / Reparo]]),)</f>
        <v>364</v>
      </c>
      <c r="T11902" s="12" t="str">
        <f>Tabela_Web_Scraping_25_08_2023[[#This Row],[Nº de Série]]&amp;Tabela_Web_Scraping_25_08_2023[[#This Row],[Página]]</f>
        <v>11256PG89-Tabela_2</v>
      </c>
      <c r="W11902" s="2"/>
    </row>
    <row r="11903" spans="1:23" x14ac:dyDescent="0.3">
      <c r="A11903" s="12" t="s">
        <v>14646</v>
      </c>
      <c r="B11903" s="12" t="s">
        <v>10150</v>
      </c>
      <c r="C11903" s="12" t="s">
        <v>11708</v>
      </c>
      <c r="D11903" s="12" t="s">
        <v>11418</v>
      </c>
      <c r="E11903" s="12" t="s">
        <v>11710</v>
      </c>
      <c r="F11903" s="12" t="s">
        <v>12407</v>
      </c>
      <c r="G11903" s="13" t="s">
        <v>9643</v>
      </c>
      <c r="H11903" s="13">
        <v>14394979</v>
      </c>
      <c r="I11903" s="13" t="s">
        <v>9644</v>
      </c>
      <c r="J11903" s="14">
        <v>44802</v>
      </c>
      <c r="K11903" s="14">
        <v>45166</v>
      </c>
      <c r="L11903" s="12" t="s">
        <v>45</v>
      </c>
      <c r="M11903" s="12" t="s">
        <v>12</v>
      </c>
      <c r="N11903" s="12" t="str">
        <f>Tabela_Web_Scraping_25_08_2023[[#This Row],[Tipo Resultado]]&amp;"-"&amp;COUNTIF($T$2:T11903,T11903)</f>
        <v>Aprovado-4</v>
      </c>
      <c r="O11903" s="12" t="str">
        <f>IF(Tabela_Web_Scraping_25_08_2023[[#This Row],[CHAVE]]=T11902,N11902,"")</f>
        <v>Aprovado-3</v>
      </c>
      <c r="P11903" s="12" t="str">
        <f>IF(Tabela_Web_Scraping_25_08_2023[[#This Row],[CHAVE]]=T11904,N11904,"")</f>
        <v>Aprovado-5</v>
      </c>
      <c r="Q11903" s="14">
        <f>IF(Tabela_Web_Scraping_25_08_2023[[#This Row],[CHAVE]]=T11904,IF(K11904&lt;&gt;"",K11904,""),"")</f>
        <v>44804</v>
      </c>
      <c r="R11903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1903" s="15">
        <f>IF(Tabela_Web_Scraping_25_08_2023[[#This Row],[CHAVE]]=T11902,_xlfn.DAYS(J11902,Tabela_Web_Scraping_25_08_2023[[#This Row],[Dt. Laudo / Reparo]]),)</f>
        <v>0</v>
      </c>
      <c r="T11903" s="12" t="str">
        <f>Tabela_Web_Scraping_25_08_2023[[#This Row],[Nº de Série]]&amp;Tabela_Web_Scraping_25_08_2023[[#This Row],[Página]]</f>
        <v>11256PG89-Tabela_2</v>
      </c>
      <c r="W11903" s="2"/>
    </row>
    <row r="11904" spans="1:23" x14ac:dyDescent="0.3">
      <c r="A11904" s="12" t="s">
        <v>14646</v>
      </c>
      <c r="B11904" s="12" t="s">
        <v>10141</v>
      </c>
      <c r="C11904" s="12" t="s">
        <v>11708</v>
      </c>
      <c r="D11904" s="12" t="s">
        <v>11418</v>
      </c>
      <c r="E11904" s="12" t="s">
        <v>11710</v>
      </c>
      <c r="F11904" s="12" t="s">
        <v>12407</v>
      </c>
      <c r="G11904" s="13" t="s">
        <v>9643</v>
      </c>
      <c r="H11904" s="13">
        <v>14394979</v>
      </c>
      <c r="I11904" s="13" t="s">
        <v>9645</v>
      </c>
      <c r="J11904" s="14">
        <v>44440</v>
      </c>
      <c r="K11904" s="14">
        <v>44804</v>
      </c>
      <c r="L11904" s="12" t="s">
        <v>45</v>
      </c>
      <c r="M11904" s="12" t="s">
        <v>12</v>
      </c>
      <c r="N11904" s="12" t="str">
        <f>Tabela_Web_Scraping_25_08_2023[[#This Row],[Tipo Resultado]]&amp;"-"&amp;COUNTIF($T$2:T11904,T11904)</f>
        <v>Aprovado-5</v>
      </c>
      <c r="O11904" s="12" t="str">
        <f>IF(Tabela_Web_Scraping_25_08_2023[[#This Row],[CHAVE]]=T11903,N11903,"")</f>
        <v>Aprovado-4</v>
      </c>
      <c r="P11904" s="12" t="str">
        <f>IF(Tabela_Web_Scraping_25_08_2023[[#This Row],[CHAVE]]=T11905,N11905,"")</f>
        <v>Aprovado-6</v>
      </c>
      <c r="Q11904" s="14">
        <f>IF(Tabela_Web_Scraping_25_08_2023[[#This Row],[CHAVE]]=T11905,IF(K11905&lt;&gt;"",K11905,""),"")</f>
        <v>44804</v>
      </c>
      <c r="R1190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1904" s="15">
        <f>IF(Tabela_Web_Scraping_25_08_2023[[#This Row],[CHAVE]]=T11903,_xlfn.DAYS(J11903,Tabela_Web_Scraping_25_08_2023[[#This Row],[Dt. Laudo / Reparo]]),)</f>
        <v>362</v>
      </c>
      <c r="T11904" s="12" t="str">
        <f>Tabela_Web_Scraping_25_08_2023[[#This Row],[Nº de Série]]&amp;Tabela_Web_Scraping_25_08_2023[[#This Row],[Página]]</f>
        <v>11256PG89-Tabela_2</v>
      </c>
      <c r="W11904" s="2"/>
    </row>
    <row r="11905" spans="1:23" x14ac:dyDescent="0.3">
      <c r="A11905" s="12" t="s">
        <v>14646</v>
      </c>
      <c r="B11905" s="12" t="s">
        <v>10150</v>
      </c>
      <c r="C11905" s="12" t="s">
        <v>11708</v>
      </c>
      <c r="D11905" s="12" t="s">
        <v>11418</v>
      </c>
      <c r="E11905" s="12" t="s">
        <v>11710</v>
      </c>
      <c r="F11905" s="12" t="s">
        <v>12407</v>
      </c>
      <c r="G11905" s="13" t="s">
        <v>9643</v>
      </c>
      <c r="H11905" s="13">
        <v>14394979</v>
      </c>
      <c r="I11905" s="13" t="s">
        <v>9645</v>
      </c>
      <c r="J11905" s="14">
        <v>44440</v>
      </c>
      <c r="K11905" s="14">
        <v>44804</v>
      </c>
      <c r="L11905" s="12" t="s">
        <v>45</v>
      </c>
      <c r="M11905" s="12" t="s">
        <v>12</v>
      </c>
      <c r="N11905" s="12" t="str">
        <f>Tabela_Web_Scraping_25_08_2023[[#This Row],[Tipo Resultado]]&amp;"-"&amp;COUNTIF($T$2:T11905,T11905)</f>
        <v>Aprovado-6</v>
      </c>
      <c r="O11905" s="12" t="str">
        <f>IF(Tabela_Web_Scraping_25_08_2023[[#This Row],[CHAVE]]=T11904,N11904,"")</f>
        <v>Aprovado-5</v>
      </c>
      <c r="P11905" s="12" t="str">
        <f>IF(Tabela_Web_Scraping_25_08_2023[[#This Row],[CHAVE]]=T11906,N11906,"")</f>
        <v/>
      </c>
      <c r="Q11905" s="14" t="str">
        <f>IF(Tabela_Web_Scraping_25_08_2023[[#This Row],[CHAVE]]=T11906,IF(K11906&lt;&gt;"",K11906,""),"")</f>
        <v/>
      </c>
      <c r="R119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905" s="15">
        <f>IF(Tabela_Web_Scraping_25_08_2023[[#This Row],[CHAVE]]=T11904,_xlfn.DAYS(J11904,Tabela_Web_Scraping_25_08_2023[[#This Row],[Dt. Laudo / Reparo]]),)</f>
        <v>0</v>
      </c>
      <c r="T11905" s="12" t="str">
        <f>Tabela_Web_Scraping_25_08_2023[[#This Row],[Nº de Série]]&amp;Tabela_Web_Scraping_25_08_2023[[#This Row],[Página]]</f>
        <v>11256PG89-Tabela_2</v>
      </c>
      <c r="W11905" s="2"/>
    </row>
    <row r="11906" spans="1:23" x14ac:dyDescent="0.3">
      <c r="A11906" s="12" t="s">
        <v>14647</v>
      </c>
      <c r="B11906" s="12" t="s">
        <v>10141</v>
      </c>
      <c r="C11906" s="12" t="s">
        <v>11708</v>
      </c>
      <c r="D11906" s="12" t="s">
        <v>11418</v>
      </c>
      <c r="E11906" s="12" t="s">
        <v>11709</v>
      </c>
      <c r="F11906" s="12" t="s">
        <v>12407</v>
      </c>
      <c r="G11906" s="13" t="s">
        <v>9640</v>
      </c>
      <c r="H11906" s="13">
        <v>14394980</v>
      </c>
      <c r="I11906" s="13" t="s">
        <v>15876</v>
      </c>
      <c r="J11906" s="14">
        <v>45166</v>
      </c>
      <c r="K11906" s="14">
        <v>45531</v>
      </c>
      <c r="L11906" s="12" t="s">
        <v>45</v>
      </c>
      <c r="M11906" s="12" t="s">
        <v>12</v>
      </c>
      <c r="N11906" s="12" t="str">
        <f>Tabela_Web_Scraping_25_08_2023[[#This Row],[Tipo Resultado]]&amp;"-"&amp;COUNTIF($T$2:T11906,T11906)</f>
        <v>Aprovado-1</v>
      </c>
      <c r="O11906" s="12" t="str">
        <f>IF(Tabela_Web_Scraping_25_08_2023[[#This Row],[CHAVE]]=T11905,N11905,"")</f>
        <v/>
      </c>
      <c r="P11906" s="12" t="str">
        <f>IF(Tabela_Web_Scraping_25_08_2023[[#This Row],[CHAVE]]=T11907,N11907,"")</f>
        <v>Aprovado-2</v>
      </c>
      <c r="Q11906" s="14">
        <f>IF(Tabela_Web_Scraping_25_08_2023[[#This Row],[CHAVE]]=T11907,IF(K11907&lt;&gt;"",K11907,""),"")</f>
        <v>45531</v>
      </c>
      <c r="R11906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1906" s="15">
        <f>IF(Tabela_Web_Scraping_25_08_2023[[#This Row],[CHAVE]]=T11905,_xlfn.DAYS(J11905,Tabela_Web_Scraping_25_08_2023[[#This Row],[Dt. Laudo / Reparo]]),)</f>
        <v>0</v>
      </c>
      <c r="T11906" s="12" t="str">
        <f>Tabela_Web_Scraping_25_08_2023[[#This Row],[Nº de Série]]&amp;Tabela_Web_Scraping_25_08_2023[[#This Row],[Página]]</f>
        <v>11164PG89-Tabela_4</v>
      </c>
      <c r="W11906" s="2"/>
    </row>
    <row r="11907" spans="1:23" x14ac:dyDescent="0.3">
      <c r="A11907" s="12" t="s">
        <v>14647</v>
      </c>
      <c r="B11907" s="12" t="s">
        <v>10150</v>
      </c>
      <c r="C11907" s="12" t="s">
        <v>11708</v>
      </c>
      <c r="D11907" s="12" t="s">
        <v>11418</v>
      </c>
      <c r="E11907" s="12" t="s">
        <v>11709</v>
      </c>
      <c r="F11907" s="12" t="s">
        <v>12407</v>
      </c>
      <c r="G11907" s="13" t="s">
        <v>9640</v>
      </c>
      <c r="H11907" s="13">
        <v>14394980</v>
      </c>
      <c r="I11907" s="13" t="s">
        <v>15876</v>
      </c>
      <c r="J11907" s="14">
        <v>45166</v>
      </c>
      <c r="K11907" s="14">
        <v>45531</v>
      </c>
      <c r="L11907" s="12" t="s">
        <v>45</v>
      </c>
      <c r="M11907" s="12" t="s">
        <v>12</v>
      </c>
      <c r="N11907" s="12" t="str">
        <f>Tabela_Web_Scraping_25_08_2023[[#This Row],[Tipo Resultado]]&amp;"-"&amp;COUNTIF($T$2:T11907,T11907)</f>
        <v>Aprovado-2</v>
      </c>
      <c r="O11907" s="12" t="str">
        <f>IF(Tabela_Web_Scraping_25_08_2023[[#This Row],[CHAVE]]=T11906,N11906,"")</f>
        <v>Aprovado-1</v>
      </c>
      <c r="P11907" s="12" t="str">
        <f>IF(Tabela_Web_Scraping_25_08_2023[[#This Row],[CHAVE]]=T11908,N11908,"")</f>
        <v>Aprovado-3</v>
      </c>
      <c r="Q11907" s="14">
        <f>IF(Tabela_Web_Scraping_25_08_2023[[#This Row],[CHAVE]]=T11908,IF(K11908&lt;&gt;"",K11908,""),"")</f>
        <v>45166</v>
      </c>
      <c r="R11907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1907" s="15">
        <f>IF(Tabela_Web_Scraping_25_08_2023[[#This Row],[CHAVE]]=T11906,_xlfn.DAYS(J11906,Tabela_Web_Scraping_25_08_2023[[#This Row],[Dt. Laudo / Reparo]]),)</f>
        <v>0</v>
      </c>
      <c r="T11907" s="12" t="str">
        <f>Tabela_Web_Scraping_25_08_2023[[#This Row],[Nº de Série]]&amp;Tabela_Web_Scraping_25_08_2023[[#This Row],[Página]]</f>
        <v>11164PG89-Tabela_4</v>
      </c>
      <c r="W11907" s="2"/>
    </row>
    <row r="11908" spans="1:23" x14ac:dyDescent="0.3">
      <c r="A11908" s="12" t="s">
        <v>14647</v>
      </c>
      <c r="B11908" s="12" t="s">
        <v>10141</v>
      </c>
      <c r="C11908" s="12" t="s">
        <v>11708</v>
      </c>
      <c r="D11908" s="12" t="s">
        <v>11418</v>
      </c>
      <c r="E11908" s="12" t="s">
        <v>11709</v>
      </c>
      <c r="F11908" s="12" t="s">
        <v>12407</v>
      </c>
      <c r="G11908" s="13" t="s">
        <v>9640</v>
      </c>
      <c r="H11908" s="13">
        <v>14394980</v>
      </c>
      <c r="I11908" s="13" t="s">
        <v>9641</v>
      </c>
      <c r="J11908" s="14">
        <v>44802</v>
      </c>
      <c r="K11908" s="14">
        <v>45166</v>
      </c>
      <c r="L11908" s="12" t="s">
        <v>45</v>
      </c>
      <c r="M11908" s="12" t="s">
        <v>12</v>
      </c>
      <c r="N11908" s="12" t="str">
        <f>Tabela_Web_Scraping_25_08_2023[[#This Row],[Tipo Resultado]]&amp;"-"&amp;COUNTIF($T$2:T11908,T11908)</f>
        <v>Aprovado-3</v>
      </c>
      <c r="O11908" s="12" t="str">
        <f>IF(Tabela_Web_Scraping_25_08_2023[[#This Row],[CHAVE]]=T11907,N11907,"")</f>
        <v>Aprovado-2</v>
      </c>
      <c r="P11908" s="12" t="str">
        <f>IF(Tabela_Web_Scraping_25_08_2023[[#This Row],[CHAVE]]=T11909,N11909,"")</f>
        <v>Aprovado-4</v>
      </c>
      <c r="Q11908" s="14">
        <f>IF(Tabela_Web_Scraping_25_08_2023[[#This Row],[CHAVE]]=T11909,IF(K11909&lt;&gt;"",K11909,""),"")</f>
        <v>45166</v>
      </c>
      <c r="R1190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1908" s="15">
        <f>IF(Tabela_Web_Scraping_25_08_2023[[#This Row],[CHAVE]]=T11907,_xlfn.DAYS(J11907,Tabela_Web_Scraping_25_08_2023[[#This Row],[Dt. Laudo / Reparo]]),)</f>
        <v>364</v>
      </c>
      <c r="T11908" s="12" t="str">
        <f>Tabela_Web_Scraping_25_08_2023[[#This Row],[Nº de Série]]&amp;Tabela_Web_Scraping_25_08_2023[[#This Row],[Página]]</f>
        <v>11164PG89-Tabela_4</v>
      </c>
      <c r="W11908" s="2"/>
    </row>
    <row r="11909" spans="1:23" x14ac:dyDescent="0.3">
      <c r="A11909" s="12" t="s">
        <v>14647</v>
      </c>
      <c r="B11909" s="12" t="s">
        <v>10150</v>
      </c>
      <c r="C11909" s="12" t="s">
        <v>11708</v>
      </c>
      <c r="D11909" s="12" t="s">
        <v>11418</v>
      </c>
      <c r="E11909" s="12" t="s">
        <v>11709</v>
      </c>
      <c r="F11909" s="12" t="s">
        <v>12407</v>
      </c>
      <c r="G11909" s="13" t="s">
        <v>9640</v>
      </c>
      <c r="H11909" s="13">
        <v>14394980</v>
      </c>
      <c r="I11909" s="13" t="s">
        <v>9641</v>
      </c>
      <c r="J11909" s="14">
        <v>44802</v>
      </c>
      <c r="K11909" s="14">
        <v>45166</v>
      </c>
      <c r="L11909" s="12" t="s">
        <v>45</v>
      </c>
      <c r="M11909" s="12" t="s">
        <v>12</v>
      </c>
      <c r="N11909" s="12" t="str">
        <f>Tabela_Web_Scraping_25_08_2023[[#This Row],[Tipo Resultado]]&amp;"-"&amp;COUNTIF($T$2:T11909,T11909)</f>
        <v>Aprovado-4</v>
      </c>
      <c r="O11909" s="12" t="str">
        <f>IF(Tabela_Web_Scraping_25_08_2023[[#This Row],[CHAVE]]=T11908,N11908,"")</f>
        <v>Aprovado-3</v>
      </c>
      <c r="P11909" s="12" t="str">
        <f>IF(Tabela_Web_Scraping_25_08_2023[[#This Row],[CHAVE]]=T11910,N11910,"")</f>
        <v>Aprovado-5</v>
      </c>
      <c r="Q11909" s="14">
        <f>IF(Tabela_Web_Scraping_25_08_2023[[#This Row],[CHAVE]]=T11910,IF(K11910&lt;&gt;"",K11910,""),"")</f>
        <v>44804</v>
      </c>
      <c r="R11909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1909" s="15">
        <f>IF(Tabela_Web_Scraping_25_08_2023[[#This Row],[CHAVE]]=T11908,_xlfn.DAYS(J11908,Tabela_Web_Scraping_25_08_2023[[#This Row],[Dt. Laudo / Reparo]]),)</f>
        <v>0</v>
      </c>
      <c r="T11909" s="12" t="str">
        <f>Tabela_Web_Scraping_25_08_2023[[#This Row],[Nº de Série]]&amp;Tabela_Web_Scraping_25_08_2023[[#This Row],[Página]]</f>
        <v>11164PG89-Tabela_4</v>
      </c>
      <c r="W11909" s="2"/>
    </row>
    <row r="11910" spans="1:23" x14ac:dyDescent="0.3">
      <c r="A11910" s="12" t="s">
        <v>14647</v>
      </c>
      <c r="B11910" s="12" t="s">
        <v>10141</v>
      </c>
      <c r="C11910" s="12" t="s">
        <v>11708</v>
      </c>
      <c r="D11910" s="12" t="s">
        <v>11418</v>
      </c>
      <c r="E11910" s="12" t="s">
        <v>11709</v>
      </c>
      <c r="F11910" s="12" t="s">
        <v>12407</v>
      </c>
      <c r="G11910" s="13" t="s">
        <v>9640</v>
      </c>
      <c r="H11910" s="13">
        <v>14394980</v>
      </c>
      <c r="I11910" s="13" t="s">
        <v>9642</v>
      </c>
      <c r="J11910" s="14">
        <v>44440</v>
      </c>
      <c r="K11910" s="14">
        <v>44804</v>
      </c>
      <c r="L11910" s="12" t="s">
        <v>45</v>
      </c>
      <c r="M11910" s="12" t="s">
        <v>12</v>
      </c>
      <c r="N11910" s="12" t="str">
        <f>Tabela_Web_Scraping_25_08_2023[[#This Row],[Tipo Resultado]]&amp;"-"&amp;COUNTIF($T$2:T11910,T11910)</f>
        <v>Aprovado-5</v>
      </c>
      <c r="O11910" s="12" t="str">
        <f>IF(Tabela_Web_Scraping_25_08_2023[[#This Row],[CHAVE]]=T11909,N11909,"")</f>
        <v>Aprovado-4</v>
      </c>
      <c r="P11910" s="12" t="str">
        <f>IF(Tabela_Web_Scraping_25_08_2023[[#This Row],[CHAVE]]=T11911,N11911,"")</f>
        <v>Aprovado-6</v>
      </c>
      <c r="Q11910" s="14">
        <f>IF(Tabela_Web_Scraping_25_08_2023[[#This Row],[CHAVE]]=T11911,IF(K11911&lt;&gt;"",K11911,""),"")</f>
        <v>44804</v>
      </c>
      <c r="R1191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1910" s="15">
        <f>IF(Tabela_Web_Scraping_25_08_2023[[#This Row],[CHAVE]]=T11909,_xlfn.DAYS(J11909,Tabela_Web_Scraping_25_08_2023[[#This Row],[Dt. Laudo / Reparo]]),)</f>
        <v>362</v>
      </c>
      <c r="T11910" s="12" t="str">
        <f>Tabela_Web_Scraping_25_08_2023[[#This Row],[Nº de Série]]&amp;Tabela_Web_Scraping_25_08_2023[[#This Row],[Página]]</f>
        <v>11164PG89-Tabela_4</v>
      </c>
      <c r="W11910" s="2"/>
    </row>
    <row r="11911" spans="1:23" x14ac:dyDescent="0.3">
      <c r="A11911" s="12" t="s">
        <v>14647</v>
      </c>
      <c r="B11911" s="12" t="s">
        <v>10150</v>
      </c>
      <c r="C11911" s="12" t="s">
        <v>11708</v>
      </c>
      <c r="D11911" s="12" t="s">
        <v>11418</v>
      </c>
      <c r="E11911" s="12" t="s">
        <v>11709</v>
      </c>
      <c r="F11911" s="12" t="s">
        <v>12407</v>
      </c>
      <c r="G11911" s="13" t="s">
        <v>9640</v>
      </c>
      <c r="H11911" s="13">
        <v>14394980</v>
      </c>
      <c r="I11911" s="13" t="s">
        <v>9642</v>
      </c>
      <c r="J11911" s="14">
        <v>44440</v>
      </c>
      <c r="K11911" s="14">
        <v>44804</v>
      </c>
      <c r="L11911" s="12" t="s">
        <v>45</v>
      </c>
      <c r="M11911" s="12" t="s">
        <v>12</v>
      </c>
      <c r="N11911" s="12" t="str">
        <f>Tabela_Web_Scraping_25_08_2023[[#This Row],[Tipo Resultado]]&amp;"-"&amp;COUNTIF($T$2:T11911,T11911)</f>
        <v>Aprovado-6</v>
      </c>
      <c r="O11911" s="12" t="str">
        <f>IF(Tabela_Web_Scraping_25_08_2023[[#This Row],[CHAVE]]=T11910,N11910,"")</f>
        <v>Aprovado-5</v>
      </c>
      <c r="P11911" s="12" t="str">
        <f>IF(Tabela_Web_Scraping_25_08_2023[[#This Row],[CHAVE]]=T11912,N11912,"")</f>
        <v/>
      </c>
      <c r="Q11911" s="14" t="str">
        <f>IF(Tabela_Web_Scraping_25_08_2023[[#This Row],[CHAVE]]=T11912,IF(K11912&lt;&gt;"",K11912,""),"")</f>
        <v/>
      </c>
      <c r="R119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911" s="15">
        <f>IF(Tabela_Web_Scraping_25_08_2023[[#This Row],[CHAVE]]=T11910,_xlfn.DAYS(J11910,Tabela_Web_Scraping_25_08_2023[[#This Row],[Dt. Laudo / Reparo]]),)</f>
        <v>0</v>
      </c>
      <c r="T11911" s="12" t="str">
        <f>Tabela_Web_Scraping_25_08_2023[[#This Row],[Nº de Série]]&amp;Tabela_Web_Scraping_25_08_2023[[#This Row],[Página]]</f>
        <v>11164PG89-Tabela_4</v>
      </c>
      <c r="W11911" s="2"/>
    </row>
    <row r="11912" spans="1:23" x14ac:dyDescent="0.3">
      <c r="A11912" s="12" t="s">
        <v>14648</v>
      </c>
      <c r="B11912" s="12" t="s">
        <v>10757</v>
      </c>
      <c r="C11912" s="12" t="s">
        <v>10813</v>
      </c>
      <c r="D11912" s="12" t="s">
        <v>10754</v>
      </c>
      <c r="E11912" s="12" t="s">
        <v>14857</v>
      </c>
      <c r="F11912" s="12" t="s">
        <v>12407</v>
      </c>
      <c r="G11912" s="13" t="s">
        <v>9591</v>
      </c>
      <c r="H11912" s="13">
        <v>14438445</v>
      </c>
      <c r="I11912" s="13" t="s">
        <v>9592</v>
      </c>
      <c r="J11912" s="14">
        <v>45096</v>
      </c>
      <c r="K11912" s="14">
        <v>45461</v>
      </c>
      <c r="L11912" s="12" t="s">
        <v>45</v>
      </c>
      <c r="M11912" s="12" t="s">
        <v>12</v>
      </c>
      <c r="N11912" s="12" t="str">
        <f>Tabela_Web_Scraping_25_08_2023[[#This Row],[Tipo Resultado]]&amp;"-"&amp;COUNTIF($T$2:T11912,T11912)</f>
        <v>Aprovado-1</v>
      </c>
      <c r="O11912" s="12" t="str">
        <f>IF(Tabela_Web_Scraping_25_08_2023[[#This Row],[CHAVE]]=T11911,N11911,"")</f>
        <v/>
      </c>
      <c r="P11912" s="12" t="str">
        <f>IF(Tabela_Web_Scraping_25_08_2023[[#This Row],[CHAVE]]=T11913,N11913,"")</f>
        <v>Pendente-2</v>
      </c>
      <c r="Q11912" s="14" t="str">
        <f>IF(Tabela_Web_Scraping_25_08_2023[[#This Row],[CHAVE]]=T11913,IF(K11913&lt;&gt;"",K11913,""),"")</f>
        <v/>
      </c>
      <c r="R119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912" s="15">
        <f>IF(Tabela_Web_Scraping_25_08_2023[[#This Row],[CHAVE]]=T11911,_xlfn.DAYS(J11911,Tabela_Web_Scraping_25_08_2023[[#This Row],[Dt. Laudo / Reparo]]),)</f>
        <v>0</v>
      </c>
      <c r="T11912" s="12" t="str">
        <f>Tabela_Web_Scraping_25_08_2023[[#This Row],[Nº de Série]]&amp;Tabela_Web_Scraping_25_08_2023[[#This Row],[Página]]</f>
        <v>11362PG89-Tabela_6</v>
      </c>
      <c r="W11912" s="2"/>
    </row>
    <row r="11913" spans="1:23" x14ac:dyDescent="0.3">
      <c r="A11913" s="12" t="s">
        <v>14648</v>
      </c>
      <c r="B11913" s="12" t="s">
        <v>10757</v>
      </c>
      <c r="C11913" s="12" t="s">
        <v>10813</v>
      </c>
      <c r="D11913" s="12" t="s">
        <v>10754</v>
      </c>
      <c r="E11913" s="12" t="s">
        <v>14857</v>
      </c>
      <c r="F11913" s="12" t="s">
        <v>12407</v>
      </c>
      <c r="G11913" s="13" t="s">
        <v>9591</v>
      </c>
      <c r="H11913" s="13">
        <v>14438445</v>
      </c>
      <c r="I11913" s="13" t="s">
        <v>7</v>
      </c>
      <c r="J11913" s="14">
        <v>45096</v>
      </c>
      <c r="K11913" s="14"/>
      <c r="L11913" s="12" t="s">
        <v>46</v>
      </c>
      <c r="M11913" s="12" t="s">
        <v>66</v>
      </c>
      <c r="N11913" s="12" t="str">
        <f>Tabela_Web_Scraping_25_08_2023[[#This Row],[Tipo Resultado]]&amp;"-"&amp;COUNTIF($T$2:T11913,T11913)</f>
        <v>Pendente-2</v>
      </c>
      <c r="O11913" s="12" t="str">
        <f>IF(Tabela_Web_Scraping_25_08_2023[[#This Row],[CHAVE]]=T11912,N11912,"")</f>
        <v>Aprovado-1</v>
      </c>
      <c r="P11913" s="12" t="str">
        <f>IF(Tabela_Web_Scraping_25_08_2023[[#This Row],[CHAVE]]=T11914,N11914,"")</f>
        <v>Aprovado-3</v>
      </c>
      <c r="Q11913" s="14">
        <f>IF(Tabela_Web_Scraping_25_08_2023[[#This Row],[CHAVE]]=T11914,IF(K11914&lt;&gt;"",K11914,""),"")</f>
        <v>45128</v>
      </c>
      <c r="R11913" s="15">
        <f>IFERROR(IF(Tabela_Web_Scraping_25_08_2023[[#This Row],[Data Anterior]]&lt;&gt;0,_xlfn.DAYS(Tabela_Web_Scraping_25_08_2023[[#This Row],[Data Anterior]],Tabela_Web_Scraping_25_08_2023[[#This Row],[Dt. Laudo / Reparo]]),0),"")</f>
        <v>32</v>
      </c>
      <c r="S11913" s="15">
        <f>IF(Tabela_Web_Scraping_25_08_2023[[#This Row],[CHAVE]]=T11912,_xlfn.DAYS(J11912,Tabela_Web_Scraping_25_08_2023[[#This Row],[Dt. Laudo / Reparo]]),)</f>
        <v>0</v>
      </c>
      <c r="T11913" s="12" t="str">
        <f>Tabela_Web_Scraping_25_08_2023[[#This Row],[Nº de Série]]&amp;Tabela_Web_Scraping_25_08_2023[[#This Row],[Página]]</f>
        <v>11362PG89-Tabela_6</v>
      </c>
      <c r="W11913" s="2"/>
    </row>
    <row r="11914" spans="1:23" x14ac:dyDescent="0.3">
      <c r="A11914" s="12" t="s">
        <v>14648</v>
      </c>
      <c r="B11914" s="12" t="s">
        <v>10757</v>
      </c>
      <c r="C11914" s="12" t="s">
        <v>10813</v>
      </c>
      <c r="D11914" s="12" t="s">
        <v>10754</v>
      </c>
      <c r="E11914" s="12" t="s">
        <v>14857</v>
      </c>
      <c r="F11914" s="12" t="s">
        <v>12407</v>
      </c>
      <c r="G11914" s="13" t="s">
        <v>9591</v>
      </c>
      <c r="H11914" s="13">
        <v>14438445</v>
      </c>
      <c r="I11914" s="13" t="s">
        <v>9593</v>
      </c>
      <c r="J11914" s="14">
        <v>44764</v>
      </c>
      <c r="K11914" s="14">
        <v>45128</v>
      </c>
      <c r="L11914" s="12" t="s">
        <v>45</v>
      </c>
      <c r="M11914" s="12" t="s">
        <v>12</v>
      </c>
      <c r="N11914" s="12" t="str">
        <f>Tabela_Web_Scraping_25_08_2023[[#This Row],[Tipo Resultado]]&amp;"-"&amp;COUNTIF($T$2:T11914,T11914)</f>
        <v>Aprovado-3</v>
      </c>
      <c r="O11914" s="12" t="str">
        <f>IF(Tabela_Web_Scraping_25_08_2023[[#This Row],[CHAVE]]=T11913,N11913,"")</f>
        <v>Pendente-2</v>
      </c>
      <c r="P11914" s="12" t="str">
        <f>IF(Tabela_Web_Scraping_25_08_2023[[#This Row],[CHAVE]]=T11915,N11915,"")</f>
        <v>Pendente-4</v>
      </c>
      <c r="Q11914" s="14" t="str">
        <f>IF(Tabela_Web_Scraping_25_08_2023[[#This Row],[CHAVE]]=T11915,IF(K11915&lt;&gt;"",K11915,""),"")</f>
        <v/>
      </c>
      <c r="R119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914" s="15">
        <f>IF(Tabela_Web_Scraping_25_08_2023[[#This Row],[CHAVE]]=T11913,_xlfn.DAYS(J11913,Tabela_Web_Scraping_25_08_2023[[#This Row],[Dt. Laudo / Reparo]]),)</f>
        <v>332</v>
      </c>
      <c r="T11914" s="12" t="str">
        <f>Tabela_Web_Scraping_25_08_2023[[#This Row],[Nº de Série]]&amp;Tabela_Web_Scraping_25_08_2023[[#This Row],[Página]]</f>
        <v>11362PG89-Tabela_6</v>
      </c>
      <c r="W11914" s="2"/>
    </row>
    <row r="11915" spans="1:23" x14ac:dyDescent="0.3">
      <c r="A11915" s="12" t="s">
        <v>14648</v>
      </c>
      <c r="B11915" s="12" t="s">
        <v>10757</v>
      </c>
      <c r="C11915" s="12" t="s">
        <v>10813</v>
      </c>
      <c r="D11915" s="12" t="s">
        <v>10754</v>
      </c>
      <c r="E11915" s="12" t="s">
        <v>14857</v>
      </c>
      <c r="F11915" s="12" t="s">
        <v>12407</v>
      </c>
      <c r="G11915" s="13" t="s">
        <v>9591</v>
      </c>
      <c r="H11915" s="13">
        <v>14438445</v>
      </c>
      <c r="I11915" s="13" t="s">
        <v>7</v>
      </c>
      <c r="J11915" s="14">
        <v>44759</v>
      </c>
      <c r="K11915" s="14"/>
      <c r="L11915" s="12" t="s">
        <v>46</v>
      </c>
      <c r="M11915" s="12" t="s">
        <v>66</v>
      </c>
      <c r="N11915" s="12" t="str">
        <f>Tabela_Web_Scraping_25_08_2023[[#This Row],[Tipo Resultado]]&amp;"-"&amp;COUNTIF($T$2:T11915,T11915)</f>
        <v>Pendente-4</v>
      </c>
      <c r="O11915" s="12" t="str">
        <f>IF(Tabela_Web_Scraping_25_08_2023[[#This Row],[CHAVE]]=T11914,N11914,"")</f>
        <v>Aprovado-3</v>
      </c>
      <c r="P11915" s="12" t="str">
        <f>IF(Tabela_Web_Scraping_25_08_2023[[#This Row],[CHAVE]]=T11916,N11916,"")</f>
        <v>Aprovado-5</v>
      </c>
      <c r="Q11915" s="14">
        <f>IF(Tabela_Web_Scraping_25_08_2023[[#This Row],[CHAVE]]=T11916,IF(K11916&lt;&gt;"",K11916,""),"")</f>
        <v>44630</v>
      </c>
      <c r="R11915" s="15">
        <f>IFERROR(IF(Tabela_Web_Scraping_25_08_2023[[#This Row],[Data Anterior]]&lt;&gt;0,_xlfn.DAYS(Tabela_Web_Scraping_25_08_2023[[#This Row],[Data Anterior]],Tabela_Web_Scraping_25_08_2023[[#This Row],[Dt. Laudo / Reparo]]),0),"")</f>
        <v>-129</v>
      </c>
      <c r="S11915" s="15">
        <f>IF(Tabela_Web_Scraping_25_08_2023[[#This Row],[CHAVE]]=T11914,_xlfn.DAYS(J11914,Tabela_Web_Scraping_25_08_2023[[#This Row],[Dt. Laudo / Reparo]]),)</f>
        <v>5</v>
      </c>
      <c r="T11915" s="12" t="str">
        <f>Tabela_Web_Scraping_25_08_2023[[#This Row],[Nº de Série]]&amp;Tabela_Web_Scraping_25_08_2023[[#This Row],[Página]]</f>
        <v>11362PG89-Tabela_6</v>
      </c>
      <c r="W11915" s="2"/>
    </row>
    <row r="11916" spans="1:23" x14ac:dyDescent="0.3">
      <c r="A11916" s="12" t="s">
        <v>14648</v>
      </c>
      <c r="B11916" s="12" t="s">
        <v>10757</v>
      </c>
      <c r="C11916" s="12" t="s">
        <v>10813</v>
      </c>
      <c r="D11916" s="12" t="s">
        <v>10754</v>
      </c>
      <c r="E11916" s="12" t="s">
        <v>14857</v>
      </c>
      <c r="F11916" s="12" t="s">
        <v>12407</v>
      </c>
      <c r="G11916" s="13" t="s">
        <v>9591</v>
      </c>
      <c r="H11916" s="13">
        <v>14438445</v>
      </c>
      <c r="I11916" s="13" t="s">
        <v>9594</v>
      </c>
      <c r="J11916" s="14">
        <v>44266</v>
      </c>
      <c r="K11916" s="14">
        <v>44630</v>
      </c>
      <c r="L11916" s="12" t="s">
        <v>45</v>
      </c>
      <c r="M11916" s="12" t="s">
        <v>12</v>
      </c>
      <c r="N11916" s="12" t="str">
        <f>Tabela_Web_Scraping_25_08_2023[[#This Row],[Tipo Resultado]]&amp;"-"&amp;COUNTIF($T$2:T11916,T11916)</f>
        <v>Aprovado-5</v>
      </c>
      <c r="O11916" s="12" t="str">
        <f>IF(Tabela_Web_Scraping_25_08_2023[[#This Row],[CHAVE]]=T11915,N11915,"")</f>
        <v>Pendente-4</v>
      </c>
      <c r="P11916" s="12" t="str">
        <f>IF(Tabela_Web_Scraping_25_08_2023[[#This Row],[CHAVE]]=T11917,N11917,"")</f>
        <v>Reparado-6</v>
      </c>
      <c r="Q11916" s="14" t="str">
        <f>IF(Tabela_Web_Scraping_25_08_2023[[#This Row],[CHAVE]]=T11917,IF(K11917&lt;&gt;"",K11917,""),"")</f>
        <v/>
      </c>
      <c r="R119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916" s="15">
        <f>IF(Tabela_Web_Scraping_25_08_2023[[#This Row],[CHAVE]]=T11915,_xlfn.DAYS(J11915,Tabela_Web_Scraping_25_08_2023[[#This Row],[Dt. Laudo / Reparo]]),)</f>
        <v>493</v>
      </c>
      <c r="T11916" s="12" t="str">
        <f>Tabela_Web_Scraping_25_08_2023[[#This Row],[Nº de Série]]&amp;Tabela_Web_Scraping_25_08_2023[[#This Row],[Página]]</f>
        <v>11362PG89-Tabela_6</v>
      </c>
      <c r="W11916" s="2"/>
    </row>
    <row r="11917" spans="1:23" x14ac:dyDescent="0.3">
      <c r="A11917" s="12" t="s">
        <v>14648</v>
      </c>
      <c r="B11917" s="12" t="s">
        <v>10757</v>
      </c>
      <c r="C11917" s="12" t="s">
        <v>10813</v>
      </c>
      <c r="D11917" s="12" t="s">
        <v>10754</v>
      </c>
      <c r="E11917" s="12" t="s">
        <v>14857</v>
      </c>
      <c r="F11917" s="12" t="s">
        <v>12407</v>
      </c>
      <c r="G11917" s="13" t="s">
        <v>9591</v>
      </c>
      <c r="H11917" s="13">
        <v>14438445</v>
      </c>
      <c r="I11917" s="13" t="s">
        <v>7</v>
      </c>
      <c r="J11917" s="14">
        <v>44270</v>
      </c>
      <c r="K11917" s="14"/>
      <c r="L11917" s="12" t="s">
        <v>46</v>
      </c>
      <c r="M11917" s="12" t="s">
        <v>47</v>
      </c>
      <c r="N11917" s="12" t="str">
        <f>Tabela_Web_Scraping_25_08_2023[[#This Row],[Tipo Resultado]]&amp;"-"&amp;COUNTIF($T$2:T11917,T11917)</f>
        <v>Reparado-6</v>
      </c>
      <c r="O11917" s="12" t="str">
        <f>IF(Tabela_Web_Scraping_25_08_2023[[#This Row],[CHAVE]]=T11916,N11916,"")</f>
        <v>Aprovado-5</v>
      </c>
      <c r="P11917" s="12" t="str">
        <f>IF(Tabela_Web_Scraping_25_08_2023[[#This Row],[CHAVE]]=T11918,N11918,"")</f>
        <v/>
      </c>
      <c r="Q11917" s="14" t="str">
        <f>IF(Tabela_Web_Scraping_25_08_2023[[#This Row],[CHAVE]]=T11918,IF(K11918&lt;&gt;"",K11918,""),"")</f>
        <v/>
      </c>
      <c r="R119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917" s="15">
        <f>IF(Tabela_Web_Scraping_25_08_2023[[#This Row],[CHAVE]]=T11916,_xlfn.DAYS(J11916,Tabela_Web_Scraping_25_08_2023[[#This Row],[Dt. Laudo / Reparo]]),)</f>
        <v>-4</v>
      </c>
      <c r="T11917" s="12" t="str">
        <f>Tabela_Web_Scraping_25_08_2023[[#This Row],[Nº de Série]]&amp;Tabela_Web_Scraping_25_08_2023[[#This Row],[Página]]</f>
        <v>11362PG89-Tabela_6</v>
      </c>
      <c r="W11917" s="2"/>
    </row>
    <row r="11918" spans="1:23" x14ac:dyDescent="0.3">
      <c r="A11918" s="12" t="s">
        <v>14649</v>
      </c>
      <c r="B11918" s="12" t="s">
        <v>10150</v>
      </c>
      <c r="C11918" s="12" t="s">
        <v>10960</v>
      </c>
      <c r="D11918" s="12" t="s">
        <v>10843</v>
      </c>
      <c r="E11918" s="12" t="s">
        <v>10964</v>
      </c>
      <c r="F11918" s="12" t="s">
        <v>12407</v>
      </c>
      <c r="G11918" s="13" t="s">
        <v>9507</v>
      </c>
      <c r="H11918" s="13">
        <v>12656444</v>
      </c>
      <c r="I11918" s="13" t="s">
        <v>9508</v>
      </c>
      <c r="J11918" s="14">
        <v>45028</v>
      </c>
      <c r="K11918" s="14">
        <v>45393</v>
      </c>
      <c r="L11918" s="12" t="s">
        <v>45</v>
      </c>
      <c r="M11918" s="12" t="s">
        <v>12</v>
      </c>
      <c r="N11918" s="12" t="str">
        <f>Tabela_Web_Scraping_25_08_2023[[#This Row],[Tipo Resultado]]&amp;"-"&amp;COUNTIF($T$2:T11918,T11918)</f>
        <v>Aprovado-1</v>
      </c>
      <c r="O11918" s="12" t="str">
        <f>IF(Tabela_Web_Scraping_25_08_2023[[#This Row],[CHAVE]]=T11917,N11917,"")</f>
        <v/>
      </c>
      <c r="P11918" s="12" t="str">
        <f>IF(Tabela_Web_Scraping_25_08_2023[[#This Row],[CHAVE]]=T11919,N11919,"")</f>
        <v>Aprovado-2</v>
      </c>
      <c r="Q11918" s="14">
        <f>IF(Tabela_Web_Scraping_25_08_2023[[#This Row],[CHAVE]]=T11919,IF(K11919&lt;&gt;"",K11919,""),"")</f>
        <v>45034</v>
      </c>
      <c r="R11918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1918" s="15">
        <f>IF(Tabela_Web_Scraping_25_08_2023[[#This Row],[CHAVE]]=T11917,_xlfn.DAYS(J11917,Tabela_Web_Scraping_25_08_2023[[#This Row],[Dt. Laudo / Reparo]]),)</f>
        <v>0</v>
      </c>
      <c r="T11918" s="12" t="str">
        <f>Tabela_Web_Scraping_25_08_2023[[#This Row],[Nº de Série]]&amp;Tabela_Web_Scraping_25_08_2023[[#This Row],[Página]]</f>
        <v>10614PG89-Tabela_8</v>
      </c>
      <c r="W11918" s="2"/>
    </row>
    <row r="11919" spans="1:23" x14ac:dyDescent="0.3">
      <c r="A11919" s="12" t="s">
        <v>14649</v>
      </c>
      <c r="B11919" s="12" t="s">
        <v>10150</v>
      </c>
      <c r="C11919" s="12" t="s">
        <v>10960</v>
      </c>
      <c r="D11919" s="12" t="s">
        <v>10843</v>
      </c>
      <c r="E11919" s="12" t="s">
        <v>10964</v>
      </c>
      <c r="F11919" s="12" t="s">
        <v>12407</v>
      </c>
      <c r="G11919" s="13" t="s">
        <v>9507</v>
      </c>
      <c r="H11919" s="13">
        <v>12656444</v>
      </c>
      <c r="I11919" s="13" t="s">
        <v>9509</v>
      </c>
      <c r="J11919" s="14">
        <v>44670</v>
      </c>
      <c r="K11919" s="14">
        <v>45034</v>
      </c>
      <c r="L11919" s="12" t="s">
        <v>45</v>
      </c>
      <c r="M11919" s="12" t="s">
        <v>12</v>
      </c>
      <c r="N11919" s="12" t="str">
        <f>Tabela_Web_Scraping_25_08_2023[[#This Row],[Tipo Resultado]]&amp;"-"&amp;COUNTIF($T$2:T11919,T11919)</f>
        <v>Aprovado-2</v>
      </c>
      <c r="O11919" s="12" t="str">
        <f>IF(Tabela_Web_Scraping_25_08_2023[[#This Row],[CHAVE]]=T11918,N11918,"")</f>
        <v>Aprovado-1</v>
      </c>
      <c r="P11919" s="12" t="str">
        <f>IF(Tabela_Web_Scraping_25_08_2023[[#This Row],[CHAVE]]=T11920,N11920,"")</f>
        <v>Aprovado-3</v>
      </c>
      <c r="Q11919" s="14">
        <f>IF(Tabela_Web_Scraping_25_08_2023[[#This Row],[CHAVE]]=T11920,IF(K11920&lt;&gt;"",K11920,""),"")</f>
        <v>44712</v>
      </c>
      <c r="R11919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11919" s="15">
        <f>IF(Tabela_Web_Scraping_25_08_2023[[#This Row],[CHAVE]]=T11918,_xlfn.DAYS(J11918,Tabela_Web_Scraping_25_08_2023[[#This Row],[Dt. Laudo / Reparo]]),)</f>
        <v>358</v>
      </c>
      <c r="T11919" s="12" t="str">
        <f>Tabela_Web_Scraping_25_08_2023[[#This Row],[Nº de Série]]&amp;Tabela_Web_Scraping_25_08_2023[[#This Row],[Página]]</f>
        <v>10614PG89-Tabela_8</v>
      </c>
      <c r="W11919" s="2"/>
    </row>
    <row r="11920" spans="1:23" x14ac:dyDescent="0.3">
      <c r="A11920" s="12" t="s">
        <v>14649</v>
      </c>
      <c r="B11920" s="12" t="s">
        <v>10150</v>
      </c>
      <c r="C11920" s="12" t="s">
        <v>10960</v>
      </c>
      <c r="D11920" s="12" t="s">
        <v>10843</v>
      </c>
      <c r="E11920" s="12" t="s">
        <v>10964</v>
      </c>
      <c r="F11920" s="12" t="s">
        <v>12407</v>
      </c>
      <c r="G11920" s="13" t="s">
        <v>9507</v>
      </c>
      <c r="H11920" s="13">
        <v>12656444</v>
      </c>
      <c r="I11920" s="13" t="s">
        <v>9510</v>
      </c>
      <c r="J11920" s="14">
        <v>44348</v>
      </c>
      <c r="K11920" s="14">
        <v>44712</v>
      </c>
      <c r="L11920" s="12" t="s">
        <v>45</v>
      </c>
      <c r="M11920" s="12" t="s">
        <v>12</v>
      </c>
      <c r="N11920" s="12" t="str">
        <f>Tabela_Web_Scraping_25_08_2023[[#This Row],[Tipo Resultado]]&amp;"-"&amp;COUNTIF($T$2:T11920,T11920)</f>
        <v>Aprovado-3</v>
      </c>
      <c r="O11920" s="12" t="str">
        <f>IF(Tabela_Web_Scraping_25_08_2023[[#This Row],[CHAVE]]=T11919,N11919,"")</f>
        <v>Aprovado-2</v>
      </c>
      <c r="P11920" s="12" t="str">
        <f>IF(Tabela_Web_Scraping_25_08_2023[[#This Row],[CHAVE]]=T11921,N11921,"")</f>
        <v>Aprovado-4</v>
      </c>
      <c r="Q11920" s="14">
        <f>IF(Tabela_Web_Scraping_25_08_2023[[#This Row],[CHAVE]]=T11921,IF(K11921&lt;&gt;"",K11921,""),"")</f>
        <v>44477</v>
      </c>
      <c r="R11920" s="15">
        <f>IFERROR(IF(Tabela_Web_Scraping_25_08_2023[[#This Row],[Data Anterior]]&lt;&gt;0,_xlfn.DAYS(Tabela_Web_Scraping_25_08_2023[[#This Row],[Data Anterior]],Tabela_Web_Scraping_25_08_2023[[#This Row],[Dt. Laudo / Reparo]]),0),"")</f>
        <v>129</v>
      </c>
      <c r="S11920" s="15">
        <f>IF(Tabela_Web_Scraping_25_08_2023[[#This Row],[CHAVE]]=T11919,_xlfn.DAYS(J11919,Tabela_Web_Scraping_25_08_2023[[#This Row],[Dt. Laudo / Reparo]]),)</f>
        <v>322</v>
      </c>
      <c r="T11920" s="12" t="str">
        <f>Tabela_Web_Scraping_25_08_2023[[#This Row],[Nº de Série]]&amp;Tabela_Web_Scraping_25_08_2023[[#This Row],[Página]]</f>
        <v>10614PG89-Tabela_8</v>
      </c>
      <c r="W11920" s="2"/>
    </row>
    <row r="11921" spans="1:23" x14ac:dyDescent="0.3">
      <c r="A11921" s="12" t="s">
        <v>14649</v>
      </c>
      <c r="B11921" s="12" t="s">
        <v>10150</v>
      </c>
      <c r="C11921" s="12" t="s">
        <v>10960</v>
      </c>
      <c r="D11921" s="12" t="s">
        <v>10843</v>
      </c>
      <c r="E11921" s="12" t="s">
        <v>10964</v>
      </c>
      <c r="F11921" s="12" t="s">
        <v>12407</v>
      </c>
      <c r="G11921" s="13" t="s">
        <v>9507</v>
      </c>
      <c r="H11921" s="13">
        <v>12656444</v>
      </c>
      <c r="I11921" s="13" t="s">
        <v>9511</v>
      </c>
      <c r="J11921" s="14">
        <v>44113</v>
      </c>
      <c r="K11921" s="14">
        <v>44477</v>
      </c>
      <c r="L11921" s="12" t="s">
        <v>45</v>
      </c>
      <c r="M11921" s="12" t="s">
        <v>12</v>
      </c>
      <c r="N11921" s="12" t="str">
        <f>Tabela_Web_Scraping_25_08_2023[[#This Row],[Tipo Resultado]]&amp;"-"&amp;COUNTIF($T$2:T11921,T11921)</f>
        <v>Aprovado-4</v>
      </c>
      <c r="O11921" s="12" t="str">
        <f>IF(Tabela_Web_Scraping_25_08_2023[[#This Row],[CHAVE]]=T11920,N11920,"")</f>
        <v>Aprovado-3</v>
      </c>
      <c r="P11921" s="12" t="str">
        <f>IF(Tabela_Web_Scraping_25_08_2023[[#This Row],[CHAVE]]=T11922,N11922,"")</f>
        <v>Reparado-5</v>
      </c>
      <c r="Q11921" s="14" t="str">
        <f>IF(Tabela_Web_Scraping_25_08_2023[[#This Row],[CHAVE]]=T11922,IF(K11922&lt;&gt;"",K11922,""),"")</f>
        <v/>
      </c>
      <c r="R119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921" s="15">
        <f>IF(Tabela_Web_Scraping_25_08_2023[[#This Row],[CHAVE]]=T11920,_xlfn.DAYS(J11920,Tabela_Web_Scraping_25_08_2023[[#This Row],[Dt. Laudo / Reparo]]),)</f>
        <v>235</v>
      </c>
      <c r="T11921" s="12" t="str">
        <f>Tabela_Web_Scraping_25_08_2023[[#This Row],[Nº de Série]]&amp;Tabela_Web_Scraping_25_08_2023[[#This Row],[Página]]</f>
        <v>10614PG89-Tabela_8</v>
      </c>
      <c r="W11921" s="2"/>
    </row>
    <row r="11922" spans="1:23" x14ac:dyDescent="0.3">
      <c r="A11922" s="12" t="s">
        <v>14649</v>
      </c>
      <c r="B11922" s="12" t="s">
        <v>10150</v>
      </c>
      <c r="C11922" s="12" t="s">
        <v>10960</v>
      </c>
      <c r="D11922" s="12" t="s">
        <v>10843</v>
      </c>
      <c r="E11922" s="12" t="s">
        <v>10964</v>
      </c>
      <c r="F11922" s="12" t="s">
        <v>12407</v>
      </c>
      <c r="G11922" s="13" t="s">
        <v>9507</v>
      </c>
      <c r="H11922" s="13">
        <v>12656444</v>
      </c>
      <c r="I11922" s="13" t="s">
        <v>7</v>
      </c>
      <c r="J11922" s="14">
        <v>44096</v>
      </c>
      <c r="K11922" s="14"/>
      <c r="L11922" s="12" t="s">
        <v>46</v>
      </c>
      <c r="M11922" s="12" t="s">
        <v>47</v>
      </c>
      <c r="N11922" s="12" t="str">
        <f>Tabela_Web_Scraping_25_08_2023[[#This Row],[Tipo Resultado]]&amp;"-"&amp;COUNTIF($T$2:T11922,T11922)</f>
        <v>Reparado-5</v>
      </c>
      <c r="O11922" s="12" t="str">
        <f>IF(Tabela_Web_Scraping_25_08_2023[[#This Row],[CHAVE]]=T11921,N11921,"")</f>
        <v>Aprovado-4</v>
      </c>
      <c r="P11922" s="12" t="str">
        <f>IF(Tabela_Web_Scraping_25_08_2023[[#This Row],[CHAVE]]=T11923,N11923,"")</f>
        <v>Reparado-6</v>
      </c>
      <c r="Q11922" s="14" t="str">
        <f>IF(Tabela_Web_Scraping_25_08_2023[[#This Row],[CHAVE]]=T11923,IF(K11923&lt;&gt;"",K11923,""),"")</f>
        <v/>
      </c>
      <c r="R119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922" s="15">
        <f>IF(Tabela_Web_Scraping_25_08_2023[[#This Row],[CHAVE]]=T11921,_xlfn.DAYS(J11921,Tabela_Web_Scraping_25_08_2023[[#This Row],[Dt. Laudo / Reparo]]),)</f>
        <v>17</v>
      </c>
      <c r="T11922" s="12" t="str">
        <f>Tabela_Web_Scraping_25_08_2023[[#This Row],[Nº de Série]]&amp;Tabela_Web_Scraping_25_08_2023[[#This Row],[Página]]</f>
        <v>10614PG89-Tabela_8</v>
      </c>
      <c r="W11922" s="2"/>
    </row>
    <row r="11923" spans="1:23" x14ac:dyDescent="0.3">
      <c r="A11923" s="12" t="s">
        <v>14649</v>
      </c>
      <c r="B11923" s="12" t="s">
        <v>10150</v>
      </c>
      <c r="C11923" s="12" t="s">
        <v>10960</v>
      </c>
      <c r="D11923" s="12" t="s">
        <v>10843</v>
      </c>
      <c r="E11923" s="12" t="s">
        <v>10964</v>
      </c>
      <c r="F11923" s="12" t="s">
        <v>12407</v>
      </c>
      <c r="G11923" s="13" t="s">
        <v>9507</v>
      </c>
      <c r="H11923" s="13">
        <v>12656444</v>
      </c>
      <c r="I11923" s="13" t="s">
        <v>7</v>
      </c>
      <c r="J11923" s="14">
        <v>44089</v>
      </c>
      <c r="K11923" s="14"/>
      <c r="L11923" s="12" t="s">
        <v>46</v>
      </c>
      <c r="M11923" s="12" t="s">
        <v>47</v>
      </c>
      <c r="N11923" s="12" t="str">
        <f>Tabela_Web_Scraping_25_08_2023[[#This Row],[Tipo Resultado]]&amp;"-"&amp;COUNTIF($T$2:T11923,T11923)</f>
        <v>Reparado-6</v>
      </c>
      <c r="O11923" s="12" t="str">
        <f>IF(Tabela_Web_Scraping_25_08_2023[[#This Row],[CHAVE]]=T11922,N11922,"")</f>
        <v>Reparado-5</v>
      </c>
      <c r="P11923" s="12" t="str">
        <f>IF(Tabela_Web_Scraping_25_08_2023[[#This Row],[CHAVE]]=T11924,N11924,"")</f>
        <v>Aprovado-7</v>
      </c>
      <c r="Q11923" s="14">
        <f>IF(Tabela_Web_Scraping_25_08_2023[[#This Row],[CHAVE]]=T11924,IF(K11924&lt;&gt;"",K11924,""),"")</f>
        <v>44103</v>
      </c>
      <c r="R11923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1923" s="15">
        <f>IF(Tabela_Web_Scraping_25_08_2023[[#This Row],[CHAVE]]=T11922,_xlfn.DAYS(J11922,Tabela_Web_Scraping_25_08_2023[[#This Row],[Dt. Laudo / Reparo]]),)</f>
        <v>7</v>
      </c>
      <c r="T11923" s="12" t="str">
        <f>Tabela_Web_Scraping_25_08_2023[[#This Row],[Nº de Série]]&amp;Tabela_Web_Scraping_25_08_2023[[#This Row],[Página]]</f>
        <v>10614PG89-Tabela_8</v>
      </c>
      <c r="W11923" s="2"/>
    </row>
    <row r="11924" spans="1:23" x14ac:dyDescent="0.3">
      <c r="A11924" s="12" t="s">
        <v>14649</v>
      </c>
      <c r="B11924" s="12" t="s">
        <v>10150</v>
      </c>
      <c r="C11924" s="12" t="s">
        <v>10960</v>
      </c>
      <c r="D11924" s="12" t="s">
        <v>10843</v>
      </c>
      <c r="E11924" s="12" t="s">
        <v>10964</v>
      </c>
      <c r="F11924" s="12" t="s">
        <v>12407</v>
      </c>
      <c r="G11924" s="13" t="s">
        <v>9507</v>
      </c>
      <c r="H11924" s="13">
        <v>12656444</v>
      </c>
      <c r="I11924" s="13" t="s">
        <v>9512</v>
      </c>
      <c r="J11924" s="14">
        <v>43738</v>
      </c>
      <c r="K11924" s="14">
        <v>44103</v>
      </c>
      <c r="L11924" s="12" t="s">
        <v>45</v>
      </c>
      <c r="M11924" s="12" t="s">
        <v>12</v>
      </c>
      <c r="N11924" s="12" t="str">
        <f>Tabela_Web_Scraping_25_08_2023[[#This Row],[Tipo Resultado]]&amp;"-"&amp;COUNTIF($T$2:T11924,T11924)</f>
        <v>Aprovado-7</v>
      </c>
      <c r="O11924" s="12" t="str">
        <f>IF(Tabela_Web_Scraping_25_08_2023[[#This Row],[CHAVE]]=T11923,N11923,"")</f>
        <v>Reparado-6</v>
      </c>
      <c r="P11924" s="12" t="str">
        <f>IF(Tabela_Web_Scraping_25_08_2023[[#This Row],[CHAVE]]=T11925,N11925,"")</f>
        <v/>
      </c>
      <c r="Q11924" s="14" t="str">
        <f>IF(Tabela_Web_Scraping_25_08_2023[[#This Row],[CHAVE]]=T11925,IF(K11925&lt;&gt;"",K11925,""),"")</f>
        <v/>
      </c>
      <c r="R119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924" s="15">
        <f>IF(Tabela_Web_Scraping_25_08_2023[[#This Row],[CHAVE]]=T11923,_xlfn.DAYS(J11923,Tabela_Web_Scraping_25_08_2023[[#This Row],[Dt. Laudo / Reparo]]),)</f>
        <v>351</v>
      </c>
      <c r="T11924" s="12" t="str">
        <f>Tabela_Web_Scraping_25_08_2023[[#This Row],[Nº de Série]]&amp;Tabela_Web_Scraping_25_08_2023[[#This Row],[Página]]</f>
        <v>10614PG89-Tabela_8</v>
      </c>
      <c r="W11924" s="2"/>
    </row>
    <row r="11925" spans="1:23" x14ac:dyDescent="0.3">
      <c r="A11925" s="12" t="s">
        <v>14650</v>
      </c>
      <c r="B11925" s="12" t="s">
        <v>10150</v>
      </c>
      <c r="C11925" s="12" t="s">
        <v>10960</v>
      </c>
      <c r="D11925" s="12" t="s">
        <v>10843</v>
      </c>
      <c r="E11925" s="12" t="s">
        <v>10968</v>
      </c>
      <c r="F11925" s="12" t="s">
        <v>12407</v>
      </c>
      <c r="G11925" s="13" t="s">
        <v>9603</v>
      </c>
      <c r="H11925" s="13">
        <v>12656442</v>
      </c>
      <c r="I11925" s="13" t="s">
        <v>9604</v>
      </c>
      <c r="J11925" s="14">
        <v>44888</v>
      </c>
      <c r="K11925" s="14">
        <v>45252</v>
      </c>
      <c r="L11925" s="12" t="s">
        <v>45</v>
      </c>
      <c r="M11925" s="12" t="s">
        <v>12</v>
      </c>
      <c r="N11925" s="12" t="str">
        <f>Tabela_Web_Scraping_25_08_2023[[#This Row],[Tipo Resultado]]&amp;"-"&amp;COUNTIF($T$2:T11925,T11925)</f>
        <v>Aprovado-1</v>
      </c>
      <c r="O11925" s="12" t="str">
        <f>IF(Tabela_Web_Scraping_25_08_2023[[#This Row],[CHAVE]]=T11924,N11924,"")</f>
        <v/>
      </c>
      <c r="P11925" s="12" t="str">
        <f>IF(Tabela_Web_Scraping_25_08_2023[[#This Row],[CHAVE]]=T11926,N11926,"")</f>
        <v>Aprovado-2</v>
      </c>
      <c r="Q11925" s="14">
        <f>IF(Tabela_Web_Scraping_25_08_2023[[#This Row],[CHAVE]]=T11926,IF(K11926&lt;&gt;"",K11926,""),"")</f>
        <v>44959</v>
      </c>
      <c r="R11925" s="15">
        <f>IFERROR(IF(Tabela_Web_Scraping_25_08_2023[[#This Row],[Data Anterior]]&lt;&gt;0,_xlfn.DAYS(Tabela_Web_Scraping_25_08_2023[[#This Row],[Data Anterior]],Tabela_Web_Scraping_25_08_2023[[#This Row],[Dt. Laudo / Reparo]]),0),"")</f>
        <v>71</v>
      </c>
      <c r="S11925" s="15">
        <f>IF(Tabela_Web_Scraping_25_08_2023[[#This Row],[CHAVE]]=T11924,_xlfn.DAYS(J11924,Tabela_Web_Scraping_25_08_2023[[#This Row],[Dt. Laudo / Reparo]]),)</f>
        <v>0</v>
      </c>
      <c r="T11925" s="12" t="str">
        <f>Tabela_Web_Scraping_25_08_2023[[#This Row],[Nº de Série]]&amp;Tabela_Web_Scraping_25_08_2023[[#This Row],[Página]]</f>
        <v>10820PG89-Tabela_10</v>
      </c>
      <c r="W11925" s="2"/>
    </row>
    <row r="11926" spans="1:23" x14ac:dyDescent="0.3">
      <c r="A11926" s="12" t="s">
        <v>14650</v>
      </c>
      <c r="B11926" s="12" t="s">
        <v>10150</v>
      </c>
      <c r="C11926" s="12" t="s">
        <v>10960</v>
      </c>
      <c r="D11926" s="12" t="s">
        <v>10843</v>
      </c>
      <c r="E11926" s="12" t="s">
        <v>10968</v>
      </c>
      <c r="F11926" s="12" t="s">
        <v>12407</v>
      </c>
      <c r="G11926" s="13" t="s">
        <v>9603</v>
      </c>
      <c r="H11926" s="13">
        <v>12656442</v>
      </c>
      <c r="I11926" s="13" t="s">
        <v>9605</v>
      </c>
      <c r="J11926" s="14">
        <v>44595</v>
      </c>
      <c r="K11926" s="14">
        <v>44959</v>
      </c>
      <c r="L11926" s="12" t="s">
        <v>45</v>
      </c>
      <c r="M11926" s="12" t="s">
        <v>12</v>
      </c>
      <c r="N11926" s="12" t="str">
        <f>Tabela_Web_Scraping_25_08_2023[[#This Row],[Tipo Resultado]]&amp;"-"&amp;COUNTIF($T$2:T11926,T11926)</f>
        <v>Aprovado-2</v>
      </c>
      <c r="O11926" s="12" t="str">
        <f>IF(Tabela_Web_Scraping_25_08_2023[[#This Row],[CHAVE]]=T11925,N11925,"")</f>
        <v>Aprovado-1</v>
      </c>
      <c r="P11926" s="12" t="str">
        <f>IF(Tabela_Web_Scraping_25_08_2023[[#This Row],[CHAVE]]=T11927,N11927,"")</f>
        <v>Aprovado-3</v>
      </c>
      <c r="Q11926" s="14">
        <f>IF(Tabela_Web_Scraping_25_08_2023[[#This Row],[CHAVE]]=T11927,IF(K11927&lt;&gt;"",K11927,""),"")</f>
        <v>44613</v>
      </c>
      <c r="R11926" s="15">
        <f>IFERROR(IF(Tabela_Web_Scraping_25_08_2023[[#This Row],[Data Anterior]]&lt;&gt;0,_xlfn.DAYS(Tabela_Web_Scraping_25_08_2023[[#This Row],[Data Anterior]],Tabela_Web_Scraping_25_08_2023[[#This Row],[Dt. Laudo / Reparo]]),0),"")</f>
        <v>18</v>
      </c>
      <c r="S11926" s="15">
        <f>IF(Tabela_Web_Scraping_25_08_2023[[#This Row],[CHAVE]]=T11925,_xlfn.DAYS(J11925,Tabela_Web_Scraping_25_08_2023[[#This Row],[Dt. Laudo / Reparo]]),)</f>
        <v>293</v>
      </c>
      <c r="T11926" s="12" t="str">
        <f>Tabela_Web_Scraping_25_08_2023[[#This Row],[Nº de Série]]&amp;Tabela_Web_Scraping_25_08_2023[[#This Row],[Página]]</f>
        <v>10820PG89-Tabela_10</v>
      </c>
      <c r="W11926" s="2"/>
    </row>
    <row r="11927" spans="1:23" x14ac:dyDescent="0.3">
      <c r="A11927" s="12" t="s">
        <v>14650</v>
      </c>
      <c r="B11927" s="12" t="s">
        <v>10150</v>
      </c>
      <c r="C11927" s="12" t="s">
        <v>10960</v>
      </c>
      <c r="D11927" s="12" t="s">
        <v>10843</v>
      </c>
      <c r="E11927" s="12" t="s">
        <v>10968</v>
      </c>
      <c r="F11927" s="12" t="s">
        <v>12407</v>
      </c>
      <c r="G11927" s="13" t="s">
        <v>9603</v>
      </c>
      <c r="H11927" s="13">
        <v>12656442</v>
      </c>
      <c r="I11927" s="13" t="s">
        <v>9606</v>
      </c>
      <c r="J11927" s="14">
        <v>44249</v>
      </c>
      <c r="K11927" s="14">
        <v>44613</v>
      </c>
      <c r="L11927" s="12" t="s">
        <v>45</v>
      </c>
      <c r="M11927" s="12" t="s">
        <v>12</v>
      </c>
      <c r="N11927" s="12" t="str">
        <f>Tabela_Web_Scraping_25_08_2023[[#This Row],[Tipo Resultado]]&amp;"-"&amp;COUNTIF($T$2:T11927,T11927)</f>
        <v>Aprovado-3</v>
      </c>
      <c r="O11927" s="12" t="str">
        <f>IF(Tabela_Web_Scraping_25_08_2023[[#This Row],[CHAVE]]=T11926,N11926,"")</f>
        <v>Aprovado-2</v>
      </c>
      <c r="P11927" s="12" t="str">
        <f>IF(Tabela_Web_Scraping_25_08_2023[[#This Row],[CHAVE]]=T11928,N11928,"")</f>
        <v>Pendente-4</v>
      </c>
      <c r="Q11927" s="14" t="str">
        <f>IF(Tabela_Web_Scraping_25_08_2023[[#This Row],[CHAVE]]=T11928,IF(K11928&lt;&gt;"",K11928,""),"")</f>
        <v/>
      </c>
      <c r="R119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927" s="15">
        <f>IF(Tabela_Web_Scraping_25_08_2023[[#This Row],[CHAVE]]=T11926,_xlfn.DAYS(J11926,Tabela_Web_Scraping_25_08_2023[[#This Row],[Dt. Laudo / Reparo]]),)</f>
        <v>346</v>
      </c>
      <c r="T11927" s="12" t="str">
        <f>Tabela_Web_Scraping_25_08_2023[[#This Row],[Nº de Série]]&amp;Tabela_Web_Scraping_25_08_2023[[#This Row],[Página]]</f>
        <v>10820PG89-Tabela_10</v>
      </c>
      <c r="W11927" s="2"/>
    </row>
    <row r="11928" spans="1:23" x14ac:dyDescent="0.3">
      <c r="A11928" s="12" t="s">
        <v>14650</v>
      </c>
      <c r="B11928" s="12" t="s">
        <v>10150</v>
      </c>
      <c r="C11928" s="12" t="s">
        <v>10960</v>
      </c>
      <c r="D11928" s="12" t="s">
        <v>10843</v>
      </c>
      <c r="E11928" s="12" t="s">
        <v>10968</v>
      </c>
      <c r="F11928" s="12" t="s">
        <v>12407</v>
      </c>
      <c r="G11928" s="13" t="s">
        <v>9603</v>
      </c>
      <c r="H11928" s="13">
        <v>12656442</v>
      </c>
      <c r="I11928" s="13" t="s">
        <v>7</v>
      </c>
      <c r="J11928" s="14">
        <v>44247</v>
      </c>
      <c r="K11928" s="14"/>
      <c r="L11928" s="12" t="s">
        <v>46</v>
      </c>
      <c r="M11928" s="12" t="s">
        <v>66</v>
      </c>
      <c r="N11928" s="12" t="str">
        <f>Tabela_Web_Scraping_25_08_2023[[#This Row],[Tipo Resultado]]&amp;"-"&amp;COUNTIF($T$2:T11928,T11928)</f>
        <v>Pendente-4</v>
      </c>
      <c r="O11928" s="12" t="str">
        <f>IF(Tabela_Web_Scraping_25_08_2023[[#This Row],[CHAVE]]=T11927,N11927,"")</f>
        <v>Aprovado-3</v>
      </c>
      <c r="P11928" s="12" t="str">
        <f>IF(Tabela_Web_Scraping_25_08_2023[[#This Row],[CHAVE]]=T11929,N11929,"")</f>
        <v>Aprovado-5</v>
      </c>
      <c r="Q11928" s="14">
        <f>IF(Tabela_Web_Scraping_25_08_2023[[#This Row],[CHAVE]]=T11929,IF(K11929&lt;&gt;"",K11929,""),"")</f>
        <v>44477</v>
      </c>
      <c r="R11928" s="15">
        <f>IFERROR(IF(Tabela_Web_Scraping_25_08_2023[[#This Row],[Data Anterior]]&lt;&gt;0,_xlfn.DAYS(Tabela_Web_Scraping_25_08_2023[[#This Row],[Data Anterior]],Tabela_Web_Scraping_25_08_2023[[#This Row],[Dt. Laudo / Reparo]]),0),"")</f>
        <v>230</v>
      </c>
      <c r="S11928" s="15">
        <f>IF(Tabela_Web_Scraping_25_08_2023[[#This Row],[CHAVE]]=T11927,_xlfn.DAYS(J11927,Tabela_Web_Scraping_25_08_2023[[#This Row],[Dt. Laudo / Reparo]]),)</f>
        <v>2</v>
      </c>
      <c r="T11928" s="12" t="str">
        <f>Tabela_Web_Scraping_25_08_2023[[#This Row],[Nº de Série]]&amp;Tabela_Web_Scraping_25_08_2023[[#This Row],[Página]]</f>
        <v>10820PG89-Tabela_10</v>
      </c>
      <c r="W11928" s="2"/>
    </row>
    <row r="11929" spans="1:23" x14ac:dyDescent="0.3">
      <c r="A11929" s="12" t="s">
        <v>14650</v>
      </c>
      <c r="B11929" s="12" t="s">
        <v>10150</v>
      </c>
      <c r="C11929" s="12" t="s">
        <v>10960</v>
      </c>
      <c r="D11929" s="12" t="s">
        <v>10843</v>
      </c>
      <c r="E11929" s="12" t="s">
        <v>10968</v>
      </c>
      <c r="F11929" s="12" t="s">
        <v>12407</v>
      </c>
      <c r="G11929" s="13" t="s">
        <v>9603</v>
      </c>
      <c r="H11929" s="13">
        <v>12656442</v>
      </c>
      <c r="I11929" s="13" t="s">
        <v>9607</v>
      </c>
      <c r="J11929" s="14">
        <v>44113</v>
      </c>
      <c r="K11929" s="14">
        <v>44477</v>
      </c>
      <c r="L11929" s="12" t="s">
        <v>45</v>
      </c>
      <c r="M11929" s="12" t="s">
        <v>12</v>
      </c>
      <c r="N11929" s="12" t="str">
        <f>Tabela_Web_Scraping_25_08_2023[[#This Row],[Tipo Resultado]]&amp;"-"&amp;COUNTIF($T$2:T11929,T11929)</f>
        <v>Aprovado-5</v>
      </c>
      <c r="O11929" s="12" t="str">
        <f>IF(Tabela_Web_Scraping_25_08_2023[[#This Row],[CHAVE]]=T11928,N11928,"")</f>
        <v>Pendente-4</v>
      </c>
      <c r="P11929" s="12" t="str">
        <f>IF(Tabela_Web_Scraping_25_08_2023[[#This Row],[CHAVE]]=T11930,N11930,"")</f>
        <v>Reparado-6</v>
      </c>
      <c r="Q11929" s="14" t="str">
        <f>IF(Tabela_Web_Scraping_25_08_2023[[#This Row],[CHAVE]]=T11930,IF(K11930&lt;&gt;"",K11930,""),"")</f>
        <v/>
      </c>
      <c r="R119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929" s="15">
        <f>IF(Tabela_Web_Scraping_25_08_2023[[#This Row],[CHAVE]]=T11928,_xlfn.DAYS(J11928,Tabela_Web_Scraping_25_08_2023[[#This Row],[Dt. Laudo / Reparo]]),)</f>
        <v>134</v>
      </c>
      <c r="T11929" s="12" t="str">
        <f>Tabela_Web_Scraping_25_08_2023[[#This Row],[Nº de Série]]&amp;Tabela_Web_Scraping_25_08_2023[[#This Row],[Página]]</f>
        <v>10820PG89-Tabela_10</v>
      </c>
      <c r="W11929" s="2"/>
    </row>
    <row r="11930" spans="1:23" x14ac:dyDescent="0.3">
      <c r="A11930" s="12" t="s">
        <v>14650</v>
      </c>
      <c r="B11930" s="12" t="s">
        <v>10150</v>
      </c>
      <c r="C11930" s="12" t="s">
        <v>10960</v>
      </c>
      <c r="D11930" s="12" t="s">
        <v>10843</v>
      </c>
      <c r="E11930" s="12" t="s">
        <v>10968</v>
      </c>
      <c r="F11930" s="12" t="s">
        <v>12407</v>
      </c>
      <c r="G11930" s="13" t="s">
        <v>9603</v>
      </c>
      <c r="H11930" s="13">
        <v>12656442</v>
      </c>
      <c r="I11930" s="13" t="s">
        <v>7</v>
      </c>
      <c r="J11930" s="14">
        <v>44057</v>
      </c>
      <c r="K11930" s="14"/>
      <c r="L11930" s="12" t="s">
        <v>46</v>
      </c>
      <c r="M11930" s="12" t="s">
        <v>47</v>
      </c>
      <c r="N11930" s="12" t="str">
        <f>Tabela_Web_Scraping_25_08_2023[[#This Row],[Tipo Resultado]]&amp;"-"&amp;COUNTIF($T$2:T11930,T11930)</f>
        <v>Reparado-6</v>
      </c>
      <c r="O11930" s="12" t="str">
        <f>IF(Tabela_Web_Scraping_25_08_2023[[#This Row],[CHAVE]]=T11929,N11929,"")</f>
        <v>Aprovado-5</v>
      </c>
      <c r="P11930" s="12" t="str">
        <f>IF(Tabela_Web_Scraping_25_08_2023[[#This Row],[CHAVE]]=T11931,N11931,"")</f>
        <v>Aprovado-7</v>
      </c>
      <c r="Q11930" s="14">
        <f>IF(Tabela_Web_Scraping_25_08_2023[[#This Row],[CHAVE]]=T11931,IF(K11931&lt;&gt;"",K11931,""),"")</f>
        <v>44103</v>
      </c>
      <c r="R11930" s="15">
        <f>IFERROR(IF(Tabela_Web_Scraping_25_08_2023[[#This Row],[Data Anterior]]&lt;&gt;0,_xlfn.DAYS(Tabela_Web_Scraping_25_08_2023[[#This Row],[Data Anterior]],Tabela_Web_Scraping_25_08_2023[[#This Row],[Dt. Laudo / Reparo]]),0),"")</f>
        <v>46</v>
      </c>
      <c r="S11930" s="15">
        <f>IF(Tabela_Web_Scraping_25_08_2023[[#This Row],[CHAVE]]=T11929,_xlfn.DAYS(J11929,Tabela_Web_Scraping_25_08_2023[[#This Row],[Dt. Laudo / Reparo]]),)</f>
        <v>56</v>
      </c>
      <c r="T11930" s="12" t="str">
        <f>Tabela_Web_Scraping_25_08_2023[[#This Row],[Nº de Série]]&amp;Tabela_Web_Scraping_25_08_2023[[#This Row],[Página]]</f>
        <v>10820PG89-Tabela_10</v>
      </c>
      <c r="W11930" s="2"/>
    </row>
    <row r="11931" spans="1:23" x14ac:dyDescent="0.3">
      <c r="A11931" s="12" t="s">
        <v>14650</v>
      </c>
      <c r="B11931" s="12" t="s">
        <v>10150</v>
      </c>
      <c r="C11931" s="12" t="s">
        <v>10960</v>
      </c>
      <c r="D11931" s="12" t="s">
        <v>10843</v>
      </c>
      <c r="E11931" s="12" t="s">
        <v>10968</v>
      </c>
      <c r="F11931" s="12" t="s">
        <v>12407</v>
      </c>
      <c r="G11931" s="13" t="s">
        <v>9603</v>
      </c>
      <c r="H11931" s="13">
        <v>12656442</v>
      </c>
      <c r="I11931" s="13" t="s">
        <v>9608</v>
      </c>
      <c r="J11931" s="14">
        <v>43738</v>
      </c>
      <c r="K11931" s="14">
        <v>44103</v>
      </c>
      <c r="L11931" s="12" t="s">
        <v>45</v>
      </c>
      <c r="M11931" s="12" t="s">
        <v>12</v>
      </c>
      <c r="N11931" s="12" t="str">
        <f>Tabela_Web_Scraping_25_08_2023[[#This Row],[Tipo Resultado]]&amp;"-"&amp;COUNTIF($T$2:T11931,T11931)</f>
        <v>Aprovado-7</v>
      </c>
      <c r="O11931" s="12" t="str">
        <f>IF(Tabela_Web_Scraping_25_08_2023[[#This Row],[CHAVE]]=T11930,N11930,"")</f>
        <v>Reparado-6</v>
      </c>
      <c r="P11931" s="12" t="str">
        <f>IF(Tabela_Web_Scraping_25_08_2023[[#This Row],[CHAVE]]=T11932,N11932,"")</f>
        <v/>
      </c>
      <c r="Q11931" s="14" t="str">
        <f>IF(Tabela_Web_Scraping_25_08_2023[[#This Row],[CHAVE]]=T11932,IF(K11932&lt;&gt;"",K11932,""),"")</f>
        <v/>
      </c>
      <c r="R119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931" s="15">
        <f>IF(Tabela_Web_Scraping_25_08_2023[[#This Row],[CHAVE]]=T11930,_xlfn.DAYS(J11930,Tabela_Web_Scraping_25_08_2023[[#This Row],[Dt. Laudo / Reparo]]),)</f>
        <v>319</v>
      </c>
      <c r="T11931" s="12" t="str">
        <f>Tabela_Web_Scraping_25_08_2023[[#This Row],[Nº de Série]]&amp;Tabela_Web_Scraping_25_08_2023[[#This Row],[Página]]</f>
        <v>10820PG89-Tabela_10</v>
      </c>
      <c r="W11931" s="2"/>
    </row>
    <row r="11932" spans="1:23" x14ac:dyDescent="0.3">
      <c r="A11932" s="12" t="s">
        <v>14651</v>
      </c>
      <c r="B11932" s="12" t="s">
        <v>10150</v>
      </c>
      <c r="C11932" s="12" t="s">
        <v>10960</v>
      </c>
      <c r="D11932" s="12" t="s">
        <v>10843</v>
      </c>
      <c r="E11932" s="12" t="s">
        <v>10965</v>
      </c>
      <c r="F11932" s="12" t="s">
        <v>12407</v>
      </c>
      <c r="G11932" s="13" t="s">
        <v>9609</v>
      </c>
      <c r="H11932" s="13">
        <v>12656459</v>
      </c>
      <c r="I11932" s="13" t="s">
        <v>9610</v>
      </c>
      <c r="J11932" s="14">
        <v>44888</v>
      </c>
      <c r="K11932" s="14">
        <v>45252</v>
      </c>
      <c r="L11932" s="12" t="s">
        <v>45</v>
      </c>
      <c r="M11932" s="12" t="s">
        <v>12</v>
      </c>
      <c r="N11932" s="12" t="str">
        <f>Tabela_Web_Scraping_25_08_2023[[#This Row],[Tipo Resultado]]&amp;"-"&amp;COUNTIF($T$2:T11932,T11932)</f>
        <v>Aprovado-1</v>
      </c>
      <c r="O11932" s="12" t="str">
        <f>IF(Tabela_Web_Scraping_25_08_2023[[#This Row],[CHAVE]]=T11931,N11931,"")</f>
        <v/>
      </c>
      <c r="P11932" s="12" t="str">
        <f>IF(Tabela_Web_Scraping_25_08_2023[[#This Row],[CHAVE]]=T11933,N11933,"")</f>
        <v>Aprovado-2</v>
      </c>
      <c r="Q11932" s="14">
        <f>IF(Tabela_Web_Scraping_25_08_2023[[#This Row],[CHAVE]]=T11933,IF(K11933&lt;&gt;"",K11933,""),"")</f>
        <v>44959</v>
      </c>
      <c r="R11932" s="15">
        <f>IFERROR(IF(Tabela_Web_Scraping_25_08_2023[[#This Row],[Data Anterior]]&lt;&gt;0,_xlfn.DAYS(Tabela_Web_Scraping_25_08_2023[[#This Row],[Data Anterior]],Tabela_Web_Scraping_25_08_2023[[#This Row],[Dt. Laudo / Reparo]]),0),"")</f>
        <v>71</v>
      </c>
      <c r="S11932" s="15">
        <f>IF(Tabela_Web_Scraping_25_08_2023[[#This Row],[CHAVE]]=T11931,_xlfn.DAYS(J11931,Tabela_Web_Scraping_25_08_2023[[#This Row],[Dt. Laudo / Reparo]]),)</f>
        <v>0</v>
      </c>
      <c r="T11932" s="12" t="str">
        <f>Tabela_Web_Scraping_25_08_2023[[#This Row],[Nº de Série]]&amp;Tabela_Web_Scraping_25_08_2023[[#This Row],[Página]]</f>
        <v>10612PG89-Tabela_12</v>
      </c>
      <c r="W11932" s="2"/>
    </row>
    <row r="11933" spans="1:23" x14ac:dyDescent="0.3">
      <c r="A11933" s="12" t="s">
        <v>14651</v>
      </c>
      <c r="B11933" s="12" t="s">
        <v>10150</v>
      </c>
      <c r="C11933" s="12" t="s">
        <v>10960</v>
      </c>
      <c r="D11933" s="12" t="s">
        <v>10843</v>
      </c>
      <c r="E11933" s="12" t="s">
        <v>10965</v>
      </c>
      <c r="F11933" s="12" t="s">
        <v>12407</v>
      </c>
      <c r="G11933" s="13" t="s">
        <v>9609</v>
      </c>
      <c r="H11933" s="13">
        <v>12656459</v>
      </c>
      <c r="I11933" s="13" t="s">
        <v>9611</v>
      </c>
      <c r="J11933" s="14">
        <v>44595</v>
      </c>
      <c r="K11933" s="14">
        <v>44959</v>
      </c>
      <c r="L11933" s="12" t="s">
        <v>45</v>
      </c>
      <c r="M11933" s="12" t="s">
        <v>12</v>
      </c>
      <c r="N11933" s="12" t="str">
        <f>Tabela_Web_Scraping_25_08_2023[[#This Row],[Tipo Resultado]]&amp;"-"&amp;COUNTIF($T$2:T11933,T11933)</f>
        <v>Aprovado-2</v>
      </c>
      <c r="O11933" s="12" t="str">
        <f>IF(Tabela_Web_Scraping_25_08_2023[[#This Row],[CHAVE]]=T11932,N11932,"")</f>
        <v>Aprovado-1</v>
      </c>
      <c r="P11933" s="12" t="str">
        <f>IF(Tabela_Web_Scraping_25_08_2023[[#This Row],[CHAVE]]=T11934,N11934,"")</f>
        <v>Aprovado-3</v>
      </c>
      <c r="Q11933" s="14">
        <f>IF(Tabela_Web_Scraping_25_08_2023[[#This Row],[CHAVE]]=T11934,IF(K11934&lt;&gt;"",K11934,""),"")</f>
        <v>44613</v>
      </c>
      <c r="R11933" s="15">
        <f>IFERROR(IF(Tabela_Web_Scraping_25_08_2023[[#This Row],[Data Anterior]]&lt;&gt;0,_xlfn.DAYS(Tabela_Web_Scraping_25_08_2023[[#This Row],[Data Anterior]],Tabela_Web_Scraping_25_08_2023[[#This Row],[Dt. Laudo / Reparo]]),0),"")</f>
        <v>18</v>
      </c>
      <c r="S11933" s="15">
        <f>IF(Tabela_Web_Scraping_25_08_2023[[#This Row],[CHAVE]]=T11932,_xlfn.DAYS(J11932,Tabela_Web_Scraping_25_08_2023[[#This Row],[Dt. Laudo / Reparo]]),)</f>
        <v>293</v>
      </c>
      <c r="T11933" s="12" t="str">
        <f>Tabela_Web_Scraping_25_08_2023[[#This Row],[Nº de Série]]&amp;Tabela_Web_Scraping_25_08_2023[[#This Row],[Página]]</f>
        <v>10612PG89-Tabela_12</v>
      </c>
      <c r="W11933" s="2"/>
    </row>
    <row r="11934" spans="1:23" x14ac:dyDescent="0.3">
      <c r="A11934" s="12" t="s">
        <v>14651</v>
      </c>
      <c r="B11934" s="12" t="s">
        <v>10150</v>
      </c>
      <c r="C11934" s="12" t="s">
        <v>10960</v>
      </c>
      <c r="D11934" s="12" t="s">
        <v>10843</v>
      </c>
      <c r="E11934" s="12" t="s">
        <v>10965</v>
      </c>
      <c r="F11934" s="12" t="s">
        <v>12407</v>
      </c>
      <c r="G11934" s="13" t="s">
        <v>9609</v>
      </c>
      <c r="H11934" s="13">
        <v>12656459</v>
      </c>
      <c r="I11934" s="13" t="s">
        <v>9612</v>
      </c>
      <c r="J11934" s="14">
        <v>44249</v>
      </c>
      <c r="K11934" s="14">
        <v>44613</v>
      </c>
      <c r="L11934" s="12" t="s">
        <v>45</v>
      </c>
      <c r="M11934" s="12" t="s">
        <v>12</v>
      </c>
      <c r="N11934" s="12" t="str">
        <f>Tabela_Web_Scraping_25_08_2023[[#This Row],[Tipo Resultado]]&amp;"-"&amp;COUNTIF($T$2:T11934,T11934)</f>
        <v>Aprovado-3</v>
      </c>
      <c r="O11934" s="12" t="str">
        <f>IF(Tabela_Web_Scraping_25_08_2023[[#This Row],[CHAVE]]=T11933,N11933,"")</f>
        <v>Aprovado-2</v>
      </c>
      <c r="P11934" s="12" t="str">
        <f>IF(Tabela_Web_Scraping_25_08_2023[[#This Row],[CHAVE]]=T11935,N11935,"")</f>
        <v>Pendente-4</v>
      </c>
      <c r="Q11934" s="14" t="str">
        <f>IF(Tabela_Web_Scraping_25_08_2023[[#This Row],[CHAVE]]=T11935,IF(K11935&lt;&gt;"",K11935,""),"")</f>
        <v/>
      </c>
      <c r="R119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934" s="15">
        <f>IF(Tabela_Web_Scraping_25_08_2023[[#This Row],[CHAVE]]=T11933,_xlfn.DAYS(J11933,Tabela_Web_Scraping_25_08_2023[[#This Row],[Dt. Laudo / Reparo]]),)</f>
        <v>346</v>
      </c>
      <c r="T11934" s="12" t="str">
        <f>Tabela_Web_Scraping_25_08_2023[[#This Row],[Nº de Série]]&amp;Tabela_Web_Scraping_25_08_2023[[#This Row],[Página]]</f>
        <v>10612PG89-Tabela_12</v>
      </c>
      <c r="W11934" s="2"/>
    </row>
    <row r="11935" spans="1:23" x14ac:dyDescent="0.3">
      <c r="A11935" s="12" t="s">
        <v>14651</v>
      </c>
      <c r="B11935" s="12" t="s">
        <v>10150</v>
      </c>
      <c r="C11935" s="12" t="s">
        <v>10960</v>
      </c>
      <c r="D11935" s="12" t="s">
        <v>10843</v>
      </c>
      <c r="E11935" s="12" t="s">
        <v>10965</v>
      </c>
      <c r="F11935" s="12" t="s">
        <v>12407</v>
      </c>
      <c r="G11935" s="13" t="s">
        <v>9609</v>
      </c>
      <c r="H11935" s="13">
        <v>12656459</v>
      </c>
      <c r="I11935" s="13" t="s">
        <v>7</v>
      </c>
      <c r="J11935" s="14">
        <v>44244</v>
      </c>
      <c r="K11935" s="14"/>
      <c r="L11935" s="12" t="s">
        <v>46</v>
      </c>
      <c r="M11935" s="12" t="s">
        <v>66</v>
      </c>
      <c r="N11935" s="12" t="str">
        <f>Tabela_Web_Scraping_25_08_2023[[#This Row],[Tipo Resultado]]&amp;"-"&amp;COUNTIF($T$2:T11935,T11935)</f>
        <v>Pendente-4</v>
      </c>
      <c r="O11935" s="12" t="str">
        <f>IF(Tabela_Web_Scraping_25_08_2023[[#This Row],[CHAVE]]=T11934,N11934,"")</f>
        <v>Aprovado-3</v>
      </c>
      <c r="P11935" s="12" t="str">
        <f>IF(Tabela_Web_Scraping_25_08_2023[[#This Row],[CHAVE]]=T11936,N11936,"")</f>
        <v>Aprovado-5</v>
      </c>
      <c r="Q11935" s="14">
        <f>IF(Tabela_Web_Scraping_25_08_2023[[#This Row],[CHAVE]]=T11936,IF(K11936&lt;&gt;"",K11936,""),"")</f>
        <v>44509</v>
      </c>
      <c r="R11935" s="15">
        <f>IFERROR(IF(Tabela_Web_Scraping_25_08_2023[[#This Row],[Data Anterior]]&lt;&gt;0,_xlfn.DAYS(Tabela_Web_Scraping_25_08_2023[[#This Row],[Data Anterior]],Tabela_Web_Scraping_25_08_2023[[#This Row],[Dt. Laudo / Reparo]]),0),"")</f>
        <v>265</v>
      </c>
      <c r="S11935" s="15">
        <f>IF(Tabela_Web_Scraping_25_08_2023[[#This Row],[CHAVE]]=T11934,_xlfn.DAYS(J11934,Tabela_Web_Scraping_25_08_2023[[#This Row],[Dt. Laudo / Reparo]]),)</f>
        <v>5</v>
      </c>
      <c r="T11935" s="12" t="str">
        <f>Tabela_Web_Scraping_25_08_2023[[#This Row],[Nº de Série]]&amp;Tabela_Web_Scraping_25_08_2023[[#This Row],[Página]]</f>
        <v>10612PG89-Tabela_12</v>
      </c>
      <c r="W11935" s="2"/>
    </row>
    <row r="11936" spans="1:23" x14ac:dyDescent="0.3">
      <c r="A11936" s="12" t="s">
        <v>14651</v>
      </c>
      <c r="B11936" s="12" t="s">
        <v>10150</v>
      </c>
      <c r="C11936" s="12" t="s">
        <v>10960</v>
      </c>
      <c r="D11936" s="12" t="s">
        <v>10843</v>
      </c>
      <c r="E11936" s="12" t="s">
        <v>10965</v>
      </c>
      <c r="F11936" s="12" t="s">
        <v>12407</v>
      </c>
      <c r="G11936" s="13" t="s">
        <v>9609</v>
      </c>
      <c r="H11936" s="13">
        <v>12656459</v>
      </c>
      <c r="I11936" s="13" t="s">
        <v>9613</v>
      </c>
      <c r="J11936" s="14">
        <v>44145</v>
      </c>
      <c r="K11936" s="14">
        <v>44509</v>
      </c>
      <c r="L11936" s="12" t="s">
        <v>45</v>
      </c>
      <c r="M11936" s="12" t="s">
        <v>12</v>
      </c>
      <c r="N11936" s="12" t="str">
        <f>Tabela_Web_Scraping_25_08_2023[[#This Row],[Tipo Resultado]]&amp;"-"&amp;COUNTIF($T$2:T11936,T11936)</f>
        <v>Aprovado-5</v>
      </c>
      <c r="O11936" s="12" t="str">
        <f>IF(Tabela_Web_Scraping_25_08_2023[[#This Row],[CHAVE]]=T11935,N11935,"")</f>
        <v>Pendente-4</v>
      </c>
      <c r="P11936" s="12" t="str">
        <f>IF(Tabela_Web_Scraping_25_08_2023[[#This Row],[CHAVE]]=T11937,N11937,"")</f>
        <v>Reparado-6</v>
      </c>
      <c r="Q11936" s="14" t="str">
        <f>IF(Tabela_Web_Scraping_25_08_2023[[#This Row],[CHAVE]]=T11937,IF(K11937&lt;&gt;"",K11937,""),"")</f>
        <v/>
      </c>
      <c r="R1193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936" s="15">
        <f>IF(Tabela_Web_Scraping_25_08_2023[[#This Row],[CHAVE]]=T11935,_xlfn.DAYS(J11935,Tabela_Web_Scraping_25_08_2023[[#This Row],[Dt. Laudo / Reparo]]),)</f>
        <v>99</v>
      </c>
      <c r="T11936" s="12" t="str">
        <f>Tabela_Web_Scraping_25_08_2023[[#This Row],[Nº de Série]]&amp;Tabela_Web_Scraping_25_08_2023[[#This Row],[Página]]</f>
        <v>10612PG89-Tabela_12</v>
      </c>
      <c r="W11936" s="2"/>
    </row>
    <row r="11937" spans="1:23" x14ac:dyDescent="0.3">
      <c r="A11937" s="12" t="s">
        <v>14651</v>
      </c>
      <c r="B11937" s="12" t="s">
        <v>10150</v>
      </c>
      <c r="C11937" s="12" t="s">
        <v>10960</v>
      </c>
      <c r="D11937" s="12" t="s">
        <v>10843</v>
      </c>
      <c r="E11937" s="12" t="s">
        <v>10965</v>
      </c>
      <c r="F11937" s="12" t="s">
        <v>12407</v>
      </c>
      <c r="G11937" s="13" t="s">
        <v>9609</v>
      </c>
      <c r="H11937" s="13">
        <v>12656459</v>
      </c>
      <c r="I11937" s="13" t="s">
        <v>7</v>
      </c>
      <c r="J11937" s="14">
        <v>44054</v>
      </c>
      <c r="K11937" s="14"/>
      <c r="L11937" s="12" t="s">
        <v>46</v>
      </c>
      <c r="M11937" s="12" t="s">
        <v>47</v>
      </c>
      <c r="N11937" s="12" t="str">
        <f>Tabela_Web_Scraping_25_08_2023[[#This Row],[Tipo Resultado]]&amp;"-"&amp;COUNTIF($T$2:T11937,T11937)</f>
        <v>Reparado-6</v>
      </c>
      <c r="O11937" s="12" t="str">
        <f>IF(Tabela_Web_Scraping_25_08_2023[[#This Row],[CHAVE]]=T11936,N11936,"")</f>
        <v>Aprovado-5</v>
      </c>
      <c r="P11937" s="12" t="str">
        <f>IF(Tabela_Web_Scraping_25_08_2023[[#This Row],[CHAVE]]=T11938,N11938,"")</f>
        <v>Aprovado-7</v>
      </c>
      <c r="Q11937" s="14">
        <f>IF(Tabela_Web_Scraping_25_08_2023[[#This Row],[CHAVE]]=T11938,IF(K11938&lt;&gt;"",K11938,""),"")</f>
        <v>44176</v>
      </c>
      <c r="R11937" s="15">
        <f>IFERROR(IF(Tabela_Web_Scraping_25_08_2023[[#This Row],[Data Anterior]]&lt;&gt;0,_xlfn.DAYS(Tabela_Web_Scraping_25_08_2023[[#This Row],[Data Anterior]],Tabela_Web_Scraping_25_08_2023[[#This Row],[Dt. Laudo / Reparo]]),0),"")</f>
        <v>122</v>
      </c>
      <c r="S11937" s="15">
        <f>IF(Tabela_Web_Scraping_25_08_2023[[#This Row],[CHAVE]]=T11936,_xlfn.DAYS(J11936,Tabela_Web_Scraping_25_08_2023[[#This Row],[Dt. Laudo / Reparo]]),)</f>
        <v>91</v>
      </c>
      <c r="T11937" s="12" t="str">
        <f>Tabela_Web_Scraping_25_08_2023[[#This Row],[Nº de Série]]&amp;Tabela_Web_Scraping_25_08_2023[[#This Row],[Página]]</f>
        <v>10612PG89-Tabela_12</v>
      </c>
      <c r="W11937" s="2"/>
    </row>
    <row r="11938" spans="1:23" x14ac:dyDescent="0.3">
      <c r="A11938" s="12" t="s">
        <v>14651</v>
      </c>
      <c r="B11938" s="12" t="s">
        <v>10150</v>
      </c>
      <c r="C11938" s="12" t="s">
        <v>10960</v>
      </c>
      <c r="D11938" s="12" t="s">
        <v>10843</v>
      </c>
      <c r="E11938" s="12" t="s">
        <v>10965</v>
      </c>
      <c r="F11938" s="12" t="s">
        <v>12407</v>
      </c>
      <c r="G11938" s="13" t="s">
        <v>9609</v>
      </c>
      <c r="H11938" s="13">
        <v>12656459</v>
      </c>
      <c r="I11938" s="13" t="s">
        <v>9614</v>
      </c>
      <c r="J11938" s="14">
        <v>43811</v>
      </c>
      <c r="K11938" s="14">
        <v>44176</v>
      </c>
      <c r="L11938" s="12" t="s">
        <v>45</v>
      </c>
      <c r="M11938" s="12" t="s">
        <v>12</v>
      </c>
      <c r="N11938" s="12" t="str">
        <f>Tabela_Web_Scraping_25_08_2023[[#This Row],[Tipo Resultado]]&amp;"-"&amp;COUNTIF($T$2:T11938,T11938)</f>
        <v>Aprovado-7</v>
      </c>
      <c r="O11938" s="12" t="str">
        <f>IF(Tabela_Web_Scraping_25_08_2023[[#This Row],[CHAVE]]=T11937,N11937,"")</f>
        <v>Reparado-6</v>
      </c>
      <c r="P11938" s="12" t="str">
        <f>IF(Tabela_Web_Scraping_25_08_2023[[#This Row],[CHAVE]]=T11939,N11939,"")</f>
        <v/>
      </c>
      <c r="Q11938" s="14" t="str">
        <f>IF(Tabela_Web_Scraping_25_08_2023[[#This Row],[CHAVE]]=T11939,IF(K11939&lt;&gt;"",K11939,""),"")</f>
        <v/>
      </c>
      <c r="R119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938" s="15">
        <f>IF(Tabela_Web_Scraping_25_08_2023[[#This Row],[CHAVE]]=T11937,_xlfn.DAYS(J11937,Tabela_Web_Scraping_25_08_2023[[#This Row],[Dt. Laudo / Reparo]]),)</f>
        <v>243</v>
      </c>
      <c r="T11938" s="12" t="str">
        <f>Tabela_Web_Scraping_25_08_2023[[#This Row],[Nº de Série]]&amp;Tabela_Web_Scraping_25_08_2023[[#This Row],[Página]]</f>
        <v>10612PG89-Tabela_12</v>
      </c>
      <c r="W11938" s="2"/>
    </row>
    <row r="11939" spans="1:23" x14ac:dyDescent="0.3">
      <c r="A11939" s="12" t="s">
        <v>14652</v>
      </c>
      <c r="B11939" s="12" t="s">
        <v>10150</v>
      </c>
      <c r="C11939" s="12" t="s">
        <v>10960</v>
      </c>
      <c r="D11939" s="12" t="s">
        <v>10843</v>
      </c>
      <c r="E11939" s="12" t="s">
        <v>10966</v>
      </c>
      <c r="F11939" s="12" t="s">
        <v>12407</v>
      </c>
      <c r="G11939" s="13" t="s">
        <v>9597</v>
      </c>
      <c r="H11939" s="13">
        <v>12656440</v>
      </c>
      <c r="I11939" s="13" t="s">
        <v>9598</v>
      </c>
      <c r="J11939" s="14">
        <v>44888</v>
      </c>
      <c r="K11939" s="14">
        <v>45252</v>
      </c>
      <c r="L11939" s="12" t="s">
        <v>45</v>
      </c>
      <c r="M11939" s="12" t="s">
        <v>12</v>
      </c>
      <c r="N11939" s="12" t="str">
        <f>Tabela_Web_Scraping_25_08_2023[[#This Row],[Tipo Resultado]]&amp;"-"&amp;COUNTIF($T$2:T11939,T11939)</f>
        <v>Aprovado-1</v>
      </c>
      <c r="O11939" s="12" t="str">
        <f>IF(Tabela_Web_Scraping_25_08_2023[[#This Row],[CHAVE]]=T11938,N11938,"")</f>
        <v/>
      </c>
      <c r="P11939" s="12" t="str">
        <f>IF(Tabela_Web_Scraping_25_08_2023[[#This Row],[CHAVE]]=T11940,N11940,"")</f>
        <v>Aprovado-2</v>
      </c>
      <c r="Q11939" s="14">
        <f>IF(Tabela_Web_Scraping_25_08_2023[[#This Row],[CHAVE]]=T11940,IF(K11940&lt;&gt;"",K11940,""),"")</f>
        <v>44959</v>
      </c>
      <c r="R11939" s="15">
        <f>IFERROR(IF(Tabela_Web_Scraping_25_08_2023[[#This Row],[Data Anterior]]&lt;&gt;0,_xlfn.DAYS(Tabela_Web_Scraping_25_08_2023[[#This Row],[Data Anterior]],Tabela_Web_Scraping_25_08_2023[[#This Row],[Dt. Laudo / Reparo]]),0),"")</f>
        <v>71</v>
      </c>
      <c r="S11939" s="15">
        <f>IF(Tabela_Web_Scraping_25_08_2023[[#This Row],[CHAVE]]=T11938,_xlfn.DAYS(J11938,Tabela_Web_Scraping_25_08_2023[[#This Row],[Dt. Laudo / Reparo]]),)</f>
        <v>0</v>
      </c>
      <c r="T11939" s="12" t="str">
        <f>Tabela_Web_Scraping_25_08_2023[[#This Row],[Nº de Série]]&amp;Tabela_Web_Scraping_25_08_2023[[#This Row],[Página]]</f>
        <v>10611PG89-Tabela_14</v>
      </c>
      <c r="W11939" s="2"/>
    </row>
    <row r="11940" spans="1:23" x14ac:dyDescent="0.3">
      <c r="A11940" s="12" t="s">
        <v>14652</v>
      </c>
      <c r="B11940" s="12" t="s">
        <v>10150</v>
      </c>
      <c r="C11940" s="12" t="s">
        <v>10960</v>
      </c>
      <c r="D11940" s="12" t="s">
        <v>10843</v>
      </c>
      <c r="E11940" s="12" t="s">
        <v>10966</v>
      </c>
      <c r="F11940" s="12" t="s">
        <v>12407</v>
      </c>
      <c r="G11940" s="13" t="s">
        <v>9597</v>
      </c>
      <c r="H11940" s="13">
        <v>12656440</v>
      </c>
      <c r="I11940" s="13" t="s">
        <v>9599</v>
      </c>
      <c r="J11940" s="14">
        <v>44595</v>
      </c>
      <c r="K11940" s="14">
        <v>44959</v>
      </c>
      <c r="L11940" s="12" t="s">
        <v>45</v>
      </c>
      <c r="M11940" s="12" t="s">
        <v>12</v>
      </c>
      <c r="N11940" s="12" t="str">
        <f>Tabela_Web_Scraping_25_08_2023[[#This Row],[Tipo Resultado]]&amp;"-"&amp;COUNTIF($T$2:T11940,T11940)</f>
        <v>Aprovado-2</v>
      </c>
      <c r="O11940" s="12" t="str">
        <f>IF(Tabela_Web_Scraping_25_08_2023[[#This Row],[CHAVE]]=T11939,N11939,"")</f>
        <v>Aprovado-1</v>
      </c>
      <c r="P11940" s="12" t="str">
        <f>IF(Tabela_Web_Scraping_25_08_2023[[#This Row],[CHAVE]]=T11941,N11941,"")</f>
        <v>Aprovado-3</v>
      </c>
      <c r="Q11940" s="14">
        <f>IF(Tabela_Web_Scraping_25_08_2023[[#This Row],[CHAVE]]=T11941,IF(K11941&lt;&gt;"",K11941,""),"")</f>
        <v>44613</v>
      </c>
      <c r="R11940" s="15">
        <f>IFERROR(IF(Tabela_Web_Scraping_25_08_2023[[#This Row],[Data Anterior]]&lt;&gt;0,_xlfn.DAYS(Tabela_Web_Scraping_25_08_2023[[#This Row],[Data Anterior]],Tabela_Web_Scraping_25_08_2023[[#This Row],[Dt. Laudo / Reparo]]),0),"")</f>
        <v>18</v>
      </c>
      <c r="S11940" s="15">
        <f>IF(Tabela_Web_Scraping_25_08_2023[[#This Row],[CHAVE]]=T11939,_xlfn.DAYS(J11939,Tabela_Web_Scraping_25_08_2023[[#This Row],[Dt. Laudo / Reparo]]),)</f>
        <v>293</v>
      </c>
      <c r="T11940" s="12" t="str">
        <f>Tabela_Web_Scraping_25_08_2023[[#This Row],[Nº de Série]]&amp;Tabela_Web_Scraping_25_08_2023[[#This Row],[Página]]</f>
        <v>10611PG89-Tabela_14</v>
      </c>
      <c r="W11940" s="2"/>
    </row>
    <row r="11941" spans="1:23" x14ac:dyDescent="0.3">
      <c r="A11941" s="12" t="s">
        <v>14652</v>
      </c>
      <c r="B11941" s="12" t="s">
        <v>10150</v>
      </c>
      <c r="C11941" s="12" t="s">
        <v>10960</v>
      </c>
      <c r="D11941" s="12" t="s">
        <v>10843</v>
      </c>
      <c r="E11941" s="12" t="s">
        <v>10966</v>
      </c>
      <c r="F11941" s="12" t="s">
        <v>12407</v>
      </c>
      <c r="G11941" s="13" t="s">
        <v>9597</v>
      </c>
      <c r="H11941" s="13">
        <v>12656440</v>
      </c>
      <c r="I11941" s="13" t="s">
        <v>9600</v>
      </c>
      <c r="J11941" s="14">
        <v>44249</v>
      </c>
      <c r="K11941" s="14">
        <v>44613</v>
      </c>
      <c r="L11941" s="12" t="s">
        <v>45</v>
      </c>
      <c r="M11941" s="12" t="s">
        <v>12</v>
      </c>
      <c r="N11941" s="12" t="str">
        <f>Tabela_Web_Scraping_25_08_2023[[#This Row],[Tipo Resultado]]&amp;"-"&amp;COUNTIF($T$2:T11941,T11941)</f>
        <v>Aprovado-3</v>
      </c>
      <c r="O11941" s="12" t="str">
        <f>IF(Tabela_Web_Scraping_25_08_2023[[#This Row],[CHAVE]]=T11940,N11940,"")</f>
        <v>Aprovado-2</v>
      </c>
      <c r="P11941" s="12" t="str">
        <f>IF(Tabela_Web_Scraping_25_08_2023[[#This Row],[CHAVE]]=T11942,N11942,"")</f>
        <v>Pendente-4</v>
      </c>
      <c r="Q11941" s="14" t="str">
        <f>IF(Tabela_Web_Scraping_25_08_2023[[#This Row],[CHAVE]]=T11942,IF(K11942&lt;&gt;"",K11942,""),"")</f>
        <v/>
      </c>
      <c r="R119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941" s="15">
        <f>IF(Tabela_Web_Scraping_25_08_2023[[#This Row],[CHAVE]]=T11940,_xlfn.DAYS(J11940,Tabela_Web_Scraping_25_08_2023[[#This Row],[Dt. Laudo / Reparo]]),)</f>
        <v>346</v>
      </c>
      <c r="T11941" s="12" t="str">
        <f>Tabela_Web_Scraping_25_08_2023[[#This Row],[Nº de Série]]&amp;Tabela_Web_Scraping_25_08_2023[[#This Row],[Página]]</f>
        <v>10611PG89-Tabela_14</v>
      </c>
      <c r="W11941" s="2"/>
    </row>
    <row r="11942" spans="1:23" x14ac:dyDescent="0.3">
      <c r="A11942" s="12" t="s">
        <v>14652</v>
      </c>
      <c r="B11942" s="12" t="s">
        <v>10150</v>
      </c>
      <c r="C11942" s="12" t="s">
        <v>10960</v>
      </c>
      <c r="D11942" s="12" t="s">
        <v>10843</v>
      </c>
      <c r="E11942" s="12" t="s">
        <v>10966</v>
      </c>
      <c r="F11942" s="12" t="s">
        <v>12407</v>
      </c>
      <c r="G11942" s="13" t="s">
        <v>9597</v>
      </c>
      <c r="H11942" s="13">
        <v>12656440</v>
      </c>
      <c r="I11942" s="13" t="s">
        <v>7</v>
      </c>
      <c r="J11942" s="14">
        <v>44247</v>
      </c>
      <c r="K11942" s="14"/>
      <c r="L11942" s="12" t="s">
        <v>46</v>
      </c>
      <c r="M11942" s="12" t="s">
        <v>66</v>
      </c>
      <c r="N11942" s="12" t="str">
        <f>Tabela_Web_Scraping_25_08_2023[[#This Row],[Tipo Resultado]]&amp;"-"&amp;COUNTIF($T$2:T11942,T11942)</f>
        <v>Pendente-4</v>
      </c>
      <c r="O11942" s="12" t="str">
        <f>IF(Tabela_Web_Scraping_25_08_2023[[#This Row],[CHAVE]]=T11941,N11941,"")</f>
        <v>Aprovado-3</v>
      </c>
      <c r="P11942" s="12" t="str">
        <f>IF(Tabela_Web_Scraping_25_08_2023[[#This Row],[CHAVE]]=T11943,N11943,"")</f>
        <v>Aprovado-5</v>
      </c>
      <c r="Q11942" s="14">
        <f>IF(Tabela_Web_Scraping_25_08_2023[[#This Row],[CHAVE]]=T11943,IF(K11943&lt;&gt;"",K11943,""),"")</f>
        <v>44477</v>
      </c>
      <c r="R11942" s="15">
        <f>IFERROR(IF(Tabela_Web_Scraping_25_08_2023[[#This Row],[Data Anterior]]&lt;&gt;0,_xlfn.DAYS(Tabela_Web_Scraping_25_08_2023[[#This Row],[Data Anterior]],Tabela_Web_Scraping_25_08_2023[[#This Row],[Dt. Laudo / Reparo]]),0),"")</f>
        <v>230</v>
      </c>
      <c r="S11942" s="15">
        <f>IF(Tabela_Web_Scraping_25_08_2023[[#This Row],[CHAVE]]=T11941,_xlfn.DAYS(J11941,Tabela_Web_Scraping_25_08_2023[[#This Row],[Dt. Laudo / Reparo]]),)</f>
        <v>2</v>
      </c>
      <c r="T11942" s="12" t="str">
        <f>Tabela_Web_Scraping_25_08_2023[[#This Row],[Nº de Série]]&amp;Tabela_Web_Scraping_25_08_2023[[#This Row],[Página]]</f>
        <v>10611PG89-Tabela_14</v>
      </c>
      <c r="W11942" s="2"/>
    </row>
    <row r="11943" spans="1:23" x14ac:dyDescent="0.3">
      <c r="A11943" s="12" t="s">
        <v>14652</v>
      </c>
      <c r="B11943" s="12" t="s">
        <v>10150</v>
      </c>
      <c r="C11943" s="12" t="s">
        <v>10960</v>
      </c>
      <c r="D11943" s="12" t="s">
        <v>10843</v>
      </c>
      <c r="E11943" s="12" t="s">
        <v>10966</v>
      </c>
      <c r="F11943" s="12" t="s">
        <v>12407</v>
      </c>
      <c r="G11943" s="13" t="s">
        <v>9597</v>
      </c>
      <c r="H11943" s="13">
        <v>12656440</v>
      </c>
      <c r="I11943" s="13" t="s">
        <v>9601</v>
      </c>
      <c r="J11943" s="14">
        <v>44113</v>
      </c>
      <c r="K11943" s="14">
        <v>44477</v>
      </c>
      <c r="L11943" s="12" t="s">
        <v>45</v>
      </c>
      <c r="M11943" s="12" t="s">
        <v>12</v>
      </c>
      <c r="N11943" s="12" t="str">
        <f>Tabela_Web_Scraping_25_08_2023[[#This Row],[Tipo Resultado]]&amp;"-"&amp;COUNTIF($T$2:T11943,T11943)</f>
        <v>Aprovado-5</v>
      </c>
      <c r="O11943" s="12" t="str">
        <f>IF(Tabela_Web_Scraping_25_08_2023[[#This Row],[CHAVE]]=T11942,N11942,"")</f>
        <v>Pendente-4</v>
      </c>
      <c r="P11943" s="12" t="str">
        <f>IF(Tabela_Web_Scraping_25_08_2023[[#This Row],[CHAVE]]=T11944,N11944,"")</f>
        <v>Reparado-6</v>
      </c>
      <c r="Q11943" s="14" t="str">
        <f>IF(Tabela_Web_Scraping_25_08_2023[[#This Row],[CHAVE]]=T11944,IF(K11944&lt;&gt;"",K11944,""),"")</f>
        <v/>
      </c>
      <c r="R119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943" s="15">
        <f>IF(Tabela_Web_Scraping_25_08_2023[[#This Row],[CHAVE]]=T11942,_xlfn.DAYS(J11942,Tabela_Web_Scraping_25_08_2023[[#This Row],[Dt. Laudo / Reparo]]),)</f>
        <v>134</v>
      </c>
      <c r="T11943" s="12" t="str">
        <f>Tabela_Web_Scraping_25_08_2023[[#This Row],[Nº de Série]]&amp;Tabela_Web_Scraping_25_08_2023[[#This Row],[Página]]</f>
        <v>10611PG89-Tabela_14</v>
      </c>
      <c r="W11943" s="2"/>
    </row>
    <row r="11944" spans="1:23" x14ac:dyDescent="0.3">
      <c r="A11944" s="12" t="s">
        <v>14652</v>
      </c>
      <c r="B11944" s="12" t="s">
        <v>10150</v>
      </c>
      <c r="C11944" s="12" t="s">
        <v>10960</v>
      </c>
      <c r="D11944" s="12" t="s">
        <v>10843</v>
      </c>
      <c r="E11944" s="12" t="s">
        <v>10966</v>
      </c>
      <c r="F11944" s="12" t="s">
        <v>12407</v>
      </c>
      <c r="G11944" s="13" t="s">
        <v>9597</v>
      </c>
      <c r="H11944" s="13">
        <v>12656440</v>
      </c>
      <c r="I11944" s="13" t="s">
        <v>7</v>
      </c>
      <c r="J11944" s="14">
        <v>43815</v>
      </c>
      <c r="K11944" s="14"/>
      <c r="L11944" s="12" t="s">
        <v>46</v>
      </c>
      <c r="M11944" s="12" t="s">
        <v>47</v>
      </c>
      <c r="N11944" s="12" t="str">
        <f>Tabela_Web_Scraping_25_08_2023[[#This Row],[Tipo Resultado]]&amp;"-"&amp;COUNTIF($T$2:T11944,T11944)</f>
        <v>Reparado-6</v>
      </c>
      <c r="O11944" s="12" t="str">
        <f>IF(Tabela_Web_Scraping_25_08_2023[[#This Row],[CHAVE]]=T11943,N11943,"")</f>
        <v>Aprovado-5</v>
      </c>
      <c r="P11944" s="12" t="str">
        <f>IF(Tabela_Web_Scraping_25_08_2023[[#This Row],[CHAVE]]=T11945,N11945,"")</f>
        <v>Aprovado-7</v>
      </c>
      <c r="Q11944" s="14">
        <f>IF(Tabela_Web_Scraping_25_08_2023[[#This Row],[CHAVE]]=T11945,IF(K11945&lt;&gt;"",K11945,""),"")</f>
        <v>44103</v>
      </c>
      <c r="R11944" s="15">
        <f>IFERROR(IF(Tabela_Web_Scraping_25_08_2023[[#This Row],[Data Anterior]]&lt;&gt;0,_xlfn.DAYS(Tabela_Web_Scraping_25_08_2023[[#This Row],[Data Anterior]],Tabela_Web_Scraping_25_08_2023[[#This Row],[Dt. Laudo / Reparo]]),0),"")</f>
        <v>288</v>
      </c>
      <c r="S11944" s="15">
        <f>IF(Tabela_Web_Scraping_25_08_2023[[#This Row],[CHAVE]]=T11943,_xlfn.DAYS(J11943,Tabela_Web_Scraping_25_08_2023[[#This Row],[Dt. Laudo / Reparo]]),)</f>
        <v>298</v>
      </c>
      <c r="T11944" s="12" t="str">
        <f>Tabela_Web_Scraping_25_08_2023[[#This Row],[Nº de Série]]&amp;Tabela_Web_Scraping_25_08_2023[[#This Row],[Página]]</f>
        <v>10611PG89-Tabela_14</v>
      </c>
      <c r="W11944" s="2"/>
    </row>
    <row r="11945" spans="1:23" x14ac:dyDescent="0.3">
      <c r="A11945" s="12" t="s">
        <v>14652</v>
      </c>
      <c r="B11945" s="12" t="s">
        <v>10150</v>
      </c>
      <c r="C11945" s="12" t="s">
        <v>10960</v>
      </c>
      <c r="D11945" s="12" t="s">
        <v>10843</v>
      </c>
      <c r="E11945" s="12" t="s">
        <v>10966</v>
      </c>
      <c r="F11945" s="12" t="s">
        <v>12407</v>
      </c>
      <c r="G11945" s="13" t="s">
        <v>9597</v>
      </c>
      <c r="H11945" s="13">
        <v>12656440</v>
      </c>
      <c r="I11945" s="13" t="s">
        <v>9602</v>
      </c>
      <c r="J11945" s="14">
        <v>43738</v>
      </c>
      <c r="K11945" s="14">
        <v>44103</v>
      </c>
      <c r="L11945" s="12" t="s">
        <v>45</v>
      </c>
      <c r="M11945" s="12" t="s">
        <v>12</v>
      </c>
      <c r="N11945" s="12" t="str">
        <f>Tabela_Web_Scraping_25_08_2023[[#This Row],[Tipo Resultado]]&amp;"-"&amp;COUNTIF($T$2:T11945,T11945)</f>
        <v>Aprovado-7</v>
      </c>
      <c r="O11945" s="12" t="str">
        <f>IF(Tabela_Web_Scraping_25_08_2023[[#This Row],[CHAVE]]=T11944,N11944,"")</f>
        <v>Reparado-6</v>
      </c>
      <c r="P11945" s="12" t="str">
        <f>IF(Tabela_Web_Scraping_25_08_2023[[#This Row],[CHAVE]]=T11946,N11946,"")</f>
        <v/>
      </c>
      <c r="Q11945" s="14" t="str">
        <f>IF(Tabela_Web_Scraping_25_08_2023[[#This Row],[CHAVE]]=T11946,IF(K11946&lt;&gt;"",K11946,""),"")</f>
        <v/>
      </c>
      <c r="R119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945" s="15">
        <f>IF(Tabela_Web_Scraping_25_08_2023[[#This Row],[CHAVE]]=T11944,_xlfn.DAYS(J11944,Tabela_Web_Scraping_25_08_2023[[#This Row],[Dt. Laudo / Reparo]]),)</f>
        <v>77</v>
      </c>
      <c r="T11945" s="12" t="str">
        <f>Tabela_Web_Scraping_25_08_2023[[#This Row],[Nº de Série]]&amp;Tabela_Web_Scraping_25_08_2023[[#This Row],[Página]]</f>
        <v>10611PG89-Tabela_14</v>
      </c>
      <c r="W11945" s="2"/>
    </row>
    <row r="11946" spans="1:23" x14ac:dyDescent="0.3">
      <c r="A11946" s="12" t="s">
        <v>14653</v>
      </c>
      <c r="B11946" s="12" t="s">
        <v>10150</v>
      </c>
      <c r="C11946" s="12" t="s">
        <v>10960</v>
      </c>
      <c r="D11946" s="12" t="s">
        <v>10843</v>
      </c>
      <c r="E11946" s="12" t="s">
        <v>10967</v>
      </c>
      <c r="F11946" s="12" t="s">
        <v>12407</v>
      </c>
      <c r="G11946" s="13" t="s">
        <v>9513</v>
      </c>
      <c r="H11946" s="13">
        <v>13355212</v>
      </c>
      <c r="I11946" s="13" t="s">
        <v>9514</v>
      </c>
      <c r="J11946" s="14">
        <v>44888</v>
      </c>
      <c r="K11946" s="14">
        <v>45252</v>
      </c>
      <c r="L11946" s="12" t="s">
        <v>45</v>
      </c>
      <c r="M11946" s="12" t="s">
        <v>12</v>
      </c>
      <c r="N11946" s="12" t="str">
        <f>Tabela_Web_Scraping_25_08_2023[[#This Row],[Tipo Resultado]]&amp;"-"&amp;COUNTIF($T$2:T11946,T11946)</f>
        <v>Aprovado-1</v>
      </c>
      <c r="O11946" s="12" t="str">
        <f>IF(Tabela_Web_Scraping_25_08_2023[[#This Row],[CHAVE]]=T11945,N11945,"")</f>
        <v/>
      </c>
      <c r="P11946" s="12" t="str">
        <f>IF(Tabela_Web_Scraping_25_08_2023[[#This Row],[CHAVE]]=T11947,N11947,"")</f>
        <v>Aprovado-2</v>
      </c>
      <c r="Q11946" s="14">
        <f>IF(Tabela_Web_Scraping_25_08_2023[[#This Row],[CHAVE]]=T11947,IF(K11947&lt;&gt;"",K11947,""),"")</f>
        <v>44959</v>
      </c>
      <c r="R11946" s="15">
        <f>IFERROR(IF(Tabela_Web_Scraping_25_08_2023[[#This Row],[Data Anterior]]&lt;&gt;0,_xlfn.DAYS(Tabela_Web_Scraping_25_08_2023[[#This Row],[Data Anterior]],Tabela_Web_Scraping_25_08_2023[[#This Row],[Dt. Laudo / Reparo]]),0),"")</f>
        <v>71</v>
      </c>
      <c r="S11946" s="15">
        <f>IF(Tabela_Web_Scraping_25_08_2023[[#This Row],[CHAVE]]=T11945,_xlfn.DAYS(J11945,Tabela_Web_Scraping_25_08_2023[[#This Row],[Dt. Laudo / Reparo]]),)</f>
        <v>0</v>
      </c>
      <c r="T11946" s="12" t="str">
        <f>Tabela_Web_Scraping_25_08_2023[[#This Row],[Nº de Série]]&amp;Tabela_Web_Scraping_25_08_2023[[#This Row],[Página]]</f>
        <v>11067PG89-Tabela_16</v>
      </c>
      <c r="W11946" s="2"/>
    </row>
    <row r="11947" spans="1:23" x14ac:dyDescent="0.3">
      <c r="A11947" s="12" t="s">
        <v>14653</v>
      </c>
      <c r="B11947" s="12" t="s">
        <v>10150</v>
      </c>
      <c r="C11947" s="12" t="s">
        <v>10960</v>
      </c>
      <c r="D11947" s="12" t="s">
        <v>10843</v>
      </c>
      <c r="E11947" s="12" t="s">
        <v>10967</v>
      </c>
      <c r="F11947" s="12" t="s">
        <v>12407</v>
      </c>
      <c r="G11947" s="13" t="s">
        <v>9513</v>
      </c>
      <c r="H11947" s="13">
        <v>13355212</v>
      </c>
      <c r="I11947" s="13" t="s">
        <v>9515</v>
      </c>
      <c r="J11947" s="14">
        <v>44595</v>
      </c>
      <c r="K11947" s="14">
        <v>44959</v>
      </c>
      <c r="L11947" s="12" t="s">
        <v>45</v>
      </c>
      <c r="M11947" s="12" t="s">
        <v>12</v>
      </c>
      <c r="N11947" s="12" t="str">
        <f>Tabela_Web_Scraping_25_08_2023[[#This Row],[Tipo Resultado]]&amp;"-"&amp;COUNTIF($T$2:T11947,T11947)</f>
        <v>Aprovado-2</v>
      </c>
      <c r="O11947" s="12" t="str">
        <f>IF(Tabela_Web_Scraping_25_08_2023[[#This Row],[CHAVE]]=T11946,N11946,"")</f>
        <v>Aprovado-1</v>
      </c>
      <c r="P11947" s="12" t="str">
        <f>IF(Tabela_Web_Scraping_25_08_2023[[#This Row],[CHAVE]]=T11948,N11948,"")</f>
        <v>Aprovado-3</v>
      </c>
      <c r="Q11947" s="14">
        <f>IF(Tabela_Web_Scraping_25_08_2023[[#This Row],[CHAVE]]=T11948,IF(K11948&lt;&gt;"",K11948,""),"")</f>
        <v>44613</v>
      </c>
      <c r="R11947" s="15">
        <f>IFERROR(IF(Tabela_Web_Scraping_25_08_2023[[#This Row],[Data Anterior]]&lt;&gt;0,_xlfn.DAYS(Tabela_Web_Scraping_25_08_2023[[#This Row],[Data Anterior]],Tabela_Web_Scraping_25_08_2023[[#This Row],[Dt. Laudo / Reparo]]),0),"")</f>
        <v>18</v>
      </c>
      <c r="S11947" s="15">
        <f>IF(Tabela_Web_Scraping_25_08_2023[[#This Row],[CHAVE]]=T11946,_xlfn.DAYS(J11946,Tabela_Web_Scraping_25_08_2023[[#This Row],[Dt. Laudo / Reparo]]),)</f>
        <v>293</v>
      </c>
      <c r="T11947" s="12" t="str">
        <f>Tabela_Web_Scraping_25_08_2023[[#This Row],[Nº de Série]]&amp;Tabela_Web_Scraping_25_08_2023[[#This Row],[Página]]</f>
        <v>11067PG89-Tabela_16</v>
      </c>
      <c r="W11947" s="2"/>
    </row>
    <row r="11948" spans="1:23" x14ac:dyDescent="0.3">
      <c r="A11948" s="12" t="s">
        <v>14653</v>
      </c>
      <c r="B11948" s="12" t="s">
        <v>10150</v>
      </c>
      <c r="C11948" s="12" t="s">
        <v>10960</v>
      </c>
      <c r="D11948" s="12" t="s">
        <v>10843</v>
      </c>
      <c r="E11948" s="12" t="s">
        <v>10967</v>
      </c>
      <c r="F11948" s="12" t="s">
        <v>12407</v>
      </c>
      <c r="G11948" s="13" t="s">
        <v>9513</v>
      </c>
      <c r="H11948" s="13">
        <v>13355212</v>
      </c>
      <c r="I11948" s="13" t="s">
        <v>9516</v>
      </c>
      <c r="J11948" s="14">
        <v>44249</v>
      </c>
      <c r="K11948" s="14">
        <v>44613</v>
      </c>
      <c r="L11948" s="12" t="s">
        <v>45</v>
      </c>
      <c r="M11948" s="12" t="s">
        <v>12</v>
      </c>
      <c r="N11948" s="12" t="str">
        <f>Tabela_Web_Scraping_25_08_2023[[#This Row],[Tipo Resultado]]&amp;"-"&amp;COUNTIF($T$2:T11948,T11948)</f>
        <v>Aprovado-3</v>
      </c>
      <c r="O11948" s="12" t="str">
        <f>IF(Tabela_Web_Scraping_25_08_2023[[#This Row],[CHAVE]]=T11947,N11947,"")</f>
        <v>Aprovado-2</v>
      </c>
      <c r="P11948" s="12" t="str">
        <f>IF(Tabela_Web_Scraping_25_08_2023[[#This Row],[CHAVE]]=T11949,N11949,"")</f>
        <v>Aprovado-4</v>
      </c>
      <c r="Q11948" s="14">
        <f>IF(Tabela_Web_Scraping_25_08_2023[[#This Row],[CHAVE]]=T11949,IF(K11949&lt;&gt;"",K11949,""),"")</f>
        <v>44254</v>
      </c>
      <c r="R11948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11948" s="15">
        <f>IF(Tabela_Web_Scraping_25_08_2023[[#This Row],[CHAVE]]=T11947,_xlfn.DAYS(J11947,Tabela_Web_Scraping_25_08_2023[[#This Row],[Dt. Laudo / Reparo]]),)</f>
        <v>346</v>
      </c>
      <c r="T11948" s="12" t="str">
        <f>Tabela_Web_Scraping_25_08_2023[[#This Row],[Nº de Série]]&amp;Tabela_Web_Scraping_25_08_2023[[#This Row],[Página]]</f>
        <v>11067PG89-Tabela_16</v>
      </c>
      <c r="W11948" s="2"/>
    </row>
    <row r="11949" spans="1:23" x14ac:dyDescent="0.3">
      <c r="A11949" s="12" t="s">
        <v>14653</v>
      </c>
      <c r="B11949" s="12" t="s">
        <v>10150</v>
      </c>
      <c r="C11949" s="12" t="s">
        <v>10960</v>
      </c>
      <c r="D11949" s="12" t="s">
        <v>10843</v>
      </c>
      <c r="E11949" s="12" t="s">
        <v>10967</v>
      </c>
      <c r="F11949" s="12" t="s">
        <v>12407</v>
      </c>
      <c r="G11949" s="13" t="s">
        <v>9513</v>
      </c>
      <c r="H11949" s="13">
        <v>13355212</v>
      </c>
      <c r="I11949" s="13" t="s">
        <v>9517</v>
      </c>
      <c r="J11949" s="14">
        <v>43889</v>
      </c>
      <c r="K11949" s="14">
        <v>44254</v>
      </c>
      <c r="L11949" s="12" t="s">
        <v>45</v>
      </c>
      <c r="M11949" s="12" t="s">
        <v>12</v>
      </c>
      <c r="N11949" s="12" t="str">
        <f>Tabela_Web_Scraping_25_08_2023[[#This Row],[Tipo Resultado]]&amp;"-"&amp;COUNTIF($T$2:T11949,T11949)</f>
        <v>Aprovado-4</v>
      </c>
      <c r="O11949" s="12" t="str">
        <f>IF(Tabela_Web_Scraping_25_08_2023[[#This Row],[CHAVE]]=T11948,N11948,"")</f>
        <v>Aprovado-3</v>
      </c>
      <c r="P11949" s="12" t="str">
        <f>IF(Tabela_Web_Scraping_25_08_2023[[#This Row],[CHAVE]]=T11950,N11950,"")</f>
        <v/>
      </c>
      <c r="Q11949" s="14" t="str">
        <f>IF(Tabela_Web_Scraping_25_08_2023[[#This Row],[CHAVE]]=T11950,IF(K11950&lt;&gt;"",K11950,""),"")</f>
        <v/>
      </c>
      <c r="R119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949" s="15">
        <f>IF(Tabela_Web_Scraping_25_08_2023[[#This Row],[CHAVE]]=T11948,_xlfn.DAYS(J11948,Tabela_Web_Scraping_25_08_2023[[#This Row],[Dt. Laudo / Reparo]]),)</f>
        <v>360</v>
      </c>
      <c r="T11949" s="12" t="str">
        <f>Tabela_Web_Scraping_25_08_2023[[#This Row],[Nº de Série]]&amp;Tabela_Web_Scraping_25_08_2023[[#This Row],[Página]]</f>
        <v>11067PG89-Tabela_16</v>
      </c>
      <c r="W11949" s="2"/>
    </row>
    <row r="11950" spans="1:23" x14ac:dyDescent="0.3">
      <c r="A11950" s="12" t="s">
        <v>14654</v>
      </c>
      <c r="B11950" s="12" t="s">
        <v>10150</v>
      </c>
      <c r="C11950" s="12" t="s">
        <v>10975</v>
      </c>
      <c r="D11950" s="12" t="s">
        <v>10843</v>
      </c>
      <c r="E11950" s="12" t="s">
        <v>10976</v>
      </c>
      <c r="F11950" s="12" t="s">
        <v>12407</v>
      </c>
      <c r="G11950" s="13" t="s">
        <v>9615</v>
      </c>
      <c r="H11950" s="13">
        <v>12656434</v>
      </c>
      <c r="I11950" s="13" t="s">
        <v>7</v>
      </c>
      <c r="J11950" s="14">
        <v>44908</v>
      </c>
      <c r="K11950" s="14"/>
      <c r="L11950" s="12" t="s">
        <v>46</v>
      </c>
      <c r="M11950" s="12" t="s">
        <v>47</v>
      </c>
      <c r="N11950" s="12" t="str">
        <f>Tabela_Web_Scraping_25_08_2023[[#This Row],[Tipo Resultado]]&amp;"-"&amp;COUNTIF($T$2:T11950,T11950)</f>
        <v>Reparado-1</v>
      </c>
      <c r="O11950" s="12" t="str">
        <f>IF(Tabela_Web_Scraping_25_08_2023[[#This Row],[CHAVE]]=T11949,N11949,"")</f>
        <v/>
      </c>
      <c r="P11950" s="12" t="str">
        <f>IF(Tabela_Web_Scraping_25_08_2023[[#This Row],[CHAVE]]=T11951,N11951,"")</f>
        <v>Aprovado-2</v>
      </c>
      <c r="Q11950" s="14">
        <f>IF(Tabela_Web_Scraping_25_08_2023[[#This Row],[CHAVE]]=T11951,IF(K11951&lt;&gt;"",K11951,""),"")</f>
        <v>45251</v>
      </c>
      <c r="R11950" s="15">
        <f>IFERROR(IF(Tabela_Web_Scraping_25_08_2023[[#This Row],[Data Anterior]]&lt;&gt;0,_xlfn.DAYS(Tabela_Web_Scraping_25_08_2023[[#This Row],[Data Anterior]],Tabela_Web_Scraping_25_08_2023[[#This Row],[Dt. Laudo / Reparo]]),0),"")</f>
        <v>343</v>
      </c>
      <c r="S11950" s="15">
        <f>IF(Tabela_Web_Scraping_25_08_2023[[#This Row],[CHAVE]]=T11949,_xlfn.DAYS(J11949,Tabela_Web_Scraping_25_08_2023[[#This Row],[Dt. Laudo / Reparo]]),)</f>
        <v>0</v>
      </c>
      <c r="T11950" s="12" t="str">
        <f>Tabela_Web_Scraping_25_08_2023[[#This Row],[Nº de Série]]&amp;Tabela_Web_Scraping_25_08_2023[[#This Row],[Página]]</f>
        <v>11233PG89-Tabela_18</v>
      </c>
      <c r="W11950" s="2"/>
    </row>
    <row r="11951" spans="1:23" x14ac:dyDescent="0.3">
      <c r="A11951" s="12" t="s">
        <v>14654</v>
      </c>
      <c r="B11951" s="12" t="s">
        <v>10150</v>
      </c>
      <c r="C11951" s="12" t="s">
        <v>10975</v>
      </c>
      <c r="D11951" s="12" t="s">
        <v>10843</v>
      </c>
      <c r="E11951" s="12" t="s">
        <v>10976</v>
      </c>
      <c r="F11951" s="12" t="s">
        <v>12407</v>
      </c>
      <c r="G11951" s="13" t="s">
        <v>9615</v>
      </c>
      <c r="H11951" s="13">
        <v>12656434</v>
      </c>
      <c r="I11951" s="13" t="s">
        <v>9616</v>
      </c>
      <c r="J11951" s="14">
        <v>44887</v>
      </c>
      <c r="K11951" s="14">
        <v>45251</v>
      </c>
      <c r="L11951" s="12" t="s">
        <v>45</v>
      </c>
      <c r="M11951" s="12" t="s">
        <v>12</v>
      </c>
      <c r="N11951" s="12" t="str">
        <f>Tabela_Web_Scraping_25_08_2023[[#This Row],[Tipo Resultado]]&amp;"-"&amp;COUNTIF($T$2:T11951,T11951)</f>
        <v>Aprovado-2</v>
      </c>
      <c r="O11951" s="12" t="str">
        <f>IF(Tabela_Web_Scraping_25_08_2023[[#This Row],[CHAVE]]=T11950,N11950,"")</f>
        <v>Reparado-1</v>
      </c>
      <c r="P11951" s="12" t="str">
        <f>IF(Tabela_Web_Scraping_25_08_2023[[#This Row],[CHAVE]]=T11952,N11952,"")</f>
        <v>Aprovado-3</v>
      </c>
      <c r="Q11951" s="14">
        <f>IF(Tabela_Web_Scraping_25_08_2023[[#This Row],[CHAVE]]=T11952,IF(K11952&lt;&gt;"",K11952,""),"")</f>
        <v>44890</v>
      </c>
      <c r="R11951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11951" s="15">
        <f>IF(Tabela_Web_Scraping_25_08_2023[[#This Row],[CHAVE]]=T11950,_xlfn.DAYS(J11950,Tabela_Web_Scraping_25_08_2023[[#This Row],[Dt. Laudo / Reparo]]),)</f>
        <v>21</v>
      </c>
      <c r="T11951" s="12" t="str">
        <f>Tabela_Web_Scraping_25_08_2023[[#This Row],[Nº de Série]]&amp;Tabela_Web_Scraping_25_08_2023[[#This Row],[Página]]</f>
        <v>11233PG89-Tabela_18</v>
      </c>
      <c r="W11951" s="2"/>
    </row>
    <row r="11952" spans="1:23" x14ac:dyDescent="0.3">
      <c r="A11952" s="12" t="s">
        <v>14654</v>
      </c>
      <c r="B11952" s="12" t="s">
        <v>10150</v>
      </c>
      <c r="C11952" s="12" t="s">
        <v>10975</v>
      </c>
      <c r="D11952" s="12" t="s">
        <v>10843</v>
      </c>
      <c r="E11952" s="12" t="s">
        <v>10976</v>
      </c>
      <c r="F11952" s="12" t="s">
        <v>12407</v>
      </c>
      <c r="G11952" s="13" t="s">
        <v>9615</v>
      </c>
      <c r="H11952" s="13">
        <v>12656434</v>
      </c>
      <c r="I11952" s="13" t="s">
        <v>9617</v>
      </c>
      <c r="J11952" s="14">
        <v>44526</v>
      </c>
      <c r="K11952" s="14">
        <v>44890</v>
      </c>
      <c r="L11952" s="12" t="s">
        <v>45</v>
      </c>
      <c r="M11952" s="12" t="s">
        <v>12</v>
      </c>
      <c r="N11952" s="12" t="str">
        <f>Tabela_Web_Scraping_25_08_2023[[#This Row],[Tipo Resultado]]&amp;"-"&amp;COUNTIF($T$2:T11952,T11952)</f>
        <v>Aprovado-3</v>
      </c>
      <c r="O11952" s="12" t="str">
        <f>IF(Tabela_Web_Scraping_25_08_2023[[#This Row],[CHAVE]]=T11951,N11951,"")</f>
        <v>Aprovado-2</v>
      </c>
      <c r="P11952" s="12" t="str">
        <f>IF(Tabela_Web_Scraping_25_08_2023[[#This Row],[CHAVE]]=T11953,N11953,"")</f>
        <v>Aprovado-4</v>
      </c>
      <c r="Q11952" s="14">
        <f>IF(Tabela_Web_Scraping_25_08_2023[[#This Row],[CHAVE]]=T11953,IF(K11953&lt;&gt;"",K11953,""),"")</f>
        <v>44512</v>
      </c>
      <c r="R11952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11952" s="15">
        <f>IF(Tabela_Web_Scraping_25_08_2023[[#This Row],[CHAVE]]=T11951,_xlfn.DAYS(J11951,Tabela_Web_Scraping_25_08_2023[[#This Row],[Dt. Laudo / Reparo]]),)</f>
        <v>361</v>
      </c>
      <c r="T11952" s="12" t="str">
        <f>Tabela_Web_Scraping_25_08_2023[[#This Row],[Nº de Série]]&amp;Tabela_Web_Scraping_25_08_2023[[#This Row],[Página]]</f>
        <v>11233PG89-Tabela_18</v>
      </c>
      <c r="W11952" s="2"/>
    </row>
    <row r="11953" spans="1:23" x14ac:dyDescent="0.3">
      <c r="A11953" s="12" t="s">
        <v>14654</v>
      </c>
      <c r="B11953" s="12" t="s">
        <v>10150</v>
      </c>
      <c r="C11953" s="12" t="s">
        <v>10975</v>
      </c>
      <c r="D11953" s="12" t="s">
        <v>10843</v>
      </c>
      <c r="E11953" s="12" t="s">
        <v>10976</v>
      </c>
      <c r="F11953" s="12" t="s">
        <v>12407</v>
      </c>
      <c r="G11953" s="13" t="s">
        <v>9615</v>
      </c>
      <c r="H11953" s="13">
        <v>12656434</v>
      </c>
      <c r="I11953" s="13" t="s">
        <v>9618</v>
      </c>
      <c r="J11953" s="14">
        <v>44148</v>
      </c>
      <c r="K11953" s="14">
        <v>44512</v>
      </c>
      <c r="L11953" s="12" t="s">
        <v>45</v>
      </c>
      <c r="M11953" s="12" t="s">
        <v>12</v>
      </c>
      <c r="N11953" s="12" t="str">
        <f>Tabela_Web_Scraping_25_08_2023[[#This Row],[Tipo Resultado]]&amp;"-"&amp;COUNTIF($T$2:T11953,T11953)</f>
        <v>Aprovado-4</v>
      </c>
      <c r="O11953" s="12" t="str">
        <f>IF(Tabela_Web_Scraping_25_08_2023[[#This Row],[CHAVE]]=T11952,N11952,"")</f>
        <v>Aprovado-3</v>
      </c>
      <c r="P11953" s="12" t="str">
        <f>IF(Tabela_Web_Scraping_25_08_2023[[#This Row],[CHAVE]]=T11954,N11954,"")</f>
        <v>Aprovado-5</v>
      </c>
      <c r="Q11953" s="14">
        <f>IF(Tabela_Web_Scraping_25_08_2023[[#This Row],[CHAVE]]=T11954,IF(K11954&lt;&gt;"",K11954,""),"")</f>
        <v>44175</v>
      </c>
      <c r="R11953" s="15">
        <f>IFERROR(IF(Tabela_Web_Scraping_25_08_2023[[#This Row],[Data Anterior]]&lt;&gt;0,_xlfn.DAYS(Tabela_Web_Scraping_25_08_2023[[#This Row],[Data Anterior]],Tabela_Web_Scraping_25_08_2023[[#This Row],[Dt. Laudo / Reparo]]),0),"")</f>
        <v>27</v>
      </c>
      <c r="S11953" s="15">
        <f>IF(Tabela_Web_Scraping_25_08_2023[[#This Row],[CHAVE]]=T11952,_xlfn.DAYS(J11952,Tabela_Web_Scraping_25_08_2023[[#This Row],[Dt. Laudo / Reparo]]),)</f>
        <v>378</v>
      </c>
      <c r="T11953" s="12" t="str">
        <f>Tabela_Web_Scraping_25_08_2023[[#This Row],[Nº de Série]]&amp;Tabela_Web_Scraping_25_08_2023[[#This Row],[Página]]</f>
        <v>11233PG89-Tabela_18</v>
      </c>
      <c r="W11953" s="2"/>
    </row>
    <row r="11954" spans="1:23" x14ac:dyDescent="0.3">
      <c r="A11954" s="12" t="s">
        <v>14654</v>
      </c>
      <c r="B11954" s="12" t="s">
        <v>10150</v>
      </c>
      <c r="C11954" s="12" t="s">
        <v>10975</v>
      </c>
      <c r="D11954" s="12" t="s">
        <v>10843</v>
      </c>
      <c r="E11954" s="12" t="s">
        <v>10976</v>
      </c>
      <c r="F11954" s="12" t="s">
        <v>12407</v>
      </c>
      <c r="G11954" s="13" t="s">
        <v>9615</v>
      </c>
      <c r="H11954" s="13">
        <v>12656434</v>
      </c>
      <c r="I11954" s="13" t="s">
        <v>9619</v>
      </c>
      <c r="J11954" s="14">
        <v>43810</v>
      </c>
      <c r="K11954" s="14">
        <v>44175</v>
      </c>
      <c r="L11954" s="12" t="s">
        <v>45</v>
      </c>
      <c r="M11954" s="12" t="s">
        <v>12</v>
      </c>
      <c r="N11954" s="12" t="str">
        <f>Tabela_Web_Scraping_25_08_2023[[#This Row],[Tipo Resultado]]&amp;"-"&amp;COUNTIF($T$2:T11954,T11954)</f>
        <v>Aprovado-5</v>
      </c>
      <c r="O11954" s="12" t="str">
        <f>IF(Tabela_Web_Scraping_25_08_2023[[#This Row],[CHAVE]]=T11953,N11953,"")</f>
        <v>Aprovado-4</v>
      </c>
      <c r="P11954" s="12" t="str">
        <f>IF(Tabela_Web_Scraping_25_08_2023[[#This Row],[CHAVE]]=T11955,N11955,"")</f>
        <v>Reprovado-6</v>
      </c>
      <c r="Q11954" s="14">
        <f>IF(Tabela_Web_Scraping_25_08_2023[[#This Row],[CHAVE]]=T11955,IF(K11955&lt;&gt;"",K11955,""),"")</f>
        <v>43770</v>
      </c>
      <c r="R11954" s="15">
        <f>IFERROR(IF(Tabela_Web_Scraping_25_08_2023[[#This Row],[Data Anterior]]&lt;&gt;0,_xlfn.DAYS(Tabela_Web_Scraping_25_08_2023[[#This Row],[Data Anterior]],Tabela_Web_Scraping_25_08_2023[[#This Row],[Dt. Laudo / Reparo]]),0),"")</f>
        <v>-40</v>
      </c>
      <c r="S11954" s="15">
        <f>IF(Tabela_Web_Scraping_25_08_2023[[#This Row],[CHAVE]]=T11953,_xlfn.DAYS(J11953,Tabela_Web_Scraping_25_08_2023[[#This Row],[Dt. Laudo / Reparo]]),)</f>
        <v>338</v>
      </c>
      <c r="T11954" s="12" t="str">
        <f>Tabela_Web_Scraping_25_08_2023[[#This Row],[Nº de Série]]&amp;Tabela_Web_Scraping_25_08_2023[[#This Row],[Página]]</f>
        <v>11233PG89-Tabela_18</v>
      </c>
      <c r="W11954" s="2"/>
    </row>
    <row r="11955" spans="1:23" x14ac:dyDescent="0.3">
      <c r="A11955" s="12" t="s">
        <v>14654</v>
      </c>
      <c r="B11955" s="12" t="s">
        <v>10150</v>
      </c>
      <c r="C11955" s="12" t="s">
        <v>10975</v>
      </c>
      <c r="D11955" s="12" t="s">
        <v>10843</v>
      </c>
      <c r="E11955" s="12" t="s">
        <v>10976</v>
      </c>
      <c r="F11955" s="12" t="s">
        <v>12407</v>
      </c>
      <c r="G11955" s="13" t="s">
        <v>9615</v>
      </c>
      <c r="H11955" s="13">
        <v>12656434</v>
      </c>
      <c r="I11955" s="13" t="s">
        <v>7</v>
      </c>
      <c r="J11955" s="14">
        <v>43770</v>
      </c>
      <c r="K11955" s="14">
        <v>43770</v>
      </c>
      <c r="L11955" s="12" t="s">
        <v>45</v>
      </c>
      <c r="M11955" s="12" t="s">
        <v>67</v>
      </c>
      <c r="N11955" s="12" t="str">
        <f>Tabela_Web_Scraping_25_08_2023[[#This Row],[Tipo Resultado]]&amp;"-"&amp;COUNTIF($T$2:T11955,T11955)</f>
        <v>Reprovado-6</v>
      </c>
      <c r="O11955" s="12" t="str">
        <f>IF(Tabela_Web_Scraping_25_08_2023[[#This Row],[CHAVE]]=T11954,N11954,"")</f>
        <v>Aprovado-5</v>
      </c>
      <c r="P11955" s="12" t="str">
        <f>IF(Tabela_Web_Scraping_25_08_2023[[#This Row],[CHAVE]]=T11956,N11956,"")</f>
        <v>Reparado-7</v>
      </c>
      <c r="Q11955" s="14" t="str">
        <f>IF(Tabela_Web_Scraping_25_08_2023[[#This Row],[CHAVE]]=T11956,IF(K11956&lt;&gt;"",K11956,""),"")</f>
        <v/>
      </c>
      <c r="R119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955" s="15">
        <f>IF(Tabela_Web_Scraping_25_08_2023[[#This Row],[CHAVE]]=T11954,_xlfn.DAYS(J11954,Tabela_Web_Scraping_25_08_2023[[#This Row],[Dt. Laudo / Reparo]]),)</f>
        <v>40</v>
      </c>
      <c r="T11955" s="12" t="str">
        <f>Tabela_Web_Scraping_25_08_2023[[#This Row],[Nº de Série]]&amp;Tabela_Web_Scraping_25_08_2023[[#This Row],[Página]]</f>
        <v>11233PG89-Tabela_18</v>
      </c>
      <c r="W11955" s="2"/>
    </row>
    <row r="11956" spans="1:23" x14ac:dyDescent="0.3">
      <c r="A11956" s="12" t="s">
        <v>14654</v>
      </c>
      <c r="B11956" s="12" t="s">
        <v>10150</v>
      </c>
      <c r="C11956" s="12" t="s">
        <v>10975</v>
      </c>
      <c r="D11956" s="12" t="s">
        <v>10843</v>
      </c>
      <c r="E11956" s="12" t="s">
        <v>10976</v>
      </c>
      <c r="F11956" s="12" t="s">
        <v>12407</v>
      </c>
      <c r="G11956" s="13" t="s">
        <v>9615</v>
      </c>
      <c r="H11956" s="13">
        <v>12656434</v>
      </c>
      <c r="I11956" s="13" t="s">
        <v>7</v>
      </c>
      <c r="J11956" s="14">
        <v>43776</v>
      </c>
      <c r="K11956" s="14"/>
      <c r="L11956" s="12" t="s">
        <v>46</v>
      </c>
      <c r="M11956" s="12" t="s">
        <v>47</v>
      </c>
      <c r="N11956" s="12" t="str">
        <f>Tabela_Web_Scraping_25_08_2023[[#This Row],[Tipo Resultado]]&amp;"-"&amp;COUNTIF($T$2:T11956,T11956)</f>
        <v>Reparado-7</v>
      </c>
      <c r="O11956" s="12" t="str">
        <f>IF(Tabela_Web_Scraping_25_08_2023[[#This Row],[CHAVE]]=T11955,N11955,"")</f>
        <v>Reprovado-6</v>
      </c>
      <c r="P11956" s="12" t="str">
        <f>IF(Tabela_Web_Scraping_25_08_2023[[#This Row],[CHAVE]]=T11957,N11957,"")</f>
        <v/>
      </c>
      <c r="Q11956" s="14" t="str">
        <f>IF(Tabela_Web_Scraping_25_08_2023[[#This Row],[CHAVE]]=T11957,IF(K11957&lt;&gt;"",K11957,""),"")</f>
        <v/>
      </c>
      <c r="R1195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956" s="15">
        <f>IF(Tabela_Web_Scraping_25_08_2023[[#This Row],[CHAVE]]=T11955,_xlfn.DAYS(J11955,Tabela_Web_Scraping_25_08_2023[[#This Row],[Dt. Laudo / Reparo]]),)</f>
        <v>-6</v>
      </c>
      <c r="T11956" s="12" t="str">
        <f>Tabela_Web_Scraping_25_08_2023[[#This Row],[Nº de Série]]&amp;Tabela_Web_Scraping_25_08_2023[[#This Row],[Página]]</f>
        <v>11233PG89-Tabela_18</v>
      </c>
      <c r="W11956" s="2"/>
    </row>
    <row r="11957" spans="1:23" x14ac:dyDescent="0.3">
      <c r="A11957" s="12" t="s">
        <v>14655</v>
      </c>
      <c r="B11957" s="12" t="s">
        <v>10150</v>
      </c>
      <c r="C11957" s="12" t="s">
        <v>10960</v>
      </c>
      <c r="D11957" s="12" t="s">
        <v>10843</v>
      </c>
      <c r="E11957" s="12" t="s">
        <v>10969</v>
      </c>
      <c r="F11957" s="12" t="s">
        <v>12407</v>
      </c>
      <c r="G11957" s="13" t="s">
        <v>9620</v>
      </c>
      <c r="H11957" s="13">
        <v>12656441</v>
      </c>
      <c r="I11957" s="13" t="s">
        <v>9621</v>
      </c>
      <c r="J11957" s="14">
        <v>44824</v>
      </c>
      <c r="K11957" s="14">
        <v>45188</v>
      </c>
      <c r="L11957" s="12" t="s">
        <v>45</v>
      </c>
      <c r="M11957" s="12" t="s">
        <v>12</v>
      </c>
      <c r="N11957" s="12" t="str">
        <f>Tabela_Web_Scraping_25_08_2023[[#This Row],[Tipo Resultado]]&amp;"-"&amp;COUNTIF($T$2:T11957,T11957)</f>
        <v>Aprovado-1</v>
      </c>
      <c r="O11957" s="12" t="str">
        <f>IF(Tabela_Web_Scraping_25_08_2023[[#This Row],[CHAVE]]=T11956,N11956,"")</f>
        <v/>
      </c>
      <c r="P11957" s="12" t="str">
        <f>IF(Tabela_Web_Scraping_25_08_2023[[#This Row],[CHAVE]]=T11958,N11958,"")</f>
        <v>Aprovado-2</v>
      </c>
      <c r="Q11957" s="14">
        <f>IF(Tabela_Web_Scraping_25_08_2023[[#This Row],[CHAVE]]=T11958,IF(K11958&lt;&gt;"",K11958,""),"")</f>
        <v>44820</v>
      </c>
      <c r="R11957" s="15">
        <f>IFERROR(IF(Tabela_Web_Scraping_25_08_2023[[#This Row],[Data Anterior]]&lt;&gt;0,_xlfn.DAYS(Tabela_Web_Scraping_25_08_2023[[#This Row],[Data Anterior]],Tabela_Web_Scraping_25_08_2023[[#This Row],[Dt. Laudo / Reparo]]),0),"")</f>
        <v>-4</v>
      </c>
      <c r="S11957" s="15">
        <f>IF(Tabela_Web_Scraping_25_08_2023[[#This Row],[CHAVE]]=T11956,_xlfn.DAYS(J11956,Tabela_Web_Scraping_25_08_2023[[#This Row],[Dt. Laudo / Reparo]]),)</f>
        <v>0</v>
      </c>
      <c r="T11957" s="12" t="str">
        <f>Tabela_Web_Scraping_25_08_2023[[#This Row],[Nº de Série]]&amp;Tabela_Web_Scraping_25_08_2023[[#This Row],[Página]]</f>
        <v>10818PG89-Tabela_20</v>
      </c>
      <c r="W11957" s="2"/>
    </row>
    <row r="11958" spans="1:23" x14ac:dyDescent="0.3">
      <c r="A11958" s="12" t="s">
        <v>14655</v>
      </c>
      <c r="B11958" s="12" t="s">
        <v>10150</v>
      </c>
      <c r="C11958" s="12" t="s">
        <v>10960</v>
      </c>
      <c r="D11958" s="12" t="s">
        <v>10843</v>
      </c>
      <c r="E11958" s="12" t="s">
        <v>10969</v>
      </c>
      <c r="F11958" s="12" t="s">
        <v>12407</v>
      </c>
      <c r="G11958" s="13" t="s">
        <v>9620</v>
      </c>
      <c r="H11958" s="13">
        <v>12656441</v>
      </c>
      <c r="I11958" s="13" t="s">
        <v>9622</v>
      </c>
      <c r="J11958" s="14">
        <v>44456</v>
      </c>
      <c r="K11958" s="14">
        <v>44820</v>
      </c>
      <c r="L11958" s="12" t="s">
        <v>45</v>
      </c>
      <c r="M11958" s="12" t="s">
        <v>12</v>
      </c>
      <c r="N11958" s="12" t="str">
        <f>Tabela_Web_Scraping_25_08_2023[[#This Row],[Tipo Resultado]]&amp;"-"&amp;COUNTIF($T$2:T11958,T11958)</f>
        <v>Aprovado-2</v>
      </c>
      <c r="O11958" s="12" t="str">
        <f>IF(Tabela_Web_Scraping_25_08_2023[[#This Row],[CHAVE]]=T11957,N11957,"")</f>
        <v>Aprovado-1</v>
      </c>
      <c r="P11958" s="12" t="str">
        <f>IF(Tabela_Web_Scraping_25_08_2023[[#This Row],[CHAVE]]=T11959,N11959,"")</f>
        <v>Aprovado-3</v>
      </c>
      <c r="Q11958" s="14">
        <f>IF(Tabela_Web_Scraping_25_08_2023[[#This Row],[CHAVE]]=T11959,IF(K11959&lt;&gt;"",K11959,""),"")</f>
        <v>44477</v>
      </c>
      <c r="R11958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11958" s="15">
        <f>IF(Tabela_Web_Scraping_25_08_2023[[#This Row],[CHAVE]]=T11957,_xlfn.DAYS(J11957,Tabela_Web_Scraping_25_08_2023[[#This Row],[Dt. Laudo / Reparo]]),)</f>
        <v>368</v>
      </c>
      <c r="T11958" s="12" t="str">
        <f>Tabela_Web_Scraping_25_08_2023[[#This Row],[Nº de Série]]&amp;Tabela_Web_Scraping_25_08_2023[[#This Row],[Página]]</f>
        <v>10818PG89-Tabela_20</v>
      </c>
      <c r="W11958" s="2"/>
    </row>
    <row r="11959" spans="1:23" x14ac:dyDescent="0.3">
      <c r="A11959" s="12" t="s">
        <v>14655</v>
      </c>
      <c r="B11959" s="12" t="s">
        <v>10150</v>
      </c>
      <c r="C11959" s="12" t="s">
        <v>10960</v>
      </c>
      <c r="D11959" s="12" t="s">
        <v>10843</v>
      </c>
      <c r="E11959" s="12" t="s">
        <v>10969</v>
      </c>
      <c r="F11959" s="12" t="s">
        <v>12407</v>
      </c>
      <c r="G11959" s="13" t="s">
        <v>9620</v>
      </c>
      <c r="H11959" s="13">
        <v>12656441</v>
      </c>
      <c r="I11959" s="13" t="s">
        <v>9623</v>
      </c>
      <c r="J11959" s="14">
        <v>44113</v>
      </c>
      <c r="K11959" s="14">
        <v>44477</v>
      </c>
      <c r="L11959" s="12" t="s">
        <v>45</v>
      </c>
      <c r="M11959" s="12" t="s">
        <v>12</v>
      </c>
      <c r="N11959" s="12" t="str">
        <f>Tabela_Web_Scraping_25_08_2023[[#This Row],[Tipo Resultado]]&amp;"-"&amp;COUNTIF($T$2:T11959,T11959)</f>
        <v>Aprovado-3</v>
      </c>
      <c r="O11959" s="12" t="str">
        <f>IF(Tabela_Web_Scraping_25_08_2023[[#This Row],[CHAVE]]=T11958,N11958,"")</f>
        <v>Aprovado-2</v>
      </c>
      <c r="P11959" s="12" t="str">
        <f>IF(Tabela_Web_Scraping_25_08_2023[[#This Row],[CHAVE]]=T11960,N11960,"")</f>
        <v>Reparado-4</v>
      </c>
      <c r="Q11959" s="14" t="str">
        <f>IF(Tabela_Web_Scraping_25_08_2023[[#This Row],[CHAVE]]=T11960,IF(K11960&lt;&gt;"",K11960,""),"")</f>
        <v/>
      </c>
      <c r="R1195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959" s="15">
        <f>IF(Tabela_Web_Scraping_25_08_2023[[#This Row],[CHAVE]]=T11958,_xlfn.DAYS(J11958,Tabela_Web_Scraping_25_08_2023[[#This Row],[Dt. Laudo / Reparo]]),)</f>
        <v>343</v>
      </c>
      <c r="T11959" s="12" t="str">
        <f>Tabela_Web_Scraping_25_08_2023[[#This Row],[Nº de Série]]&amp;Tabela_Web_Scraping_25_08_2023[[#This Row],[Página]]</f>
        <v>10818PG89-Tabela_20</v>
      </c>
      <c r="W11959" s="2"/>
    </row>
    <row r="11960" spans="1:23" x14ac:dyDescent="0.3">
      <c r="A11960" s="12" t="s">
        <v>14655</v>
      </c>
      <c r="B11960" s="12" t="s">
        <v>10150</v>
      </c>
      <c r="C11960" s="12" t="s">
        <v>10960</v>
      </c>
      <c r="D11960" s="12" t="s">
        <v>10843</v>
      </c>
      <c r="E11960" s="12" t="s">
        <v>10969</v>
      </c>
      <c r="F11960" s="12" t="s">
        <v>12407</v>
      </c>
      <c r="G11960" s="13" t="s">
        <v>9620</v>
      </c>
      <c r="H11960" s="13">
        <v>12656441</v>
      </c>
      <c r="I11960" s="13" t="s">
        <v>7</v>
      </c>
      <c r="J11960" s="14">
        <v>43815</v>
      </c>
      <c r="K11960" s="14"/>
      <c r="L11960" s="12" t="s">
        <v>46</v>
      </c>
      <c r="M11960" s="12" t="s">
        <v>47</v>
      </c>
      <c r="N11960" s="12" t="str">
        <f>Tabela_Web_Scraping_25_08_2023[[#This Row],[Tipo Resultado]]&amp;"-"&amp;COUNTIF($T$2:T11960,T11960)</f>
        <v>Reparado-4</v>
      </c>
      <c r="O11960" s="12" t="str">
        <f>IF(Tabela_Web_Scraping_25_08_2023[[#This Row],[CHAVE]]=T11959,N11959,"")</f>
        <v>Aprovado-3</v>
      </c>
      <c r="P11960" s="12" t="str">
        <f>IF(Tabela_Web_Scraping_25_08_2023[[#This Row],[CHAVE]]=T11961,N11961,"")</f>
        <v>Aprovado-5</v>
      </c>
      <c r="Q11960" s="14">
        <f>IF(Tabela_Web_Scraping_25_08_2023[[#This Row],[CHAVE]]=T11961,IF(K11961&lt;&gt;"",K11961,""),"")</f>
        <v>44103</v>
      </c>
      <c r="R11960" s="15">
        <f>IFERROR(IF(Tabela_Web_Scraping_25_08_2023[[#This Row],[Data Anterior]]&lt;&gt;0,_xlfn.DAYS(Tabela_Web_Scraping_25_08_2023[[#This Row],[Data Anterior]],Tabela_Web_Scraping_25_08_2023[[#This Row],[Dt. Laudo / Reparo]]),0),"")</f>
        <v>288</v>
      </c>
      <c r="S11960" s="15">
        <f>IF(Tabela_Web_Scraping_25_08_2023[[#This Row],[CHAVE]]=T11959,_xlfn.DAYS(J11959,Tabela_Web_Scraping_25_08_2023[[#This Row],[Dt. Laudo / Reparo]]),)</f>
        <v>298</v>
      </c>
      <c r="T11960" s="12" t="str">
        <f>Tabela_Web_Scraping_25_08_2023[[#This Row],[Nº de Série]]&amp;Tabela_Web_Scraping_25_08_2023[[#This Row],[Página]]</f>
        <v>10818PG89-Tabela_20</v>
      </c>
      <c r="W11960" s="2"/>
    </row>
    <row r="11961" spans="1:23" x14ac:dyDescent="0.3">
      <c r="A11961" s="12" t="s">
        <v>14655</v>
      </c>
      <c r="B11961" s="12" t="s">
        <v>10150</v>
      </c>
      <c r="C11961" s="12" t="s">
        <v>10960</v>
      </c>
      <c r="D11961" s="12" t="s">
        <v>10843</v>
      </c>
      <c r="E11961" s="12" t="s">
        <v>10969</v>
      </c>
      <c r="F11961" s="12" t="s">
        <v>12407</v>
      </c>
      <c r="G11961" s="13" t="s">
        <v>9620</v>
      </c>
      <c r="H11961" s="13">
        <v>12656441</v>
      </c>
      <c r="I11961" s="13" t="s">
        <v>9624</v>
      </c>
      <c r="J11961" s="14">
        <v>43738</v>
      </c>
      <c r="K11961" s="14">
        <v>44103</v>
      </c>
      <c r="L11961" s="12" t="s">
        <v>45</v>
      </c>
      <c r="M11961" s="12" t="s">
        <v>12</v>
      </c>
      <c r="N11961" s="12" t="str">
        <f>Tabela_Web_Scraping_25_08_2023[[#This Row],[Tipo Resultado]]&amp;"-"&amp;COUNTIF($T$2:T11961,T11961)</f>
        <v>Aprovado-5</v>
      </c>
      <c r="O11961" s="12" t="str">
        <f>IF(Tabela_Web_Scraping_25_08_2023[[#This Row],[CHAVE]]=T11960,N11960,"")</f>
        <v>Reparado-4</v>
      </c>
      <c r="P11961" s="12" t="str">
        <f>IF(Tabela_Web_Scraping_25_08_2023[[#This Row],[CHAVE]]=T11962,N11962,"")</f>
        <v/>
      </c>
      <c r="Q11961" s="14" t="str">
        <f>IF(Tabela_Web_Scraping_25_08_2023[[#This Row],[CHAVE]]=T11962,IF(K11962&lt;&gt;"",K11962,""),"")</f>
        <v/>
      </c>
      <c r="R119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961" s="15">
        <f>IF(Tabela_Web_Scraping_25_08_2023[[#This Row],[CHAVE]]=T11960,_xlfn.DAYS(J11960,Tabela_Web_Scraping_25_08_2023[[#This Row],[Dt. Laudo / Reparo]]),)</f>
        <v>77</v>
      </c>
      <c r="T11961" s="12" t="str">
        <f>Tabela_Web_Scraping_25_08_2023[[#This Row],[Nº de Série]]&amp;Tabela_Web_Scraping_25_08_2023[[#This Row],[Página]]</f>
        <v>10818PG89-Tabela_20</v>
      </c>
      <c r="W11961" s="2"/>
    </row>
    <row r="11962" spans="1:23" x14ac:dyDescent="0.3">
      <c r="A11962" s="12" t="s">
        <v>14656</v>
      </c>
      <c r="B11962" s="12" t="s">
        <v>10150</v>
      </c>
      <c r="C11962" s="12" t="s">
        <v>10960</v>
      </c>
      <c r="D11962" s="12" t="s">
        <v>10843</v>
      </c>
      <c r="E11962" s="12" t="s">
        <v>10972</v>
      </c>
      <c r="F11962" s="12" t="s">
        <v>12407</v>
      </c>
      <c r="G11962" s="13" t="s">
        <v>9635</v>
      </c>
      <c r="H11962" s="13">
        <v>12656443</v>
      </c>
      <c r="I11962" s="13" t="s">
        <v>9636</v>
      </c>
      <c r="J11962" s="14">
        <v>44823</v>
      </c>
      <c r="K11962" s="14">
        <v>45187</v>
      </c>
      <c r="L11962" s="12" t="s">
        <v>45</v>
      </c>
      <c r="M11962" s="12" t="s">
        <v>12</v>
      </c>
      <c r="N11962" s="12" t="str">
        <f>Tabela_Web_Scraping_25_08_2023[[#This Row],[Tipo Resultado]]&amp;"-"&amp;COUNTIF($T$2:T11962,T11962)</f>
        <v>Aprovado-1</v>
      </c>
      <c r="O11962" s="12" t="str">
        <f>IF(Tabela_Web_Scraping_25_08_2023[[#This Row],[CHAVE]]=T11961,N11961,"")</f>
        <v/>
      </c>
      <c r="P11962" s="12" t="str">
        <f>IF(Tabela_Web_Scraping_25_08_2023[[#This Row],[CHAVE]]=T11963,N11963,"")</f>
        <v>Aprovado-2</v>
      </c>
      <c r="Q11962" s="14">
        <f>IF(Tabela_Web_Scraping_25_08_2023[[#This Row],[CHAVE]]=T11963,IF(K11963&lt;&gt;"",K11963,""),"")</f>
        <v>44820</v>
      </c>
      <c r="R11962" s="15">
        <f>IFERROR(IF(Tabela_Web_Scraping_25_08_2023[[#This Row],[Data Anterior]]&lt;&gt;0,_xlfn.DAYS(Tabela_Web_Scraping_25_08_2023[[#This Row],[Data Anterior]],Tabela_Web_Scraping_25_08_2023[[#This Row],[Dt. Laudo / Reparo]]),0),"")</f>
        <v>-3</v>
      </c>
      <c r="S11962" s="15">
        <f>IF(Tabela_Web_Scraping_25_08_2023[[#This Row],[CHAVE]]=T11961,_xlfn.DAYS(J11961,Tabela_Web_Scraping_25_08_2023[[#This Row],[Dt. Laudo / Reparo]]),)</f>
        <v>0</v>
      </c>
      <c r="T11962" s="12" t="str">
        <f>Tabela_Web_Scraping_25_08_2023[[#This Row],[Nº de Série]]&amp;Tabela_Web_Scraping_25_08_2023[[#This Row],[Página]]</f>
        <v>10840PG89-Tabela_22</v>
      </c>
      <c r="W11962" s="2"/>
    </row>
    <row r="11963" spans="1:23" x14ac:dyDescent="0.3">
      <c r="A11963" s="12" t="s">
        <v>14656</v>
      </c>
      <c r="B11963" s="12" t="s">
        <v>10150</v>
      </c>
      <c r="C11963" s="12" t="s">
        <v>10960</v>
      </c>
      <c r="D11963" s="12" t="s">
        <v>10843</v>
      </c>
      <c r="E11963" s="12" t="s">
        <v>10972</v>
      </c>
      <c r="F11963" s="12" t="s">
        <v>12407</v>
      </c>
      <c r="G11963" s="13" t="s">
        <v>9635</v>
      </c>
      <c r="H11963" s="13">
        <v>12656443</v>
      </c>
      <c r="I11963" s="13" t="s">
        <v>9637</v>
      </c>
      <c r="J11963" s="14">
        <v>44456</v>
      </c>
      <c r="K11963" s="14">
        <v>44820</v>
      </c>
      <c r="L11963" s="12" t="s">
        <v>45</v>
      </c>
      <c r="M11963" s="12" t="s">
        <v>12</v>
      </c>
      <c r="N11963" s="12" t="str">
        <f>Tabela_Web_Scraping_25_08_2023[[#This Row],[Tipo Resultado]]&amp;"-"&amp;COUNTIF($T$2:T11963,T11963)</f>
        <v>Aprovado-2</v>
      </c>
      <c r="O11963" s="12" t="str">
        <f>IF(Tabela_Web_Scraping_25_08_2023[[#This Row],[CHAVE]]=T11962,N11962,"")</f>
        <v>Aprovado-1</v>
      </c>
      <c r="P11963" s="12" t="str">
        <f>IF(Tabela_Web_Scraping_25_08_2023[[#This Row],[CHAVE]]=T11964,N11964,"")</f>
        <v>Aprovado-3</v>
      </c>
      <c r="Q11963" s="14">
        <f>IF(Tabela_Web_Scraping_25_08_2023[[#This Row],[CHAVE]]=T11964,IF(K11964&lt;&gt;"",K11964,""),"")</f>
        <v>44477</v>
      </c>
      <c r="R11963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11963" s="15">
        <f>IF(Tabela_Web_Scraping_25_08_2023[[#This Row],[CHAVE]]=T11962,_xlfn.DAYS(J11962,Tabela_Web_Scraping_25_08_2023[[#This Row],[Dt. Laudo / Reparo]]),)</f>
        <v>367</v>
      </c>
      <c r="T11963" s="12" t="str">
        <f>Tabela_Web_Scraping_25_08_2023[[#This Row],[Nº de Série]]&amp;Tabela_Web_Scraping_25_08_2023[[#This Row],[Página]]</f>
        <v>10840PG89-Tabela_22</v>
      </c>
      <c r="W11963" s="2"/>
    </row>
    <row r="11964" spans="1:23" x14ac:dyDescent="0.3">
      <c r="A11964" s="12" t="s">
        <v>14656</v>
      </c>
      <c r="B11964" s="12" t="s">
        <v>10150</v>
      </c>
      <c r="C11964" s="12" t="s">
        <v>10960</v>
      </c>
      <c r="D11964" s="12" t="s">
        <v>10843</v>
      </c>
      <c r="E11964" s="12" t="s">
        <v>10972</v>
      </c>
      <c r="F11964" s="12" t="s">
        <v>12407</v>
      </c>
      <c r="G11964" s="13" t="s">
        <v>9635</v>
      </c>
      <c r="H11964" s="13">
        <v>12656443</v>
      </c>
      <c r="I11964" s="13" t="s">
        <v>9638</v>
      </c>
      <c r="J11964" s="14">
        <v>44113</v>
      </c>
      <c r="K11964" s="14">
        <v>44477</v>
      </c>
      <c r="L11964" s="12" t="s">
        <v>45</v>
      </c>
      <c r="M11964" s="12" t="s">
        <v>12</v>
      </c>
      <c r="N11964" s="12" t="str">
        <f>Tabela_Web_Scraping_25_08_2023[[#This Row],[Tipo Resultado]]&amp;"-"&amp;COUNTIF($T$2:T11964,T11964)</f>
        <v>Aprovado-3</v>
      </c>
      <c r="O11964" s="12" t="str">
        <f>IF(Tabela_Web_Scraping_25_08_2023[[#This Row],[CHAVE]]=T11963,N11963,"")</f>
        <v>Aprovado-2</v>
      </c>
      <c r="P11964" s="12" t="str">
        <f>IF(Tabela_Web_Scraping_25_08_2023[[#This Row],[CHAVE]]=T11965,N11965,"")</f>
        <v>Reparado-4</v>
      </c>
      <c r="Q11964" s="14" t="str">
        <f>IF(Tabela_Web_Scraping_25_08_2023[[#This Row],[CHAVE]]=T11965,IF(K11965&lt;&gt;"",K11965,""),"")</f>
        <v/>
      </c>
      <c r="R1196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964" s="15">
        <f>IF(Tabela_Web_Scraping_25_08_2023[[#This Row],[CHAVE]]=T11963,_xlfn.DAYS(J11963,Tabela_Web_Scraping_25_08_2023[[#This Row],[Dt. Laudo / Reparo]]),)</f>
        <v>343</v>
      </c>
      <c r="T11964" s="12" t="str">
        <f>Tabela_Web_Scraping_25_08_2023[[#This Row],[Nº de Série]]&amp;Tabela_Web_Scraping_25_08_2023[[#This Row],[Página]]</f>
        <v>10840PG89-Tabela_22</v>
      </c>
      <c r="W11964" s="2"/>
    </row>
    <row r="11965" spans="1:23" x14ac:dyDescent="0.3">
      <c r="A11965" s="12" t="s">
        <v>14656</v>
      </c>
      <c r="B11965" s="12" t="s">
        <v>10150</v>
      </c>
      <c r="C11965" s="12" t="s">
        <v>10960</v>
      </c>
      <c r="D11965" s="12" t="s">
        <v>10843</v>
      </c>
      <c r="E11965" s="12" t="s">
        <v>10972</v>
      </c>
      <c r="F11965" s="12" t="s">
        <v>12407</v>
      </c>
      <c r="G11965" s="13" t="s">
        <v>9635</v>
      </c>
      <c r="H11965" s="13">
        <v>12656443</v>
      </c>
      <c r="I11965" s="13" t="s">
        <v>7</v>
      </c>
      <c r="J11965" s="14">
        <v>44054</v>
      </c>
      <c r="K11965" s="14"/>
      <c r="L11965" s="12" t="s">
        <v>46</v>
      </c>
      <c r="M11965" s="12" t="s">
        <v>47</v>
      </c>
      <c r="N11965" s="12" t="str">
        <f>Tabela_Web_Scraping_25_08_2023[[#This Row],[Tipo Resultado]]&amp;"-"&amp;COUNTIF($T$2:T11965,T11965)</f>
        <v>Reparado-4</v>
      </c>
      <c r="O11965" s="12" t="str">
        <f>IF(Tabela_Web_Scraping_25_08_2023[[#This Row],[CHAVE]]=T11964,N11964,"")</f>
        <v>Aprovado-3</v>
      </c>
      <c r="P11965" s="12" t="str">
        <f>IF(Tabela_Web_Scraping_25_08_2023[[#This Row],[CHAVE]]=T11966,N11966,"")</f>
        <v>Aprovado-5</v>
      </c>
      <c r="Q11965" s="14">
        <f>IF(Tabela_Web_Scraping_25_08_2023[[#This Row],[CHAVE]]=T11966,IF(K11966&lt;&gt;"",K11966,""),"")</f>
        <v>44103</v>
      </c>
      <c r="R11965" s="15">
        <f>IFERROR(IF(Tabela_Web_Scraping_25_08_2023[[#This Row],[Data Anterior]]&lt;&gt;0,_xlfn.DAYS(Tabela_Web_Scraping_25_08_2023[[#This Row],[Data Anterior]],Tabela_Web_Scraping_25_08_2023[[#This Row],[Dt. Laudo / Reparo]]),0),"")</f>
        <v>49</v>
      </c>
      <c r="S11965" s="15">
        <f>IF(Tabela_Web_Scraping_25_08_2023[[#This Row],[CHAVE]]=T11964,_xlfn.DAYS(J11964,Tabela_Web_Scraping_25_08_2023[[#This Row],[Dt. Laudo / Reparo]]),)</f>
        <v>59</v>
      </c>
      <c r="T11965" s="12" t="str">
        <f>Tabela_Web_Scraping_25_08_2023[[#This Row],[Nº de Série]]&amp;Tabela_Web_Scraping_25_08_2023[[#This Row],[Página]]</f>
        <v>10840PG89-Tabela_22</v>
      </c>
      <c r="W11965" s="2"/>
    </row>
    <row r="11966" spans="1:23" x14ac:dyDescent="0.3">
      <c r="A11966" s="12" t="s">
        <v>14656</v>
      </c>
      <c r="B11966" s="12" t="s">
        <v>10150</v>
      </c>
      <c r="C11966" s="12" t="s">
        <v>10960</v>
      </c>
      <c r="D11966" s="12" t="s">
        <v>10843</v>
      </c>
      <c r="E11966" s="12" t="s">
        <v>10972</v>
      </c>
      <c r="F11966" s="12" t="s">
        <v>12407</v>
      </c>
      <c r="G11966" s="13" t="s">
        <v>9635</v>
      </c>
      <c r="H11966" s="13">
        <v>12656443</v>
      </c>
      <c r="I11966" s="13" t="s">
        <v>9639</v>
      </c>
      <c r="J11966" s="14">
        <v>43738</v>
      </c>
      <c r="K11966" s="14">
        <v>44103</v>
      </c>
      <c r="L11966" s="12" t="s">
        <v>45</v>
      </c>
      <c r="M11966" s="12" t="s">
        <v>12</v>
      </c>
      <c r="N11966" s="12" t="str">
        <f>Tabela_Web_Scraping_25_08_2023[[#This Row],[Tipo Resultado]]&amp;"-"&amp;COUNTIF($T$2:T11966,T11966)</f>
        <v>Aprovado-5</v>
      </c>
      <c r="O11966" s="12" t="str">
        <f>IF(Tabela_Web_Scraping_25_08_2023[[#This Row],[CHAVE]]=T11965,N11965,"")</f>
        <v>Reparado-4</v>
      </c>
      <c r="P11966" s="12" t="str">
        <f>IF(Tabela_Web_Scraping_25_08_2023[[#This Row],[CHAVE]]=T11967,N11967,"")</f>
        <v/>
      </c>
      <c r="Q11966" s="14" t="str">
        <f>IF(Tabela_Web_Scraping_25_08_2023[[#This Row],[CHAVE]]=T11967,IF(K11967&lt;&gt;"",K11967,""),"")</f>
        <v/>
      </c>
      <c r="R119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966" s="15">
        <f>IF(Tabela_Web_Scraping_25_08_2023[[#This Row],[CHAVE]]=T11965,_xlfn.DAYS(J11965,Tabela_Web_Scraping_25_08_2023[[#This Row],[Dt. Laudo / Reparo]]),)</f>
        <v>316</v>
      </c>
      <c r="T11966" s="12" t="str">
        <f>Tabela_Web_Scraping_25_08_2023[[#This Row],[Nº de Série]]&amp;Tabela_Web_Scraping_25_08_2023[[#This Row],[Página]]</f>
        <v>10840PG89-Tabela_22</v>
      </c>
      <c r="W11966" s="2"/>
    </row>
    <row r="11967" spans="1:23" x14ac:dyDescent="0.3">
      <c r="A11967" s="12" t="s">
        <v>14657</v>
      </c>
      <c r="B11967" s="12" t="s">
        <v>10150</v>
      </c>
      <c r="C11967" s="12" t="s">
        <v>10960</v>
      </c>
      <c r="D11967" s="12" t="s">
        <v>10843</v>
      </c>
      <c r="E11967" s="12" t="s">
        <v>10970</v>
      </c>
      <c r="F11967" s="12" t="s">
        <v>12407</v>
      </c>
      <c r="G11967" s="13" t="s">
        <v>9625</v>
      </c>
      <c r="H11967" s="13">
        <v>12656436</v>
      </c>
      <c r="I11967" s="13" t="s">
        <v>9626</v>
      </c>
      <c r="J11967" s="14">
        <v>44823</v>
      </c>
      <c r="K11967" s="14">
        <v>45187</v>
      </c>
      <c r="L11967" s="12" t="s">
        <v>45</v>
      </c>
      <c r="M11967" s="12" t="s">
        <v>12</v>
      </c>
      <c r="N11967" s="12" t="str">
        <f>Tabela_Web_Scraping_25_08_2023[[#This Row],[Tipo Resultado]]&amp;"-"&amp;COUNTIF($T$2:T11967,T11967)</f>
        <v>Aprovado-1</v>
      </c>
      <c r="O11967" s="12" t="str">
        <f>IF(Tabela_Web_Scraping_25_08_2023[[#This Row],[CHAVE]]=T11966,N11966,"")</f>
        <v/>
      </c>
      <c r="P11967" s="12" t="str">
        <f>IF(Tabela_Web_Scraping_25_08_2023[[#This Row],[CHAVE]]=T11968,N11968,"")</f>
        <v>Aprovado-2</v>
      </c>
      <c r="Q11967" s="14">
        <f>IF(Tabela_Web_Scraping_25_08_2023[[#This Row],[CHAVE]]=T11968,IF(K11968&lt;&gt;"",K11968,""),"")</f>
        <v>44820</v>
      </c>
      <c r="R11967" s="15">
        <f>IFERROR(IF(Tabela_Web_Scraping_25_08_2023[[#This Row],[Data Anterior]]&lt;&gt;0,_xlfn.DAYS(Tabela_Web_Scraping_25_08_2023[[#This Row],[Data Anterior]],Tabela_Web_Scraping_25_08_2023[[#This Row],[Dt. Laudo / Reparo]]),0),"")</f>
        <v>-3</v>
      </c>
      <c r="S11967" s="15">
        <f>IF(Tabela_Web_Scraping_25_08_2023[[#This Row],[CHAVE]]=T11966,_xlfn.DAYS(J11966,Tabela_Web_Scraping_25_08_2023[[#This Row],[Dt. Laudo / Reparo]]),)</f>
        <v>0</v>
      </c>
      <c r="T11967" s="12" t="str">
        <f>Tabela_Web_Scraping_25_08_2023[[#This Row],[Nº de Série]]&amp;Tabela_Web_Scraping_25_08_2023[[#This Row],[Página]]</f>
        <v>11077PG89-Tabela_24</v>
      </c>
      <c r="W11967" s="2"/>
    </row>
    <row r="11968" spans="1:23" x14ac:dyDescent="0.3">
      <c r="A11968" s="12" t="s">
        <v>14657</v>
      </c>
      <c r="B11968" s="12" t="s">
        <v>10150</v>
      </c>
      <c r="C11968" s="12" t="s">
        <v>10960</v>
      </c>
      <c r="D11968" s="12" t="s">
        <v>10843</v>
      </c>
      <c r="E11968" s="12" t="s">
        <v>10970</v>
      </c>
      <c r="F11968" s="12" t="s">
        <v>12407</v>
      </c>
      <c r="G11968" s="13" t="s">
        <v>9625</v>
      </c>
      <c r="H11968" s="13">
        <v>12656436</v>
      </c>
      <c r="I11968" s="13" t="s">
        <v>9627</v>
      </c>
      <c r="J11968" s="14">
        <v>44456</v>
      </c>
      <c r="K11968" s="14">
        <v>44820</v>
      </c>
      <c r="L11968" s="12" t="s">
        <v>45</v>
      </c>
      <c r="M11968" s="12" t="s">
        <v>12</v>
      </c>
      <c r="N11968" s="12" t="str">
        <f>Tabela_Web_Scraping_25_08_2023[[#This Row],[Tipo Resultado]]&amp;"-"&amp;COUNTIF($T$2:T11968,T11968)</f>
        <v>Aprovado-2</v>
      </c>
      <c r="O11968" s="12" t="str">
        <f>IF(Tabela_Web_Scraping_25_08_2023[[#This Row],[CHAVE]]=T11967,N11967,"")</f>
        <v>Aprovado-1</v>
      </c>
      <c r="P11968" s="12" t="str">
        <f>IF(Tabela_Web_Scraping_25_08_2023[[#This Row],[CHAVE]]=T11969,N11969,"")</f>
        <v>Aprovado-3</v>
      </c>
      <c r="Q11968" s="14">
        <f>IF(Tabela_Web_Scraping_25_08_2023[[#This Row],[CHAVE]]=T11969,IF(K11969&lt;&gt;"",K11969,""),"")</f>
        <v>44509</v>
      </c>
      <c r="R11968" s="15">
        <f>IFERROR(IF(Tabela_Web_Scraping_25_08_2023[[#This Row],[Data Anterior]]&lt;&gt;0,_xlfn.DAYS(Tabela_Web_Scraping_25_08_2023[[#This Row],[Data Anterior]],Tabela_Web_Scraping_25_08_2023[[#This Row],[Dt. Laudo / Reparo]]),0),"")</f>
        <v>53</v>
      </c>
      <c r="S11968" s="15">
        <f>IF(Tabela_Web_Scraping_25_08_2023[[#This Row],[CHAVE]]=T11967,_xlfn.DAYS(J11967,Tabela_Web_Scraping_25_08_2023[[#This Row],[Dt. Laudo / Reparo]]),)</f>
        <v>367</v>
      </c>
      <c r="T11968" s="12" t="str">
        <f>Tabela_Web_Scraping_25_08_2023[[#This Row],[Nº de Série]]&amp;Tabela_Web_Scraping_25_08_2023[[#This Row],[Página]]</f>
        <v>11077PG89-Tabela_24</v>
      </c>
      <c r="W11968" s="2"/>
    </row>
    <row r="11969" spans="1:23" x14ac:dyDescent="0.3">
      <c r="A11969" s="12" t="s">
        <v>14657</v>
      </c>
      <c r="B11969" s="12" t="s">
        <v>10150</v>
      </c>
      <c r="C11969" s="12" t="s">
        <v>10960</v>
      </c>
      <c r="D11969" s="12" t="s">
        <v>10843</v>
      </c>
      <c r="E11969" s="12" t="s">
        <v>10970</v>
      </c>
      <c r="F11969" s="12" t="s">
        <v>12407</v>
      </c>
      <c r="G11969" s="13" t="s">
        <v>9625</v>
      </c>
      <c r="H11969" s="13">
        <v>12656436</v>
      </c>
      <c r="I11969" s="13" t="s">
        <v>9628</v>
      </c>
      <c r="J11969" s="14">
        <v>44145</v>
      </c>
      <c r="K11969" s="14">
        <v>44509</v>
      </c>
      <c r="L11969" s="12" t="s">
        <v>45</v>
      </c>
      <c r="M11969" s="12" t="s">
        <v>12</v>
      </c>
      <c r="N11969" s="12" t="str">
        <f>Tabela_Web_Scraping_25_08_2023[[#This Row],[Tipo Resultado]]&amp;"-"&amp;COUNTIF($T$2:T11969,T11969)</f>
        <v>Aprovado-3</v>
      </c>
      <c r="O11969" s="12" t="str">
        <f>IF(Tabela_Web_Scraping_25_08_2023[[#This Row],[CHAVE]]=T11968,N11968,"")</f>
        <v>Aprovado-2</v>
      </c>
      <c r="P11969" s="12" t="str">
        <f>IF(Tabela_Web_Scraping_25_08_2023[[#This Row],[CHAVE]]=T11970,N11970,"")</f>
        <v>Aprovado-4</v>
      </c>
      <c r="Q11969" s="14">
        <f>IF(Tabela_Web_Scraping_25_08_2023[[#This Row],[CHAVE]]=T11970,IF(K11970&lt;&gt;"",K11970,""),"")</f>
        <v>44175</v>
      </c>
      <c r="R11969" s="15">
        <f>IFERROR(IF(Tabela_Web_Scraping_25_08_2023[[#This Row],[Data Anterior]]&lt;&gt;0,_xlfn.DAYS(Tabela_Web_Scraping_25_08_2023[[#This Row],[Data Anterior]],Tabela_Web_Scraping_25_08_2023[[#This Row],[Dt. Laudo / Reparo]]),0),"")</f>
        <v>30</v>
      </c>
      <c r="S11969" s="15">
        <f>IF(Tabela_Web_Scraping_25_08_2023[[#This Row],[CHAVE]]=T11968,_xlfn.DAYS(J11968,Tabela_Web_Scraping_25_08_2023[[#This Row],[Dt. Laudo / Reparo]]),)</f>
        <v>311</v>
      </c>
      <c r="T11969" s="12" t="str">
        <f>Tabela_Web_Scraping_25_08_2023[[#This Row],[Nº de Série]]&amp;Tabela_Web_Scraping_25_08_2023[[#This Row],[Página]]</f>
        <v>11077PG89-Tabela_24</v>
      </c>
      <c r="W11969" s="2"/>
    </row>
    <row r="11970" spans="1:23" x14ac:dyDescent="0.3">
      <c r="A11970" s="12" t="s">
        <v>14657</v>
      </c>
      <c r="B11970" s="12" t="s">
        <v>10150</v>
      </c>
      <c r="C11970" s="12" t="s">
        <v>10960</v>
      </c>
      <c r="D11970" s="12" t="s">
        <v>10843</v>
      </c>
      <c r="E11970" s="12" t="s">
        <v>10970</v>
      </c>
      <c r="F11970" s="12" t="s">
        <v>12407</v>
      </c>
      <c r="G11970" s="13" t="s">
        <v>9625</v>
      </c>
      <c r="H11970" s="13">
        <v>12656436</v>
      </c>
      <c r="I11970" s="13" t="s">
        <v>9629</v>
      </c>
      <c r="J11970" s="14">
        <v>43810</v>
      </c>
      <c r="K11970" s="14">
        <v>44175</v>
      </c>
      <c r="L11970" s="12" t="s">
        <v>45</v>
      </c>
      <c r="M11970" s="12" t="s">
        <v>12</v>
      </c>
      <c r="N11970" s="12" t="str">
        <f>Tabela_Web_Scraping_25_08_2023[[#This Row],[Tipo Resultado]]&amp;"-"&amp;COUNTIF($T$2:T11970,T11970)</f>
        <v>Aprovado-4</v>
      </c>
      <c r="O11970" s="12" t="str">
        <f>IF(Tabela_Web_Scraping_25_08_2023[[#This Row],[CHAVE]]=T11969,N11969,"")</f>
        <v>Aprovado-3</v>
      </c>
      <c r="P11970" s="12" t="str">
        <f>IF(Tabela_Web_Scraping_25_08_2023[[#This Row],[CHAVE]]=T11971,N11971,"")</f>
        <v>Reparado-5</v>
      </c>
      <c r="Q11970" s="14" t="str">
        <f>IF(Tabela_Web_Scraping_25_08_2023[[#This Row],[CHAVE]]=T11971,IF(K11971&lt;&gt;"",K11971,""),"")</f>
        <v/>
      </c>
      <c r="R1197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970" s="15">
        <f>IF(Tabela_Web_Scraping_25_08_2023[[#This Row],[CHAVE]]=T11969,_xlfn.DAYS(J11969,Tabela_Web_Scraping_25_08_2023[[#This Row],[Dt. Laudo / Reparo]]),)</f>
        <v>335</v>
      </c>
      <c r="T11970" s="12" t="str">
        <f>Tabela_Web_Scraping_25_08_2023[[#This Row],[Nº de Série]]&amp;Tabela_Web_Scraping_25_08_2023[[#This Row],[Página]]</f>
        <v>11077PG89-Tabela_24</v>
      </c>
      <c r="W11970" s="2"/>
    </row>
    <row r="11971" spans="1:23" x14ac:dyDescent="0.3">
      <c r="A11971" s="12" t="s">
        <v>14657</v>
      </c>
      <c r="B11971" s="12" t="s">
        <v>10150</v>
      </c>
      <c r="C11971" s="12" t="s">
        <v>10960</v>
      </c>
      <c r="D11971" s="12" t="s">
        <v>10843</v>
      </c>
      <c r="E11971" s="12" t="s">
        <v>10970</v>
      </c>
      <c r="F11971" s="12" t="s">
        <v>12407</v>
      </c>
      <c r="G11971" s="13" t="s">
        <v>9625</v>
      </c>
      <c r="H11971" s="13">
        <v>12656436</v>
      </c>
      <c r="I11971" s="13" t="s">
        <v>7</v>
      </c>
      <c r="J11971" s="14">
        <v>43812</v>
      </c>
      <c r="K11971" s="14"/>
      <c r="L11971" s="12" t="s">
        <v>46</v>
      </c>
      <c r="M11971" s="12" t="s">
        <v>47</v>
      </c>
      <c r="N11971" s="12" t="str">
        <f>Tabela_Web_Scraping_25_08_2023[[#This Row],[Tipo Resultado]]&amp;"-"&amp;COUNTIF($T$2:T11971,T11971)</f>
        <v>Reparado-5</v>
      </c>
      <c r="O11971" s="12" t="str">
        <f>IF(Tabela_Web_Scraping_25_08_2023[[#This Row],[CHAVE]]=T11970,N11970,"")</f>
        <v>Aprovado-4</v>
      </c>
      <c r="P11971" s="12" t="str">
        <f>IF(Tabela_Web_Scraping_25_08_2023[[#This Row],[CHAVE]]=T11972,N11972,"")</f>
        <v/>
      </c>
      <c r="Q11971" s="14" t="str">
        <f>IF(Tabela_Web_Scraping_25_08_2023[[#This Row],[CHAVE]]=T11972,IF(K11972&lt;&gt;"",K11972,""),"")</f>
        <v/>
      </c>
      <c r="R119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971" s="15">
        <f>IF(Tabela_Web_Scraping_25_08_2023[[#This Row],[CHAVE]]=T11970,_xlfn.DAYS(J11970,Tabela_Web_Scraping_25_08_2023[[#This Row],[Dt. Laudo / Reparo]]),)</f>
        <v>-2</v>
      </c>
      <c r="T11971" s="12" t="str">
        <f>Tabela_Web_Scraping_25_08_2023[[#This Row],[Nº de Série]]&amp;Tabela_Web_Scraping_25_08_2023[[#This Row],[Página]]</f>
        <v>11077PG89-Tabela_24</v>
      </c>
      <c r="W11971" s="2"/>
    </row>
    <row r="11972" spans="1:23" x14ac:dyDescent="0.3">
      <c r="A11972" s="12" t="s">
        <v>14658</v>
      </c>
      <c r="B11972" s="12" t="s">
        <v>10150</v>
      </c>
      <c r="C11972" s="12" t="s">
        <v>10960</v>
      </c>
      <c r="D11972" s="12" t="s">
        <v>10843</v>
      </c>
      <c r="E11972" s="12" t="s">
        <v>10971</v>
      </c>
      <c r="F11972" s="12" t="s">
        <v>12407</v>
      </c>
      <c r="G11972" s="13" t="s">
        <v>9630</v>
      </c>
      <c r="H11972" s="13">
        <v>12656445</v>
      </c>
      <c r="I11972" s="13" t="s">
        <v>9631</v>
      </c>
      <c r="J11972" s="14">
        <v>44823</v>
      </c>
      <c r="K11972" s="14">
        <v>45187</v>
      </c>
      <c r="L11972" s="12" t="s">
        <v>45</v>
      </c>
      <c r="M11972" s="12" t="s">
        <v>12</v>
      </c>
      <c r="N11972" s="12" t="str">
        <f>Tabela_Web_Scraping_25_08_2023[[#This Row],[Tipo Resultado]]&amp;"-"&amp;COUNTIF($T$2:T11972,T11972)</f>
        <v>Aprovado-1</v>
      </c>
      <c r="O11972" s="12" t="str">
        <f>IF(Tabela_Web_Scraping_25_08_2023[[#This Row],[CHAVE]]=T11971,N11971,"")</f>
        <v/>
      </c>
      <c r="P11972" s="12" t="str">
        <f>IF(Tabela_Web_Scraping_25_08_2023[[#This Row],[CHAVE]]=T11973,N11973,"")</f>
        <v>Aprovado-2</v>
      </c>
      <c r="Q11972" s="14">
        <f>IF(Tabela_Web_Scraping_25_08_2023[[#This Row],[CHAVE]]=T11973,IF(K11973&lt;&gt;"",K11973,""),"")</f>
        <v>44820</v>
      </c>
      <c r="R11972" s="15">
        <f>IFERROR(IF(Tabela_Web_Scraping_25_08_2023[[#This Row],[Data Anterior]]&lt;&gt;0,_xlfn.DAYS(Tabela_Web_Scraping_25_08_2023[[#This Row],[Data Anterior]],Tabela_Web_Scraping_25_08_2023[[#This Row],[Dt. Laudo / Reparo]]),0),"")</f>
        <v>-3</v>
      </c>
      <c r="S11972" s="15">
        <f>IF(Tabela_Web_Scraping_25_08_2023[[#This Row],[CHAVE]]=T11971,_xlfn.DAYS(J11971,Tabela_Web_Scraping_25_08_2023[[#This Row],[Dt. Laudo / Reparo]]),)</f>
        <v>0</v>
      </c>
      <c r="T11972" s="12" t="str">
        <f>Tabela_Web_Scraping_25_08_2023[[#This Row],[Nº de Série]]&amp;Tabela_Web_Scraping_25_08_2023[[#This Row],[Página]]</f>
        <v>10824PG89-Tabela_26</v>
      </c>
      <c r="W11972" s="2"/>
    </row>
    <row r="11973" spans="1:23" x14ac:dyDescent="0.3">
      <c r="A11973" s="12" t="s">
        <v>14658</v>
      </c>
      <c r="B11973" s="12" t="s">
        <v>10150</v>
      </c>
      <c r="C11973" s="12" t="s">
        <v>10960</v>
      </c>
      <c r="D11973" s="12" t="s">
        <v>10843</v>
      </c>
      <c r="E11973" s="12" t="s">
        <v>10971</v>
      </c>
      <c r="F11973" s="12" t="s">
        <v>12407</v>
      </c>
      <c r="G11973" s="13" t="s">
        <v>9630</v>
      </c>
      <c r="H11973" s="13">
        <v>12656445</v>
      </c>
      <c r="I11973" s="13" t="s">
        <v>9632</v>
      </c>
      <c r="J11973" s="14">
        <v>44456</v>
      </c>
      <c r="K11973" s="14">
        <v>44820</v>
      </c>
      <c r="L11973" s="12" t="s">
        <v>45</v>
      </c>
      <c r="M11973" s="12" t="s">
        <v>12</v>
      </c>
      <c r="N11973" s="12" t="str">
        <f>Tabela_Web_Scraping_25_08_2023[[#This Row],[Tipo Resultado]]&amp;"-"&amp;COUNTIF($T$2:T11973,T11973)</f>
        <v>Aprovado-2</v>
      </c>
      <c r="O11973" s="12" t="str">
        <f>IF(Tabela_Web_Scraping_25_08_2023[[#This Row],[CHAVE]]=T11972,N11972,"")</f>
        <v>Aprovado-1</v>
      </c>
      <c r="P11973" s="12" t="str">
        <f>IF(Tabela_Web_Scraping_25_08_2023[[#This Row],[CHAVE]]=T11974,N11974,"")</f>
        <v>Aprovado-3</v>
      </c>
      <c r="Q11973" s="14">
        <f>IF(Tabela_Web_Scraping_25_08_2023[[#This Row],[CHAVE]]=T11974,IF(K11974&lt;&gt;"",K11974,""),"")</f>
        <v>44477</v>
      </c>
      <c r="R11973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11973" s="15">
        <f>IF(Tabela_Web_Scraping_25_08_2023[[#This Row],[CHAVE]]=T11972,_xlfn.DAYS(J11972,Tabela_Web_Scraping_25_08_2023[[#This Row],[Dt. Laudo / Reparo]]),)</f>
        <v>367</v>
      </c>
      <c r="T11973" s="12" t="str">
        <f>Tabela_Web_Scraping_25_08_2023[[#This Row],[Nº de Série]]&amp;Tabela_Web_Scraping_25_08_2023[[#This Row],[Página]]</f>
        <v>10824PG89-Tabela_26</v>
      </c>
      <c r="W11973" s="2"/>
    </row>
    <row r="11974" spans="1:23" x14ac:dyDescent="0.3">
      <c r="A11974" s="12" t="s">
        <v>14658</v>
      </c>
      <c r="B11974" s="12" t="s">
        <v>10150</v>
      </c>
      <c r="C11974" s="12" t="s">
        <v>10960</v>
      </c>
      <c r="D11974" s="12" t="s">
        <v>10843</v>
      </c>
      <c r="E11974" s="12" t="s">
        <v>10971</v>
      </c>
      <c r="F11974" s="12" t="s">
        <v>12407</v>
      </c>
      <c r="G11974" s="13" t="s">
        <v>9630</v>
      </c>
      <c r="H11974" s="13">
        <v>12656445</v>
      </c>
      <c r="I11974" s="13" t="s">
        <v>9633</v>
      </c>
      <c r="J11974" s="14">
        <v>44113</v>
      </c>
      <c r="K11974" s="14">
        <v>44477</v>
      </c>
      <c r="L11974" s="12" t="s">
        <v>45</v>
      </c>
      <c r="M11974" s="12" t="s">
        <v>12</v>
      </c>
      <c r="N11974" s="12" t="str">
        <f>Tabela_Web_Scraping_25_08_2023[[#This Row],[Tipo Resultado]]&amp;"-"&amp;COUNTIF($T$2:T11974,T11974)</f>
        <v>Aprovado-3</v>
      </c>
      <c r="O11974" s="12" t="str">
        <f>IF(Tabela_Web_Scraping_25_08_2023[[#This Row],[CHAVE]]=T11973,N11973,"")</f>
        <v>Aprovado-2</v>
      </c>
      <c r="P11974" s="12" t="str">
        <f>IF(Tabela_Web_Scraping_25_08_2023[[#This Row],[CHAVE]]=T11975,N11975,"")</f>
        <v>Reparado-4</v>
      </c>
      <c r="Q11974" s="14" t="str">
        <f>IF(Tabela_Web_Scraping_25_08_2023[[#This Row],[CHAVE]]=T11975,IF(K11975&lt;&gt;"",K11975,""),"")</f>
        <v/>
      </c>
      <c r="R119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974" s="15">
        <f>IF(Tabela_Web_Scraping_25_08_2023[[#This Row],[CHAVE]]=T11973,_xlfn.DAYS(J11973,Tabela_Web_Scraping_25_08_2023[[#This Row],[Dt. Laudo / Reparo]]),)</f>
        <v>343</v>
      </c>
      <c r="T11974" s="12" t="str">
        <f>Tabela_Web_Scraping_25_08_2023[[#This Row],[Nº de Série]]&amp;Tabela_Web_Scraping_25_08_2023[[#This Row],[Página]]</f>
        <v>10824PG89-Tabela_26</v>
      </c>
      <c r="W11974" s="2"/>
    </row>
    <row r="11975" spans="1:23" x14ac:dyDescent="0.3">
      <c r="A11975" s="12" t="s">
        <v>14658</v>
      </c>
      <c r="B11975" s="12" t="s">
        <v>10150</v>
      </c>
      <c r="C11975" s="12" t="s">
        <v>10960</v>
      </c>
      <c r="D11975" s="12" t="s">
        <v>10843</v>
      </c>
      <c r="E11975" s="12" t="s">
        <v>10971</v>
      </c>
      <c r="F11975" s="12" t="s">
        <v>12407</v>
      </c>
      <c r="G11975" s="13" t="s">
        <v>9630</v>
      </c>
      <c r="H11975" s="13">
        <v>12656445</v>
      </c>
      <c r="I11975" s="13" t="s">
        <v>7</v>
      </c>
      <c r="J11975" s="14">
        <v>44054</v>
      </c>
      <c r="K11975" s="14"/>
      <c r="L11975" s="12" t="s">
        <v>46</v>
      </c>
      <c r="M11975" s="12" t="s">
        <v>47</v>
      </c>
      <c r="N11975" s="12" t="str">
        <f>Tabela_Web_Scraping_25_08_2023[[#This Row],[Tipo Resultado]]&amp;"-"&amp;COUNTIF($T$2:T11975,T11975)</f>
        <v>Reparado-4</v>
      </c>
      <c r="O11975" s="12" t="str">
        <f>IF(Tabela_Web_Scraping_25_08_2023[[#This Row],[CHAVE]]=T11974,N11974,"")</f>
        <v>Aprovado-3</v>
      </c>
      <c r="P11975" s="12" t="str">
        <f>IF(Tabela_Web_Scraping_25_08_2023[[#This Row],[CHAVE]]=T11976,N11976,"")</f>
        <v>Aprovado-5</v>
      </c>
      <c r="Q11975" s="14">
        <f>IF(Tabela_Web_Scraping_25_08_2023[[#This Row],[CHAVE]]=T11976,IF(K11976&lt;&gt;"",K11976,""),"")</f>
        <v>44103</v>
      </c>
      <c r="R11975" s="15">
        <f>IFERROR(IF(Tabela_Web_Scraping_25_08_2023[[#This Row],[Data Anterior]]&lt;&gt;0,_xlfn.DAYS(Tabela_Web_Scraping_25_08_2023[[#This Row],[Data Anterior]],Tabela_Web_Scraping_25_08_2023[[#This Row],[Dt. Laudo / Reparo]]),0),"")</f>
        <v>49</v>
      </c>
      <c r="S11975" s="15">
        <f>IF(Tabela_Web_Scraping_25_08_2023[[#This Row],[CHAVE]]=T11974,_xlfn.DAYS(J11974,Tabela_Web_Scraping_25_08_2023[[#This Row],[Dt. Laudo / Reparo]]),)</f>
        <v>59</v>
      </c>
      <c r="T11975" s="12" t="str">
        <f>Tabela_Web_Scraping_25_08_2023[[#This Row],[Nº de Série]]&amp;Tabela_Web_Scraping_25_08_2023[[#This Row],[Página]]</f>
        <v>10824PG89-Tabela_26</v>
      </c>
      <c r="W11975" s="2"/>
    </row>
    <row r="11976" spans="1:23" x14ac:dyDescent="0.3">
      <c r="A11976" s="12" t="s">
        <v>14658</v>
      </c>
      <c r="B11976" s="12" t="s">
        <v>10150</v>
      </c>
      <c r="C11976" s="12" t="s">
        <v>10960</v>
      </c>
      <c r="D11976" s="12" t="s">
        <v>10843</v>
      </c>
      <c r="E11976" s="12" t="s">
        <v>10971</v>
      </c>
      <c r="F11976" s="12" t="s">
        <v>12407</v>
      </c>
      <c r="G11976" s="13" t="s">
        <v>9630</v>
      </c>
      <c r="H11976" s="13">
        <v>12656445</v>
      </c>
      <c r="I11976" s="13" t="s">
        <v>9634</v>
      </c>
      <c r="J11976" s="14">
        <v>43738</v>
      </c>
      <c r="K11976" s="14">
        <v>44103</v>
      </c>
      <c r="L11976" s="12" t="s">
        <v>45</v>
      </c>
      <c r="M11976" s="12" t="s">
        <v>12</v>
      </c>
      <c r="N11976" s="12" t="str">
        <f>Tabela_Web_Scraping_25_08_2023[[#This Row],[Tipo Resultado]]&amp;"-"&amp;COUNTIF($T$2:T11976,T11976)</f>
        <v>Aprovado-5</v>
      </c>
      <c r="O11976" s="12" t="str">
        <f>IF(Tabela_Web_Scraping_25_08_2023[[#This Row],[CHAVE]]=T11975,N11975,"")</f>
        <v>Reparado-4</v>
      </c>
      <c r="P11976" s="12" t="str">
        <f>IF(Tabela_Web_Scraping_25_08_2023[[#This Row],[CHAVE]]=T11977,N11977,"")</f>
        <v/>
      </c>
      <c r="Q11976" s="14" t="str">
        <f>IF(Tabela_Web_Scraping_25_08_2023[[#This Row],[CHAVE]]=T11977,IF(K11977&lt;&gt;"",K11977,""),"")</f>
        <v/>
      </c>
      <c r="R119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976" s="15">
        <f>IF(Tabela_Web_Scraping_25_08_2023[[#This Row],[CHAVE]]=T11975,_xlfn.DAYS(J11975,Tabela_Web_Scraping_25_08_2023[[#This Row],[Dt. Laudo / Reparo]]),)</f>
        <v>316</v>
      </c>
      <c r="T11976" s="12" t="str">
        <f>Tabela_Web_Scraping_25_08_2023[[#This Row],[Nº de Série]]&amp;Tabela_Web_Scraping_25_08_2023[[#This Row],[Página]]</f>
        <v>10824PG89-Tabela_26</v>
      </c>
      <c r="W11976" s="2"/>
    </row>
    <row r="11977" spans="1:23" x14ac:dyDescent="0.3">
      <c r="A11977" s="12" t="s">
        <v>14659</v>
      </c>
      <c r="B11977" s="12" t="s">
        <v>10141</v>
      </c>
      <c r="C11977" s="12" t="s">
        <v>11708</v>
      </c>
      <c r="D11977" s="12" t="s">
        <v>11418</v>
      </c>
      <c r="E11977" s="12" t="s">
        <v>11710</v>
      </c>
      <c r="F11977" s="12" t="s">
        <v>12407</v>
      </c>
      <c r="G11977" s="13" t="s">
        <v>9643</v>
      </c>
      <c r="H11977" s="13">
        <v>14394979</v>
      </c>
      <c r="I11977" s="13" t="s">
        <v>9646</v>
      </c>
      <c r="J11977" s="14">
        <v>44034</v>
      </c>
      <c r="K11977" s="14">
        <v>44398</v>
      </c>
      <c r="L11977" s="12" t="s">
        <v>45</v>
      </c>
      <c r="M11977" s="12" t="s">
        <v>12</v>
      </c>
      <c r="N11977" s="12" t="str">
        <f>Tabela_Web_Scraping_25_08_2023[[#This Row],[Tipo Resultado]]&amp;"-"&amp;COUNTIF($T$2:T11977,T11977)</f>
        <v>Aprovado-1</v>
      </c>
      <c r="O11977" s="12" t="str">
        <f>IF(Tabela_Web_Scraping_25_08_2023[[#This Row],[CHAVE]]=T11976,N11976,"")</f>
        <v/>
      </c>
      <c r="P11977" s="12" t="str">
        <f>IF(Tabela_Web_Scraping_25_08_2023[[#This Row],[CHAVE]]=T11978,N11978,"")</f>
        <v>Aprovado-2</v>
      </c>
      <c r="Q11977" s="14">
        <f>IF(Tabela_Web_Scraping_25_08_2023[[#This Row],[CHAVE]]=T11978,IF(K11978&lt;&gt;"",K11978,""),"")</f>
        <v>44398</v>
      </c>
      <c r="R1197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1977" s="15">
        <f>IF(Tabela_Web_Scraping_25_08_2023[[#This Row],[CHAVE]]=T11976,_xlfn.DAYS(J11976,Tabela_Web_Scraping_25_08_2023[[#This Row],[Dt. Laudo / Reparo]]),)</f>
        <v>0</v>
      </c>
      <c r="T11977" s="12" t="str">
        <f>Tabela_Web_Scraping_25_08_2023[[#This Row],[Nº de Série]]&amp;Tabela_Web_Scraping_25_08_2023[[#This Row],[Página]]</f>
        <v>11256PG89-Tabela_28</v>
      </c>
      <c r="W11977" s="2"/>
    </row>
    <row r="11978" spans="1:23" x14ac:dyDescent="0.3">
      <c r="A11978" s="12" t="s">
        <v>14659</v>
      </c>
      <c r="B11978" s="12" t="s">
        <v>10150</v>
      </c>
      <c r="C11978" s="12" t="s">
        <v>11708</v>
      </c>
      <c r="D11978" s="12" t="s">
        <v>11418</v>
      </c>
      <c r="E11978" s="12" t="s">
        <v>11710</v>
      </c>
      <c r="F11978" s="12" t="s">
        <v>12407</v>
      </c>
      <c r="G11978" s="13" t="s">
        <v>9643</v>
      </c>
      <c r="H11978" s="13">
        <v>14394979</v>
      </c>
      <c r="I11978" s="13" t="s">
        <v>9646</v>
      </c>
      <c r="J11978" s="14">
        <v>44034</v>
      </c>
      <c r="K11978" s="14">
        <v>44398</v>
      </c>
      <c r="L11978" s="12" t="s">
        <v>45</v>
      </c>
      <c r="M11978" s="12" t="s">
        <v>12</v>
      </c>
      <c r="N11978" s="12" t="str">
        <f>Tabela_Web_Scraping_25_08_2023[[#This Row],[Tipo Resultado]]&amp;"-"&amp;COUNTIF($T$2:T11978,T11978)</f>
        <v>Aprovado-2</v>
      </c>
      <c r="O11978" s="12" t="str">
        <f>IF(Tabela_Web_Scraping_25_08_2023[[#This Row],[CHAVE]]=T11977,N11977,"")</f>
        <v>Aprovado-1</v>
      </c>
      <c r="P11978" s="12" t="str">
        <f>IF(Tabela_Web_Scraping_25_08_2023[[#This Row],[CHAVE]]=T11979,N11979,"")</f>
        <v/>
      </c>
      <c r="Q11978" s="14" t="str">
        <f>IF(Tabela_Web_Scraping_25_08_2023[[#This Row],[CHAVE]]=T11979,IF(K11979&lt;&gt;"",K11979,""),"")</f>
        <v/>
      </c>
      <c r="R1197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978" s="15">
        <f>IF(Tabela_Web_Scraping_25_08_2023[[#This Row],[CHAVE]]=T11977,_xlfn.DAYS(J11977,Tabela_Web_Scraping_25_08_2023[[#This Row],[Dt. Laudo / Reparo]]),)</f>
        <v>0</v>
      </c>
      <c r="T11978" s="12" t="str">
        <f>Tabela_Web_Scraping_25_08_2023[[#This Row],[Nº de Série]]&amp;Tabela_Web_Scraping_25_08_2023[[#This Row],[Página]]</f>
        <v>11256PG89-Tabela_28</v>
      </c>
      <c r="W11978" s="2"/>
    </row>
    <row r="11979" spans="1:23" x14ac:dyDescent="0.3">
      <c r="A11979" s="12" t="s">
        <v>14660</v>
      </c>
      <c r="B11979" s="12" t="s">
        <v>10150</v>
      </c>
      <c r="C11979" s="12" t="s">
        <v>10960</v>
      </c>
      <c r="D11979" s="12" t="s">
        <v>10843</v>
      </c>
      <c r="E11979" s="12" t="s">
        <v>10974</v>
      </c>
      <c r="F11979" s="12" t="s">
        <v>12407</v>
      </c>
      <c r="G11979" s="13" t="s">
        <v>9648</v>
      </c>
      <c r="H11979" s="13">
        <v>65788436</v>
      </c>
      <c r="I11979" s="13" t="s">
        <v>2353</v>
      </c>
      <c r="J11979" s="14">
        <v>43403</v>
      </c>
      <c r="K11979" s="14">
        <v>43767</v>
      </c>
      <c r="L11979" s="12" t="s">
        <v>45</v>
      </c>
      <c r="M11979" s="12" t="s">
        <v>12</v>
      </c>
      <c r="N11979" s="12" t="str">
        <f>Tabela_Web_Scraping_25_08_2023[[#This Row],[Tipo Resultado]]&amp;"-"&amp;COUNTIF($T$2:T11979,T11979)</f>
        <v>Aprovado-1</v>
      </c>
      <c r="O11979" s="12" t="str">
        <f>IF(Tabela_Web_Scraping_25_08_2023[[#This Row],[CHAVE]]=T11978,N11978,"")</f>
        <v/>
      </c>
      <c r="P11979" s="12" t="str">
        <f>IF(Tabela_Web_Scraping_25_08_2023[[#This Row],[CHAVE]]=T11980,N11980,"")</f>
        <v>Aprovado-2</v>
      </c>
      <c r="Q11979" s="14">
        <f>IF(Tabela_Web_Scraping_25_08_2023[[#This Row],[CHAVE]]=T11980,IF(K11980&lt;&gt;"",K11980,""),"")</f>
        <v>42795</v>
      </c>
      <c r="R11979" s="15">
        <f>IFERROR(IF(Tabela_Web_Scraping_25_08_2023[[#This Row],[Data Anterior]]&lt;&gt;0,_xlfn.DAYS(Tabela_Web_Scraping_25_08_2023[[#This Row],[Data Anterior]],Tabela_Web_Scraping_25_08_2023[[#This Row],[Dt. Laudo / Reparo]]),0),"")</f>
        <v>-608</v>
      </c>
      <c r="S11979" s="15">
        <f>IF(Tabela_Web_Scraping_25_08_2023[[#This Row],[CHAVE]]=T11978,_xlfn.DAYS(J11978,Tabela_Web_Scraping_25_08_2023[[#This Row],[Dt. Laudo / Reparo]]),)</f>
        <v>0</v>
      </c>
      <c r="T11979" s="12" t="str">
        <f>Tabela_Web_Scraping_25_08_2023[[#This Row],[Nº de Série]]&amp;Tabela_Web_Scraping_25_08_2023[[#This Row],[Página]]</f>
        <v>2012527-016PG89-Tabela_30</v>
      </c>
      <c r="W11979" s="2"/>
    </row>
    <row r="11980" spans="1:23" x14ac:dyDescent="0.3">
      <c r="A11980" s="12" t="s">
        <v>14660</v>
      </c>
      <c r="B11980" s="12" t="s">
        <v>10150</v>
      </c>
      <c r="C11980" s="12" t="s">
        <v>10960</v>
      </c>
      <c r="D11980" s="12" t="s">
        <v>10843</v>
      </c>
      <c r="E11980" s="12" t="s">
        <v>10974</v>
      </c>
      <c r="F11980" s="12" t="s">
        <v>12407</v>
      </c>
      <c r="G11980" s="13" t="s">
        <v>9648</v>
      </c>
      <c r="H11980" s="13">
        <v>65788436</v>
      </c>
      <c r="I11980" s="13" t="s">
        <v>7</v>
      </c>
      <c r="J11980" s="14">
        <v>42431</v>
      </c>
      <c r="K11980" s="14">
        <v>42795</v>
      </c>
      <c r="L11980" s="12" t="s">
        <v>45</v>
      </c>
      <c r="M11980" s="12" t="s">
        <v>12</v>
      </c>
      <c r="N11980" s="12" t="str">
        <f>Tabela_Web_Scraping_25_08_2023[[#This Row],[Tipo Resultado]]&amp;"-"&amp;COUNTIF($T$2:T11980,T11980)</f>
        <v>Aprovado-2</v>
      </c>
      <c r="O11980" s="12" t="str">
        <f>IF(Tabela_Web_Scraping_25_08_2023[[#This Row],[CHAVE]]=T11979,N11979,"")</f>
        <v>Aprovado-1</v>
      </c>
      <c r="P11980" s="12" t="str">
        <f>IF(Tabela_Web_Scraping_25_08_2023[[#This Row],[CHAVE]]=T11981,N11981,"")</f>
        <v>Aprovado-3</v>
      </c>
      <c r="Q11980" s="14">
        <f>IF(Tabela_Web_Scraping_25_08_2023[[#This Row],[CHAVE]]=T11981,IF(K11981&lt;&gt;"",K11981,""),"")</f>
        <v>42457</v>
      </c>
      <c r="R11980" s="15">
        <f>IFERROR(IF(Tabela_Web_Scraping_25_08_2023[[#This Row],[Data Anterior]]&lt;&gt;0,_xlfn.DAYS(Tabela_Web_Scraping_25_08_2023[[#This Row],[Data Anterior]],Tabela_Web_Scraping_25_08_2023[[#This Row],[Dt. Laudo / Reparo]]),0),"")</f>
        <v>26</v>
      </c>
      <c r="S11980" s="15">
        <f>IF(Tabela_Web_Scraping_25_08_2023[[#This Row],[CHAVE]]=T11979,_xlfn.DAYS(J11979,Tabela_Web_Scraping_25_08_2023[[#This Row],[Dt. Laudo / Reparo]]),)</f>
        <v>972</v>
      </c>
      <c r="T11980" s="12" t="str">
        <f>Tabela_Web_Scraping_25_08_2023[[#This Row],[Nº de Série]]&amp;Tabela_Web_Scraping_25_08_2023[[#This Row],[Página]]</f>
        <v>2012527-016PG89-Tabela_30</v>
      </c>
      <c r="W11980" s="2"/>
    </row>
    <row r="11981" spans="1:23" x14ac:dyDescent="0.3">
      <c r="A11981" s="12" t="s">
        <v>14660</v>
      </c>
      <c r="B11981" s="12" t="s">
        <v>10150</v>
      </c>
      <c r="C11981" s="12" t="s">
        <v>10960</v>
      </c>
      <c r="D11981" s="12" t="s">
        <v>10843</v>
      </c>
      <c r="E11981" s="12" t="s">
        <v>10974</v>
      </c>
      <c r="F11981" s="12" t="s">
        <v>12407</v>
      </c>
      <c r="G11981" s="13" t="s">
        <v>9648</v>
      </c>
      <c r="H11981" s="13">
        <v>65788436</v>
      </c>
      <c r="I11981" s="13" t="s">
        <v>7</v>
      </c>
      <c r="J11981" s="14">
        <v>42093</v>
      </c>
      <c r="K11981" s="14">
        <v>42457</v>
      </c>
      <c r="L11981" s="12" t="s">
        <v>45</v>
      </c>
      <c r="M11981" s="12" t="s">
        <v>12</v>
      </c>
      <c r="N11981" s="12" t="str">
        <f>Tabela_Web_Scraping_25_08_2023[[#This Row],[Tipo Resultado]]&amp;"-"&amp;COUNTIF($T$2:T11981,T11981)</f>
        <v>Aprovado-3</v>
      </c>
      <c r="O11981" s="12" t="str">
        <f>IF(Tabela_Web_Scraping_25_08_2023[[#This Row],[CHAVE]]=T11980,N11980,"")</f>
        <v>Aprovado-2</v>
      </c>
      <c r="P11981" s="12" t="str">
        <f>IF(Tabela_Web_Scraping_25_08_2023[[#This Row],[CHAVE]]=T11982,N11982,"")</f>
        <v/>
      </c>
      <c r="Q11981" s="14" t="str">
        <f>IF(Tabela_Web_Scraping_25_08_2023[[#This Row],[CHAVE]]=T11982,IF(K11982&lt;&gt;"",K11982,""),"")</f>
        <v/>
      </c>
      <c r="R119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981" s="15">
        <f>IF(Tabela_Web_Scraping_25_08_2023[[#This Row],[CHAVE]]=T11980,_xlfn.DAYS(J11980,Tabela_Web_Scraping_25_08_2023[[#This Row],[Dt. Laudo / Reparo]]),)</f>
        <v>338</v>
      </c>
      <c r="T11981" s="12" t="str">
        <f>Tabela_Web_Scraping_25_08_2023[[#This Row],[Nº de Série]]&amp;Tabela_Web_Scraping_25_08_2023[[#This Row],[Página]]</f>
        <v>2012527-016PG89-Tabela_30</v>
      </c>
      <c r="W11981" s="2"/>
    </row>
    <row r="11982" spans="1:23" x14ac:dyDescent="0.3">
      <c r="A11982" s="12" t="s">
        <v>14661</v>
      </c>
      <c r="B11982" s="12" t="s">
        <v>10141</v>
      </c>
      <c r="C11982" s="12" t="s">
        <v>11711</v>
      </c>
      <c r="D11982" s="12" t="s">
        <v>11418</v>
      </c>
      <c r="E11982" s="12" t="s">
        <v>11717</v>
      </c>
      <c r="F11982" s="12" t="s">
        <v>12407</v>
      </c>
      <c r="G11982" s="13" t="s">
        <v>9694</v>
      </c>
      <c r="H11982" s="13">
        <v>14395671</v>
      </c>
      <c r="I11982" s="13" t="s">
        <v>15387</v>
      </c>
      <c r="J11982" s="14">
        <v>45152</v>
      </c>
      <c r="K11982" s="14">
        <v>45517</v>
      </c>
      <c r="L11982" s="12" t="s">
        <v>45</v>
      </c>
      <c r="M11982" s="12" t="s">
        <v>12</v>
      </c>
      <c r="N11982" s="12" t="str">
        <f>Tabela_Web_Scraping_25_08_2023[[#This Row],[Tipo Resultado]]&amp;"-"&amp;COUNTIF($T$2:T11982,T11982)</f>
        <v>Aprovado-1</v>
      </c>
      <c r="O11982" s="12" t="str">
        <f>IF(Tabela_Web_Scraping_25_08_2023[[#This Row],[CHAVE]]=T11981,N11981,"")</f>
        <v/>
      </c>
      <c r="P11982" s="12" t="str">
        <f>IF(Tabela_Web_Scraping_25_08_2023[[#This Row],[CHAVE]]=T11983,N11983,"")</f>
        <v>Aprovado-2</v>
      </c>
      <c r="Q11982" s="14">
        <f>IF(Tabela_Web_Scraping_25_08_2023[[#This Row],[CHAVE]]=T11983,IF(K11983&lt;&gt;"",K11983,""),"")</f>
        <v>45517</v>
      </c>
      <c r="R11982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1982" s="15">
        <f>IF(Tabela_Web_Scraping_25_08_2023[[#This Row],[CHAVE]]=T11981,_xlfn.DAYS(J11981,Tabela_Web_Scraping_25_08_2023[[#This Row],[Dt. Laudo / Reparo]]),)</f>
        <v>0</v>
      </c>
      <c r="T11982" s="12" t="str">
        <f>Tabela_Web_Scraping_25_08_2023[[#This Row],[Nº de Série]]&amp;Tabela_Web_Scraping_25_08_2023[[#This Row],[Página]]</f>
        <v>10801PG90-Tabela_2</v>
      </c>
      <c r="W11982" s="2"/>
    </row>
    <row r="11983" spans="1:23" x14ac:dyDescent="0.3">
      <c r="A11983" s="12" t="s">
        <v>14661</v>
      </c>
      <c r="B11983" s="12" t="s">
        <v>10150</v>
      </c>
      <c r="C11983" s="12" t="s">
        <v>11711</v>
      </c>
      <c r="D11983" s="12" t="s">
        <v>11418</v>
      </c>
      <c r="E11983" s="12" t="s">
        <v>11719</v>
      </c>
      <c r="F11983" s="12" t="s">
        <v>12407</v>
      </c>
      <c r="G11983" s="13" t="s">
        <v>9694</v>
      </c>
      <c r="H11983" s="13">
        <v>14395671</v>
      </c>
      <c r="I11983" s="13" t="s">
        <v>15387</v>
      </c>
      <c r="J11983" s="14">
        <v>45152</v>
      </c>
      <c r="K11983" s="14">
        <v>45517</v>
      </c>
      <c r="L11983" s="12" t="s">
        <v>45</v>
      </c>
      <c r="M11983" s="12" t="s">
        <v>12</v>
      </c>
      <c r="N11983" s="12" t="str">
        <f>Tabela_Web_Scraping_25_08_2023[[#This Row],[Tipo Resultado]]&amp;"-"&amp;COUNTIF($T$2:T11983,T11983)</f>
        <v>Aprovado-2</v>
      </c>
      <c r="O11983" s="12" t="str">
        <f>IF(Tabela_Web_Scraping_25_08_2023[[#This Row],[CHAVE]]=T11982,N11982,"")</f>
        <v>Aprovado-1</v>
      </c>
      <c r="P11983" s="12" t="str">
        <f>IF(Tabela_Web_Scraping_25_08_2023[[#This Row],[CHAVE]]=T11984,N11984,"")</f>
        <v>Aprovado-3</v>
      </c>
      <c r="Q11983" s="14">
        <f>IF(Tabela_Web_Scraping_25_08_2023[[#This Row],[CHAVE]]=T11984,IF(K11984&lt;&gt;"",K11984,""),"")</f>
        <v>45160</v>
      </c>
      <c r="R11983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1983" s="15">
        <f>IF(Tabela_Web_Scraping_25_08_2023[[#This Row],[CHAVE]]=T11982,_xlfn.DAYS(J11982,Tabela_Web_Scraping_25_08_2023[[#This Row],[Dt. Laudo / Reparo]]),)</f>
        <v>0</v>
      </c>
      <c r="T11983" s="12" t="str">
        <f>Tabela_Web_Scraping_25_08_2023[[#This Row],[Nº de Série]]&amp;Tabela_Web_Scraping_25_08_2023[[#This Row],[Página]]</f>
        <v>10801PG90-Tabela_2</v>
      </c>
      <c r="W11983" s="2"/>
    </row>
    <row r="11984" spans="1:23" x14ac:dyDescent="0.3">
      <c r="A11984" s="12" t="s">
        <v>14661</v>
      </c>
      <c r="B11984" s="12" t="s">
        <v>10141</v>
      </c>
      <c r="C11984" s="12" t="s">
        <v>11711</v>
      </c>
      <c r="D11984" s="12" t="s">
        <v>11418</v>
      </c>
      <c r="E11984" s="12" t="s">
        <v>11717</v>
      </c>
      <c r="F11984" s="12" t="s">
        <v>12407</v>
      </c>
      <c r="G11984" s="13" t="s">
        <v>9694</v>
      </c>
      <c r="H11984" s="13">
        <v>14395671</v>
      </c>
      <c r="I11984" s="13" t="s">
        <v>9695</v>
      </c>
      <c r="J11984" s="14">
        <v>44796</v>
      </c>
      <c r="K11984" s="14">
        <v>45160</v>
      </c>
      <c r="L11984" s="12" t="s">
        <v>45</v>
      </c>
      <c r="M11984" s="12" t="s">
        <v>12</v>
      </c>
      <c r="N11984" s="12" t="str">
        <f>Tabela_Web_Scraping_25_08_2023[[#This Row],[Tipo Resultado]]&amp;"-"&amp;COUNTIF($T$2:T11984,T11984)</f>
        <v>Aprovado-3</v>
      </c>
      <c r="O11984" s="12" t="str">
        <f>IF(Tabela_Web_Scraping_25_08_2023[[#This Row],[CHAVE]]=T11983,N11983,"")</f>
        <v>Aprovado-2</v>
      </c>
      <c r="P11984" s="12" t="str">
        <f>IF(Tabela_Web_Scraping_25_08_2023[[#This Row],[CHAVE]]=T11985,N11985,"")</f>
        <v>Aprovado-4</v>
      </c>
      <c r="Q11984" s="14">
        <f>IF(Tabela_Web_Scraping_25_08_2023[[#This Row],[CHAVE]]=T11985,IF(K11985&lt;&gt;"",K11985,""),"")</f>
        <v>45160</v>
      </c>
      <c r="R1198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1984" s="15">
        <f>IF(Tabela_Web_Scraping_25_08_2023[[#This Row],[CHAVE]]=T11983,_xlfn.DAYS(J11983,Tabela_Web_Scraping_25_08_2023[[#This Row],[Dt. Laudo / Reparo]]),)</f>
        <v>356</v>
      </c>
      <c r="T11984" s="12" t="str">
        <f>Tabela_Web_Scraping_25_08_2023[[#This Row],[Nº de Série]]&amp;Tabela_Web_Scraping_25_08_2023[[#This Row],[Página]]</f>
        <v>10801PG90-Tabela_2</v>
      </c>
      <c r="W11984" s="2"/>
    </row>
    <row r="11985" spans="1:23" x14ac:dyDescent="0.3">
      <c r="A11985" s="12" t="s">
        <v>14661</v>
      </c>
      <c r="B11985" s="12" t="s">
        <v>10150</v>
      </c>
      <c r="C11985" s="12" t="s">
        <v>11711</v>
      </c>
      <c r="D11985" s="12" t="s">
        <v>11418</v>
      </c>
      <c r="E11985" s="12" t="s">
        <v>11719</v>
      </c>
      <c r="F11985" s="12" t="s">
        <v>12407</v>
      </c>
      <c r="G11985" s="13" t="s">
        <v>9694</v>
      </c>
      <c r="H11985" s="13">
        <v>14395671</v>
      </c>
      <c r="I11985" s="13" t="s">
        <v>9695</v>
      </c>
      <c r="J11985" s="14">
        <v>44796</v>
      </c>
      <c r="K11985" s="14">
        <v>45160</v>
      </c>
      <c r="L11985" s="12" t="s">
        <v>45</v>
      </c>
      <c r="M11985" s="12" t="s">
        <v>12</v>
      </c>
      <c r="N11985" s="12" t="str">
        <f>Tabela_Web_Scraping_25_08_2023[[#This Row],[Tipo Resultado]]&amp;"-"&amp;COUNTIF($T$2:T11985,T11985)</f>
        <v>Aprovado-4</v>
      </c>
      <c r="O11985" s="12" t="str">
        <f>IF(Tabela_Web_Scraping_25_08_2023[[#This Row],[CHAVE]]=T11984,N11984,"")</f>
        <v>Aprovado-3</v>
      </c>
      <c r="P11985" s="12" t="str">
        <f>IF(Tabela_Web_Scraping_25_08_2023[[#This Row],[CHAVE]]=T11986,N11986,"")</f>
        <v>Aprovado-5</v>
      </c>
      <c r="Q11985" s="14">
        <f>IF(Tabela_Web_Scraping_25_08_2023[[#This Row],[CHAVE]]=T11986,IF(K11986&lt;&gt;"",K11986,""),"")</f>
        <v>44819</v>
      </c>
      <c r="R11985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11985" s="15">
        <f>IF(Tabela_Web_Scraping_25_08_2023[[#This Row],[CHAVE]]=T11984,_xlfn.DAYS(J11984,Tabela_Web_Scraping_25_08_2023[[#This Row],[Dt. Laudo / Reparo]]),)</f>
        <v>0</v>
      </c>
      <c r="T11985" s="12" t="str">
        <f>Tabela_Web_Scraping_25_08_2023[[#This Row],[Nº de Série]]&amp;Tabela_Web_Scraping_25_08_2023[[#This Row],[Página]]</f>
        <v>10801PG90-Tabela_2</v>
      </c>
      <c r="W11985" s="2"/>
    </row>
    <row r="11986" spans="1:23" x14ac:dyDescent="0.3">
      <c r="A11986" s="12" t="s">
        <v>14661</v>
      </c>
      <c r="B11986" s="12" t="s">
        <v>10141</v>
      </c>
      <c r="C11986" s="12" t="s">
        <v>11711</v>
      </c>
      <c r="D11986" s="12" t="s">
        <v>11418</v>
      </c>
      <c r="E11986" s="12" t="s">
        <v>11717</v>
      </c>
      <c r="F11986" s="12" t="s">
        <v>12407</v>
      </c>
      <c r="G11986" s="13" t="s">
        <v>9694</v>
      </c>
      <c r="H11986" s="13">
        <v>14395671</v>
      </c>
      <c r="I11986" s="13" t="s">
        <v>9696</v>
      </c>
      <c r="J11986" s="14">
        <v>44455</v>
      </c>
      <c r="K11986" s="14">
        <v>44819</v>
      </c>
      <c r="L11986" s="12" t="s">
        <v>45</v>
      </c>
      <c r="M11986" s="12" t="s">
        <v>12</v>
      </c>
      <c r="N11986" s="12" t="str">
        <f>Tabela_Web_Scraping_25_08_2023[[#This Row],[Tipo Resultado]]&amp;"-"&amp;COUNTIF($T$2:T11986,T11986)</f>
        <v>Aprovado-5</v>
      </c>
      <c r="O11986" s="12" t="str">
        <f>IF(Tabela_Web_Scraping_25_08_2023[[#This Row],[CHAVE]]=T11985,N11985,"")</f>
        <v>Aprovado-4</v>
      </c>
      <c r="P11986" s="12" t="str">
        <f>IF(Tabela_Web_Scraping_25_08_2023[[#This Row],[CHAVE]]=T11987,N11987,"")</f>
        <v>Aprovado-6</v>
      </c>
      <c r="Q11986" s="14">
        <f>IF(Tabela_Web_Scraping_25_08_2023[[#This Row],[CHAVE]]=T11987,IF(K11987&lt;&gt;"",K11987,""),"")</f>
        <v>44819</v>
      </c>
      <c r="R1198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1986" s="15">
        <f>IF(Tabela_Web_Scraping_25_08_2023[[#This Row],[CHAVE]]=T11985,_xlfn.DAYS(J11985,Tabela_Web_Scraping_25_08_2023[[#This Row],[Dt. Laudo / Reparo]]),)</f>
        <v>341</v>
      </c>
      <c r="T11986" s="12" t="str">
        <f>Tabela_Web_Scraping_25_08_2023[[#This Row],[Nº de Série]]&amp;Tabela_Web_Scraping_25_08_2023[[#This Row],[Página]]</f>
        <v>10801PG90-Tabela_2</v>
      </c>
      <c r="W11986" s="2"/>
    </row>
    <row r="11987" spans="1:23" x14ac:dyDescent="0.3">
      <c r="A11987" s="12" t="s">
        <v>14661</v>
      </c>
      <c r="B11987" s="12" t="s">
        <v>10150</v>
      </c>
      <c r="C11987" s="12" t="s">
        <v>11711</v>
      </c>
      <c r="D11987" s="12" t="s">
        <v>11418</v>
      </c>
      <c r="E11987" s="12" t="s">
        <v>11719</v>
      </c>
      <c r="F11987" s="12" t="s">
        <v>12407</v>
      </c>
      <c r="G11987" s="13" t="s">
        <v>9694</v>
      </c>
      <c r="H11987" s="13">
        <v>14395671</v>
      </c>
      <c r="I11987" s="13" t="s">
        <v>9696</v>
      </c>
      <c r="J11987" s="14">
        <v>44455</v>
      </c>
      <c r="K11987" s="14">
        <v>44819</v>
      </c>
      <c r="L11987" s="12" t="s">
        <v>45</v>
      </c>
      <c r="M11987" s="12" t="s">
        <v>12</v>
      </c>
      <c r="N11987" s="12" t="str">
        <f>Tabela_Web_Scraping_25_08_2023[[#This Row],[Tipo Resultado]]&amp;"-"&amp;COUNTIF($T$2:T11987,T11987)</f>
        <v>Aprovado-6</v>
      </c>
      <c r="O11987" s="12" t="str">
        <f>IF(Tabela_Web_Scraping_25_08_2023[[#This Row],[CHAVE]]=T11986,N11986,"")</f>
        <v>Aprovado-5</v>
      </c>
      <c r="P11987" s="12" t="str">
        <f>IF(Tabela_Web_Scraping_25_08_2023[[#This Row],[CHAVE]]=T11988,N11988,"")</f>
        <v/>
      </c>
      <c r="Q11987" s="14" t="str">
        <f>IF(Tabela_Web_Scraping_25_08_2023[[#This Row],[CHAVE]]=T11988,IF(K11988&lt;&gt;"",K11988,""),"")</f>
        <v/>
      </c>
      <c r="R119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987" s="15">
        <f>IF(Tabela_Web_Scraping_25_08_2023[[#This Row],[CHAVE]]=T11986,_xlfn.DAYS(J11986,Tabela_Web_Scraping_25_08_2023[[#This Row],[Dt. Laudo / Reparo]]),)</f>
        <v>0</v>
      </c>
      <c r="T11987" s="12" t="str">
        <f>Tabela_Web_Scraping_25_08_2023[[#This Row],[Nº de Série]]&amp;Tabela_Web_Scraping_25_08_2023[[#This Row],[Página]]</f>
        <v>10801PG90-Tabela_2</v>
      </c>
      <c r="W11987" s="2"/>
    </row>
    <row r="11988" spans="1:23" x14ac:dyDescent="0.3">
      <c r="A11988" s="12" t="s">
        <v>14662</v>
      </c>
      <c r="B11988" s="12" t="s">
        <v>10150</v>
      </c>
      <c r="C11988" s="12" t="s">
        <v>11711</v>
      </c>
      <c r="D11988" s="12" t="s">
        <v>11418</v>
      </c>
      <c r="E11988" s="12" t="s">
        <v>11718</v>
      </c>
      <c r="F11988" s="12" t="s">
        <v>12407</v>
      </c>
      <c r="G11988" s="13" t="s">
        <v>3767</v>
      </c>
      <c r="H11988" s="13">
        <v>14446764</v>
      </c>
      <c r="I11988" s="13" t="s">
        <v>9595</v>
      </c>
      <c r="J11988" s="14">
        <v>45077</v>
      </c>
      <c r="K11988" s="14">
        <v>45442</v>
      </c>
      <c r="L11988" s="12" t="s">
        <v>45</v>
      </c>
      <c r="M11988" s="12" t="s">
        <v>12</v>
      </c>
      <c r="N11988" s="12" t="str">
        <f>Tabela_Web_Scraping_25_08_2023[[#This Row],[Tipo Resultado]]&amp;"-"&amp;COUNTIF($T$2:T11988,T11988)</f>
        <v>Aprovado-1</v>
      </c>
      <c r="O11988" s="12" t="str">
        <f>IF(Tabela_Web_Scraping_25_08_2023[[#This Row],[CHAVE]]=T11987,N11987,"")</f>
        <v/>
      </c>
      <c r="P11988" s="12" t="str">
        <f>IF(Tabela_Web_Scraping_25_08_2023[[#This Row],[CHAVE]]=T11989,N11989,"")</f>
        <v>Aprovado-2</v>
      </c>
      <c r="Q11988" s="14">
        <f>IF(Tabela_Web_Scraping_25_08_2023[[#This Row],[CHAVE]]=T11989,IF(K11989&lt;&gt;"",K11989,""),"")</f>
        <v>45442</v>
      </c>
      <c r="R11988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1988" s="15">
        <f>IF(Tabela_Web_Scraping_25_08_2023[[#This Row],[CHAVE]]=T11987,_xlfn.DAYS(J11987,Tabela_Web_Scraping_25_08_2023[[#This Row],[Dt. Laudo / Reparo]]),)</f>
        <v>0</v>
      </c>
      <c r="T11988" s="12" t="str">
        <f>Tabela_Web_Scraping_25_08_2023[[#This Row],[Nº de Série]]&amp;Tabela_Web_Scraping_25_08_2023[[#This Row],[Página]]</f>
        <v>11446PG90-Tabela_4</v>
      </c>
      <c r="W11988" s="2"/>
    </row>
    <row r="11989" spans="1:23" x14ac:dyDescent="0.3">
      <c r="A11989" s="12" t="s">
        <v>14662</v>
      </c>
      <c r="B11989" s="12" t="s">
        <v>10141</v>
      </c>
      <c r="C11989" s="12" t="s">
        <v>11711</v>
      </c>
      <c r="D11989" s="12" t="s">
        <v>11418</v>
      </c>
      <c r="E11989" s="12" t="s">
        <v>11718</v>
      </c>
      <c r="F11989" s="12" t="s">
        <v>12407</v>
      </c>
      <c r="G11989" s="13" t="s">
        <v>3767</v>
      </c>
      <c r="H11989" s="13">
        <v>14446764</v>
      </c>
      <c r="I11989" s="13" t="s">
        <v>9595</v>
      </c>
      <c r="J11989" s="14">
        <v>45077</v>
      </c>
      <c r="K11989" s="14">
        <v>45442</v>
      </c>
      <c r="L11989" s="12" t="s">
        <v>45</v>
      </c>
      <c r="M11989" s="12" t="s">
        <v>12</v>
      </c>
      <c r="N11989" s="12" t="str">
        <f>Tabela_Web_Scraping_25_08_2023[[#This Row],[Tipo Resultado]]&amp;"-"&amp;COUNTIF($T$2:T11989,T11989)</f>
        <v>Aprovado-2</v>
      </c>
      <c r="O11989" s="12" t="str">
        <f>IF(Tabela_Web_Scraping_25_08_2023[[#This Row],[CHAVE]]=T11988,N11988,"")</f>
        <v>Aprovado-1</v>
      </c>
      <c r="P11989" s="12" t="str">
        <f>IF(Tabela_Web_Scraping_25_08_2023[[#This Row],[CHAVE]]=T11990,N11990,"")</f>
        <v>Aprovado-3</v>
      </c>
      <c r="Q11989" s="14">
        <f>IF(Tabela_Web_Scraping_25_08_2023[[#This Row],[CHAVE]]=T11990,IF(K11990&lt;&gt;"",K11990,""),"")</f>
        <v>45058</v>
      </c>
      <c r="R11989" s="15">
        <f>IFERROR(IF(Tabela_Web_Scraping_25_08_2023[[#This Row],[Data Anterior]]&lt;&gt;0,_xlfn.DAYS(Tabela_Web_Scraping_25_08_2023[[#This Row],[Data Anterior]],Tabela_Web_Scraping_25_08_2023[[#This Row],[Dt. Laudo / Reparo]]),0),"")</f>
        <v>-19</v>
      </c>
      <c r="S11989" s="15">
        <f>IF(Tabela_Web_Scraping_25_08_2023[[#This Row],[CHAVE]]=T11988,_xlfn.DAYS(J11988,Tabela_Web_Scraping_25_08_2023[[#This Row],[Dt. Laudo / Reparo]]),)</f>
        <v>0</v>
      </c>
      <c r="T11989" s="12" t="str">
        <f>Tabela_Web_Scraping_25_08_2023[[#This Row],[Nº de Série]]&amp;Tabela_Web_Scraping_25_08_2023[[#This Row],[Página]]</f>
        <v>11446PG90-Tabela_4</v>
      </c>
      <c r="W11989" s="2"/>
    </row>
    <row r="11990" spans="1:23" x14ac:dyDescent="0.3">
      <c r="A11990" s="12" t="s">
        <v>14662</v>
      </c>
      <c r="B11990" s="12" t="s">
        <v>10150</v>
      </c>
      <c r="C11990" s="12" t="s">
        <v>11711</v>
      </c>
      <c r="D11990" s="12" t="s">
        <v>11418</v>
      </c>
      <c r="E11990" s="12" t="s">
        <v>11718</v>
      </c>
      <c r="F11990" s="12" t="s">
        <v>12407</v>
      </c>
      <c r="G11990" s="13" t="s">
        <v>3767</v>
      </c>
      <c r="H11990" s="13">
        <v>14446764</v>
      </c>
      <c r="I11990" s="13" t="s">
        <v>9596</v>
      </c>
      <c r="J11990" s="14">
        <v>44694</v>
      </c>
      <c r="K11990" s="14">
        <v>45058</v>
      </c>
      <c r="L11990" s="12" t="s">
        <v>45</v>
      </c>
      <c r="M11990" s="12" t="s">
        <v>12</v>
      </c>
      <c r="N11990" s="12" t="str">
        <f>Tabela_Web_Scraping_25_08_2023[[#This Row],[Tipo Resultado]]&amp;"-"&amp;COUNTIF($T$2:T11990,T11990)</f>
        <v>Aprovado-3</v>
      </c>
      <c r="O11990" s="12" t="str">
        <f>IF(Tabela_Web_Scraping_25_08_2023[[#This Row],[CHAVE]]=T11989,N11989,"")</f>
        <v>Aprovado-2</v>
      </c>
      <c r="P11990" s="12" t="str">
        <f>IF(Tabela_Web_Scraping_25_08_2023[[#This Row],[CHAVE]]=T11991,N11991,"")</f>
        <v>Aprovado-4</v>
      </c>
      <c r="Q11990" s="14">
        <f>IF(Tabela_Web_Scraping_25_08_2023[[#This Row],[CHAVE]]=T11991,IF(K11991&lt;&gt;"",K11991,""),"")</f>
        <v>45058</v>
      </c>
      <c r="R1199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1990" s="15">
        <f>IF(Tabela_Web_Scraping_25_08_2023[[#This Row],[CHAVE]]=T11989,_xlfn.DAYS(J11989,Tabela_Web_Scraping_25_08_2023[[#This Row],[Dt. Laudo / Reparo]]),)</f>
        <v>383</v>
      </c>
      <c r="T11990" s="12" t="str">
        <f>Tabela_Web_Scraping_25_08_2023[[#This Row],[Nº de Série]]&amp;Tabela_Web_Scraping_25_08_2023[[#This Row],[Página]]</f>
        <v>11446PG90-Tabela_4</v>
      </c>
      <c r="W11990" s="2"/>
    </row>
    <row r="11991" spans="1:23" x14ac:dyDescent="0.3">
      <c r="A11991" s="12" t="s">
        <v>14662</v>
      </c>
      <c r="B11991" s="12" t="s">
        <v>10141</v>
      </c>
      <c r="C11991" s="12" t="s">
        <v>11711</v>
      </c>
      <c r="D11991" s="12" t="s">
        <v>11418</v>
      </c>
      <c r="E11991" s="12" t="s">
        <v>11718</v>
      </c>
      <c r="F11991" s="12" t="s">
        <v>12407</v>
      </c>
      <c r="G11991" s="13" t="s">
        <v>3767</v>
      </c>
      <c r="H11991" s="13">
        <v>14446764</v>
      </c>
      <c r="I11991" s="13" t="s">
        <v>9596</v>
      </c>
      <c r="J11991" s="14">
        <v>44694</v>
      </c>
      <c r="K11991" s="14">
        <v>45058</v>
      </c>
      <c r="L11991" s="12" t="s">
        <v>45</v>
      </c>
      <c r="M11991" s="12" t="s">
        <v>12</v>
      </c>
      <c r="N11991" s="12" t="str">
        <f>Tabela_Web_Scraping_25_08_2023[[#This Row],[Tipo Resultado]]&amp;"-"&amp;COUNTIF($T$2:T11991,T11991)</f>
        <v>Aprovado-4</v>
      </c>
      <c r="O11991" s="12" t="str">
        <f>IF(Tabela_Web_Scraping_25_08_2023[[#This Row],[CHAVE]]=T11990,N11990,"")</f>
        <v>Aprovado-3</v>
      </c>
      <c r="P11991" s="12" t="str">
        <f>IF(Tabela_Web_Scraping_25_08_2023[[#This Row],[CHAVE]]=T11992,N11992,"")</f>
        <v/>
      </c>
      <c r="Q11991" s="14" t="str">
        <f>IF(Tabela_Web_Scraping_25_08_2023[[#This Row],[CHAVE]]=T11992,IF(K11992&lt;&gt;"",K11992,""),"")</f>
        <v/>
      </c>
      <c r="R119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991" s="15">
        <f>IF(Tabela_Web_Scraping_25_08_2023[[#This Row],[CHAVE]]=T11990,_xlfn.DAYS(J11990,Tabela_Web_Scraping_25_08_2023[[#This Row],[Dt. Laudo / Reparo]]),)</f>
        <v>0</v>
      </c>
      <c r="T11991" s="12" t="str">
        <f>Tabela_Web_Scraping_25_08_2023[[#This Row],[Nº de Série]]&amp;Tabela_Web_Scraping_25_08_2023[[#This Row],[Página]]</f>
        <v>11446PG90-Tabela_4</v>
      </c>
      <c r="W11991" s="2"/>
    </row>
    <row r="11992" spans="1:23" x14ac:dyDescent="0.3">
      <c r="A11992" s="12" t="s">
        <v>14663</v>
      </c>
      <c r="B11992" s="12" t="s">
        <v>10150</v>
      </c>
      <c r="C11992" s="12" t="s">
        <v>11711</v>
      </c>
      <c r="D11992" s="12" t="s">
        <v>11418</v>
      </c>
      <c r="E11992" s="12" t="s">
        <v>11712</v>
      </c>
      <c r="F11992" s="12" t="s">
        <v>12407</v>
      </c>
      <c r="G11992" s="13" t="s">
        <v>3765</v>
      </c>
      <c r="H11992" s="13">
        <v>14446763</v>
      </c>
      <c r="I11992" s="13" t="s">
        <v>9649</v>
      </c>
      <c r="J11992" s="14">
        <v>45051</v>
      </c>
      <c r="K11992" s="14">
        <v>45416</v>
      </c>
      <c r="L11992" s="12" t="s">
        <v>45</v>
      </c>
      <c r="M11992" s="12" t="s">
        <v>12</v>
      </c>
      <c r="N11992" s="12" t="str">
        <f>Tabela_Web_Scraping_25_08_2023[[#This Row],[Tipo Resultado]]&amp;"-"&amp;COUNTIF($T$2:T11992,T11992)</f>
        <v>Aprovado-1</v>
      </c>
      <c r="O11992" s="12" t="str">
        <f>IF(Tabela_Web_Scraping_25_08_2023[[#This Row],[CHAVE]]=T11991,N11991,"")</f>
        <v/>
      </c>
      <c r="P11992" s="12" t="str">
        <f>IF(Tabela_Web_Scraping_25_08_2023[[#This Row],[CHAVE]]=T11993,N11993,"")</f>
        <v>Aprovado-2</v>
      </c>
      <c r="Q11992" s="14">
        <f>IF(Tabela_Web_Scraping_25_08_2023[[#This Row],[CHAVE]]=T11993,IF(K11993&lt;&gt;"",K11993,""),"")</f>
        <v>45416</v>
      </c>
      <c r="R11992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1992" s="15">
        <f>IF(Tabela_Web_Scraping_25_08_2023[[#This Row],[CHAVE]]=T11991,_xlfn.DAYS(J11991,Tabela_Web_Scraping_25_08_2023[[#This Row],[Dt. Laudo / Reparo]]),)</f>
        <v>0</v>
      </c>
      <c r="T11992" s="12" t="str">
        <f>Tabela_Web_Scraping_25_08_2023[[#This Row],[Nº de Série]]&amp;Tabela_Web_Scraping_25_08_2023[[#This Row],[Página]]</f>
        <v>11447PG90-Tabela_6</v>
      </c>
      <c r="W11992" s="2"/>
    </row>
    <row r="11993" spans="1:23" x14ac:dyDescent="0.3">
      <c r="A11993" s="12" t="s">
        <v>14663</v>
      </c>
      <c r="B11993" s="12" t="s">
        <v>10141</v>
      </c>
      <c r="C11993" s="12" t="s">
        <v>11711</v>
      </c>
      <c r="D11993" s="12" t="s">
        <v>11418</v>
      </c>
      <c r="E11993" s="12" t="s">
        <v>11712</v>
      </c>
      <c r="F11993" s="12" t="s">
        <v>12407</v>
      </c>
      <c r="G11993" s="13" t="s">
        <v>3765</v>
      </c>
      <c r="H11993" s="13">
        <v>14446763</v>
      </c>
      <c r="I11993" s="13" t="s">
        <v>9649</v>
      </c>
      <c r="J11993" s="14">
        <v>45051</v>
      </c>
      <c r="K11993" s="14">
        <v>45416</v>
      </c>
      <c r="L11993" s="12" t="s">
        <v>45</v>
      </c>
      <c r="M11993" s="12" t="s">
        <v>12</v>
      </c>
      <c r="N11993" s="12" t="str">
        <f>Tabela_Web_Scraping_25_08_2023[[#This Row],[Tipo Resultado]]&amp;"-"&amp;COUNTIF($T$2:T11993,T11993)</f>
        <v>Aprovado-2</v>
      </c>
      <c r="O11993" s="12" t="str">
        <f>IF(Tabela_Web_Scraping_25_08_2023[[#This Row],[CHAVE]]=T11992,N11992,"")</f>
        <v>Aprovado-1</v>
      </c>
      <c r="P11993" s="12" t="str">
        <f>IF(Tabela_Web_Scraping_25_08_2023[[#This Row],[CHAVE]]=T11994,N11994,"")</f>
        <v>Aprovado-3</v>
      </c>
      <c r="Q11993" s="14">
        <f>IF(Tabela_Web_Scraping_25_08_2023[[#This Row],[CHAVE]]=T11994,IF(K11994&lt;&gt;"",K11994,""),"")</f>
        <v>45058</v>
      </c>
      <c r="R11993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1993" s="15">
        <f>IF(Tabela_Web_Scraping_25_08_2023[[#This Row],[CHAVE]]=T11992,_xlfn.DAYS(J11992,Tabela_Web_Scraping_25_08_2023[[#This Row],[Dt. Laudo / Reparo]]),)</f>
        <v>0</v>
      </c>
      <c r="T11993" s="12" t="str">
        <f>Tabela_Web_Scraping_25_08_2023[[#This Row],[Nº de Série]]&amp;Tabela_Web_Scraping_25_08_2023[[#This Row],[Página]]</f>
        <v>11447PG90-Tabela_6</v>
      </c>
      <c r="W11993" s="2"/>
    </row>
    <row r="11994" spans="1:23" x14ac:dyDescent="0.3">
      <c r="A11994" s="12" t="s">
        <v>14663</v>
      </c>
      <c r="B11994" s="12" t="s">
        <v>10150</v>
      </c>
      <c r="C11994" s="12" t="s">
        <v>11711</v>
      </c>
      <c r="D11994" s="12" t="s">
        <v>11418</v>
      </c>
      <c r="E11994" s="12" t="s">
        <v>11712</v>
      </c>
      <c r="F11994" s="12" t="s">
        <v>12407</v>
      </c>
      <c r="G11994" s="13" t="s">
        <v>3765</v>
      </c>
      <c r="H11994" s="13">
        <v>14446763</v>
      </c>
      <c r="I11994" s="13" t="s">
        <v>9650</v>
      </c>
      <c r="J11994" s="14">
        <v>44694</v>
      </c>
      <c r="K11994" s="14">
        <v>45058</v>
      </c>
      <c r="L11994" s="12" t="s">
        <v>45</v>
      </c>
      <c r="M11994" s="12" t="s">
        <v>12</v>
      </c>
      <c r="N11994" s="12" t="str">
        <f>Tabela_Web_Scraping_25_08_2023[[#This Row],[Tipo Resultado]]&amp;"-"&amp;COUNTIF($T$2:T11994,T11994)</f>
        <v>Aprovado-3</v>
      </c>
      <c r="O11994" s="12" t="str">
        <f>IF(Tabela_Web_Scraping_25_08_2023[[#This Row],[CHAVE]]=T11993,N11993,"")</f>
        <v>Aprovado-2</v>
      </c>
      <c r="P11994" s="12" t="str">
        <f>IF(Tabela_Web_Scraping_25_08_2023[[#This Row],[CHAVE]]=T11995,N11995,"")</f>
        <v>Aprovado-4</v>
      </c>
      <c r="Q11994" s="14">
        <f>IF(Tabela_Web_Scraping_25_08_2023[[#This Row],[CHAVE]]=T11995,IF(K11995&lt;&gt;"",K11995,""),"")</f>
        <v>45058</v>
      </c>
      <c r="R1199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1994" s="15">
        <f>IF(Tabela_Web_Scraping_25_08_2023[[#This Row],[CHAVE]]=T11993,_xlfn.DAYS(J11993,Tabela_Web_Scraping_25_08_2023[[#This Row],[Dt. Laudo / Reparo]]),)</f>
        <v>357</v>
      </c>
      <c r="T11994" s="12" t="str">
        <f>Tabela_Web_Scraping_25_08_2023[[#This Row],[Nº de Série]]&amp;Tabela_Web_Scraping_25_08_2023[[#This Row],[Página]]</f>
        <v>11447PG90-Tabela_6</v>
      </c>
      <c r="W11994" s="2"/>
    </row>
    <row r="11995" spans="1:23" x14ac:dyDescent="0.3">
      <c r="A11995" s="12" t="s">
        <v>14663</v>
      </c>
      <c r="B11995" s="12" t="s">
        <v>10141</v>
      </c>
      <c r="C11995" s="12" t="s">
        <v>11711</v>
      </c>
      <c r="D11995" s="12" t="s">
        <v>11418</v>
      </c>
      <c r="E11995" s="12" t="s">
        <v>11712</v>
      </c>
      <c r="F11995" s="12" t="s">
        <v>12407</v>
      </c>
      <c r="G11995" s="13" t="s">
        <v>3765</v>
      </c>
      <c r="H11995" s="13">
        <v>14446763</v>
      </c>
      <c r="I11995" s="13" t="s">
        <v>9650</v>
      </c>
      <c r="J11995" s="14">
        <v>44694</v>
      </c>
      <c r="K11995" s="14">
        <v>45058</v>
      </c>
      <c r="L11995" s="12" t="s">
        <v>45</v>
      </c>
      <c r="M11995" s="12" t="s">
        <v>12</v>
      </c>
      <c r="N11995" s="12" t="str">
        <f>Tabela_Web_Scraping_25_08_2023[[#This Row],[Tipo Resultado]]&amp;"-"&amp;COUNTIF($T$2:T11995,T11995)</f>
        <v>Aprovado-4</v>
      </c>
      <c r="O11995" s="12" t="str">
        <f>IF(Tabela_Web_Scraping_25_08_2023[[#This Row],[CHAVE]]=T11994,N11994,"")</f>
        <v>Aprovado-3</v>
      </c>
      <c r="P11995" s="12" t="str">
        <f>IF(Tabela_Web_Scraping_25_08_2023[[#This Row],[CHAVE]]=T11996,N11996,"")</f>
        <v/>
      </c>
      <c r="Q11995" s="14" t="str">
        <f>IF(Tabela_Web_Scraping_25_08_2023[[#This Row],[CHAVE]]=T11996,IF(K11996&lt;&gt;"",K11996,""),"")</f>
        <v/>
      </c>
      <c r="R119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995" s="15">
        <f>IF(Tabela_Web_Scraping_25_08_2023[[#This Row],[CHAVE]]=T11994,_xlfn.DAYS(J11994,Tabela_Web_Scraping_25_08_2023[[#This Row],[Dt. Laudo / Reparo]]),)</f>
        <v>0</v>
      </c>
      <c r="T11995" s="12" t="str">
        <f>Tabela_Web_Scraping_25_08_2023[[#This Row],[Nº de Série]]&amp;Tabela_Web_Scraping_25_08_2023[[#This Row],[Página]]</f>
        <v>11447PG90-Tabela_6</v>
      </c>
      <c r="W11995" s="2"/>
    </row>
    <row r="11996" spans="1:23" x14ac:dyDescent="0.3">
      <c r="A11996" s="12" t="s">
        <v>14664</v>
      </c>
      <c r="B11996" s="12" t="s">
        <v>10141</v>
      </c>
      <c r="C11996" s="12" t="s">
        <v>11711</v>
      </c>
      <c r="D11996" s="12" t="s">
        <v>11418</v>
      </c>
      <c r="E11996" s="12" t="s">
        <v>11713</v>
      </c>
      <c r="F11996" s="12" t="s">
        <v>12407</v>
      </c>
      <c r="G11996" s="13" t="s">
        <v>9651</v>
      </c>
      <c r="H11996" s="13">
        <v>14003047</v>
      </c>
      <c r="I11996" s="13" t="s">
        <v>9652</v>
      </c>
      <c r="J11996" s="14">
        <v>45036</v>
      </c>
      <c r="K11996" s="14">
        <v>45401</v>
      </c>
      <c r="L11996" s="12" t="s">
        <v>45</v>
      </c>
      <c r="M11996" s="12" t="s">
        <v>12</v>
      </c>
      <c r="N11996" s="12" t="str">
        <f>Tabela_Web_Scraping_25_08_2023[[#This Row],[Tipo Resultado]]&amp;"-"&amp;COUNTIF($T$2:T11996,T11996)</f>
        <v>Aprovado-1</v>
      </c>
      <c r="O11996" s="12" t="str">
        <f>IF(Tabela_Web_Scraping_25_08_2023[[#This Row],[CHAVE]]=T11995,N11995,"")</f>
        <v/>
      </c>
      <c r="P11996" s="12" t="str">
        <f>IF(Tabela_Web_Scraping_25_08_2023[[#This Row],[CHAVE]]=T11997,N11997,"")</f>
        <v>Aprovado-2</v>
      </c>
      <c r="Q11996" s="14">
        <f>IF(Tabela_Web_Scraping_25_08_2023[[#This Row],[CHAVE]]=T11997,IF(K11997&lt;&gt;"",K11997,""),"")</f>
        <v>45401</v>
      </c>
      <c r="R11996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1996" s="15">
        <f>IF(Tabela_Web_Scraping_25_08_2023[[#This Row],[CHAVE]]=T11995,_xlfn.DAYS(J11995,Tabela_Web_Scraping_25_08_2023[[#This Row],[Dt. Laudo / Reparo]]),)</f>
        <v>0</v>
      </c>
      <c r="T11996" s="12" t="str">
        <f>Tabela_Web_Scraping_25_08_2023[[#This Row],[Nº de Série]]&amp;Tabela_Web_Scraping_25_08_2023[[#This Row],[Página]]</f>
        <v>11154PG90-Tabela_8</v>
      </c>
      <c r="W11996" s="2"/>
    </row>
    <row r="11997" spans="1:23" x14ac:dyDescent="0.3">
      <c r="A11997" s="12" t="s">
        <v>14664</v>
      </c>
      <c r="B11997" s="12" t="s">
        <v>10150</v>
      </c>
      <c r="C11997" s="12" t="s">
        <v>11711</v>
      </c>
      <c r="D11997" s="12" t="s">
        <v>11418</v>
      </c>
      <c r="E11997" s="12" t="s">
        <v>11713</v>
      </c>
      <c r="F11997" s="12" t="s">
        <v>12407</v>
      </c>
      <c r="G11997" s="13" t="s">
        <v>9651</v>
      </c>
      <c r="H11997" s="13">
        <v>14003047</v>
      </c>
      <c r="I11997" s="13" t="s">
        <v>9652</v>
      </c>
      <c r="J11997" s="14">
        <v>45036</v>
      </c>
      <c r="K11997" s="14">
        <v>45401</v>
      </c>
      <c r="L11997" s="12" t="s">
        <v>45</v>
      </c>
      <c r="M11997" s="12" t="s">
        <v>12</v>
      </c>
      <c r="N11997" s="12" t="str">
        <f>Tabela_Web_Scraping_25_08_2023[[#This Row],[Tipo Resultado]]&amp;"-"&amp;COUNTIF($T$2:T11997,T11997)</f>
        <v>Aprovado-2</v>
      </c>
      <c r="O11997" s="12" t="str">
        <f>IF(Tabela_Web_Scraping_25_08_2023[[#This Row],[CHAVE]]=T11996,N11996,"")</f>
        <v>Aprovado-1</v>
      </c>
      <c r="P11997" s="12" t="str">
        <f>IF(Tabela_Web_Scraping_25_08_2023[[#This Row],[CHAVE]]=T11998,N11998,"")</f>
        <v>Aprovado-3</v>
      </c>
      <c r="Q11997" s="14">
        <f>IF(Tabela_Web_Scraping_25_08_2023[[#This Row],[CHAVE]]=T11998,IF(K11998&lt;&gt;"",K11998,""),"")</f>
        <v>45044</v>
      </c>
      <c r="R11997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1997" s="15">
        <f>IF(Tabela_Web_Scraping_25_08_2023[[#This Row],[CHAVE]]=T11996,_xlfn.DAYS(J11996,Tabela_Web_Scraping_25_08_2023[[#This Row],[Dt. Laudo / Reparo]]),)</f>
        <v>0</v>
      </c>
      <c r="T11997" s="12" t="str">
        <f>Tabela_Web_Scraping_25_08_2023[[#This Row],[Nº de Série]]&amp;Tabela_Web_Scraping_25_08_2023[[#This Row],[Página]]</f>
        <v>11154PG90-Tabela_8</v>
      </c>
      <c r="W11997" s="2"/>
    </row>
    <row r="11998" spans="1:23" x14ac:dyDescent="0.3">
      <c r="A11998" s="12" t="s">
        <v>14664</v>
      </c>
      <c r="B11998" s="12" t="s">
        <v>10141</v>
      </c>
      <c r="C11998" s="12" t="s">
        <v>11711</v>
      </c>
      <c r="D11998" s="12" t="s">
        <v>11418</v>
      </c>
      <c r="E11998" s="12" t="s">
        <v>11713</v>
      </c>
      <c r="F11998" s="12" t="s">
        <v>12407</v>
      </c>
      <c r="G11998" s="13" t="s">
        <v>9651</v>
      </c>
      <c r="H11998" s="13">
        <v>14003047</v>
      </c>
      <c r="I11998" s="13" t="s">
        <v>9653</v>
      </c>
      <c r="J11998" s="14">
        <v>44680</v>
      </c>
      <c r="K11998" s="14">
        <v>45044</v>
      </c>
      <c r="L11998" s="12" t="s">
        <v>45</v>
      </c>
      <c r="M11998" s="12" t="s">
        <v>12</v>
      </c>
      <c r="N11998" s="12" t="str">
        <f>Tabela_Web_Scraping_25_08_2023[[#This Row],[Tipo Resultado]]&amp;"-"&amp;COUNTIF($T$2:T11998,T11998)</f>
        <v>Aprovado-3</v>
      </c>
      <c r="O11998" s="12" t="str">
        <f>IF(Tabela_Web_Scraping_25_08_2023[[#This Row],[CHAVE]]=T11997,N11997,"")</f>
        <v>Aprovado-2</v>
      </c>
      <c r="P11998" s="12" t="str">
        <f>IF(Tabela_Web_Scraping_25_08_2023[[#This Row],[CHAVE]]=T11999,N11999,"")</f>
        <v>Aprovado-4</v>
      </c>
      <c r="Q11998" s="14">
        <f>IF(Tabela_Web_Scraping_25_08_2023[[#This Row],[CHAVE]]=T11999,IF(K11999&lt;&gt;"",K11999,""),"")</f>
        <v>45044</v>
      </c>
      <c r="R1199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1998" s="15">
        <f>IF(Tabela_Web_Scraping_25_08_2023[[#This Row],[CHAVE]]=T11997,_xlfn.DAYS(J11997,Tabela_Web_Scraping_25_08_2023[[#This Row],[Dt. Laudo / Reparo]]),)</f>
        <v>356</v>
      </c>
      <c r="T11998" s="12" t="str">
        <f>Tabela_Web_Scraping_25_08_2023[[#This Row],[Nº de Série]]&amp;Tabela_Web_Scraping_25_08_2023[[#This Row],[Página]]</f>
        <v>11154PG90-Tabela_8</v>
      </c>
      <c r="W11998" s="2"/>
    </row>
    <row r="11999" spans="1:23" x14ac:dyDescent="0.3">
      <c r="A11999" s="12" t="s">
        <v>14664</v>
      </c>
      <c r="B11999" s="12" t="s">
        <v>10150</v>
      </c>
      <c r="C11999" s="12" t="s">
        <v>11711</v>
      </c>
      <c r="D11999" s="12" t="s">
        <v>11418</v>
      </c>
      <c r="E11999" s="12" t="s">
        <v>11713</v>
      </c>
      <c r="F11999" s="12" t="s">
        <v>12407</v>
      </c>
      <c r="G11999" s="13" t="s">
        <v>9651</v>
      </c>
      <c r="H11999" s="13">
        <v>14003047</v>
      </c>
      <c r="I11999" s="13" t="s">
        <v>9653</v>
      </c>
      <c r="J11999" s="14">
        <v>44680</v>
      </c>
      <c r="K11999" s="14">
        <v>45044</v>
      </c>
      <c r="L11999" s="12" t="s">
        <v>45</v>
      </c>
      <c r="M11999" s="12" t="s">
        <v>12</v>
      </c>
      <c r="N11999" s="12" t="str">
        <f>Tabela_Web_Scraping_25_08_2023[[#This Row],[Tipo Resultado]]&amp;"-"&amp;COUNTIF($T$2:T11999,T11999)</f>
        <v>Aprovado-4</v>
      </c>
      <c r="O11999" s="12" t="str">
        <f>IF(Tabela_Web_Scraping_25_08_2023[[#This Row],[CHAVE]]=T11998,N11998,"")</f>
        <v>Aprovado-3</v>
      </c>
      <c r="P11999" s="12" t="str">
        <f>IF(Tabela_Web_Scraping_25_08_2023[[#This Row],[CHAVE]]=T12000,N12000,"")</f>
        <v/>
      </c>
      <c r="Q11999" s="14" t="str">
        <f>IF(Tabela_Web_Scraping_25_08_2023[[#This Row],[CHAVE]]=T12000,IF(K12000&lt;&gt;"",K12000,""),"")</f>
        <v/>
      </c>
      <c r="R1199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999" s="15">
        <f>IF(Tabela_Web_Scraping_25_08_2023[[#This Row],[CHAVE]]=T11998,_xlfn.DAYS(J11998,Tabela_Web_Scraping_25_08_2023[[#This Row],[Dt. Laudo / Reparo]]),)</f>
        <v>0</v>
      </c>
      <c r="T11999" s="12" t="str">
        <f>Tabela_Web_Scraping_25_08_2023[[#This Row],[Nº de Série]]&amp;Tabela_Web_Scraping_25_08_2023[[#This Row],[Página]]</f>
        <v>11154PG90-Tabela_8</v>
      </c>
      <c r="W11999" s="2"/>
    </row>
    <row r="12000" spans="1:23" x14ac:dyDescent="0.3">
      <c r="A12000" s="12" t="s">
        <v>14665</v>
      </c>
      <c r="B12000" s="12" t="s">
        <v>10141</v>
      </c>
      <c r="C12000" s="12" t="s">
        <v>11711</v>
      </c>
      <c r="D12000" s="12" t="s">
        <v>11418</v>
      </c>
      <c r="E12000" s="12" t="s">
        <v>11714</v>
      </c>
      <c r="F12000" s="12" t="s">
        <v>12407</v>
      </c>
      <c r="G12000" s="13" t="s">
        <v>9654</v>
      </c>
      <c r="H12000" s="13">
        <v>14003046</v>
      </c>
      <c r="I12000" s="13" t="s">
        <v>9655</v>
      </c>
      <c r="J12000" s="14">
        <v>45036</v>
      </c>
      <c r="K12000" s="14">
        <v>45401</v>
      </c>
      <c r="L12000" s="12" t="s">
        <v>45</v>
      </c>
      <c r="M12000" s="12" t="s">
        <v>12</v>
      </c>
      <c r="N12000" s="12" t="str">
        <f>Tabela_Web_Scraping_25_08_2023[[#This Row],[Tipo Resultado]]&amp;"-"&amp;COUNTIF($T$2:T12000,T12000)</f>
        <v>Aprovado-1</v>
      </c>
      <c r="O12000" s="12" t="str">
        <f>IF(Tabela_Web_Scraping_25_08_2023[[#This Row],[CHAVE]]=T11999,N11999,"")</f>
        <v/>
      </c>
      <c r="P12000" s="12" t="str">
        <f>IF(Tabela_Web_Scraping_25_08_2023[[#This Row],[CHAVE]]=T12001,N12001,"")</f>
        <v>Aprovado-2</v>
      </c>
      <c r="Q12000" s="14">
        <f>IF(Tabela_Web_Scraping_25_08_2023[[#This Row],[CHAVE]]=T12001,IF(K12001&lt;&gt;"",K12001,""),"")</f>
        <v>45401</v>
      </c>
      <c r="R12000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000" s="15">
        <f>IF(Tabela_Web_Scraping_25_08_2023[[#This Row],[CHAVE]]=T11999,_xlfn.DAYS(J11999,Tabela_Web_Scraping_25_08_2023[[#This Row],[Dt. Laudo / Reparo]]),)</f>
        <v>0</v>
      </c>
      <c r="T12000" s="12" t="str">
        <f>Tabela_Web_Scraping_25_08_2023[[#This Row],[Nº de Série]]&amp;Tabela_Web_Scraping_25_08_2023[[#This Row],[Página]]</f>
        <v>11054PG90-Tabela_10</v>
      </c>
      <c r="W12000" s="2"/>
    </row>
    <row r="12001" spans="1:23" x14ac:dyDescent="0.3">
      <c r="A12001" s="12" t="s">
        <v>14665</v>
      </c>
      <c r="B12001" s="12" t="s">
        <v>10150</v>
      </c>
      <c r="C12001" s="12" t="s">
        <v>11711</v>
      </c>
      <c r="D12001" s="12" t="s">
        <v>11418</v>
      </c>
      <c r="E12001" s="12" t="s">
        <v>11714</v>
      </c>
      <c r="F12001" s="12" t="s">
        <v>12407</v>
      </c>
      <c r="G12001" s="13" t="s">
        <v>9654</v>
      </c>
      <c r="H12001" s="13">
        <v>14003046</v>
      </c>
      <c r="I12001" s="13" t="s">
        <v>9655</v>
      </c>
      <c r="J12001" s="14">
        <v>45036</v>
      </c>
      <c r="K12001" s="14">
        <v>45401</v>
      </c>
      <c r="L12001" s="12" t="s">
        <v>45</v>
      </c>
      <c r="M12001" s="12" t="s">
        <v>12</v>
      </c>
      <c r="N12001" s="12" t="str">
        <f>Tabela_Web_Scraping_25_08_2023[[#This Row],[Tipo Resultado]]&amp;"-"&amp;COUNTIF($T$2:T12001,T12001)</f>
        <v>Aprovado-2</v>
      </c>
      <c r="O12001" s="12" t="str">
        <f>IF(Tabela_Web_Scraping_25_08_2023[[#This Row],[CHAVE]]=T12000,N12000,"")</f>
        <v>Aprovado-1</v>
      </c>
      <c r="P12001" s="12" t="str">
        <f>IF(Tabela_Web_Scraping_25_08_2023[[#This Row],[CHAVE]]=T12002,N12002,"")</f>
        <v>Aprovado-3</v>
      </c>
      <c r="Q12001" s="14">
        <f>IF(Tabela_Web_Scraping_25_08_2023[[#This Row],[CHAVE]]=T12002,IF(K12002&lt;&gt;"",K12002,""),"")</f>
        <v>45044</v>
      </c>
      <c r="R12001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2001" s="15">
        <f>IF(Tabela_Web_Scraping_25_08_2023[[#This Row],[CHAVE]]=T12000,_xlfn.DAYS(J12000,Tabela_Web_Scraping_25_08_2023[[#This Row],[Dt. Laudo / Reparo]]),)</f>
        <v>0</v>
      </c>
      <c r="T12001" s="12" t="str">
        <f>Tabela_Web_Scraping_25_08_2023[[#This Row],[Nº de Série]]&amp;Tabela_Web_Scraping_25_08_2023[[#This Row],[Página]]</f>
        <v>11054PG90-Tabela_10</v>
      </c>
      <c r="W12001" s="2"/>
    </row>
    <row r="12002" spans="1:23" x14ac:dyDescent="0.3">
      <c r="A12002" s="12" t="s">
        <v>14665</v>
      </c>
      <c r="B12002" s="12" t="s">
        <v>10141</v>
      </c>
      <c r="C12002" s="12" t="s">
        <v>11711</v>
      </c>
      <c r="D12002" s="12" t="s">
        <v>11418</v>
      </c>
      <c r="E12002" s="12" t="s">
        <v>11714</v>
      </c>
      <c r="F12002" s="12" t="s">
        <v>12407</v>
      </c>
      <c r="G12002" s="13" t="s">
        <v>9654</v>
      </c>
      <c r="H12002" s="13">
        <v>14003046</v>
      </c>
      <c r="I12002" s="13" t="s">
        <v>9656</v>
      </c>
      <c r="J12002" s="14">
        <v>44680</v>
      </c>
      <c r="K12002" s="14">
        <v>45044</v>
      </c>
      <c r="L12002" s="12" t="s">
        <v>45</v>
      </c>
      <c r="M12002" s="12" t="s">
        <v>12</v>
      </c>
      <c r="N12002" s="12" t="str">
        <f>Tabela_Web_Scraping_25_08_2023[[#This Row],[Tipo Resultado]]&amp;"-"&amp;COUNTIF($T$2:T12002,T12002)</f>
        <v>Aprovado-3</v>
      </c>
      <c r="O12002" s="12" t="str">
        <f>IF(Tabela_Web_Scraping_25_08_2023[[#This Row],[CHAVE]]=T12001,N12001,"")</f>
        <v>Aprovado-2</v>
      </c>
      <c r="P12002" s="12" t="str">
        <f>IF(Tabela_Web_Scraping_25_08_2023[[#This Row],[CHAVE]]=T12003,N12003,"")</f>
        <v>Aprovado-4</v>
      </c>
      <c r="Q12002" s="14">
        <f>IF(Tabela_Web_Scraping_25_08_2023[[#This Row],[CHAVE]]=T12003,IF(K12003&lt;&gt;"",K12003,""),"")</f>
        <v>45044</v>
      </c>
      <c r="R1200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002" s="15">
        <f>IF(Tabela_Web_Scraping_25_08_2023[[#This Row],[CHAVE]]=T12001,_xlfn.DAYS(J12001,Tabela_Web_Scraping_25_08_2023[[#This Row],[Dt. Laudo / Reparo]]),)</f>
        <v>356</v>
      </c>
      <c r="T12002" s="12" t="str">
        <f>Tabela_Web_Scraping_25_08_2023[[#This Row],[Nº de Série]]&amp;Tabela_Web_Scraping_25_08_2023[[#This Row],[Página]]</f>
        <v>11054PG90-Tabela_10</v>
      </c>
      <c r="W12002" s="2"/>
    </row>
    <row r="12003" spans="1:23" x14ac:dyDescent="0.3">
      <c r="A12003" s="12" t="s">
        <v>14665</v>
      </c>
      <c r="B12003" s="12" t="s">
        <v>10150</v>
      </c>
      <c r="C12003" s="12" t="s">
        <v>11711</v>
      </c>
      <c r="D12003" s="12" t="s">
        <v>11418</v>
      </c>
      <c r="E12003" s="12" t="s">
        <v>11714</v>
      </c>
      <c r="F12003" s="12" t="s">
        <v>12407</v>
      </c>
      <c r="G12003" s="13" t="s">
        <v>9654</v>
      </c>
      <c r="H12003" s="13">
        <v>14003046</v>
      </c>
      <c r="I12003" s="13" t="s">
        <v>9656</v>
      </c>
      <c r="J12003" s="14">
        <v>44680</v>
      </c>
      <c r="K12003" s="14">
        <v>45044</v>
      </c>
      <c r="L12003" s="12" t="s">
        <v>45</v>
      </c>
      <c r="M12003" s="12" t="s">
        <v>12</v>
      </c>
      <c r="N12003" s="12" t="str">
        <f>Tabela_Web_Scraping_25_08_2023[[#This Row],[Tipo Resultado]]&amp;"-"&amp;COUNTIF($T$2:T12003,T12003)</f>
        <v>Aprovado-4</v>
      </c>
      <c r="O12003" s="12" t="str">
        <f>IF(Tabela_Web_Scraping_25_08_2023[[#This Row],[CHAVE]]=T12002,N12002,"")</f>
        <v>Aprovado-3</v>
      </c>
      <c r="P12003" s="12" t="str">
        <f>IF(Tabela_Web_Scraping_25_08_2023[[#This Row],[CHAVE]]=T12004,N12004,"")</f>
        <v/>
      </c>
      <c r="Q12003" s="14" t="str">
        <f>IF(Tabela_Web_Scraping_25_08_2023[[#This Row],[CHAVE]]=T12004,IF(K12004&lt;&gt;"",K12004,""),"")</f>
        <v/>
      </c>
      <c r="R120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003" s="15">
        <f>IF(Tabela_Web_Scraping_25_08_2023[[#This Row],[CHAVE]]=T12002,_xlfn.DAYS(J12002,Tabela_Web_Scraping_25_08_2023[[#This Row],[Dt. Laudo / Reparo]]),)</f>
        <v>0</v>
      </c>
      <c r="T12003" s="12" t="str">
        <f>Tabela_Web_Scraping_25_08_2023[[#This Row],[Nº de Série]]&amp;Tabela_Web_Scraping_25_08_2023[[#This Row],[Página]]</f>
        <v>11054PG90-Tabela_10</v>
      </c>
      <c r="W12003" s="2"/>
    </row>
    <row r="12004" spans="1:23" x14ac:dyDescent="0.3">
      <c r="A12004" s="12" t="s">
        <v>14666</v>
      </c>
      <c r="B12004" s="12" t="s">
        <v>10150</v>
      </c>
      <c r="C12004" s="12" t="s">
        <v>11711</v>
      </c>
      <c r="D12004" s="12" t="s">
        <v>11418</v>
      </c>
      <c r="E12004" s="12" t="s">
        <v>11715</v>
      </c>
      <c r="F12004" s="12" t="s">
        <v>12407</v>
      </c>
      <c r="G12004" s="13" t="s">
        <v>4921</v>
      </c>
      <c r="H12004" s="13">
        <v>14445165</v>
      </c>
      <c r="I12004" s="13" t="s">
        <v>9657</v>
      </c>
      <c r="J12004" s="14">
        <v>44981</v>
      </c>
      <c r="K12004" s="14">
        <v>45345</v>
      </c>
      <c r="L12004" s="12" t="s">
        <v>45</v>
      </c>
      <c r="M12004" s="12" t="s">
        <v>12</v>
      </c>
      <c r="N12004" s="12" t="str">
        <f>Tabela_Web_Scraping_25_08_2023[[#This Row],[Tipo Resultado]]&amp;"-"&amp;COUNTIF($T$2:T12004,T12004)</f>
        <v>Aprovado-1</v>
      </c>
      <c r="O12004" s="12" t="str">
        <f>IF(Tabela_Web_Scraping_25_08_2023[[#This Row],[CHAVE]]=T12003,N12003,"")</f>
        <v/>
      </c>
      <c r="P12004" s="12" t="str">
        <f>IF(Tabela_Web_Scraping_25_08_2023[[#This Row],[CHAVE]]=T12005,N12005,"")</f>
        <v>Aprovado-2</v>
      </c>
      <c r="Q12004" s="14">
        <f>IF(Tabela_Web_Scraping_25_08_2023[[#This Row],[CHAVE]]=T12005,IF(K12005&lt;&gt;"",K12005,""),"")</f>
        <v>45345</v>
      </c>
      <c r="R1200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004" s="15">
        <f>IF(Tabela_Web_Scraping_25_08_2023[[#This Row],[CHAVE]]=T12003,_xlfn.DAYS(J12003,Tabela_Web_Scraping_25_08_2023[[#This Row],[Dt. Laudo / Reparo]]),)</f>
        <v>0</v>
      </c>
      <c r="T12004" s="12" t="str">
        <f>Tabela_Web_Scraping_25_08_2023[[#This Row],[Nº de Série]]&amp;Tabela_Web_Scraping_25_08_2023[[#This Row],[Página]]</f>
        <v>11400PG90-Tabela_12</v>
      </c>
      <c r="W12004" s="2"/>
    </row>
    <row r="12005" spans="1:23" x14ac:dyDescent="0.3">
      <c r="A12005" s="12" t="s">
        <v>14666</v>
      </c>
      <c r="B12005" s="12" t="s">
        <v>10141</v>
      </c>
      <c r="C12005" s="12" t="s">
        <v>11711</v>
      </c>
      <c r="D12005" s="12" t="s">
        <v>11418</v>
      </c>
      <c r="E12005" s="12" t="s">
        <v>11715</v>
      </c>
      <c r="F12005" s="12" t="s">
        <v>12407</v>
      </c>
      <c r="G12005" s="13" t="s">
        <v>4921</v>
      </c>
      <c r="H12005" s="13">
        <v>14445165</v>
      </c>
      <c r="I12005" s="13" t="s">
        <v>9657</v>
      </c>
      <c r="J12005" s="14">
        <v>44981</v>
      </c>
      <c r="K12005" s="14">
        <v>45345</v>
      </c>
      <c r="L12005" s="12" t="s">
        <v>45</v>
      </c>
      <c r="M12005" s="12" t="s">
        <v>12</v>
      </c>
      <c r="N12005" s="12" t="str">
        <f>Tabela_Web_Scraping_25_08_2023[[#This Row],[Tipo Resultado]]&amp;"-"&amp;COUNTIF($T$2:T12005,T12005)</f>
        <v>Aprovado-2</v>
      </c>
      <c r="O12005" s="12" t="str">
        <f>IF(Tabela_Web_Scraping_25_08_2023[[#This Row],[CHAVE]]=T12004,N12004,"")</f>
        <v>Aprovado-1</v>
      </c>
      <c r="P12005" s="12" t="str">
        <f>IF(Tabela_Web_Scraping_25_08_2023[[#This Row],[CHAVE]]=T12006,N12006,"")</f>
        <v>Aprovado-3</v>
      </c>
      <c r="Q12005" s="14">
        <f>IF(Tabela_Web_Scraping_25_08_2023[[#This Row],[CHAVE]]=T12006,IF(K12006&lt;&gt;"",K12006,""),"")</f>
        <v>44986</v>
      </c>
      <c r="R12005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12005" s="15">
        <f>IF(Tabela_Web_Scraping_25_08_2023[[#This Row],[CHAVE]]=T12004,_xlfn.DAYS(J12004,Tabela_Web_Scraping_25_08_2023[[#This Row],[Dt. Laudo / Reparo]]),)</f>
        <v>0</v>
      </c>
      <c r="T12005" s="12" t="str">
        <f>Tabela_Web_Scraping_25_08_2023[[#This Row],[Nº de Série]]&amp;Tabela_Web_Scraping_25_08_2023[[#This Row],[Página]]</f>
        <v>11400PG90-Tabela_12</v>
      </c>
      <c r="W12005" s="2"/>
    </row>
    <row r="12006" spans="1:23" x14ac:dyDescent="0.3">
      <c r="A12006" s="12" t="s">
        <v>14666</v>
      </c>
      <c r="B12006" s="12" t="s">
        <v>10150</v>
      </c>
      <c r="C12006" s="12" t="s">
        <v>11711</v>
      </c>
      <c r="D12006" s="12" t="s">
        <v>11418</v>
      </c>
      <c r="E12006" s="12" t="s">
        <v>11715</v>
      </c>
      <c r="F12006" s="12" t="s">
        <v>12407</v>
      </c>
      <c r="G12006" s="13" t="s">
        <v>4921</v>
      </c>
      <c r="H12006" s="13">
        <v>14445165</v>
      </c>
      <c r="I12006" s="13" t="s">
        <v>9658</v>
      </c>
      <c r="J12006" s="14">
        <v>44622</v>
      </c>
      <c r="K12006" s="14">
        <v>44986</v>
      </c>
      <c r="L12006" s="12" t="s">
        <v>45</v>
      </c>
      <c r="M12006" s="12" t="s">
        <v>12</v>
      </c>
      <c r="N12006" s="12" t="str">
        <f>Tabela_Web_Scraping_25_08_2023[[#This Row],[Tipo Resultado]]&amp;"-"&amp;COUNTIF($T$2:T12006,T12006)</f>
        <v>Aprovado-3</v>
      </c>
      <c r="O12006" s="12" t="str">
        <f>IF(Tabela_Web_Scraping_25_08_2023[[#This Row],[CHAVE]]=T12005,N12005,"")</f>
        <v>Aprovado-2</v>
      </c>
      <c r="P12006" s="12" t="str">
        <f>IF(Tabela_Web_Scraping_25_08_2023[[#This Row],[CHAVE]]=T12007,N12007,"")</f>
        <v>Aprovado-4</v>
      </c>
      <c r="Q12006" s="14">
        <f>IF(Tabela_Web_Scraping_25_08_2023[[#This Row],[CHAVE]]=T12007,IF(K12007&lt;&gt;"",K12007,""),"")</f>
        <v>44986</v>
      </c>
      <c r="R1200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006" s="15">
        <f>IF(Tabela_Web_Scraping_25_08_2023[[#This Row],[CHAVE]]=T12005,_xlfn.DAYS(J12005,Tabela_Web_Scraping_25_08_2023[[#This Row],[Dt. Laudo / Reparo]]),)</f>
        <v>359</v>
      </c>
      <c r="T12006" s="12" t="str">
        <f>Tabela_Web_Scraping_25_08_2023[[#This Row],[Nº de Série]]&amp;Tabela_Web_Scraping_25_08_2023[[#This Row],[Página]]</f>
        <v>11400PG90-Tabela_12</v>
      </c>
      <c r="W12006" s="2"/>
    </row>
    <row r="12007" spans="1:23" x14ac:dyDescent="0.3">
      <c r="A12007" s="12" t="s">
        <v>14666</v>
      </c>
      <c r="B12007" s="12" t="s">
        <v>10141</v>
      </c>
      <c r="C12007" s="12" t="s">
        <v>11711</v>
      </c>
      <c r="D12007" s="12" t="s">
        <v>11418</v>
      </c>
      <c r="E12007" s="12" t="s">
        <v>11715</v>
      </c>
      <c r="F12007" s="12" t="s">
        <v>12407</v>
      </c>
      <c r="G12007" s="13" t="s">
        <v>4921</v>
      </c>
      <c r="H12007" s="13">
        <v>14445165</v>
      </c>
      <c r="I12007" s="13" t="s">
        <v>9658</v>
      </c>
      <c r="J12007" s="14">
        <v>44622</v>
      </c>
      <c r="K12007" s="14">
        <v>44986</v>
      </c>
      <c r="L12007" s="12" t="s">
        <v>45</v>
      </c>
      <c r="M12007" s="12" t="s">
        <v>12</v>
      </c>
      <c r="N12007" s="12" t="str">
        <f>Tabela_Web_Scraping_25_08_2023[[#This Row],[Tipo Resultado]]&amp;"-"&amp;COUNTIF($T$2:T12007,T12007)</f>
        <v>Aprovado-4</v>
      </c>
      <c r="O12007" s="12" t="str">
        <f>IF(Tabela_Web_Scraping_25_08_2023[[#This Row],[CHAVE]]=T12006,N12006,"")</f>
        <v>Aprovado-3</v>
      </c>
      <c r="P12007" s="12" t="str">
        <f>IF(Tabela_Web_Scraping_25_08_2023[[#This Row],[CHAVE]]=T12008,N12008,"")</f>
        <v/>
      </c>
      <c r="Q12007" s="14" t="str">
        <f>IF(Tabela_Web_Scraping_25_08_2023[[#This Row],[CHAVE]]=T12008,IF(K12008&lt;&gt;"",K12008,""),"")</f>
        <v/>
      </c>
      <c r="R1200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007" s="15">
        <f>IF(Tabela_Web_Scraping_25_08_2023[[#This Row],[CHAVE]]=T12006,_xlfn.DAYS(J12006,Tabela_Web_Scraping_25_08_2023[[#This Row],[Dt. Laudo / Reparo]]),)</f>
        <v>0</v>
      </c>
      <c r="T12007" s="12" t="str">
        <f>Tabela_Web_Scraping_25_08_2023[[#This Row],[Nº de Série]]&amp;Tabela_Web_Scraping_25_08_2023[[#This Row],[Página]]</f>
        <v>11400PG90-Tabela_12</v>
      </c>
      <c r="W12007" s="2"/>
    </row>
    <row r="12008" spans="1:23" x14ac:dyDescent="0.3">
      <c r="A12008" s="12" t="s">
        <v>14667</v>
      </c>
      <c r="B12008" s="12" t="s">
        <v>10150</v>
      </c>
      <c r="C12008" s="12" t="s">
        <v>11711</v>
      </c>
      <c r="D12008" s="12" t="s">
        <v>11418</v>
      </c>
      <c r="E12008" s="12" t="s">
        <v>11715</v>
      </c>
      <c r="F12008" s="12" t="s">
        <v>12407</v>
      </c>
      <c r="G12008" s="13" t="s">
        <v>4923</v>
      </c>
      <c r="H12008" s="13">
        <v>14445164</v>
      </c>
      <c r="I12008" s="13" t="s">
        <v>9659</v>
      </c>
      <c r="J12008" s="14">
        <v>44981</v>
      </c>
      <c r="K12008" s="14">
        <v>45345</v>
      </c>
      <c r="L12008" s="12" t="s">
        <v>45</v>
      </c>
      <c r="M12008" s="12" t="s">
        <v>12</v>
      </c>
      <c r="N12008" s="12" t="str">
        <f>Tabela_Web_Scraping_25_08_2023[[#This Row],[Tipo Resultado]]&amp;"-"&amp;COUNTIF($T$2:T12008,T12008)</f>
        <v>Aprovado-1</v>
      </c>
      <c r="O12008" s="12" t="str">
        <f>IF(Tabela_Web_Scraping_25_08_2023[[#This Row],[CHAVE]]=T12007,N12007,"")</f>
        <v/>
      </c>
      <c r="P12008" s="12" t="str">
        <f>IF(Tabela_Web_Scraping_25_08_2023[[#This Row],[CHAVE]]=T12009,N12009,"")</f>
        <v>Aprovado-2</v>
      </c>
      <c r="Q12008" s="14">
        <f>IF(Tabela_Web_Scraping_25_08_2023[[#This Row],[CHAVE]]=T12009,IF(K12009&lt;&gt;"",K12009,""),"")</f>
        <v>45345</v>
      </c>
      <c r="R1200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008" s="15">
        <f>IF(Tabela_Web_Scraping_25_08_2023[[#This Row],[CHAVE]]=T12007,_xlfn.DAYS(J12007,Tabela_Web_Scraping_25_08_2023[[#This Row],[Dt. Laudo / Reparo]]),)</f>
        <v>0</v>
      </c>
      <c r="T12008" s="12" t="str">
        <f>Tabela_Web_Scraping_25_08_2023[[#This Row],[Nº de Série]]&amp;Tabela_Web_Scraping_25_08_2023[[#This Row],[Página]]</f>
        <v>11402PG90-Tabela_14</v>
      </c>
      <c r="W12008" s="2"/>
    </row>
    <row r="12009" spans="1:23" x14ac:dyDescent="0.3">
      <c r="A12009" s="12" t="s">
        <v>14667</v>
      </c>
      <c r="B12009" s="12" t="s">
        <v>10141</v>
      </c>
      <c r="C12009" s="12" t="s">
        <v>11711</v>
      </c>
      <c r="D12009" s="12" t="s">
        <v>11418</v>
      </c>
      <c r="E12009" s="12" t="s">
        <v>11715</v>
      </c>
      <c r="F12009" s="12" t="s">
        <v>12407</v>
      </c>
      <c r="G12009" s="13" t="s">
        <v>4923</v>
      </c>
      <c r="H12009" s="13">
        <v>14445164</v>
      </c>
      <c r="I12009" s="13" t="s">
        <v>9659</v>
      </c>
      <c r="J12009" s="14">
        <v>44981</v>
      </c>
      <c r="K12009" s="14">
        <v>45345</v>
      </c>
      <c r="L12009" s="12" t="s">
        <v>45</v>
      </c>
      <c r="M12009" s="12" t="s">
        <v>12</v>
      </c>
      <c r="N12009" s="12" t="str">
        <f>Tabela_Web_Scraping_25_08_2023[[#This Row],[Tipo Resultado]]&amp;"-"&amp;COUNTIF($T$2:T12009,T12009)</f>
        <v>Aprovado-2</v>
      </c>
      <c r="O12009" s="12" t="str">
        <f>IF(Tabela_Web_Scraping_25_08_2023[[#This Row],[CHAVE]]=T12008,N12008,"")</f>
        <v>Aprovado-1</v>
      </c>
      <c r="P12009" s="12" t="str">
        <f>IF(Tabela_Web_Scraping_25_08_2023[[#This Row],[CHAVE]]=T12010,N12010,"")</f>
        <v>Aprovado-3</v>
      </c>
      <c r="Q12009" s="14">
        <f>IF(Tabela_Web_Scraping_25_08_2023[[#This Row],[CHAVE]]=T12010,IF(K12010&lt;&gt;"",K12010,""),"")</f>
        <v>44986</v>
      </c>
      <c r="R12009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12009" s="15">
        <f>IF(Tabela_Web_Scraping_25_08_2023[[#This Row],[CHAVE]]=T12008,_xlfn.DAYS(J12008,Tabela_Web_Scraping_25_08_2023[[#This Row],[Dt. Laudo / Reparo]]),)</f>
        <v>0</v>
      </c>
      <c r="T12009" s="12" t="str">
        <f>Tabela_Web_Scraping_25_08_2023[[#This Row],[Nº de Série]]&amp;Tabela_Web_Scraping_25_08_2023[[#This Row],[Página]]</f>
        <v>11402PG90-Tabela_14</v>
      </c>
      <c r="W12009" s="2"/>
    </row>
    <row r="12010" spans="1:23" x14ac:dyDescent="0.3">
      <c r="A12010" s="12" t="s">
        <v>14667</v>
      </c>
      <c r="B12010" s="12" t="s">
        <v>10150</v>
      </c>
      <c r="C12010" s="12" t="s">
        <v>11711</v>
      </c>
      <c r="D12010" s="12" t="s">
        <v>11418</v>
      </c>
      <c r="E12010" s="12" t="s">
        <v>11715</v>
      </c>
      <c r="F12010" s="12" t="s">
        <v>12407</v>
      </c>
      <c r="G12010" s="13" t="s">
        <v>4923</v>
      </c>
      <c r="H12010" s="13">
        <v>14445164</v>
      </c>
      <c r="I12010" s="13" t="s">
        <v>9660</v>
      </c>
      <c r="J12010" s="14">
        <v>44622</v>
      </c>
      <c r="K12010" s="14">
        <v>44986</v>
      </c>
      <c r="L12010" s="12" t="s">
        <v>45</v>
      </c>
      <c r="M12010" s="12" t="s">
        <v>12</v>
      </c>
      <c r="N12010" s="12" t="str">
        <f>Tabela_Web_Scraping_25_08_2023[[#This Row],[Tipo Resultado]]&amp;"-"&amp;COUNTIF($T$2:T12010,T12010)</f>
        <v>Aprovado-3</v>
      </c>
      <c r="O12010" s="12" t="str">
        <f>IF(Tabela_Web_Scraping_25_08_2023[[#This Row],[CHAVE]]=T12009,N12009,"")</f>
        <v>Aprovado-2</v>
      </c>
      <c r="P12010" s="12" t="str">
        <f>IF(Tabela_Web_Scraping_25_08_2023[[#This Row],[CHAVE]]=T12011,N12011,"")</f>
        <v>Aprovado-4</v>
      </c>
      <c r="Q12010" s="14">
        <f>IF(Tabela_Web_Scraping_25_08_2023[[#This Row],[CHAVE]]=T12011,IF(K12011&lt;&gt;"",K12011,""),"")</f>
        <v>44986</v>
      </c>
      <c r="R1201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010" s="15">
        <f>IF(Tabela_Web_Scraping_25_08_2023[[#This Row],[CHAVE]]=T12009,_xlfn.DAYS(J12009,Tabela_Web_Scraping_25_08_2023[[#This Row],[Dt. Laudo / Reparo]]),)</f>
        <v>359</v>
      </c>
      <c r="T12010" s="12" t="str">
        <f>Tabela_Web_Scraping_25_08_2023[[#This Row],[Nº de Série]]&amp;Tabela_Web_Scraping_25_08_2023[[#This Row],[Página]]</f>
        <v>11402PG90-Tabela_14</v>
      </c>
      <c r="W12010" s="2"/>
    </row>
    <row r="12011" spans="1:23" x14ac:dyDescent="0.3">
      <c r="A12011" s="12" t="s">
        <v>14667</v>
      </c>
      <c r="B12011" s="12" t="s">
        <v>10141</v>
      </c>
      <c r="C12011" s="12" t="s">
        <v>11711</v>
      </c>
      <c r="D12011" s="12" t="s">
        <v>11418</v>
      </c>
      <c r="E12011" s="12" t="s">
        <v>11715</v>
      </c>
      <c r="F12011" s="12" t="s">
        <v>12407</v>
      </c>
      <c r="G12011" s="13" t="s">
        <v>4923</v>
      </c>
      <c r="H12011" s="13">
        <v>14445164</v>
      </c>
      <c r="I12011" s="13" t="s">
        <v>9660</v>
      </c>
      <c r="J12011" s="14">
        <v>44622</v>
      </c>
      <c r="K12011" s="14">
        <v>44986</v>
      </c>
      <c r="L12011" s="12" t="s">
        <v>45</v>
      </c>
      <c r="M12011" s="12" t="s">
        <v>12</v>
      </c>
      <c r="N12011" s="12" t="str">
        <f>Tabela_Web_Scraping_25_08_2023[[#This Row],[Tipo Resultado]]&amp;"-"&amp;COUNTIF($T$2:T12011,T12011)</f>
        <v>Aprovado-4</v>
      </c>
      <c r="O12011" s="12" t="str">
        <f>IF(Tabela_Web_Scraping_25_08_2023[[#This Row],[CHAVE]]=T12010,N12010,"")</f>
        <v>Aprovado-3</v>
      </c>
      <c r="P12011" s="12" t="str">
        <f>IF(Tabela_Web_Scraping_25_08_2023[[#This Row],[CHAVE]]=T12012,N12012,"")</f>
        <v/>
      </c>
      <c r="Q12011" s="14" t="str">
        <f>IF(Tabela_Web_Scraping_25_08_2023[[#This Row],[CHAVE]]=T12012,IF(K12012&lt;&gt;"",K12012,""),"")</f>
        <v/>
      </c>
      <c r="R120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011" s="15">
        <f>IF(Tabela_Web_Scraping_25_08_2023[[#This Row],[CHAVE]]=T12010,_xlfn.DAYS(J12010,Tabela_Web_Scraping_25_08_2023[[#This Row],[Dt. Laudo / Reparo]]),)</f>
        <v>0</v>
      </c>
      <c r="T12011" s="12" t="str">
        <f>Tabela_Web_Scraping_25_08_2023[[#This Row],[Nº de Série]]&amp;Tabela_Web_Scraping_25_08_2023[[#This Row],[Página]]</f>
        <v>11402PG90-Tabela_14</v>
      </c>
      <c r="W12011" s="2"/>
    </row>
    <row r="12012" spans="1:23" x14ac:dyDescent="0.3">
      <c r="A12012" s="12" t="s">
        <v>14668</v>
      </c>
      <c r="B12012" s="12" t="s">
        <v>10150</v>
      </c>
      <c r="C12012" s="12" t="s">
        <v>9662</v>
      </c>
      <c r="D12012" s="12" t="s">
        <v>10361</v>
      </c>
      <c r="E12012" s="12" t="s">
        <v>10437</v>
      </c>
      <c r="F12012" s="12" t="s">
        <v>12407</v>
      </c>
      <c r="G12012" s="13" t="s">
        <v>9661</v>
      </c>
      <c r="H12012" s="13">
        <v>1292955</v>
      </c>
      <c r="I12012" s="13" t="s">
        <v>9663</v>
      </c>
      <c r="J12012" s="14">
        <v>44967</v>
      </c>
      <c r="K12012" s="14">
        <v>45331</v>
      </c>
      <c r="L12012" s="12" t="s">
        <v>45</v>
      </c>
      <c r="M12012" s="12" t="s">
        <v>12</v>
      </c>
      <c r="N12012" s="12" t="str">
        <f>Tabela_Web_Scraping_25_08_2023[[#This Row],[Tipo Resultado]]&amp;"-"&amp;COUNTIF($T$2:T12012,T12012)</f>
        <v>Aprovado-1</v>
      </c>
      <c r="O12012" s="12" t="str">
        <f>IF(Tabela_Web_Scraping_25_08_2023[[#This Row],[CHAVE]]=T12011,N12011,"")</f>
        <v/>
      </c>
      <c r="P12012" s="12" t="str">
        <f>IF(Tabela_Web_Scraping_25_08_2023[[#This Row],[CHAVE]]=T12013,N12013,"")</f>
        <v>Aprovado-2</v>
      </c>
      <c r="Q12012" s="14">
        <f>IF(Tabela_Web_Scraping_25_08_2023[[#This Row],[CHAVE]]=T12013,IF(K12013&lt;&gt;"",K12013,""),"")</f>
        <v>44875</v>
      </c>
      <c r="R12012" s="15">
        <f>IFERROR(IF(Tabela_Web_Scraping_25_08_2023[[#This Row],[Data Anterior]]&lt;&gt;0,_xlfn.DAYS(Tabela_Web_Scraping_25_08_2023[[#This Row],[Data Anterior]],Tabela_Web_Scraping_25_08_2023[[#This Row],[Dt. Laudo / Reparo]]),0),"")</f>
        <v>-92</v>
      </c>
      <c r="S12012" s="15">
        <f>IF(Tabela_Web_Scraping_25_08_2023[[#This Row],[CHAVE]]=T12011,_xlfn.DAYS(J12011,Tabela_Web_Scraping_25_08_2023[[#This Row],[Dt. Laudo / Reparo]]),)</f>
        <v>0</v>
      </c>
      <c r="T12012" s="12" t="str">
        <f>Tabela_Web_Scraping_25_08_2023[[#This Row],[Nº de Série]]&amp;Tabela_Web_Scraping_25_08_2023[[#This Row],[Página]]</f>
        <v>2014070012PG90-Tabela_16</v>
      </c>
      <c r="W12012" s="2"/>
    </row>
    <row r="12013" spans="1:23" x14ac:dyDescent="0.3">
      <c r="A12013" s="12" t="s">
        <v>14668</v>
      </c>
      <c r="B12013" s="12" t="s">
        <v>10150</v>
      </c>
      <c r="C12013" s="12" t="s">
        <v>9662</v>
      </c>
      <c r="D12013" s="12" t="s">
        <v>10361</v>
      </c>
      <c r="E12013" s="12" t="s">
        <v>10437</v>
      </c>
      <c r="F12013" s="12" t="s">
        <v>12407</v>
      </c>
      <c r="G12013" s="13" t="s">
        <v>9661</v>
      </c>
      <c r="H12013" s="13">
        <v>1292955</v>
      </c>
      <c r="I12013" s="13" t="s">
        <v>9664</v>
      </c>
      <c r="J12013" s="14">
        <v>44511</v>
      </c>
      <c r="K12013" s="14">
        <v>44875</v>
      </c>
      <c r="L12013" s="12" t="s">
        <v>45</v>
      </c>
      <c r="M12013" s="12" t="s">
        <v>12</v>
      </c>
      <c r="N12013" s="12" t="str">
        <f>Tabela_Web_Scraping_25_08_2023[[#This Row],[Tipo Resultado]]&amp;"-"&amp;COUNTIF($T$2:T12013,T12013)</f>
        <v>Aprovado-2</v>
      </c>
      <c r="O12013" s="12" t="str">
        <f>IF(Tabela_Web_Scraping_25_08_2023[[#This Row],[CHAVE]]=T12012,N12012,"")</f>
        <v>Aprovado-1</v>
      </c>
      <c r="P12013" s="12" t="str">
        <f>IF(Tabela_Web_Scraping_25_08_2023[[#This Row],[CHAVE]]=T12014,N12014,"")</f>
        <v>Pendente-3</v>
      </c>
      <c r="Q12013" s="14" t="str">
        <f>IF(Tabela_Web_Scraping_25_08_2023[[#This Row],[CHAVE]]=T12014,IF(K12014&lt;&gt;"",K12014,""),"")</f>
        <v/>
      </c>
      <c r="R120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013" s="15">
        <f>IF(Tabela_Web_Scraping_25_08_2023[[#This Row],[CHAVE]]=T12012,_xlfn.DAYS(J12012,Tabela_Web_Scraping_25_08_2023[[#This Row],[Dt. Laudo / Reparo]]),)</f>
        <v>456</v>
      </c>
      <c r="T12013" s="12" t="str">
        <f>Tabela_Web_Scraping_25_08_2023[[#This Row],[Nº de Série]]&amp;Tabela_Web_Scraping_25_08_2023[[#This Row],[Página]]</f>
        <v>2014070012PG90-Tabela_16</v>
      </c>
      <c r="W12013" s="2"/>
    </row>
    <row r="12014" spans="1:23" x14ac:dyDescent="0.3">
      <c r="A12014" s="12" t="s">
        <v>14668</v>
      </c>
      <c r="B12014" s="12" t="s">
        <v>10150</v>
      </c>
      <c r="C12014" s="12" t="s">
        <v>9662</v>
      </c>
      <c r="D12014" s="12" t="s">
        <v>10361</v>
      </c>
      <c r="E12014" s="12" t="s">
        <v>10437</v>
      </c>
      <c r="F12014" s="12" t="s">
        <v>12407</v>
      </c>
      <c r="G12014" s="13" t="s">
        <v>9661</v>
      </c>
      <c r="H12014" s="13">
        <v>1292955</v>
      </c>
      <c r="I12014" s="13" t="s">
        <v>7</v>
      </c>
      <c r="J12014" s="14">
        <v>44496</v>
      </c>
      <c r="K12014" s="14"/>
      <c r="L12014" s="12" t="s">
        <v>46</v>
      </c>
      <c r="M12014" s="12" t="s">
        <v>66</v>
      </c>
      <c r="N12014" s="12" t="str">
        <f>Tabela_Web_Scraping_25_08_2023[[#This Row],[Tipo Resultado]]&amp;"-"&amp;COUNTIF($T$2:T12014,T12014)</f>
        <v>Pendente-3</v>
      </c>
      <c r="O12014" s="12" t="str">
        <f>IF(Tabela_Web_Scraping_25_08_2023[[#This Row],[CHAVE]]=T12013,N12013,"")</f>
        <v>Aprovado-2</v>
      </c>
      <c r="P12014" s="12" t="str">
        <f>IF(Tabela_Web_Scraping_25_08_2023[[#This Row],[CHAVE]]=T12015,N12015,"")</f>
        <v>Aprovado-4</v>
      </c>
      <c r="Q12014" s="14">
        <f>IF(Tabela_Web_Scraping_25_08_2023[[#This Row],[CHAVE]]=T12015,IF(K12015&lt;&gt;"",K12015,""),"")</f>
        <v>44818</v>
      </c>
      <c r="R12014" s="15">
        <f>IFERROR(IF(Tabela_Web_Scraping_25_08_2023[[#This Row],[Data Anterior]]&lt;&gt;0,_xlfn.DAYS(Tabela_Web_Scraping_25_08_2023[[#This Row],[Data Anterior]],Tabela_Web_Scraping_25_08_2023[[#This Row],[Dt. Laudo / Reparo]]),0),"")</f>
        <v>322</v>
      </c>
      <c r="S12014" s="15">
        <f>IF(Tabela_Web_Scraping_25_08_2023[[#This Row],[CHAVE]]=T12013,_xlfn.DAYS(J12013,Tabela_Web_Scraping_25_08_2023[[#This Row],[Dt. Laudo / Reparo]]),)</f>
        <v>15</v>
      </c>
      <c r="T12014" s="12" t="str">
        <f>Tabela_Web_Scraping_25_08_2023[[#This Row],[Nº de Série]]&amp;Tabela_Web_Scraping_25_08_2023[[#This Row],[Página]]</f>
        <v>2014070012PG90-Tabela_16</v>
      </c>
      <c r="W12014" s="2"/>
    </row>
    <row r="12015" spans="1:23" x14ac:dyDescent="0.3">
      <c r="A12015" s="12" t="s">
        <v>14668</v>
      </c>
      <c r="B12015" s="12" t="s">
        <v>10150</v>
      </c>
      <c r="C12015" s="12" t="s">
        <v>9662</v>
      </c>
      <c r="D12015" s="12" t="s">
        <v>10361</v>
      </c>
      <c r="E12015" s="12" t="s">
        <v>10437</v>
      </c>
      <c r="F12015" s="12" t="s">
        <v>12407</v>
      </c>
      <c r="G12015" s="13" t="s">
        <v>9661</v>
      </c>
      <c r="H12015" s="13">
        <v>1292955</v>
      </c>
      <c r="I12015" s="13" t="s">
        <v>9665</v>
      </c>
      <c r="J12015" s="14">
        <v>44454</v>
      </c>
      <c r="K12015" s="14">
        <v>44818</v>
      </c>
      <c r="L12015" s="12" t="s">
        <v>45</v>
      </c>
      <c r="M12015" s="12" t="s">
        <v>12</v>
      </c>
      <c r="N12015" s="12" t="str">
        <f>Tabela_Web_Scraping_25_08_2023[[#This Row],[Tipo Resultado]]&amp;"-"&amp;COUNTIF($T$2:T12015,T12015)</f>
        <v>Aprovado-4</v>
      </c>
      <c r="O12015" s="12" t="str">
        <f>IF(Tabela_Web_Scraping_25_08_2023[[#This Row],[CHAVE]]=T12014,N12014,"")</f>
        <v>Pendente-3</v>
      </c>
      <c r="P12015" s="12" t="str">
        <f>IF(Tabela_Web_Scraping_25_08_2023[[#This Row],[CHAVE]]=T12016,N12016,"")</f>
        <v>Pendente-5</v>
      </c>
      <c r="Q12015" s="14" t="str">
        <f>IF(Tabela_Web_Scraping_25_08_2023[[#This Row],[CHAVE]]=T12016,IF(K12016&lt;&gt;"",K12016,""),"")</f>
        <v/>
      </c>
      <c r="R1201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015" s="15">
        <f>IF(Tabela_Web_Scraping_25_08_2023[[#This Row],[CHAVE]]=T12014,_xlfn.DAYS(J12014,Tabela_Web_Scraping_25_08_2023[[#This Row],[Dt. Laudo / Reparo]]),)</f>
        <v>42</v>
      </c>
      <c r="T12015" s="12" t="str">
        <f>Tabela_Web_Scraping_25_08_2023[[#This Row],[Nº de Série]]&amp;Tabela_Web_Scraping_25_08_2023[[#This Row],[Página]]</f>
        <v>2014070012PG90-Tabela_16</v>
      </c>
      <c r="W12015" s="2"/>
    </row>
    <row r="12016" spans="1:23" x14ac:dyDescent="0.3">
      <c r="A12016" s="12" t="s">
        <v>14668</v>
      </c>
      <c r="B12016" s="12" t="s">
        <v>10150</v>
      </c>
      <c r="C12016" s="12" t="s">
        <v>9662</v>
      </c>
      <c r="D12016" s="12" t="s">
        <v>10361</v>
      </c>
      <c r="E12016" s="12" t="s">
        <v>10437</v>
      </c>
      <c r="F12016" s="12" t="s">
        <v>12407</v>
      </c>
      <c r="G12016" s="13" t="s">
        <v>9661</v>
      </c>
      <c r="H12016" s="13">
        <v>1292955</v>
      </c>
      <c r="I12016" s="13" t="s">
        <v>7</v>
      </c>
      <c r="J12016" s="14">
        <v>44420</v>
      </c>
      <c r="K12016" s="14"/>
      <c r="L12016" s="12" t="s">
        <v>46</v>
      </c>
      <c r="M12016" s="12" t="s">
        <v>66</v>
      </c>
      <c r="N12016" s="12" t="str">
        <f>Tabela_Web_Scraping_25_08_2023[[#This Row],[Tipo Resultado]]&amp;"-"&amp;COUNTIF($T$2:T12016,T12016)</f>
        <v>Pendente-5</v>
      </c>
      <c r="O12016" s="12" t="str">
        <f>IF(Tabela_Web_Scraping_25_08_2023[[#This Row],[CHAVE]]=T12015,N12015,"")</f>
        <v>Aprovado-4</v>
      </c>
      <c r="P12016" s="12" t="str">
        <f>IF(Tabela_Web_Scraping_25_08_2023[[#This Row],[CHAVE]]=T12017,N12017,"")</f>
        <v>Aprovado-6</v>
      </c>
      <c r="Q12016" s="14">
        <f>IF(Tabela_Web_Scraping_25_08_2023[[#This Row],[CHAVE]]=T12017,IF(K12017&lt;&gt;"",K12017,""),"")</f>
        <v>44371</v>
      </c>
      <c r="R12016" s="15">
        <f>IFERROR(IF(Tabela_Web_Scraping_25_08_2023[[#This Row],[Data Anterior]]&lt;&gt;0,_xlfn.DAYS(Tabela_Web_Scraping_25_08_2023[[#This Row],[Data Anterior]],Tabela_Web_Scraping_25_08_2023[[#This Row],[Dt. Laudo / Reparo]]),0),"")</f>
        <v>-49</v>
      </c>
      <c r="S12016" s="15">
        <f>IF(Tabela_Web_Scraping_25_08_2023[[#This Row],[CHAVE]]=T12015,_xlfn.DAYS(J12015,Tabela_Web_Scraping_25_08_2023[[#This Row],[Dt. Laudo / Reparo]]),)</f>
        <v>34</v>
      </c>
      <c r="T12016" s="12" t="str">
        <f>Tabela_Web_Scraping_25_08_2023[[#This Row],[Nº de Série]]&amp;Tabela_Web_Scraping_25_08_2023[[#This Row],[Página]]</f>
        <v>2014070012PG90-Tabela_16</v>
      </c>
      <c r="W12016" s="2"/>
    </row>
    <row r="12017" spans="1:23" x14ac:dyDescent="0.3">
      <c r="A12017" s="12" t="s">
        <v>14668</v>
      </c>
      <c r="B12017" s="12" t="s">
        <v>10150</v>
      </c>
      <c r="C12017" s="12" t="s">
        <v>9662</v>
      </c>
      <c r="D12017" s="12" t="s">
        <v>10361</v>
      </c>
      <c r="E12017" s="12" t="s">
        <v>10437</v>
      </c>
      <c r="F12017" s="12" t="s">
        <v>12407</v>
      </c>
      <c r="G12017" s="13" t="s">
        <v>9661</v>
      </c>
      <c r="H12017" s="13">
        <v>1292955</v>
      </c>
      <c r="I12017" s="13" t="s">
        <v>9666</v>
      </c>
      <c r="J12017" s="14">
        <v>44007</v>
      </c>
      <c r="K12017" s="14">
        <v>44371</v>
      </c>
      <c r="L12017" s="12" t="s">
        <v>45</v>
      </c>
      <c r="M12017" s="12" t="s">
        <v>12</v>
      </c>
      <c r="N12017" s="12" t="str">
        <f>Tabela_Web_Scraping_25_08_2023[[#This Row],[Tipo Resultado]]&amp;"-"&amp;COUNTIF($T$2:T12017,T12017)</f>
        <v>Aprovado-6</v>
      </c>
      <c r="O12017" s="12" t="str">
        <f>IF(Tabela_Web_Scraping_25_08_2023[[#This Row],[CHAVE]]=T12016,N12016,"")</f>
        <v>Pendente-5</v>
      </c>
      <c r="P12017" s="12" t="str">
        <f>IF(Tabela_Web_Scraping_25_08_2023[[#This Row],[CHAVE]]=T12018,N12018,"")</f>
        <v>Aprovado-7</v>
      </c>
      <c r="Q12017" s="14">
        <f>IF(Tabela_Web_Scraping_25_08_2023[[#This Row],[CHAVE]]=T12018,IF(K12018&lt;&gt;"",K12018,""),"")</f>
        <v>43993</v>
      </c>
      <c r="R12017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12017" s="15">
        <f>IF(Tabela_Web_Scraping_25_08_2023[[#This Row],[CHAVE]]=T12016,_xlfn.DAYS(J12016,Tabela_Web_Scraping_25_08_2023[[#This Row],[Dt. Laudo / Reparo]]),)</f>
        <v>413</v>
      </c>
      <c r="T12017" s="12" t="str">
        <f>Tabela_Web_Scraping_25_08_2023[[#This Row],[Nº de Série]]&amp;Tabela_Web_Scraping_25_08_2023[[#This Row],[Página]]</f>
        <v>2014070012PG90-Tabela_16</v>
      </c>
      <c r="W12017" s="2"/>
    </row>
    <row r="12018" spans="1:23" x14ac:dyDescent="0.3">
      <c r="A12018" s="12" t="s">
        <v>14668</v>
      </c>
      <c r="B12018" s="12" t="s">
        <v>10150</v>
      </c>
      <c r="C12018" s="12" t="s">
        <v>9662</v>
      </c>
      <c r="D12018" s="12" t="s">
        <v>10361</v>
      </c>
      <c r="E12018" s="12" t="s">
        <v>10437</v>
      </c>
      <c r="F12018" s="12" t="s">
        <v>12407</v>
      </c>
      <c r="G12018" s="13" t="s">
        <v>9661</v>
      </c>
      <c r="H12018" s="13">
        <v>1292955</v>
      </c>
      <c r="I12018" s="13" t="s">
        <v>9667</v>
      </c>
      <c r="J12018" s="14">
        <v>43628</v>
      </c>
      <c r="K12018" s="14">
        <v>43993</v>
      </c>
      <c r="L12018" s="12" t="s">
        <v>45</v>
      </c>
      <c r="M12018" s="12" t="s">
        <v>12</v>
      </c>
      <c r="N12018" s="12" t="str">
        <f>Tabela_Web_Scraping_25_08_2023[[#This Row],[Tipo Resultado]]&amp;"-"&amp;COUNTIF($T$2:T12018,T12018)</f>
        <v>Aprovado-7</v>
      </c>
      <c r="O12018" s="12" t="str">
        <f>IF(Tabela_Web_Scraping_25_08_2023[[#This Row],[CHAVE]]=T12017,N12017,"")</f>
        <v>Aprovado-6</v>
      </c>
      <c r="P12018" s="12" t="str">
        <f>IF(Tabela_Web_Scraping_25_08_2023[[#This Row],[CHAVE]]=T12019,N12019,"")</f>
        <v>Aprovado-8</v>
      </c>
      <c r="Q12018" s="14">
        <f>IF(Tabela_Web_Scraping_25_08_2023[[#This Row],[CHAVE]]=T12019,IF(K12019&lt;&gt;"",K12019,""),"")</f>
        <v>43627</v>
      </c>
      <c r="R12018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12018" s="15">
        <f>IF(Tabela_Web_Scraping_25_08_2023[[#This Row],[CHAVE]]=T12017,_xlfn.DAYS(J12017,Tabela_Web_Scraping_25_08_2023[[#This Row],[Dt. Laudo / Reparo]]),)</f>
        <v>379</v>
      </c>
      <c r="T12018" s="12" t="str">
        <f>Tabela_Web_Scraping_25_08_2023[[#This Row],[Nº de Série]]&amp;Tabela_Web_Scraping_25_08_2023[[#This Row],[Página]]</f>
        <v>2014070012PG90-Tabela_16</v>
      </c>
      <c r="W12018" s="2"/>
    </row>
    <row r="12019" spans="1:23" x14ac:dyDescent="0.3">
      <c r="A12019" s="12" t="s">
        <v>14668</v>
      </c>
      <c r="B12019" s="12" t="s">
        <v>10150</v>
      </c>
      <c r="C12019" s="12" t="s">
        <v>9662</v>
      </c>
      <c r="D12019" s="12" t="s">
        <v>10361</v>
      </c>
      <c r="E12019" s="12" t="s">
        <v>10437</v>
      </c>
      <c r="F12019" s="12" t="s">
        <v>12407</v>
      </c>
      <c r="G12019" s="13" t="s">
        <v>9661</v>
      </c>
      <c r="H12019" s="13">
        <v>1292955</v>
      </c>
      <c r="I12019" s="13" t="s">
        <v>9668</v>
      </c>
      <c r="J12019" s="14">
        <v>43263</v>
      </c>
      <c r="K12019" s="14">
        <v>43627</v>
      </c>
      <c r="L12019" s="12" t="s">
        <v>45</v>
      </c>
      <c r="M12019" s="12" t="s">
        <v>12</v>
      </c>
      <c r="N12019" s="12" t="str">
        <f>Tabela_Web_Scraping_25_08_2023[[#This Row],[Tipo Resultado]]&amp;"-"&amp;COUNTIF($T$2:T12019,T12019)</f>
        <v>Aprovado-8</v>
      </c>
      <c r="O12019" s="12" t="str">
        <f>IF(Tabela_Web_Scraping_25_08_2023[[#This Row],[CHAVE]]=T12018,N12018,"")</f>
        <v>Aprovado-7</v>
      </c>
      <c r="P12019" s="12" t="str">
        <f>IF(Tabela_Web_Scraping_25_08_2023[[#This Row],[CHAVE]]=T12020,N12020,"")</f>
        <v>Aprovado-9</v>
      </c>
      <c r="Q12019" s="14">
        <f>IF(Tabela_Web_Scraping_25_08_2023[[#This Row],[CHAVE]]=T12020,IF(K12020&lt;&gt;"",K12020,""),"")</f>
        <v>43276</v>
      </c>
      <c r="R12019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12019" s="15">
        <f>IF(Tabela_Web_Scraping_25_08_2023[[#This Row],[CHAVE]]=T12018,_xlfn.DAYS(J12018,Tabela_Web_Scraping_25_08_2023[[#This Row],[Dt. Laudo / Reparo]]),)</f>
        <v>365</v>
      </c>
      <c r="T12019" s="12" t="str">
        <f>Tabela_Web_Scraping_25_08_2023[[#This Row],[Nº de Série]]&amp;Tabela_Web_Scraping_25_08_2023[[#This Row],[Página]]</f>
        <v>2014070012PG90-Tabela_16</v>
      </c>
      <c r="W12019" s="2"/>
    </row>
    <row r="12020" spans="1:23" x14ac:dyDescent="0.3">
      <c r="A12020" s="12" t="s">
        <v>14668</v>
      </c>
      <c r="B12020" s="12" t="s">
        <v>10150</v>
      </c>
      <c r="C12020" s="12" t="s">
        <v>9662</v>
      </c>
      <c r="D12020" s="12" t="s">
        <v>10361</v>
      </c>
      <c r="E12020" s="12" t="s">
        <v>10437</v>
      </c>
      <c r="F12020" s="12" t="s">
        <v>12407</v>
      </c>
      <c r="G12020" s="13" t="s">
        <v>9661</v>
      </c>
      <c r="H12020" s="13">
        <v>1292955</v>
      </c>
      <c r="I12020" s="13" t="s">
        <v>9669</v>
      </c>
      <c r="J12020" s="14">
        <v>42912</v>
      </c>
      <c r="K12020" s="14">
        <v>43276</v>
      </c>
      <c r="L12020" s="12" t="s">
        <v>45</v>
      </c>
      <c r="M12020" s="12" t="s">
        <v>12</v>
      </c>
      <c r="N12020" s="12" t="str">
        <f>Tabela_Web_Scraping_25_08_2023[[#This Row],[Tipo Resultado]]&amp;"-"&amp;COUNTIF($T$2:T12020,T12020)</f>
        <v>Aprovado-9</v>
      </c>
      <c r="O12020" s="12" t="str">
        <f>IF(Tabela_Web_Scraping_25_08_2023[[#This Row],[CHAVE]]=T12019,N12019,"")</f>
        <v>Aprovado-8</v>
      </c>
      <c r="P12020" s="12" t="str">
        <f>IF(Tabela_Web_Scraping_25_08_2023[[#This Row],[CHAVE]]=T12021,N12021,"")</f>
        <v>Aprovado-10</v>
      </c>
      <c r="Q12020" s="14">
        <f>IF(Tabela_Web_Scraping_25_08_2023[[#This Row],[CHAVE]]=T12021,IF(K12021&lt;&gt;"",K12021,""),"")</f>
        <v>42921</v>
      </c>
      <c r="R12020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12020" s="15">
        <f>IF(Tabela_Web_Scraping_25_08_2023[[#This Row],[CHAVE]]=T12019,_xlfn.DAYS(J12019,Tabela_Web_Scraping_25_08_2023[[#This Row],[Dt. Laudo / Reparo]]),)</f>
        <v>351</v>
      </c>
      <c r="T12020" s="12" t="str">
        <f>Tabela_Web_Scraping_25_08_2023[[#This Row],[Nº de Série]]&amp;Tabela_Web_Scraping_25_08_2023[[#This Row],[Página]]</f>
        <v>2014070012PG90-Tabela_16</v>
      </c>
      <c r="W12020" s="2"/>
    </row>
    <row r="12021" spans="1:23" x14ac:dyDescent="0.3">
      <c r="A12021" s="12" t="s">
        <v>14668</v>
      </c>
      <c r="B12021" s="12" t="s">
        <v>10150</v>
      </c>
      <c r="C12021" s="12" t="s">
        <v>9662</v>
      </c>
      <c r="D12021" s="12" t="s">
        <v>10361</v>
      </c>
      <c r="E12021" s="12" t="s">
        <v>10437</v>
      </c>
      <c r="F12021" s="12" t="s">
        <v>12407</v>
      </c>
      <c r="G12021" s="13" t="s">
        <v>9661</v>
      </c>
      <c r="H12021" s="13">
        <v>1292955</v>
      </c>
      <c r="I12021" s="13" t="s">
        <v>9670</v>
      </c>
      <c r="J12021" s="14">
        <v>42557</v>
      </c>
      <c r="K12021" s="14">
        <v>42921</v>
      </c>
      <c r="L12021" s="12" t="s">
        <v>45</v>
      </c>
      <c r="M12021" s="12" t="s">
        <v>12</v>
      </c>
      <c r="N12021" s="12" t="str">
        <f>Tabela_Web_Scraping_25_08_2023[[#This Row],[Tipo Resultado]]&amp;"-"&amp;COUNTIF($T$2:T12021,T12021)</f>
        <v>Aprovado-10</v>
      </c>
      <c r="O12021" s="12" t="str">
        <f>IF(Tabela_Web_Scraping_25_08_2023[[#This Row],[CHAVE]]=T12020,N12020,"")</f>
        <v>Aprovado-9</v>
      </c>
      <c r="P12021" s="12" t="str">
        <f>IF(Tabela_Web_Scraping_25_08_2023[[#This Row],[CHAVE]]=T12022,N12022,"")</f>
        <v>Aprovado-11</v>
      </c>
      <c r="Q12021" s="14">
        <f>IF(Tabela_Web_Scraping_25_08_2023[[#This Row],[CHAVE]]=T12022,IF(K12022&lt;&gt;"",K12022,""),"")</f>
        <v>42584</v>
      </c>
      <c r="R12021" s="15">
        <f>IFERROR(IF(Tabela_Web_Scraping_25_08_2023[[#This Row],[Data Anterior]]&lt;&gt;0,_xlfn.DAYS(Tabela_Web_Scraping_25_08_2023[[#This Row],[Data Anterior]],Tabela_Web_Scraping_25_08_2023[[#This Row],[Dt. Laudo / Reparo]]),0),"")</f>
        <v>27</v>
      </c>
      <c r="S12021" s="15">
        <f>IF(Tabela_Web_Scraping_25_08_2023[[#This Row],[CHAVE]]=T12020,_xlfn.DAYS(J12020,Tabela_Web_Scraping_25_08_2023[[#This Row],[Dt. Laudo / Reparo]]),)</f>
        <v>355</v>
      </c>
      <c r="T12021" s="12" t="str">
        <f>Tabela_Web_Scraping_25_08_2023[[#This Row],[Nº de Série]]&amp;Tabela_Web_Scraping_25_08_2023[[#This Row],[Página]]</f>
        <v>2014070012PG90-Tabela_16</v>
      </c>
      <c r="W12021" s="2"/>
    </row>
    <row r="12022" spans="1:23" x14ac:dyDescent="0.3">
      <c r="A12022" s="12" t="s">
        <v>14668</v>
      </c>
      <c r="B12022" s="12" t="s">
        <v>10150</v>
      </c>
      <c r="C12022" s="12" t="s">
        <v>9662</v>
      </c>
      <c r="D12022" s="12" t="s">
        <v>10361</v>
      </c>
      <c r="E12022" s="12" t="s">
        <v>10437</v>
      </c>
      <c r="F12022" s="12" t="s">
        <v>12407</v>
      </c>
      <c r="G12022" s="13" t="s">
        <v>9661</v>
      </c>
      <c r="H12022" s="13">
        <v>1292955</v>
      </c>
      <c r="I12022" s="13" t="s">
        <v>9671</v>
      </c>
      <c r="J12022" s="14">
        <v>42219</v>
      </c>
      <c r="K12022" s="14">
        <v>42584</v>
      </c>
      <c r="L12022" s="12" t="s">
        <v>45</v>
      </c>
      <c r="M12022" s="12" t="s">
        <v>12</v>
      </c>
      <c r="N12022" s="12" t="str">
        <f>Tabela_Web_Scraping_25_08_2023[[#This Row],[Tipo Resultado]]&amp;"-"&amp;COUNTIF($T$2:T12022,T12022)</f>
        <v>Aprovado-11</v>
      </c>
      <c r="O12022" s="12" t="str">
        <f>IF(Tabela_Web_Scraping_25_08_2023[[#This Row],[CHAVE]]=T12021,N12021,"")</f>
        <v>Aprovado-10</v>
      </c>
      <c r="P12022" s="12" t="str">
        <f>IF(Tabela_Web_Scraping_25_08_2023[[#This Row],[CHAVE]]=T12023,N12023,"")</f>
        <v>Aprovado-12</v>
      </c>
      <c r="Q12022" s="14">
        <f>IF(Tabela_Web_Scraping_25_08_2023[[#This Row],[CHAVE]]=T12023,IF(K12023&lt;&gt;"",K12023,""),"")</f>
        <v>42221</v>
      </c>
      <c r="R12022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2022" s="15">
        <f>IF(Tabela_Web_Scraping_25_08_2023[[#This Row],[CHAVE]]=T12021,_xlfn.DAYS(J12021,Tabela_Web_Scraping_25_08_2023[[#This Row],[Dt. Laudo / Reparo]]),)</f>
        <v>338</v>
      </c>
      <c r="T12022" s="12" t="str">
        <f>Tabela_Web_Scraping_25_08_2023[[#This Row],[Nº de Série]]&amp;Tabela_Web_Scraping_25_08_2023[[#This Row],[Página]]</f>
        <v>2014070012PG90-Tabela_16</v>
      </c>
      <c r="W12022" s="2"/>
    </row>
    <row r="12023" spans="1:23" x14ac:dyDescent="0.3">
      <c r="A12023" s="12" t="s">
        <v>14668</v>
      </c>
      <c r="B12023" s="12" t="s">
        <v>10150</v>
      </c>
      <c r="C12023" s="12" t="s">
        <v>9662</v>
      </c>
      <c r="D12023" s="12" t="s">
        <v>10361</v>
      </c>
      <c r="E12023" s="12" t="s">
        <v>10437</v>
      </c>
      <c r="F12023" s="12" t="s">
        <v>12407</v>
      </c>
      <c r="G12023" s="13" t="s">
        <v>9661</v>
      </c>
      <c r="H12023" s="13">
        <v>1292955</v>
      </c>
      <c r="I12023" s="13" t="s">
        <v>9672</v>
      </c>
      <c r="J12023" s="14">
        <v>41857</v>
      </c>
      <c r="K12023" s="14">
        <v>42221</v>
      </c>
      <c r="L12023" s="12" t="s">
        <v>45</v>
      </c>
      <c r="M12023" s="12" t="s">
        <v>12</v>
      </c>
      <c r="N12023" s="12" t="str">
        <f>Tabela_Web_Scraping_25_08_2023[[#This Row],[Tipo Resultado]]&amp;"-"&amp;COUNTIF($T$2:T12023,T12023)</f>
        <v>Aprovado-12</v>
      </c>
      <c r="O12023" s="12" t="str">
        <f>IF(Tabela_Web_Scraping_25_08_2023[[#This Row],[CHAVE]]=T12022,N12022,"")</f>
        <v>Aprovado-11</v>
      </c>
      <c r="P12023" s="12" t="str">
        <f>IF(Tabela_Web_Scraping_25_08_2023[[#This Row],[CHAVE]]=T12024,N12024,"")</f>
        <v/>
      </c>
      <c r="Q12023" s="14" t="str">
        <f>IF(Tabela_Web_Scraping_25_08_2023[[#This Row],[CHAVE]]=T12024,IF(K12024&lt;&gt;"",K12024,""),"")</f>
        <v/>
      </c>
      <c r="R120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023" s="15">
        <f>IF(Tabela_Web_Scraping_25_08_2023[[#This Row],[CHAVE]]=T12022,_xlfn.DAYS(J12022,Tabela_Web_Scraping_25_08_2023[[#This Row],[Dt. Laudo / Reparo]]),)</f>
        <v>362</v>
      </c>
      <c r="T12023" s="12" t="str">
        <f>Tabela_Web_Scraping_25_08_2023[[#This Row],[Nº de Série]]&amp;Tabela_Web_Scraping_25_08_2023[[#This Row],[Página]]</f>
        <v>2014070012PG90-Tabela_16</v>
      </c>
      <c r="W12023" s="2"/>
    </row>
    <row r="12024" spans="1:23" x14ac:dyDescent="0.3">
      <c r="A12024" s="12" t="s">
        <v>14669</v>
      </c>
      <c r="B12024" s="12" t="s">
        <v>10150</v>
      </c>
      <c r="C12024" s="12" t="s">
        <v>11711</v>
      </c>
      <c r="D12024" s="12" t="s">
        <v>11418</v>
      </c>
      <c r="E12024" s="12" t="s">
        <v>11716</v>
      </c>
      <c r="F12024" s="12" t="s">
        <v>12407</v>
      </c>
      <c r="G12024" s="13" t="s">
        <v>4409</v>
      </c>
      <c r="H12024" s="13">
        <v>14444212</v>
      </c>
      <c r="I12024" s="13" t="s">
        <v>9692</v>
      </c>
      <c r="J12024" s="14">
        <v>44946</v>
      </c>
      <c r="K12024" s="14">
        <v>45310</v>
      </c>
      <c r="L12024" s="12" t="s">
        <v>45</v>
      </c>
      <c r="M12024" s="12" t="s">
        <v>12</v>
      </c>
      <c r="N12024" s="12" t="str">
        <f>Tabela_Web_Scraping_25_08_2023[[#This Row],[Tipo Resultado]]&amp;"-"&amp;COUNTIF($T$2:T12024,T12024)</f>
        <v>Aprovado-1</v>
      </c>
      <c r="O12024" s="12" t="str">
        <f>IF(Tabela_Web_Scraping_25_08_2023[[#This Row],[CHAVE]]=T12023,N12023,"")</f>
        <v/>
      </c>
      <c r="P12024" s="12" t="str">
        <f>IF(Tabela_Web_Scraping_25_08_2023[[#This Row],[CHAVE]]=T12025,N12025,"")</f>
        <v>Aprovado-2</v>
      </c>
      <c r="Q12024" s="14">
        <f>IF(Tabela_Web_Scraping_25_08_2023[[#This Row],[CHAVE]]=T12025,IF(K12025&lt;&gt;"",K12025,""),"")</f>
        <v>45310</v>
      </c>
      <c r="R1202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024" s="15">
        <f>IF(Tabela_Web_Scraping_25_08_2023[[#This Row],[CHAVE]]=T12023,_xlfn.DAYS(J12023,Tabela_Web_Scraping_25_08_2023[[#This Row],[Dt. Laudo / Reparo]]),)</f>
        <v>0</v>
      </c>
      <c r="T12024" s="12" t="str">
        <f>Tabela_Web_Scraping_25_08_2023[[#This Row],[Nº de Série]]&amp;Tabela_Web_Scraping_25_08_2023[[#This Row],[Página]]</f>
        <v>11369PG90-Tabela_18</v>
      </c>
      <c r="W12024" s="2"/>
    </row>
    <row r="12025" spans="1:23" x14ac:dyDescent="0.3">
      <c r="A12025" s="12" t="s">
        <v>14669</v>
      </c>
      <c r="B12025" s="12" t="s">
        <v>10141</v>
      </c>
      <c r="C12025" s="12" t="s">
        <v>11711</v>
      </c>
      <c r="D12025" s="12" t="s">
        <v>11418</v>
      </c>
      <c r="E12025" s="12" t="s">
        <v>11716</v>
      </c>
      <c r="F12025" s="12" t="s">
        <v>12407</v>
      </c>
      <c r="G12025" s="13" t="s">
        <v>4409</v>
      </c>
      <c r="H12025" s="13">
        <v>14444212</v>
      </c>
      <c r="I12025" s="13" t="s">
        <v>9692</v>
      </c>
      <c r="J12025" s="14">
        <v>44946</v>
      </c>
      <c r="K12025" s="14">
        <v>45310</v>
      </c>
      <c r="L12025" s="12" t="s">
        <v>45</v>
      </c>
      <c r="M12025" s="12" t="s">
        <v>12</v>
      </c>
      <c r="N12025" s="12" t="str">
        <f>Tabela_Web_Scraping_25_08_2023[[#This Row],[Tipo Resultado]]&amp;"-"&amp;COUNTIF($T$2:T12025,T12025)</f>
        <v>Aprovado-2</v>
      </c>
      <c r="O12025" s="12" t="str">
        <f>IF(Tabela_Web_Scraping_25_08_2023[[#This Row],[CHAVE]]=T12024,N12024,"")</f>
        <v>Aprovado-1</v>
      </c>
      <c r="P12025" s="12" t="str">
        <f>IF(Tabela_Web_Scraping_25_08_2023[[#This Row],[CHAVE]]=T12026,N12026,"")</f>
        <v>Aprovado-3</v>
      </c>
      <c r="Q12025" s="14">
        <f>IF(Tabela_Web_Scraping_25_08_2023[[#This Row],[CHAVE]]=T12026,IF(K12026&lt;&gt;"",K12026,""),"")</f>
        <v>44949</v>
      </c>
      <c r="R12025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12025" s="15">
        <f>IF(Tabela_Web_Scraping_25_08_2023[[#This Row],[CHAVE]]=T12024,_xlfn.DAYS(J12024,Tabela_Web_Scraping_25_08_2023[[#This Row],[Dt. Laudo / Reparo]]),)</f>
        <v>0</v>
      </c>
      <c r="T12025" s="12" t="str">
        <f>Tabela_Web_Scraping_25_08_2023[[#This Row],[Nº de Série]]&amp;Tabela_Web_Scraping_25_08_2023[[#This Row],[Página]]</f>
        <v>11369PG90-Tabela_18</v>
      </c>
      <c r="W12025" s="2"/>
    </row>
    <row r="12026" spans="1:23" x14ac:dyDescent="0.3">
      <c r="A12026" s="12" t="s">
        <v>14669</v>
      </c>
      <c r="B12026" s="12" t="s">
        <v>10150</v>
      </c>
      <c r="C12026" s="12" t="s">
        <v>11711</v>
      </c>
      <c r="D12026" s="12" t="s">
        <v>11418</v>
      </c>
      <c r="E12026" s="12" t="s">
        <v>11716</v>
      </c>
      <c r="F12026" s="12" t="s">
        <v>12407</v>
      </c>
      <c r="G12026" s="13" t="s">
        <v>4409</v>
      </c>
      <c r="H12026" s="13">
        <v>14444212</v>
      </c>
      <c r="I12026" s="13" t="s">
        <v>9693</v>
      </c>
      <c r="J12026" s="14">
        <v>44585</v>
      </c>
      <c r="K12026" s="14">
        <v>44949</v>
      </c>
      <c r="L12026" s="12" t="s">
        <v>45</v>
      </c>
      <c r="M12026" s="12" t="s">
        <v>12</v>
      </c>
      <c r="N12026" s="12" t="str">
        <f>Tabela_Web_Scraping_25_08_2023[[#This Row],[Tipo Resultado]]&amp;"-"&amp;COUNTIF($T$2:T12026,T12026)</f>
        <v>Aprovado-3</v>
      </c>
      <c r="O12026" s="12" t="str">
        <f>IF(Tabela_Web_Scraping_25_08_2023[[#This Row],[CHAVE]]=T12025,N12025,"")</f>
        <v>Aprovado-2</v>
      </c>
      <c r="P12026" s="12" t="str">
        <f>IF(Tabela_Web_Scraping_25_08_2023[[#This Row],[CHAVE]]=T12027,N12027,"")</f>
        <v>Aprovado-4</v>
      </c>
      <c r="Q12026" s="14">
        <f>IF(Tabela_Web_Scraping_25_08_2023[[#This Row],[CHAVE]]=T12027,IF(K12027&lt;&gt;"",K12027,""),"")</f>
        <v>44949</v>
      </c>
      <c r="R1202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026" s="15">
        <f>IF(Tabela_Web_Scraping_25_08_2023[[#This Row],[CHAVE]]=T12025,_xlfn.DAYS(J12025,Tabela_Web_Scraping_25_08_2023[[#This Row],[Dt. Laudo / Reparo]]),)</f>
        <v>361</v>
      </c>
      <c r="T12026" s="12" t="str">
        <f>Tabela_Web_Scraping_25_08_2023[[#This Row],[Nº de Série]]&amp;Tabela_Web_Scraping_25_08_2023[[#This Row],[Página]]</f>
        <v>11369PG90-Tabela_18</v>
      </c>
      <c r="W12026" s="2"/>
    </row>
    <row r="12027" spans="1:23" x14ac:dyDescent="0.3">
      <c r="A12027" s="12" t="s">
        <v>14669</v>
      </c>
      <c r="B12027" s="12" t="s">
        <v>10141</v>
      </c>
      <c r="C12027" s="12" t="s">
        <v>11711</v>
      </c>
      <c r="D12027" s="12" t="s">
        <v>11418</v>
      </c>
      <c r="E12027" s="12" t="s">
        <v>11716</v>
      </c>
      <c r="F12027" s="12" t="s">
        <v>12407</v>
      </c>
      <c r="G12027" s="13" t="s">
        <v>4409</v>
      </c>
      <c r="H12027" s="13">
        <v>14444212</v>
      </c>
      <c r="I12027" s="13" t="s">
        <v>9693</v>
      </c>
      <c r="J12027" s="14">
        <v>44585</v>
      </c>
      <c r="K12027" s="14">
        <v>44949</v>
      </c>
      <c r="L12027" s="12" t="s">
        <v>45</v>
      </c>
      <c r="M12027" s="12" t="s">
        <v>12</v>
      </c>
      <c r="N12027" s="12" t="str">
        <f>Tabela_Web_Scraping_25_08_2023[[#This Row],[Tipo Resultado]]&amp;"-"&amp;COUNTIF($T$2:T12027,T12027)</f>
        <v>Aprovado-4</v>
      </c>
      <c r="O12027" s="12" t="str">
        <f>IF(Tabela_Web_Scraping_25_08_2023[[#This Row],[CHAVE]]=T12026,N12026,"")</f>
        <v>Aprovado-3</v>
      </c>
      <c r="P12027" s="12" t="str">
        <f>IF(Tabela_Web_Scraping_25_08_2023[[#This Row],[CHAVE]]=T12028,N12028,"")</f>
        <v/>
      </c>
      <c r="Q12027" s="14" t="str">
        <f>IF(Tabela_Web_Scraping_25_08_2023[[#This Row],[CHAVE]]=T12028,IF(K12028&lt;&gt;"",K12028,""),"")</f>
        <v/>
      </c>
      <c r="R120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027" s="15">
        <f>IF(Tabela_Web_Scraping_25_08_2023[[#This Row],[CHAVE]]=T12026,_xlfn.DAYS(J12026,Tabela_Web_Scraping_25_08_2023[[#This Row],[Dt. Laudo / Reparo]]),)</f>
        <v>0</v>
      </c>
      <c r="T12027" s="12" t="str">
        <f>Tabela_Web_Scraping_25_08_2023[[#This Row],[Nº de Série]]&amp;Tabela_Web_Scraping_25_08_2023[[#This Row],[Página]]</f>
        <v>11369PG90-Tabela_18</v>
      </c>
      <c r="W12027" s="2"/>
    </row>
    <row r="12028" spans="1:23" x14ac:dyDescent="0.3">
      <c r="A12028" s="12" t="s">
        <v>14670</v>
      </c>
      <c r="B12028" s="12" t="s">
        <v>10141</v>
      </c>
      <c r="C12028" s="12" t="s">
        <v>11708</v>
      </c>
      <c r="D12028" s="12" t="s">
        <v>11418</v>
      </c>
      <c r="E12028" s="12" t="s">
        <v>11709</v>
      </c>
      <c r="F12028" s="12" t="s">
        <v>12407</v>
      </c>
      <c r="G12028" s="13" t="s">
        <v>9640</v>
      </c>
      <c r="H12028" s="13">
        <v>14394980</v>
      </c>
      <c r="I12028" s="13" t="s">
        <v>9647</v>
      </c>
      <c r="J12028" s="14">
        <v>44034</v>
      </c>
      <c r="K12028" s="14">
        <v>44398</v>
      </c>
      <c r="L12028" s="12" t="s">
        <v>45</v>
      </c>
      <c r="M12028" s="12" t="s">
        <v>12</v>
      </c>
      <c r="N12028" s="12" t="str">
        <f>Tabela_Web_Scraping_25_08_2023[[#This Row],[Tipo Resultado]]&amp;"-"&amp;COUNTIF($T$2:T12028,T12028)</f>
        <v>Aprovado-1</v>
      </c>
      <c r="O12028" s="12" t="str">
        <f>IF(Tabela_Web_Scraping_25_08_2023[[#This Row],[CHAVE]]=T12027,N12027,"")</f>
        <v/>
      </c>
      <c r="P12028" s="12" t="str">
        <f>IF(Tabela_Web_Scraping_25_08_2023[[#This Row],[CHAVE]]=T12029,N12029,"")</f>
        <v>Aprovado-2</v>
      </c>
      <c r="Q12028" s="14">
        <f>IF(Tabela_Web_Scraping_25_08_2023[[#This Row],[CHAVE]]=T12029,IF(K12029&lt;&gt;"",K12029,""),"")</f>
        <v>44398</v>
      </c>
      <c r="R1202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028" s="15">
        <f>IF(Tabela_Web_Scraping_25_08_2023[[#This Row],[CHAVE]]=T12027,_xlfn.DAYS(J12027,Tabela_Web_Scraping_25_08_2023[[#This Row],[Dt. Laudo / Reparo]]),)</f>
        <v>0</v>
      </c>
      <c r="T12028" s="12" t="str">
        <f>Tabela_Web_Scraping_25_08_2023[[#This Row],[Nº de Série]]&amp;Tabela_Web_Scraping_25_08_2023[[#This Row],[Página]]</f>
        <v>11164PG90-Tabela_22</v>
      </c>
      <c r="W12028" s="2"/>
    </row>
    <row r="12029" spans="1:23" x14ac:dyDescent="0.3">
      <c r="A12029" s="12" t="s">
        <v>14670</v>
      </c>
      <c r="B12029" s="12" t="s">
        <v>10150</v>
      </c>
      <c r="C12029" s="12" t="s">
        <v>11708</v>
      </c>
      <c r="D12029" s="12" t="s">
        <v>11418</v>
      </c>
      <c r="E12029" s="12" t="s">
        <v>11709</v>
      </c>
      <c r="F12029" s="12" t="s">
        <v>12407</v>
      </c>
      <c r="G12029" s="13" t="s">
        <v>9640</v>
      </c>
      <c r="H12029" s="13">
        <v>14394980</v>
      </c>
      <c r="I12029" s="13" t="s">
        <v>9647</v>
      </c>
      <c r="J12029" s="14">
        <v>44034</v>
      </c>
      <c r="K12029" s="14">
        <v>44398</v>
      </c>
      <c r="L12029" s="12" t="s">
        <v>45</v>
      </c>
      <c r="M12029" s="12" t="s">
        <v>12</v>
      </c>
      <c r="N12029" s="12" t="str">
        <f>Tabela_Web_Scraping_25_08_2023[[#This Row],[Tipo Resultado]]&amp;"-"&amp;COUNTIF($T$2:T12029,T12029)</f>
        <v>Aprovado-2</v>
      </c>
      <c r="O12029" s="12" t="str">
        <f>IF(Tabela_Web_Scraping_25_08_2023[[#This Row],[CHAVE]]=T12028,N12028,"")</f>
        <v>Aprovado-1</v>
      </c>
      <c r="P12029" s="12" t="str">
        <f>IF(Tabela_Web_Scraping_25_08_2023[[#This Row],[CHAVE]]=T12030,N12030,"")</f>
        <v/>
      </c>
      <c r="Q12029" s="14" t="str">
        <f>IF(Tabela_Web_Scraping_25_08_2023[[#This Row],[CHAVE]]=T12030,IF(K12030&lt;&gt;"",K12030,""),"")</f>
        <v/>
      </c>
      <c r="R120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029" s="15">
        <f>IF(Tabela_Web_Scraping_25_08_2023[[#This Row],[CHAVE]]=T12028,_xlfn.DAYS(J12028,Tabela_Web_Scraping_25_08_2023[[#This Row],[Dt. Laudo / Reparo]]),)</f>
        <v>0</v>
      </c>
      <c r="T12029" s="12" t="str">
        <f>Tabela_Web_Scraping_25_08_2023[[#This Row],[Nº de Série]]&amp;Tabela_Web_Scraping_25_08_2023[[#This Row],[Página]]</f>
        <v>11164PG90-Tabela_22</v>
      </c>
      <c r="W12029" s="2"/>
    </row>
    <row r="12030" spans="1:23" x14ac:dyDescent="0.3">
      <c r="A12030" s="12" t="s">
        <v>14671</v>
      </c>
      <c r="B12030" s="12" t="s">
        <v>10150</v>
      </c>
      <c r="C12030" s="12" t="s">
        <v>11711</v>
      </c>
      <c r="D12030" s="12" t="s">
        <v>11418</v>
      </c>
      <c r="E12030" s="12" t="s">
        <v>11720</v>
      </c>
      <c r="F12030" s="12" t="s">
        <v>12407</v>
      </c>
      <c r="G12030" s="13" t="s">
        <v>3029</v>
      </c>
      <c r="H12030" s="13">
        <v>14003051</v>
      </c>
      <c r="I12030" s="13" t="s">
        <v>9697</v>
      </c>
      <c r="J12030" s="14">
        <v>43858</v>
      </c>
      <c r="K12030" s="14">
        <v>44223</v>
      </c>
      <c r="L12030" s="12" t="s">
        <v>45</v>
      </c>
      <c r="M12030" s="12" t="s">
        <v>12</v>
      </c>
      <c r="N12030" s="12" t="str">
        <f>Tabela_Web_Scraping_25_08_2023[[#This Row],[Tipo Resultado]]&amp;"-"&amp;COUNTIF($T$2:T12030,T12030)</f>
        <v>Aprovado-1</v>
      </c>
      <c r="O12030" s="12" t="str">
        <f>IF(Tabela_Web_Scraping_25_08_2023[[#This Row],[CHAVE]]=T12029,N12029,"")</f>
        <v/>
      </c>
      <c r="P12030" s="12" t="str">
        <f>IF(Tabela_Web_Scraping_25_08_2023[[#This Row],[CHAVE]]=T12031,N12031,"")</f>
        <v>Aprovado-2</v>
      </c>
      <c r="Q12030" s="14">
        <f>IF(Tabela_Web_Scraping_25_08_2023[[#This Row],[CHAVE]]=T12031,IF(K12031&lt;&gt;"",K12031,""),"")</f>
        <v>44223</v>
      </c>
      <c r="R12030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030" s="15">
        <f>IF(Tabela_Web_Scraping_25_08_2023[[#This Row],[CHAVE]]=T12029,_xlfn.DAYS(J12029,Tabela_Web_Scraping_25_08_2023[[#This Row],[Dt. Laudo / Reparo]]),)</f>
        <v>0</v>
      </c>
      <c r="T12030" s="12" t="str">
        <f>Tabela_Web_Scraping_25_08_2023[[#This Row],[Nº de Série]]&amp;Tabela_Web_Scraping_25_08_2023[[#This Row],[Página]]</f>
        <v>10943PG90-Tabela_24</v>
      </c>
      <c r="W12030" s="2"/>
    </row>
    <row r="12031" spans="1:23" x14ac:dyDescent="0.3">
      <c r="A12031" s="12" t="s">
        <v>14671</v>
      </c>
      <c r="B12031" s="12" t="s">
        <v>10141</v>
      </c>
      <c r="C12031" s="12" t="s">
        <v>8518</v>
      </c>
      <c r="D12031" s="12" t="s">
        <v>11868</v>
      </c>
      <c r="E12031" s="12" t="s">
        <v>12005</v>
      </c>
      <c r="F12031" s="12" t="s">
        <v>12407</v>
      </c>
      <c r="G12031" s="13" t="s">
        <v>3029</v>
      </c>
      <c r="H12031" s="13">
        <v>14003051</v>
      </c>
      <c r="I12031" s="13" t="s">
        <v>9697</v>
      </c>
      <c r="J12031" s="14">
        <v>43858</v>
      </c>
      <c r="K12031" s="14">
        <v>44223</v>
      </c>
      <c r="L12031" s="12" t="s">
        <v>45</v>
      </c>
      <c r="M12031" s="12" t="s">
        <v>12</v>
      </c>
      <c r="N12031" s="12" t="str">
        <f>Tabela_Web_Scraping_25_08_2023[[#This Row],[Tipo Resultado]]&amp;"-"&amp;COUNTIF($T$2:T12031,T12031)</f>
        <v>Aprovado-2</v>
      </c>
      <c r="O12031" s="12" t="str">
        <f>IF(Tabela_Web_Scraping_25_08_2023[[#This Row],[CHAVE]]=T12030,N12030,"")</f>
        <v>Aprovado-1</v>
      </c>
      <c r="P12031" s="12" t="str">
        <f>IF(Tabela_Web_Scraping_25_08_2023[[#This Row],[CHAVE]]=T12032,N12032,"")</f>
        <v/>
      </c>
      <c r="Q12031" s="14" t="str">
        <f>IF(Tabela_Web_Scraping_25_08_2023[[#This Row],[CHAVE]]=T12032,IF(K12032&lt;&gt;"",K12032,""),"")</f>
        <v/>
      </c>
      <c r="R120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031" s="15">
        <f>IF(Tabela_Web_Scraping_25_08_2023[[#This Row],[CHAVE]]=T12030,_xlfn.DAYS(J12030,Tabela_Web_Scraping_25_08_2023[[#This Row],[Dt. Laudo / Reparo]]),)</f>
        <v>0</v>
      </c>
      <c r="T12031" s="12" t="str">
        <f>Tabela_Web_Scraping_25_08_2023[[#This Row],[Nº de Série]]&amp;Tabela_Web_Scraping_25_08_2023[[#This Row],[Página]]</f>
        <v>10943PG90-Tabela_24</v>
      </c>
      <c r="W12031" s="2"/>
    </row>
    <row r="12032" spans="1:23" x14ac:dyDescent="0.3">
      <c r="A12032" s="12" t="s">
        <v>14672</v>
      </c>
      <c r="B12032" s="12" t="s">
        <v>10150</v>
      </c>
      <c r="C12032" s="12" t="s">
        <v>11711</v>
      </c>
      <c r="D12032" s="12" t="s">
        <v>11418</v>
      </c>
      <c r="E12032" s="12" t="s">
        <v>11721</v>
      </c>
      <c r="F12032" s="12" t="s">
        <v>12407</v>
      </c>
      <c r="G12032" s="13" t="s">
        <v>2396</v>
      </c>
      <c r="H12032" s="13">
        <v>14003050</v>
      </c>
      <c r="I12032" s="13" t="s">
        <v>9698</v>
      </c>
      <c r="J12032" s="14">
        <v>43858</v>
      </c>
      <c r="K12032" s="14">
        <v>44223</v>
      </c>
      <c r="L12032" s="12" t="s">
        <v>45</v>
      </c>
      <c r="M12032" s="12" t="s">
        <v>12</v>
      </c>
      <c r="N12032" s="12" t="str">
        <f>Tabela_Web_Scraping_25_08_2023[[#This Row],[Tipo Resultado]]&amp;"-"&amp;COUNTIF($T$2:T12032,T12032)</f>
        <v>Aprovado-1</v>
      </c>
      <c r="O12032" s="12" t="str">
        <f>IF(Tabela_Web_Scraping_25_08_2023[[#This Row],[CHAVE]]=T12031,N12031,"")</f>
        <v/>
      </c>
      <c r="P12032" s="12" t="str">
        <f>IF(Tabela_Web_Scraping_25_08_2023[[#This Row],[CHAVE]]=T12033,N12033,"")</f>
        <v>Aprovado-2</v>
      </c>
      <c r="Q12032" s="14">
        <f>IF(Tabela_Web_Scraping_25_08_2023[[#This Row],[CHAVE]]=T12033,IF(K12033&lt;&gt;"",K12033,""),"")</f>
        <v>44223</v>
      </c>
      <c r="R12032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032" s="15">
        <f>IF(Tabela_Web_Scraping_25_08_2023[[#This Row],[CHAVE]]=T12031,_xlfn.DAYS(J12031,Tabela_Web_Scraping_25_08_2023[[#This Row],[Dt. Laudo / Reparo]]),)</f>
        <v>0</v>
      </c>
      <c r="T12032" s="12" t="str">
        <f>Tabela_Web_Scraping_25_08_2023[[#This Row],[Nº de Série]]&amp;Tabela_Web_Scraping_25_08_2023[[#This Row],[Página]]</f>
        <v>11051PG90-Tabela_26</v>
      </c>
      <c r="W12032" s="2"/>
    </row>
    <row r="12033" spans="1:23" x14ac:dyDescent="0.3">
      <c r="A12033" s="12" t="s">
        <v>14672</v>
      </c>
      <c r="B12033" s="12" t="s">
        <v>10141</v>
      </c>
      <c r="C12033" s="12" t="s">
        <v>11994</v>
      </c>
      <c r="D12033" s="12" t="s">
        <v>11868</v>
      </c>
      <c r="E12033" s="12" t="s">
        <v>11996</v>
      </c>
      <c r="F12033" s="12" t="s">
        <v>12407</v>
      </c>
      <c r="G12033" s="13" t="s">
        <v>2396</v>
      </c>
      <c r="H12033" s="13">
        <v>14003050</v>
      </c>
      <c r="I12033" s="13" t="s">
        <v>9698</v>
      </c>
      <c r="J12033" s="14">
        <v>43858</v>
      </c>
      <c r="K12033" s="14">
        <v>44223</v>
      </c>
      <c r="L12033" s="12" t="s">
        <v>45</v>
      </c>
      <c r="M12033" s="12" t="s">
        <v>12</v>
      </c>
      <c r="N12033" s="12" t="str">
        <f>Tabela_Web_Scraping_25_08_2023[[#This Row],[Tipo Resultado]]&amp;"-"&amp;COUNTIF($T$2:T12033,T12033)</f>
        <v>Aprovado-2</v>
      </c>
      <c r="O12033" s="12" t="str">
        <f>IF(Tabela_Web_Scraping_25_08_2023[[#This Row],[CHAVE]]=T12032,N12032,"")</f>
        <v>Aprovado-1</v>
      </c>
      <c r="P12033" s="12" t="str">
        <f>IF(Tabela_Web_Scraping_25_08_2023[[#This Row],[CHAVE]]=T12034,N12034,"")</f>
        <v/>
      </c>
      <c r="Q12033" s="14" t="str">
        <f>IF(Tabela_Web_Scraping_25_08_2023[[#This Row],[CHAVE]]=T12034,IF(K12034&lt;&gt;"",K12034,""),"")</f>
        <v/>
      </c>
      <c r="R120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033" s="15">
        <f>IF(Tabela_Web_Scraping_25_08_2023[[#This Row],[CHAVE]]=T12032,_xlfn.DAYS(J12032,Tabela_Web_Scraping_25_08_2023[[#This Row],[Dt. Laudo / Reparo]]),)</f>
        <v>0</v>
      </c>
      <c r="T12033" s="12" t="str">
        <f>Tabela_Web_Scraping_25_08_2023[[#This Row],[Nº de Série]]&amp;Tabela_Web_Scraping_25_08_2023[[#This Row],[Página]]</f>
        <v>11051PG90-Tabela_26</v>
      </c>
      <c r="W12033" s="2"/>
    </row>
    <row r="12034" spans="1:23" x14ac:dyDescent="0.3">
      <c r="A12034" s="12" t="s">
        <v>14673</v>
      </c>
      <c r="B12034" s="12" t="s">
        <v>10141</v>
      </c>
      <c r="C12034" s="12" t="s">
        <v>11711</v>
      </c>
      <c r="D12034" s="12" t="s">
        <v>11418</v>
      </c>
      <c r="E12034" s="12" t="s">
        <v>11713</v>
      </c>
      <c r="F12034" s="12" t="s">
        <v>12407</v>
      </c>
      <c r="G12034" s="13" t="s">
        <v>9651</v>
      </c>
      <c r="H12034" s="13">
        <v>14003047</v>
      </c>
      <c r="I12034" s="13" t="s">
        <v>9699</v>
      </c>
      <c r="J12034" s="14">
        <v>43819</v>
      </c>
      <c r="K12034" s="14">
        <v>44184</v>
      </c>
      <c r="L12034" s="12" t="s">
        <v>45</v>
      </c>
      <c r="M12034" s="12" t="s">
        <v>12</v>
      </c>
      <c r="N12034" s="12" t="str">
        <f>Tabela_Web_Scraping_25_08_2023[[#This Row],[Tipo Resultado]]&amp;"-"&amp;COUNTIF($T$2:T12034,T12034)</f>
        <v>Aprovado-1</v>
      </c>
      <c r="O12034" s="12" t="str">
        <f>IF(Tabela_Web_Scraping_25_08_2023[[#This Row],[CHAVE]]=T12033,N12033,"")</f>
        <v/>
      </c>
      <c r="P12034" s="12" t="str">
        <f>IF(Tabela_Web_Scraping_25_08_2023[[#This Row],[CHAVE]]=T12035,N12035,"")</f>
        <v>Aprovado-2</v>
      </c>
      <c r="Q12034" s="14">
        <f>IF(Tabela_Web_Scraping_25_08_2023[[#This Row],[CHAVE]]=T12035,IF(K12035&lt;&gt;"",K12035,""),"")</f>
        <v>44184</v>
      </c>
      <c r="R12034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034" s="15">
        <f>IF(Tabela_Web_Scraping_25_08_2023[[#This Row],[CHAVE]]=T12033,_xlfn.DAYS(J12033,Tabela_Web_Scraping_25_08_2023[[#This Row],[Dt. Laudo / Reparo]]),)</f>
        <v>0</v>
      </c>
      <c r="T12034" s="12" t="str">
        <f>Tabela_Web_Scraping_25_08_2023[[#This Row],[Nº de Série]]&amp;Tabela_Web_Scraping_25_08_2023[[#This Row],[Página]]</f>
        <v>11154PG90-Tabela_28</v>
      </c>
      <c r="W12034" s="2"/>
    </row>
    <row r="12035" spans="1:23" x14ac:dyDescent="0.3">
      <c r="A12035" s="12" t="s">
        <v>14673</v>
      </c>
      <c r="B12035" s="12" t="s">
        <v>10150</v>
      </c>
      <c r="C12035" s="12" t="s">
        <v>11711</v>
      </c>
      <c r="D12035" s="12" t="s">
        <v>11418</v>
      </c>
      <c r="E12035" s="12" t="s">
        <v>11713</v>
      </c>
      <c r="F12035" s="12" t="s">
        <v>12407</v>
      </c>
      <c r="G12035" s="13" t="s">
        <v>9651</v>
      </c>
      <c r="H12035" s="13">
        <v>14003047</v>
      </c>
      <c r="I12035" s="13" t="s">
        <v>9699</v>
      </c>
      <c r="J12035" s="14">
        <v>43819</v>
      </c>
      <c r="K12035" s="14">
        <v>44184</v>
      </c>
      <c r="L12035" s="12" t="s">
        <v>45</v>
      </c>
      <c r="M12035" s="12" t="s">
        <v>12</v>
      </c>
      <c r="N12035" s="12" t="str">
        <f>Tabela_Web_Scraping_25_08_2023[[#This Row],[Tipo Resultado]]&amp;"-"&amp;COUNTIF($T$2:T12035,T12035)</f>
        <v>Aprovado-2</v>
      </c>
      <c r="O12035" s="12" t="str">
        <f>IF(Tabela_Web_Scraping_25_08_2023[[#This Row],[CHAVE]]=T12034,N12034,"")</f>
        <v>Aprovado-1</v>
      </c>
      <c r="P12035" s="12" t="str">
        <f>IF(Tabela_Web_Scraping_25_08_2023[[#This Row],[CHAVE]]=T12036,N12036,"")</f>
        <v/>
      </c>
      <c r="Q12035" s="14" t="str">
        <f>IF(Tabela_Web_Scraping_25_08_2023[[#This Row],[CHAVE]]=T12036,IF(K12036&lt;&gt;"",K12036,""),"")</f>
        <v/>
      </c>
      <c r="R120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035" s="15">
        <f>IF(Tabela_Web_Scraping_25_08_2023[[#This Row],[CHAVE]]=T12034,_xlfn.DAYS(J12034,Tabela_Web_Scraping_25_08_2023[[#This Row],[Dt. Laudo / Reparo]]),)</f>
        <v>0</v>
      </c>
      <c r="T12035" s="12" t="str">
        <f>Tabela_Web_Scraping_25_08_2023[[#This Row],[Nº de Série]]&amp;Tabela_Web_Scraping_25_08_2023[[#This Row],[Página]]</f>
        <v>11154PG90-Tabela_28</v>
      </c>
      <c r="W12035" s="2"/>
    </row>
    <row r="12036" spans="1:23" x14ac:dyDescent="0.3">
      <c r="A12036" s="12" t="s">
        <v>14674</v>
      </c>
      <c r="B12036" s="12" t="s">
        <v>10141</v>
      </c>
      <c r="C12036" s="12" t="s">
        <v>11711</v>
      </c>
      <c r="D12036" s="12" t="s">
        <v>11418</v>
      </c>
      <c r="E12036" s="12" t="s">
        <v>11714</v>
      </c>
      <c r="F12036" s="12" t="s">
        <v>12407</v>
      </c>
      <c r="G12036" s="13" t="s">
        <v>9654</v>
      </c>
      <c r="H12036" s="13">
        <v>14003046</v>
      </c>
      <c r="I12036" s="13" t="s">
        <v>7</v>
      </c>
      <c r="J12036" s="14">
        <v>43909</v>
      </c>
      <c r="K12036" s="14"/>
      <c r="L12036" s="12" t="s">
        <v>46</v>
      </c>
      <c r="M12036" s="12" t="s">
        <v>66</v>
      </c>
      <c r="N12036" s="12" t="str">
        <f>Tabela_Web_Scraping_25_08_2023[[#This Row],[Tipo Resultado]]&amp;"-"&amp;COUNTIF($T$2:T12036,T12036)</f>
        <v>Pendente-1</v>
      </c>
      <c r="O12036" s="12" t="str">
        <f>IF(Tabela_Web_Scraping_25_08_2023[[#This Row],[CHAVE]]=T12035,N12035,"")</f>
        <v/>
      </c>
      <c r="P12036" s="12" t="str">
        <f>IF(Tabela_Web_Scraping_25_08_2023[[#This Row],[CHAVE]]=T12037,N12037,"")</f>
        <v>Pendente-2</v>
      </c>
      <c r="Q12036" s="14" t="str">
        <f>IF(Tabela_Web_Scraping_25_08_2023[[#This Row],[CHAVE]]=T12037,IF(K12037&lt;&gt;"",K12037,""),"")</f>
        <v/>
      </c>
      <c r="R1203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036" s="15">
        <f>IF(Tabela_Web_Scraping_25_08_2023[[#This Row],[CHAVE]]=T12035,_xlfn.DAYS(J12035,Tabela_Web_Scraping_25_08_2023[[#This Row],[Dt. Laudo / Reparo]]),)</f>
        <v>0</v>
      </c>
      <c r="T12036" s="12" t="str">
        <f>Tabela_Web_Scraping_25_08_2023[[#This Row],[Nº de Série]]&amp;Tabela_Web_Scraping_25_08_2023[[#This Row],[Página]]</f>
        <v>11054PG90-Tabela_30</v>
      </c>
      <c r="W12036" s="2"/>
    </row>
    <row r="12037" spans="1:23" x14ac:dyDescent="0.3">
      <c r="A12037" s="12" t="s">
        <v>14674</v>
      </c>
      <c r="B12037" s="12" t="s">
        <v>10150</v>
      </c>
      <c r="C12037" s="12" t="s">
        <v>11711</v>
      </c>
      <c r="D12037" s="12" t="s">
        <v>11418</v>
      </c>
      <c r="E12037" s="12" t="s">
        <v>11714</v>
      </c>
      <c r="F12037" s="12" t="s">
        <v>12407</v>
      </c>
      <c r="G12037" s="13" t="s">
        <v>9654</v>
      </c>
      <c r="H12037" s="13">
        <v>14003046</v>
      </c>
      <c r="I12037" s="13" t="s">
        <v>7</v>
      </c>
      <c r="J12037" s="14">
        <v>43909</v>
      </c>
      <c r="K12037" s="14"/>
      <c r="L12037" s="12" t="s">
        <v>46</v>
      </c>
      <c r="M12037" s="12" t="s">
        <v>66</v>
      </c>
      <c r="N12037" s="12" t="str">
        <f>Tabela_Web_Scraping_25_08_2023[[#This Row],[Tipo Resultado]]&amp;"-"&amp;COUNTIF($T$2:T12037,T12037)</f>
        <v>Pendente-2</v>
      </c>
      <c r="O12037" s="12" t="str">
        <f>IF(Tabela_Web_Scraping_25_08_2023[[#This Row],[CHAVE]]=T12036,N12036,"")</f>
        <v>Pendente-1</v>
      </c>
      <c r="P12037" s="12" t="str">
        <f>IF(Tabela_Web_Scraping_25_08_2023[[#This Row],[CHAVE]]=T12038,N12038,"")</f>
        <v>Aprovado-3</v>
      </c>
      <c r="Q12037" s="14">
        <f>IF(Tabela_Web_Scraping_25_08_2023[[#This Row],[CHAVE]]=T12038,IF(K12038&lt;&gt;"",K12038,""),"")</f>
        <v>44184</v>
      </c>
      <c r="R12037" s="15">
        <f>IFERROR(IF(Tabela_Web_Scraping_25_08_2023[[#This Row],[Data Anterior]]&lt;&gt;0,_xlfn.DAYS(Tabela_Web_Scraping_25_08_2023[[#This Row],[Data Anterior]],Tabela_Web_Scraping_25_08_2023[[#This Row],[Dt. Laudo / Reparo]]),0),"")</f>
        <v>275</v>
      </c>
      <c r="S12037" s="15">
        <f>IF(Tabela_Web_Scraping_25_08_2023[[#This Row],[CHAVE]]=T12036,_xlfn.DAYS(J12036,Tabela_Web_Scraping_25_08_2023[[#This Row],[Dt. Laudo / Reparo]]),)</f>
        <v>0</v>
      </c>
      <c r="T12037" s="12" t="str">
        <f>Tabela_Web_Scraping_25_08_2023[[#This Row],[Nº de Série]]&amp;Tabela_Web_Scraping_25_08_2023[[#This Row],[Página]]</f>
        <v>11054PG90-Tabela_30</v>
      </c>
      <c r="W12037" s="2"/>
    </row>
    <row r="12038" spans="1:23" x14ac:dyDescent="0.3">
      <c r="A12038" s="12" t="s">
        <v>14674</v>
      </c>
      <c r="B12038" s="12" t="s">
        <v>10141</v>
      </c>
      <c r="C12038" s="12" t="s">
        <v>11711</v>
      </c>
      <c r="D12038" s="12" t="s">
        <v>11418</v>
      </c>
      <c r="E12038" s="12" t="s">
        <v>11714</v>
      </c>
      <c r="F12038" s="12" t="s">
        <v>12407</v>
      </c>
      <c r="G12038" s="13" t="s">
        <v>9654</v>
      </c>
      <c r="H12038" s="13">
        <v>14003046</v>
      </c>
      <c r="I12038" s="13" t="s">
        <v>9700</v>
      </c>
      <c r="J12038" s="14">
        <v>43819</v>
      </c>
      <c r="K12038" s="14">
        <v>44184</v>
      </c>
      <c r="L12038" s="12" t="s">
        <v>45</v>
      </c>
      <c r="M12038" s="12" t="s">
        <v>12</v>
      </c>
      <c r="N12038" s="12" t="str">
        <f>Tabela_Web_Scraping_25_08_2023[[#This Row],[Tipo Resultado]]&amp;"-"&amp;COUNTIF($T$2:T12038,T12038)</f>
        <v>Aprovado-3</v>
      </c>
      <c r="O12038" s="12" t="str">
        <f>IF(Tabela_Web_Scraping_25_08_2023[[#This Row],[CHAVE]]=T12037,N12037,"")</f>
        <v>Pendente-2</v>
      </c>
      <c r="P12038" s="12" t="str">
        <f>IF(Tabela_Web_Scraping_25_08_2023[[#This Row],[CHAVE]]=T12039,N12039,"")</f>
        <v>Aprovado-4</v>
      </c>
      <c r="Q12038" s="14">
        <f>IF(Tabela_Web_Scraping_25_08_2023[[#This Row],[CHAVE]]=T12039,IF(K12039&lt;&gt;"",K12039,""),"")</f>
        <v>44184</v>
      </c>
      <c r="R12038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038" s="15">
        <f>IF(Tabela_Web_Scraping_25_08_2023[[#This Row],[CHAVE]]=T12037,_xlfn.DAYS(J12037,Tabela_Web_Scraping_25_08_2023[[#This Row],[Dt. Laudo / Reparo]]),)</f>
        <v>90</v>
      </c>
      <c r="T12038" s="12" t="str">
        <f>Tabela_Web_Scraping_25_08_2023[[#This Row],[Nº de Série]]&amp;Tabela_Web_Scraping_25_08_2023[[#This Row],[Página]]</f>
        <v>11054PG90-Tabela_30</v>
      </c>
      <c r="W12038" s="2"/>
    </row>
    <row r="12039" spans="1:23" x14ac:dyDescent="0.3">
      <c r="A12039" s="12" t="s">
        <v>14674</v>
      </c>
      <c r="B12039" s="12" t="s">
        <v>10150</v>
      </c>
      <c r="C12039" s="12" t="s">
        <v>11711</v>
      </c>
      <c r="D12039" s="12" t="s">
        <v>11418</v>
      </c>
      <c r="E12039" s="12" t="s">
        <v>11714</v>
      </c>
      <c r="F12039" s="12" t="s">
        <v>12407</v>
      </c>
      <c r="G12039" s="13" t="s">
        <v>9654</v>
      </c>
      <c r="H12039" s="13">
        <v>14003046</v>
      </c>
      <c r="I12039" s="13" t="s">
        <v>9700</v>
      </c>
      <c r="J12039" s="14">
        <v>43819</v>
      </c>
      <c r="K12039" s="14">
        <v>44184</v>
      </c>
      <c r="L12039" s="12" t="s">
        <v>45</v>
      </c>
      <c r="M12039" s="12" t="s">
        <v>12</v>
      </c>
      <c r="N12039" s="12" t="str">
        <f>Tabela_Web_Scraping_25_08_2023[[#This Row],[Tipo Resultado]]&amp;"-"&amp;COUNTIF($T$2:T12039,T12039)</f>
        <v>Aprovado-4</v>
      </c>
      <c r="O12039" s="12" t="str">
        <f>IF(Tabela_Web_Scraping_25_08_2023[[#This Row],[CHAVE]]=T12038,N12038,"")</f>
        <v>Aprovado-3</v>
      </c>
      <c r="P12039" s="12" t="str">
        <f>IF(Tabela_Web_Scraping_25_08_2023[[#This Row],[CHAVE]]=T12040,N12040,"")</f>
        <v/>
      </c>
      <c r="Q12039" s="14" t="str">
        <f>IF(Tabela_Web_Scraping_25_08_2023[[#This Row],[CHAVE]]=T12040,IF(K12040&lt;&gt;"",K12040,""),"")</f>
        <v/>
      </c>
      <c r="R1203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039" s="15">
        <f>IF(Tabela_Web_Scraping_25_08_2023[[#This Row],[CHAVE]]=T12038,_xlfn.DAYS(J12038,Tabela_Web_Scraping_25_08_2023[[#This Row],[Dt. Laudo / Reparo]]),)</f>
        <v>0</v>
      </c>
      <c r="T12039" s="12" t="str">
        <f>Tabela_Web_Scraping_25_08_2023[[#This Row],[Nº de Série]]&amp;Tabela_Web_Scraping_25_08_2023[[#This Row],[Página]]</f>
        <v>11054PG90-Tabela_30</v>
      </c>
      <c r="W12039" s="2"/>
    </row>
    <row r="12040" spans="1:23" x14ac:dyDescent="0.3">
      <c r="A12040" s="12" t="s">
        <v>14675</v>
      </c>
      <c r="B12040" s="12" t="s">
        <v>10141</v>
      </c>
      <c r="C12040" s="12" t="s">
        <v>11727</v>
      </c>
      <c r="D12040" s="12" t="s">
        <v>11418</v>
      </c>
      <c r="E12040" s="12" t="s">
        <v>11728</v>
      </c>
      <c r="F12040" s="12" t="s">
        <v>12407</v>
      </c>
      <c r="G12040" s="13" t="s">
        <v>9779</v>
      </c>
      <c r="H12040" s="13">
        <v>13571826</v>
      </c>
      <c r="I12040" s="13" t="s">
        <v>15388</v>
      </c>
      <c r="J12040" s="14">
        <v>45155</v>
      </c>
      <c r="K12040" s="14">
        <v>45520</v>
      </c>
      <c r="L12040" s="12" t="s">
        <v>45</v>
      </c>
      <c r="M12040" s="12" t="s">
        <v>12</v>
      </c>
      <c r="N12040" s="12" t="str">
        <f>Tabela_Web_Scraping_25_08_2023[[#This Row],[Tipo Resultado]]&amp;"-"&amp;COUNTIF($T$2:T12040,T12040)</f>
        <v>Aprovado-1</v>
      </c>
      <c r="O12040" s="12" t="str">
        <f>IF(Tabela_Web_Scraping_25_08_2023[[#This Row],[CHAVE]]=T12039,N12039,"")</f>
        <v/>
      </c>
      <c r="P12040" s="12" t="str">
        <f>IF(Tabela_Web_Scraping_25_08_2023[[#This Row],[CHAVE]]=T12041,N12041,"")</f>
        <v>Aprovado-2</v>
      </c>
      <c r="Q12040" s="14">
        <f>IF(Tabela_Web_Scraping_25_08_2023[[#This Row],[CHAVE]]=T12041,IF(K12041&lt;&gt;"",K12041,""),"")</f>
        <v>45159</v>
      </c>
      <c r="R12040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12040" s="15">
        <f>IF(Tabela_Web_Scraping_25_08_2023[[#This Row],[CHAVE]]=T12039,_xlfn.DAYS(J12039,Tabela_Web_Scraping_25_08_2023[[#This Row],[Dt. Laudo / Reparo]]),)</f>
        <v>0</v>
      </c>
      <c r="T12040" s="12" t="str">
        <f>Tabela_Web_Scraping_25_08_2023[[#This Row],[Nº de Série]]&amp;Tabela_Web_Scraping_25_08_2023[[#This Row],[Página]]</f>
        <v>11082PG91-Tabela_2</v>
      </c>
      <c r="W12040" s="2"/>
    </row>
    <row r="12041" spans="1:23" x14ac:dyDescent="0.3">
      <c r="A12041" s="12" t="s">
        <v>14675</v>
      </c>
      <c r="B12041" s="12" t="s">
        <v>10141</v>
      </c>
      <c r="C12041" s="12" t="s">
        <v>11727</v>
      </c>
      <c r="D12041" s="12" t="s">
        <v>11418</v>
      </c>
      <c r="E12041" s="12" t="s">
        <v>11728</v>
      </c>
      <c r="F12041" s="12" t="s">
        <v>12407</v>
      </c>
      <c r="G12041" s="13" t="s">
        <v>9779</v>
      </c>
      <c r="H12041" s="13">
        <v>13571826</v>
      </c>
      <c r="I12041" s="13" t="s">
        <v>9780</v>
      </c>
      <c r="J12041" s="14">
        <v>44795</v>
      </c>
      <c r="K12041" s="14">
        <v>45159</v>
      </c>
      <c r="L12041" s="12" t="s">
        <v>45</v>
      </c>
      <c r="M12041" s="12" t="s">
        <v>12</v>
      </c>
      <c r="N12041" s="12" t="str">
        <f>Tabela_Web_Scraping_25_08_2023[[#This Row],[Tipo Resultado]]&amp;"-"&amp;COUNTIF($T$2:T12041,T12041)</f>
        <v>Aprovado-2</v>
      </c>
      <c r="O12041" s="12" t="str">
        <f>IF(Tabela_Web_Scraping_25_08_2023[[#This Row],[CHAVE]]=T12040,N12040,"")</f>
        <v>Aprovado-1</v>
      </c>
      <c r="P12041" s="12" t="str">
        <f>IF(Tabela_Web_Scraping_25_08_2023[[#This Row],[CHAVE]]=T12042,N12042,"")</f>
        <v>Aprovado-3</v>
      </c>
      <c r="Q12041" s="14">
        <f>IF(Tabela_Web_Scraping_25_08_2023[[#This Row],[CHAVE]]=T12042,IF(K12042&lt;&gt;"",K12042,""),"")</f>
        <v>44816</v>
      </c>
      <c r="R12041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12041" s="15">
        <f>IF(Tabela_Web_Scraping_25_08_2023[[#This Row],[CHAVE]]=T12040,_xlfn.DAYS(J12040,Tabela_Web_Scraping_25_08_2023[[#This Row],[Dt. Laudo / Reparo]]),)</f>
        <v>360</v>
      </c>
      <c r="T12041" s="12" t="str">
        <f>Tabela_Web_Scraping_25_08_2023[[#This Row],[Nº de Série]]&amp;Tabela_Web_Scraping_25_08_2023[[#This Row],[Página]]</f>
        <v>11082PG91-Tabela_2</v>
      </c>
      <c r="W12041" s="2"/>
    </row>
    <row r="12042" spans="1:23" x14ac:dyDescent="0.3">
      <c r="A12042" s="12" t="s">
        <v>14675</v>
      </c>
      <c r="B12042" s="12" t="s">
        <v>10141</v>
      </c>
      <c r="C12042" s="12" t="s">
        <v>11727</v>
      </c>
      <c r="D12042" s="12" t="s">
        <v>11418</v>
      </c>
      <c r="E12042" s="12" t="s">
        <v>11728</v>
      </c>
      <c r="F12042" s="12" t="s">
        <v>12407</v>
      </c>
      <c r="G12042" s="13" t="s">
        <v>9779</v>
      </c>
      <c r="H12042" s="13">
        <v>13571826</v>
      </c>
      <c r="I12042" s="13" t="s">
        <v>9781</v>
      </c>
      <c r="J12042" s="14">
        <v>44452</v>
      </c>
      <c r="K12042" s="14">
        <v>44816</v>
      </c>
      <c r="L12042" s="12" t="s">
        <v>45</v>
      </c>
      <c r="M12042" s="12" t="s">
        <v>12</v>
      </c>
      <c r="N12042" s="12" t="str">
        <f>Tabela_Web_Scraping_25_08_2023[[#This Row],[Tipo Resultado]]&amp;"-"&amp;COUNTIF($T$2:T12042,T12042)</f>
        <v>Aprovado-3</v>
      </c>
      <c r="O12042" s="12" t="str">
        <f>IF(Tabela_Web_Scraping_25_08_2023[[#This Row],[CHAVE]]=T12041,N12041,"")</f>
        <v>Aprovado-2</v>
      </c>
      <c r="P12042" s="12" t="str">
        <f>IF(Tabela_Web_Scraping_25_08_2023[[#This Row],[CHAVE]]=T12043,N12043,"")</f>
        <v>Aprovado-4</v>
      </c>
      <c r="Q12042" s="14">
        <f>IF(Tabela_Web_Scraping_25_08_2023[[#This Row],[CHAVE]]=T12043,IF(K12043&lt;&gt;"",K12043,""),"")</f>
        <v>44362</v>
      </c>
      <c r="R12042" s="15">
        <f>IFERROR(IF(Tabela_Web_Scraping_25_08_2023[[#This Row],[Data Anterior]]&lt;&gt;0,_xlfn.DAYS(Tabela_Web_Scraping_25_08_2023[[#This Row],[Data Anterior]],Tabela_Web_Scraping_25_08_2023[[#This Row],[Dt. Laudo / Reparo]]),0),"")</f>
        <v>-90</v>
      </c>
      <c r="S12042" s="15">
        <f>IF(Tabela_Web_Scraping_25_08_2023[[#This Row],[CHAVE]]=T12041,_xlfn.DAYS(J12041,Tabela_Web_Scraping_25_08_2023[[#This Row],[Dt. Laudo / Reparo]]),)</f>
        <v>343</v>
      </c>
      <c r="T12042" s="12" t="str">
        <f>Tabela_Web_Scraping_25_08_2023[[#This Row],[Nº de Série]]&amp;Tabela_Web_Scraping_25_08_2023[[#This Row],[Página]]</f>
        <v>11082PG91-Tabela_2</v>
      </c>
      <c r="W12042" s="2"/>
    </row>
    <row r="12043" spans="1:23" x14ac:dyDescent="0.3">
      <c r="A12043" s="12" t="s">
        <v>14675</v>
      </c>
      <c r="B12043" s="12" t="s">
        <v>10141</v>
      </c>
      <c r="C12043" s="12" t="s">
        <v>11727</v>
      </c>
      <c r="D12043" s="12" t="s">
        <v>11418</v>
      </c>
      <c r="E12043" s="12" t="s">
        <v>11728</v>
      </c>
      <c r="F12043" s="12" t="s">
        <v>12407</v>
      </c>
      <c r="G12043" s="13" t="s">
        <v>9779</v>
      </c>
      <c r="H12043" s="13">
        <v>13571826</v>
      </c>
      <c r="I12043" s="13" t="s">
        <v>9782</v>
      </c>
      <c r="J12043" s="14">
        <v>43998</v>
      </c>
      <c r="K12043" s="14">
        <v>44362</v>
      </c>
      <c r="L12043" s="12" t="s">
        <v>45</v>
      </c>
      <c r="M12043" s="12" t="s">
        <v>12</v>
      </c>
      <c r="N12043" s="12" t="str">
        <f>Tabela_Web_Scraping_25_08_2023[[#This Row],[Tipo Resultado]]&amp;"-"&amp;COUNTIF($T$2:T12043,T12043)</f>
        <v>Aprovado-4</v>
      </c>
      <c r="O12043" s="12" t="str">
        <f>IF(Tabela_Web_Scraping_25_08_2023[[#This Row],[CHAVE]]=T12042,N12042,"")</f>
        <v>Aprovado-3</v>
      </c>
      <c r="P12043" s="12" t="str">
        <f>IF(Tabela_Web_Scraping_25_08_2023[[#This Row],[CHAVE]]=T12044,N12044,"")</f>
        <v/>
      </c>
      <c r="Q12043" s="14" t="str">
        <f>IF(Tabela_Web_Scraping_25_08_2023[[#This Row],[CHAVE]]=T12044,IF(K12044&lt;&gt;"",K12044,""),"")</f>
        <v/>
      </c>
      <c r="R120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043" s="15">
        <f>IF(Tabela_Web_Scraping_25_08_2023[[#This Row],[CHAVE]]=T12042,_xlfn.DAYS(J12042,Tabela_Web_Scraping_25_08_2023[[#This Row],[Dt. Laudo / Reparo]]),)</f>
        <v>454</v>
      </c>
      <c r="T12043" s="12" t="str">
        <f>Tabela_Web_Scraping_25_08_2023[[#This Row],[Nº de Série]]&amp;Tabela_Web_Scraping_25_08_2023[[#This Row],[Página]]</f>
        <v>11082PG91-Tabela_2</v>
      </c>
      <c r="W12043" s="2"/>
    </row>
    <row r="12044" spans="1:23" x14ac:dyDescent="0.3">
      <c r="A12044" s="12" t="s">
        <v>14676</v>
      </c>
      <c r="B12044" s="12" t="s">
        <v>10141</v>
      </c>
      <c r="C12044" s="12" t="s">
        <v>11729</v>
      </c>
      <c r="D12044" s="12" t="s">
        <v>11418</v>
      </c>
      <c r="E12044" s="12" t="s">
        <v>11730</v>
      </c>
      <c r="F12044" s="12" t="s">
        <v>12407</v>
      </c>
      <c r="G12044" s="13" t="s">
        <v>9704</v>
      </c>
      <c r="H12044" s="13">
        <v>14139715</v>
      </c>
      <c r="I12044" s="13" t="s">
        <v>9705</v>
      </c>
      <c r="J12044" s="14">
        <v>45061</v>
      </c>
      <c r="K12044" s="14">
        <v>45426</v>
      </c>
      <c r="L12044" s="12" t="s">
        <v>45</v>
      </c>
      <c r="M12044" s="12" t="s">
        <v>12</v>
      </c>
      <c r="N12044" s="12" t="str">
        <f>Tabela_Web_Scraping_25_08_2023[[#This Row],[Tipo Resultado]]&amp;"-"&amp;COUNTIF($T$2:T12044,T12044)</f>
        <v>Aprovado-1</v>
      </c>
      <c r="O12044" s="12" t="str">
        <f>IF(Tabela_Web_Scraping_25_08_2023[[#This Row],[CHAVE]]=T12043,N12043,"")</f>
        <v/>
      </c>
      <c r="P12044" s="12" t="str">
        <f>IF(Tabela_Web_Scraping_25_08_2023[[#This Row],[CHAVE]]=T12045,N12045,"")</f>
        <v>Aprovado-2</v>
      </c>
      <c r="Q12044" s="14">
        <f>IF(Tabela_Web_Scraping_25_08_2023[[#This Row],[CHAVE]]=T12045,IF(K12045&lt;&gt;"",K12045,""),"")</f>
        <v>45426</v>
      </c>
      <c r="R12044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044" s="15">
        <f>IF(Tabela_Web_Scraping_25_08_2023[[#This Row],[CHAVE]]=T12043,_xlfn.DAYS(J12043,Tabela_Web_Scraping_25_08_2023[[#This Row],[Dt. Laudo / Reparo]]),)</f>
        <v>0</v>
      </c>
      <c r="T12044" s="12" t="str">
        <f>Tabela_Web_Scraping_25_08_2023[[#This Row],[Nº de Série]]&amp;Tabela_Web_Scraping_25_08_2023[[#This Row],[Página]]</f>
        <v>10769PG91-Tabela_4</v>
      </c>
      <c r="W12044" s="2"/>
    </row>
    <row r="12045" spans="1:23" x14ac:dyDescent="0.3">
      <c r="A12045" s="12" t="s">
        <v>14676</v>
      </c>
      <c r="B12045" s="12" t="s">
        <v>10150</v>
      </c>
      <c r="C12045" s="12" t="s">
        <v>11729</v>
      </c>
      <c r="D12045" s="12" t="s">
        <v>11418</v>
      </c>
      <c r="E12045" s="12" t="s">
        <v>11730</v>
      </c>
      <c r="F12045" s="12" t="s">
        <v>12407</v>
      </c>
      <c r="G12045" s="13" t="s">
        <v>9704</v>
      </c>
      <c r="H12045" s="13">
        <v>14139715</v>
      </c>
      <c r="I12045" s="13" t="s">
        <v>9705</v>
      </c>
      <c r="J12045" s="14">
        <v>45061</v>
      </c>
      <c r="K12045" s="14">
        <v>45426</v>
      </c>
      <c r="L12045" s="12" t="s">
        <v>45</v>
      </c>
      <c r="M12045" s="12" t="s">
        <v>12</v>
      </c>
      <c r="N12045" s="12" t="str">
        <f>Tabela_Web_Scraping_25_08_2023[[#This Row],[Tipo Resultado]]&amp;"-"&amp;COUNTIF($T$2:T12045,T12045)</f>
        <v>Aprovado-2</v>
      </c>
      <c r="O12045" s="12" t="str">
        <f>IF(Tabela_Web_Scraping_25_08_2023[[#This Row],[CHAVE]]=T12044,N12044,"")</f>
        <v>Aprovado-1</v>
      </c>
      <c r="P12045" s="12" t="str">
        <f>IF(Tabela_Web_Scraping_25_08_2023[[#This Row],[CHAVE]]=T12046,N12046,"")</f>
        <v>Aprovado-3</v>
      </c>
      <c r="Q12045" s="14">
        <f>IF(Tabela_Web_Scraping_25_08_2023[[#This Row],[CHAVE]]=T12046,IF(K12046&lt;&gt;"",K12046,""),"")</f>
        <v>45062</v>
      </c>
      <c r="R12045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2045" s="15">
        <f>IF(Tabela_Web_Scraping_25_08_2023[[#This Row],[CHAVE]]=T12044,_xlfn.DAYS(J12044,Tabela_Web_Scraping_25_08_2023[[#This Row],[Dt. Laudo / Reparo]]),)</f>
        <v>0</v>
      </c>
      <c r="T12045" s="12" t="str">
        <f>Tabela_Web_Scraping_25_08_2023[[#This Row],[Nº de Série]]&amp;Tabela_Web_Scraping_25_08_2023[[#This Row],[Página]]</f>
        <v>10769PG91-Tabela_4</v>
      </c>
      <c r="W12045" s="2"/>
    </row>
    <row r="12046" spans="1:23" x14ac:dyDescent="0.3">
      <c r="A12046" s="12" t="s">
        <v>14676</v>
      </c>
      <c r="B12046" s="12" t="s">
        <v>10141</v>
      </c>
      <c r="C12046" s="12" t="s">
        <v>11729</v>
      </c>
      <c r="D12046" s="12" t="s">
        <v>11418</v>
      </c>
      <c r="E12046" s="12" t="s">
        <v>11730</v>
      </c>
      <c r="F12046" s="12" t="s">
        <v>12407</v>
      </c>
      <c r="G12046" s="13" t="s">
        <v>9704</v>
      </c>
      <c r="H12046" s="13">
        <v>14139715</v>
      </c>
      <c r="I12046" s="13" t="s">
        <v>9706</v>
      </c>
      <c r="J12046" s="14">
        <v>44698</v>
      </c>
      <c r="K12046" s="14">
        <v>45062</v>
      </c>
      <c r="L12046" s="12" t="s">
        <v>45</v>
      </c>
      <c r="M12046" s="12" t="s">
        <v>12</v>
      </c>
      <c r="N12046" s="12" t="str">
        <f>Tabela_Web_Scraping_25_08_2023[[#This Row],[Tipo Resultado]]&amp;"-"&amp;COUNTIF($T$2:T12046,T12046)</f>
        <v>Aprovado-3</v>
      </c>
      <c r="O12046" s="12" t="str">
        <f>IF(Tabela_Web_Scraping_25_08_2023[[#This Row],[CHAVE]]=T12045,N12045,"")</f>
        <v>Aprovado-2</v>
      </c>
      <c r="P12046" s="12" t="str">
        <f>IF(Tabela_Web_Scraping_25_08_2023[[#This Row],[CHAVE]]=T12047,N12047,"")</f>
        <v>Aprovado-4</v>
      </c>
      <c r="Q12046" s="14">
        <f>IF(Tabela_Web_Scraping_25_08_2023[[#This Row],[CHAVE]]=T12047,IF(K12047&lt;&gt;"",K12047,""),"")</f>
        <v>45062</v>
      </c>
      <c r="R1204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046" s="15">
        <f>IF(Tabela_Web_Scraping_25_08_2023[[#This Row],[CHAVE]]=T12045,_xlfn.DAYS(J12045,Tabela_Web_Scraping_25_08_2023[[#This Row],[Dt. Laudo / Reparo]]),)</f>
        <v>363</v>
      </c>
      <c r="T12046" s="12" t="str">
        <f>Tabela_Web_Scraping_25_08_2023[[#This Row],[Nº de Série]]&amp;Tabela_Web_Scraping_25_08_2023[[#This Row],[Página]]</f>
        <v>10769PG91-Tabela_4</v>
      </c>
      <c r="W12046" s="2"/>
    </row>
    <row r="12047" spans="1:23" x14ac:dyDescent="0.3">
      <c r="A12047" s="12" t="s">
        <v>14676</v>
      </c>
      <c r="B12047" s="12" t="s">
        <v>10150</v>
      </c>
      <c r="C12047" s="12" t="s">
        <v>11729</v>
      </c>
      <c r="D12047" s="12" t="s">
        <v>11418</v>
      </c>
      <c r="E12047" s="12" t="s">
        <v>11730</v>
      </c>
      <c r="F12047" s="12" t="s">
        <v>12407</v>
      </c>
      <c r="G12047" s="13" t="s">
        <v>9704</v>
      </c>
      <c r="H12047" s="13">
        <v>14139715</v>
      </c>
      <c r="I12047" s="13" t="s">
        <v>9706</v>
      </c>
      <c r="J12047" s="14">
        <v>44698</v>
      </c>
      <c r="K12047" s="14">
        <v>45062</v>
      </c>
      <c r="L12047" s="12" t="s">
        <v>45</v>
      </c>
      <c r="M12047" s="12" t="s">
        <v>12</v>
      </c>
      <c r="N12047" s="12" t="str">
        <f>Tabela_Web_Scraping_25_08_2023[[#This Row],[Tipo Resultado]]&amp;"-"&amp;COUNTIF($T$2:T12047,T12047)</f>
        <v>Aprovado-4</v>
      </c>
      <c r="O12047" s="12" t="str">
        <f>IF(Tabela_Web_Scraping_25_08_2023[[#This Row],[CHAVE]]=T12046,N12046,"")</f>
        <v>Aprovado-3</v>
      </c>
      <c r="P12047" s="12" t="str">
        <f>IF(Tabela_Web_Scraping_25_08_2023[[#This Row],[CHAVE]]=T12048,N12048,"")</f>
        <v/>
      </c>
      <c r="Q12047" s="14" t="str">
        <f>IF(Tabela_Web_Scraping_25_08_2023[[#This Row],[CHAVE]]=T12048,IF(K12048&lt;&gt;"",K12048,""),"")</f>
        <v/>
      </c>
      <c r="R120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047" s="15">
        <f>IF(Tabela_Web_Scraping_25_08_2023[[#This Row],[CHAVE]]=T12046,_xlfn.DAYS(J12046,Tabela_Web_Scraping_25_08_2023[[#This Row],[Dt. Laudo / Reparo]]),)</f>
        <v>0</v>
      </c>
      <c r="T12047" s="12" t="str">
        <f>Tabela_Web_Scraping_25_08_2023[[#This Row],[Nº de Série]]&amp;Tabela_Web_Scraping_25_08_2023[[#This Row],[Página]]</f>
        <v>10769PG91-Tabela_4</v>
      </c>
      <c r="W12047" s="2"/>
    </row>
    <row r="12048" spans="1:23" x14ac:dyDescent="0.3">
      <c r="A12048" s="12" t="s">
        <v>14677</v>
      </c>
      <c r="B12048" s="12" t="s">
        <v>10141</v>
      </c>
      <c r="C12048" s="12" t="s">
        <v>11729</v>
      </c>
      <c r="D12048" s="12" t="s">
        <v>11418</v>
      </c>
      <c r="E12048" s="12" t="s">
        <v>11732</v>
      </c>
      <c r="F12048" s="12" t="s">
        <v>12407</v>
      </c>
      <c r="G12048" s="13" t="s">
        <v>9707</v>
      </c>
      <c r="H12048" s="13">
        <v>14139713</v>
      </c>
      <c r="I12048" s="13" t="s">
        <v>9708</v>
      </c>
      <c r="J12048" s="14">
        <v>45061</v>
      </c>
      <c r="K12048" s="14">
        <v>45426</v>
      </c>
      <c r="L12048" s="12" t="s">
        <v>45</v>
      </c>
      <c r="M12048" s="12" t="s">
        <v>12</v>
      </c>
      <c r="N12048" s="12" t="str">
        <f>Tabela_Web_Scraping_25_08_2023[[#This Row],[Tipo Resultado]]&amp;"-"&amp;COUNTIF($T$2:T12048,T12048)</f>
        <v>Aprovado-1</v>
      </c>
      <c r="O12048" s="12" t="str">
        <f>IF(Tabela_Web_Scraping_25_08_2023[[#This Row],[CHAVE]]=T12047,N12047,"")</f>
        <v/>
      </c>
      <c r="P12048" s="12" t="str">
        <f>IF(Tabela_Web_Scraping_25_08_2023[[#This Row],[CHAVE]]=T12049,N12049,"")</f>
        <v>Aprovado-2</v>
      </c>
      <c r="Q12048" s="14">
        <f>IF(Tabela_Web_Scraping_25_08_2023[[#This Row],[CHAVE]]=T12049,IF(K12049&lt;&gt;"",K12049,""),"")</f>
        <v>45426</v>
      </c>
      <c r="R12048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048" s="15">
        <f>IF(Tabela_Web_Scraping_25_08_2023[[#This Row],[CHAVE]]=T12047,_xlfn.DAYS(J12047,Tabela_Web_Scraping_25_08_2023[[#This Row],[Dt. Laudo / Reparo]]),)</f>
        <v>0</v>
      </c>
      <c r="T12048" s="12" t="str">
        <f>Tabela_Web_Scraping_25_08_2023[[#This Row],[Nº de Série]]&amp;Tabela_Web_Scraping_25_08_2023[[#This Row],[Página]]</f>
        <v>10761PG91-Tabela_6</v>
      </c>
      <c r="W12048" s="2"/>
    </row>
    <row r="12049" spans="1:23" x14ac:dyDescent="0.3">
      <c r="A12049" s="12" t="s">
        <v>14677</v>
      </c>
      <c r="B12049" s="12" t="s">
        <v>10141</v>
      </c>
      <c r="C12049" s="12" t="s">
        <v>11729</v>
      </c>
      <c r="D12049" s="12" t="s">
        <v>11418</v>
      </c>
      <c r="E12049" s="12" t="s">
        <v>11732</v>
      </c>
      <c r="F12049" s="12" t="s">
        <v>12407</v>
      </c>
      <c r="G12049" s="13" t="s">
        <v>9707</v>
      </c>
      <c r="H12049" s="13">
        <v>14139713</v>
      </c>
      <c r="I12049" s="13" t="s">
        <v>9708</v>
      </c>
      <c r="J12049" s="14">
        <v>45061</v>
      </c>
      <c r="K12049" s="14">
        <v>45426</v>
      </c>
      <c r="L12049" s="12" t="s">
        <v>45</v>
      </c>
      <c r="M12049" s="12" t="s">
        <v>12</v>
      </c>
      <c r="N12049" s="12" t="str">
        <f>Tabela_Web_Scraping_25_08_2023[[#This Row],[Tipo Resultado]]&amp;"-"&amp;COUNTIF($T$2:T12049,T12049)</f>
        <v>Aprovado-2</v>
      </c>
      <c r="O12049" s="12" t="str">
        <f>IF(Tabela_Web_Scraping_25_08_2023[[#This Row],[CHAVE]]=T12048,N12048,"")</f>
        <v>Aprovado-1</v>
      </c>
      <c r="P12049" s="12" t="str">
        <f>IF(Tabela_Web_Scraping_25_08_2023[[#This Row],[CHAVE]]=T12050,N12050,"")</f>
        <v>Aprovado-3</v>
      </c>
      <c r="Q12049" s="14">
        <f>IF(Tabela_Web_Scraping_25_08_2023[[#This Row],[CHAVE]]=T12050,IF(K12050&lt;&gt;"",K12050,""),"")</f>
        <v>45426</v>
      </c>
      <c r="R12049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049" s="15">
        <f>IF(Tabela_Web_Scraping_25_08_2023[[#This Row],[CHAVE]]=T12048,_xlfn.DAYS(J12048,Tabela_Web_Scraping_25_08_2023[[#This Row],[Dt. Laudo / Reparo]]),)</f>
        <v>0</v>
      </c>
      <c r="T12049" s="12" t="str">
        <f>Tabela_Web_Scraping_25_08_2023[[#This Row],[Nº de Série]]&amp;Tabela_Web_Scraping_25_08_2023[[#This Row],[Página]]</f>
        <v>10761PG91-Tabela_6</v>
      </c>
      <c r="W12049" s="2"/>
    </row>
    <row r="12050" spans="1:23" x14ac:dyDescent="0.3">
      <c r="A12050" s="12" t="s">
        <v>14677</v>
      </c>
      <c r="B12050" s="12" t="s">
        <v>10150</v>
      </c>
      <c r="C12050" s="12" t="s">
        <v>11729</v>
      </c>
      <c r="D12050" s="12" t="s">
        <v>11418</v>
      </c>
      <c r="E12050" s="12" t="s">
        <v>11732</v>
      </c>
      <c r="F12050" s="12" t="s">
        <v>12407</v>
      </c>
      <c r="G12050" s="13" t="s">
        <v>9707</v>
      </c>
      <c r="H12050" s="13">
        <v>14139713</v>
      </c>
      <c r="I12050" s="13" t="s">
        <v>9708</v>
      </c>
      <c r="J12050" s="14">
        <v>45061</v>
      </c>
      <c r="K12050" s="14">
        <v>45426</v>
      </c>
      <c r="L12050" s="12" t="s">
        <v>45</v>
      </c>
      <c r="M12050" s="12" t="s">
        <v>12</v>
      </c>
      <c r="N12050" s="12" t="str">
        <f>Tabela_Web_Scraping_25_08_2023[[#This Row],[Tipo Resultado]]&amp;"-"&amp;COUNTIF($T$2:T12050,T12050)</f>
        <v>Aprovado-3</v>
      </c>
      <c r="O12050" s="12" t="str">
        <f>IF(Tabela_Web_Scraping_25_08_2023[[#This Row],[CHAVE]]=T12049,N12049,"")</f>
        <v>Aprovado-2</v>
      </c>
      <c r="P12050" s="12" t="str">
        <f>IF(Tabela_Web_Scraping_25_08_2023[[#This Row],[CHAVE]]=T12051,N12051,"")</f>
        <v>Aprovado-4</v>
      </c>
      <c r="Q12050" s="14">
        <f>IF(Tabela_Web_Scraping_25_08_2023[[#This Row],[CHAVE]]=T12051,IF(K12051&lt;&gt;"",K12051,""),"")</f>
        <v>45062</v>
      </c>
      <c r="R12050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2050" s="15">
        <f>IF(Tabela_Web_Scraping_25_08_2023[[#This Row],[CHAVE]]=T12049,_xlfn.DAYS(J12049,Tabela_Web_Scraping_25_08_2023[[#This Row],[Dt. Laudo / Reparo]]),)</f>
        <v>0</v>
      </c>
      <c r="T12050" s="12" t="str">
        <f>Tabela_Web_Scraping_25_08_2023[[#This Row],[Nº de Série]]&amp;Tabela_Web_Scraping_25_08_2023[[#This Row],[Página]]</f>
        <v>10761PG91-Tabela_6</v>
      </c>
      <c r="W12050" s="2"/>
    </row>
    <row r="12051" spans="1:23" x14ac:dyDescent="0.3">
      <c r="A12051" s="12" t="s">
        <v>14677</v>
      </c>
      <c r="B12051" s="12" t="s">
        <v>10141</v>
      </c>
      <c r="C12051" s="12" t="s">
        <v>11729</v>
      </c>
      <c r="D12051" s="12" t="s">
        <v>11418</v>
      </c>
      <c r="E12051" s="12" t="s">
        <v>11732</v>
      </c>
      <c r="F12051" s="12" t="s">
        <v>12407</v>
      </c>
      <c r="G12051" s="13" t="s">
        <v>9707</v>
      </c>
      <c r="H12051" s="13">
        <v>14139713</v>
      </c>
      <c r="I12051" s="13" t="s">
        <v>9709</v>
      </c>
      <c r="J12051" s="14">
        <v>44698</v>
      </c>
      <c r="K12051" s="14">
        <v>45062</v>
      </c>
      <c r="L12051" s="12" t="s">
        <v>45</v>
      </c>
      <c r="M12051" s="12" t="s">
        <v>12</v>
      </c>
      <c r="N12051" s="12" t="str">
        <f>Tabela_Web_Scraping_25_08_2023[[#This Row],[Tipo Resultado]]&amp;"-"&amp;COUNTIF($T$2:T12051,T12051)</f>
        <v>Aprovado-4</v>
      </c>
      <c r="O12051" s="12" t="str">
        <f>IF(Tabela_Web_Scraping_25_08_2023[[#This Row],[CHAVE]]=T12050,N12050,"")</f>
        <v>Aprovado-3</v>
      </c>
      <c r="P12051" s="12" t="str">
        <f>IF(Tabela_Web_Scraping_25_08_2023[[#This Row],[CHAVE]]=T12052,N12052,"")</f>
        <v>Aprovado-5</v>
      </c>
      <c r="Q12051" s="14">
        <f>IF(Tabela_Web_Scraping_25_08_2023[[#This Row],[CHAVE]]=T12052,IF(K12052&lt;&gt;"",K12052,""),"")</f>
        <v>45062</v>
      </c>
      <c r="R1205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051" s="15">
        <f>IF(Tabela_Web_Scraping_25_08_2023[[#This Row],[CHAVE]]=T12050,_xlfn.DAYS(J12050,Tabela_Web_Scraping_25_08_2023[[#This Row],[Dt. Laudo / Reparo]]),)</f>
        <v>363</v>
      </c>
      <c r="T12051" s="12" t="str">
        <f>Tabela_Web_Scraping_25_08_2023[[#This Row],[Nº de Série]]&amp;Tabela_Web_Scraping_25_08_2023[[#This Row],[Página]]</f>
        <v>10761PG91-Tabela_6</v>
      </c>
      <c r="W12051" s="2"/>
    </row>
    <row r="12052" spans="1:23" x14ac:dyDescent="0.3">
      <c r="A12052" s="12" t="s">
        <v>14677</v>
      </c>
      <c r="B12052" s="12" t="s">
        <v>10141</v>
      </c>
      <c r="C12052" s="12" t="s">
        <v>11729</v>
      </c>
      <c r="D12052" s="12" t="s">
        <v>11418</v>
      </c>
      <c r="E12052" s="12" t="s">
        <v>11732</v>
      </c>
      <c r="F12052" s="12" t="s">
        <v>12407</v>
      </c>
      <c r="G12052" s="13" t="s">
        <v>9707</v>
      </c>
      <c r="H12052" s="13">
        <v>14139713</v>
      </c>
      <c r="I12052" s="13" t="s">
        <v>9709</v>
      </c>
      <c r="J12052" s="14">
        <v>44698</v>
      </c>
      <c r="K12052" s="14">
        <v>45062</v>
      </c>
      <c r="L12052" s="12" t="s">
        <v>45</v>
      </c>
      <c r="M12052" s="12" t="s">
        <v>12</v>
      </c>
      <c r="N12052" s="12" t="str">
        <f>Tabela_Web_Scraping_25_08_2023[[#This Row],[Tipo Resultado]]&amp;"-"&amp;COUNTIF($T$2:T12052,T12052)</f>
        <v>Aprovado-5</v>
      </c>
      <c r="O12052" s="12" t="str">
        <f>IF(Tabela_Web_Scraping_25_08_2023[[#This Row],[CHAVE]]=T12051,N12051,"")</f>
        <v>Aprovado-4</v>
      </c>
      <c r="P12052" s="12" t="str">
        <f>IF(Tabela_Web_Scraping_25_08_2023[[#This Row],[CHAVE]]=T12053,N12053,"")</f>
        <v>Aprovado-6</v>
      </c>
      <c r="Q12052" s="14">
        <f>IF(Tabela_Web_Scraping_25_08_2023[[#This Row],[CHAVE]]=T12053,IF(K12053&lt;&gt;"",K12053,""),"")</f>
        <v>45062</v>
      </c>
      <c r="R1205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052" s="15">
        <f>IF(Tabela_Web_Scraping_25_08_2023[[#This Row],[CHAVE]]=T12051,_xlfn.DAYS(J12051,Tabela_Web_Scraping_25_08_2023[[#This Row],[Dt. Laudo / Reparo]]),)</f>
        <v>0</v>
      </c>
      <c r="T12052" s="12" t="str">
        <f>Tabela_Web_Scraping_25_08_2023[[#This Row],[Nº de Série]]&amp;Tabela_Web_Scraping_25_08_2023[[#This Row],[Página]]</f>
        <v>10761PG91-Tabela_6</v>
      </c>
      <c r="W12052" s="2"/>
    </row>
    <row r="12053" spans="1:23" x14ac:dyDescent="0.3">
      <c r="A12053" s="12" t="s">
        <v>14677</v>
      </c>
      <c r="B12053" s="12" t="s">
        <v>10150</v>
      </c>
      <c r="C12053" s="12" t="s">
        <v>11729</v>
      </c>
      <c r="D12053" s="12" t="s">
        <v>11418</v>
      </c>
      <c r="E12053" s="12" t="s">
        <v>11732</v>
      </c>
      <c r="F12053" s="12" t="s">
        <v>12407</v>
      </c>
      <c r="G12053" s="13" t="s">
        <v>9707</v>
      </c>
      <c r="H12053" s="13">
        <v>14139713</v>
      </c>
      <c r="I12053" s="13" t="s">
        <v>9709</v>
      </c>
      <c r="J12053" s="14">
        <v>44698</v>
      </c>
      <c r="K12053" s="14">
        <v>45062</v>
      </c>
      <c r="L12053" s="12" t="s">
        <v>45</v>
      </c>
      <c r="M12053" s="12" t="s">
        <v>12</v>
      </c>
      <c r="N12053" s="12" t="str">
        <f>Tabela_Web_Scraping_25_08_2023[[#This Row],[Tipo Resultado]]&amp;"-"&amp;COUNTIF($T$2:T12053,T12053)</f>
        <v>Aprovado-6</v>
      </c>
      <c r="O12053" s="12" t="str">
        <f>IF(Tabela_Web_Scraping_25_08_2023[[#This Row],[CHAVE]]=T12052,N12052,"")</f>
        <v>Aprovado-5</v>
      </c>
      <c r="P12053" s="12" t="str">
        <f>IF(Tabela_Web_Scraping_25_08_2023[[#This Row],[CHAVE]]=T12054,N12054,"")</f>
        <v/>
      </c>
      <c r="Q12053" s="14" t="str">
        <f>IF(Tabela_Web_Scraping_25_08_2023[[#This Row],[CHAVE]]=T12054,IF(K12054&lt;&gt;"",K12054,""),"")</f>
        <v/>
      </c>
      <c r="R120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053" s="15">
        <f>IF(Tabela_Web_Scraping_25_08_2023[[#This Row],[CHAVE]]=T12052,_xlfn.DAYS(J12052,Tabela_Web_Scraping_25_08_2023[[#This Row],[Dt. Laudo / Reparo]]),)</f>
        <v>0</v>
      </c>
      <c r="T12053" s="12" t="str">
        <f>Tabela_Web_Scraping_25_08_2023[[#This Row],[Nº de Série]]&amp;Tabela_Web_Scraping_25_08_2023[[#This Row],[Página]]</f>
        <v>10761PG91-Tabela_6</v>
      </c>
      <c r="W12053" s="2"/>
    </row>
    <row r="12054" spans="1:23" x14ac:dyDescent="0.3">
      <c r="A12054" s="12" t="s">
        <v>14678</v>
      </c>
      <c r="B12054" s="12" t="s">
        <v>10150</v>
      </c>
      <c r="C12054" s="12" t="s">
        <v>11722</v>
      </c>
      <c r="D12054" s="12" t="s">
        <v>11418</v>
      </c>
      <c r="E12054" s="12" t="s">
        <v>11725</v>
      </c>
      <c r="F12054" s="12" t="s">
        <v>12407</v>
      </c>
      <c r="G12054" s="13" t="s">
        <v>3842</v>
      </c>
      <c r="H12054" s="13">
        <v>14445437</v>
      </c>
      <c r="I12054" s="13" t="s">
        <v>9710</v>
      </c>
      <c r="J12054" s="14">
        <v>45030</v>
      </c>
      <c r="K12054" s="14">
        <v>45395</v>
      </c>
      <c r="L12054" s="12" t="s">
        <v>45</v>
      </c>
      <c r="M12054" s="12" t="s">
        <v>12</v>
      </c>
      <c r="N12054" s="12" t="str">
        <f>Tabela_Web_Scraping_25_08_2023[[#This Row],[Tipo Resultado]]&amp;"-"&amp;COUNTIF($T$2:T12054,T12054)</f>
        <v>Aprovado-1</v>
      </c>
      <c r="O12054" s="12" t="str">
        <f>IF(Tabela_Web_Scraping_25_08_2023[[#This Row],[CHAVE]]=T12053,N12053,"")</f>
        <v/>
      </c>
      <c r="P12054" s="12" t="str">
        <f>IF(Tabela_Web_Scraping_25_08_2023[[#This Row],[CHAVE]]=T12055,N12055,"")</f>
        <v>Aprovado-2</v>
      </c>
      <c r="Q12054" s="14">
        <f>IF(Tabela_Web_Scraping_25_08_2023[[#This Row],[CHAVE]]=T12055,IF(K12055&lt;&gt;"",K12055,""),"")</f>
        <v>45395</v>
      </c>
      <c r="R12054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054" s="15">
        <f>IF(Tabela_Web_Scraping_25_08_2023[[#This Row],[CHAVE]]=T12053,_xlfn.DAYS(J12053,Tabela_Web_Scraping_25_08_2023[[#This Row],[Dt. Laudo / Reparo]]),)</f>
        <v>0</v>
      </c>
      <c r="T12054" s="12" t="str">
        <f>Tabela_Web_Scraping_25_08_2023[[#This Row],[Nº de Série]]&amp;Tabela_Web_Scraping_25_08_2023[[#This Row],[Página]]</f>
        <v>11481PG91-Tabela_8</v>
      </c>
      <c r="W12054" s="2"/>
    </row>
    <row r="12055" spans="1:23" x14ac:dyDescent="0.3">
      <c r="A12055" s="12" t="s">
        <v>14678</v>
      </c>
      <c r="B12055" s="12" t="s">
        <v>10141</v>
      </c>
      <c r="C12055" s="12" t="s">
        <v>11722</v>
      </c>
      <c r="D12055" s="12" t="s">
        <v>11418</v>
      </c>
      <c r="E12055" s="12" t="s">
        <v>11723</v>
      </c>
      <c r="F12055" s="12" t="s">
        <v>12407</v>
      </c>
      <c r="G12055" s="13" t="s">
        <v>3842</v>
      </c>
      <c r="H12055" s="13">
        <v>14445437</v>
      </c>
      <c r="I12055" s="13" t="s">
        <v>9710</v>
      </c>
      <c r="J12055" s="14">
        <v>45030</v>
      </c>
      <c r="K12055" s="14">
        <v>45395</v>
      </c>
      <c r="L12055" s="12" t="s">
        <v>45</v>
      </c>
      <c r="M12055" s="12" t="s">
        <v>12</v>
      </c>
      <c r="N12055" s="12" t="str">
        <f>Tabela_Web_Scraping_25_08_2023[[#This Row],[Tipo Resultado]]&amp;"-"&amp;COUNTIF($T$2:T12055,T12055)</f>
        <v>Aprovado-2</v>
      </c>
      <c r="O12055" s="12" t="str">
        <f>IF(Tabela_Web_Scraping_25_08_2023[[#This Row],[CHAVE]]=T12054,N12054,"")</f>
        <v>Aprovado-1</v>
      </c>
      <c r="P12055" s="12" t="str">
        <f>IF(Tabela_Web_Scraping_25_08_2023[[#This Row],[CHAVE]]=T12056,N12056,"")</f>
        <v>Aprovado-3</v>
      </c>
      <c r="Q12055" s="14">
        <f>IF(Tabela_Web_Scraping_25_08_2023[[#This Row],[CHAVE]]=T12056,IF(K12056&lt;&gt;"",K12056,""),"")</f>
        <v>45034</v>
      </c>
      <c r="R12055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12055" s="15">
        <f>IF(Tabela_Web_Scraping_25_08_2023[[#This Row],[CHAVE]]=T12054,_xlfn.DAYS(J12054,Tabela_Web_Scraping_25_08_2023[[#This Row],[Dt. Laudo / Reparo]]),)</f>
        <v>0</v>
      </c>
      <c r="T12055" s="12" t="str">
        <f>Tabela_Web_Scraping_25_08_2023[[#This Row],[Nº de Série]]&amp;Tabela_Web_Scraping_25_08_2023[[#This Row],[Página]]</f>
        <v>11481PG91-Tabela_8</v>
      </c>
      <c r="W12055" s="2"/>
    </row>
    <row r="12056" spans="1:23" x14ac:dyDescent="0.3">
      <c r="A12056" s="12" t="s">
        <v>14678</v>
      </c>
      <c r="B12056" s="12" t="s">
        <v>10150</v>
      </c>
      <c r="C12056" s="12" t="s">
        <v>11722</v>
      </c>
      <c r="D12056" s="12" t="s">
        <v>11418</v>
      </c>
      <c r="E12056" s="12" t="s">
        <v>11725</v>
      </c>
      <c r="F12056" s="12" t="s">
        <v>12407</v>
      </c>
      <c r="G12056" s="13" t="s">
        <v>3842</v>
      </c>
      <c r="H12056" s="13">
        <v>14445437</v>
      </c>
      <c r="I12056" s="13" t="s">
        <v>9711</v>
      </c>
      <c r="J12056" s="14">
        <v>44670</v>
      </c>
      <c r="K12056" s="14">
        <v>45034</v>
      </c>
      <c r="L12056" s="12" t="s">
        <v>45</v>
      </c>
      <c r="M12056" s="12" t="s">
        <v>12</v>
      </c>
      <c r="N12056" s="12" t="str">
        <f>Tabela_Web_Scraping_25_08_2023[[#This Row],[Tipo Resultado]]&amp;"-"&amp;COUNTIF($T$2:T12056,T12056)</f>
        <v>Aprovado-3</v>
      </c>
      <c r="O12056" s="12" t="str">
        <f>IF(Tabela_Web_Scraping_25_08_2023[[#This Row],[CHAVE]]=T12055,N12055,"")</f>
        <v>Aprovado-2</v>
      </c>
      <c r="P12056" s="12" t="str">
        <f>IF(Tabela_Web_Scraping_25_08_2023[[#This Row],[CHAVE]]=T12057,N12057,"")</f>
        <v>Aprovado-4</v>
      </c>
      <c r="Q12056" s="14">
        <f>IF(Tabela_Web_Scraping_25_08_2023[[#This Row],[CHAVE]]=T12057,IF(K12057&lt;&gt;"",K12057,""),"")</f>
        <v>45034</v>
      </c>
      <c r="R1205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056" s="15">
        <f>IF(Tabela_Web_Scraping_25_08_2023[[#This Row],[CHAVE]]=T12055,_xlfn.DAYS(J12055,Tabela_Web_Scraping_25_08_2023[[#This Row],[Dt. Laudo / Reparo]]),)</f>
        <v>360</v>
      </c>
      <c r="T12056" s="12" t="str">
        <f>Tabela_Web_Scraping_25_08_2023[[#This Row],[Nº de Série]]&amp;Tabela_Web_Scraping_25_08_2023[[#This Row],[Página]]</f>
        <v>11481PG91-Tabela_8</v>
      </c>
      <c r="W12056" s="2"/>
    </row>
    <row r="12057" spans="1:23" x14ac:dyDescent="0.3">
      <c r="A12057" s="12" t="s">
        <v>14678</v>
      </c>
      <c r="B12057" s="12" t="s">
        <v>10141</v>
      </c>
      <c r="C12057" s="12" t="s">
        <v>11722</v>
      </c>
      <c r="D12057" s="12" t="s">
        <v>11418</v>
      </c>
      <c r="E12057" s="12" t="s">
        <v>11723</v>
      </c>
      <c r="F12057" s="12" t="s">
        <v>12407</v>
      </c>
      <c r="G12057" s="13" t="s">
        <v>3842</v>
      </c>
      <c r="H12057" s="13">
        <v>14445437</v>
      </c>
      <c r="I12057" s="13" t="s">
        <v>9711</v>
      </c>
      <c r="J12057" s="14">
        <v>44670</v>
      </c>
      <c r="K12057" s="14">
        <v>45034</v>
      </c>
      <c r="L12057" s="12" t="s">
        <v>45</v>
      </c>
      <c r="M12057" s="12" t="s">
        <v>12</v>
      </c>
      <c r="N12057" s="12" t="str">
        <f>Tabela_Web_Scraping_25_08_2023[[#This Row],[Tipo Resultado]]&amp;"-"&amp;COUNTIF($T$2:T12057,T12057)</f>
        <v>Aprovado-4</v>
      </c>
      <c r="O12057" s="12" t="str">
        <f>IF(Tabela_Web_Scraping_25_08_2023[[#This Row],[CHAVE]]=T12056,N12056,"")</f>
        <v>Aprovado-3</v>
      </c>
      <c r="P12057" s="12" t="str">
        <f>IF(Tabela_Web_Scraping_25_08_2023[[#This Row],[CHAVE]]=T12058,N12058,"")</f>
        <v/>
      </c>
      <c r="Q12057" s="14" t="str">
        <f>IF(Tabela_Web_Scraping_25_08_2023[[#This Row],[CHAVE]]=T12058,IF(K12058&lt;&gt;"",K12058,""),"")</f>
        <v/>
      </c>
      <c r="R120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057" s="15">
        <f>IF(Tabela_Web_Scraping_25_08_2023[[#This Row],[CHAVE]]=T12056,_xlfn.DAYS(J12056,Tabela_Web_Scraping_25_08_2023[[#This Row],[Dt. Laudo / Reparo]]),)</f>
        <v>0</v>
      </c>
      <c r="T12057" s="12" t="str">
        <f>Tabela_Web_Scraping_25_08_2023[[#This Row],[Nº de Série]]&amp;Tabela_Web_Scraping_25_08_2023[[#This Row],[Página]]</f>
        <v>11481PG91-Tabela_8</v>
      </c>
      <c r="W12057" s="2"/>
    </row>
    <row r="12058" spans="1:23" x14ac:dyDescent="0.3">
      <c r="A12058" s="12" t="s">
        <v>14679</v>
      </c>
      <c r="B12058" s="12" t="s">
        <v>10150</v>
      </c>
      <c r="C12058" s="12" t="s">
        <v>11722</v>
      </c>
      <c r="D12058" s="12" t="s">
        <v>11418</v>
      </c>
      <c r="E12058" s="12" t="s">
        <v>11726</v>
      </c>
      <c r="F12058" s="12" t="s">
        <v>12407</v>
      </c>
      <c r="G12058" s="13" t="s">
        <v>3844</v>
      </c>
      <c r="H12058" s="13">
        <v>14445438</v>
      </c>
      <c r="I12058" s="13" t="s">
        <v>9712</v>
      </c>
      <c r="J12058" s="14">
        <v>45030</v>
      </c>
      <c r="K12058" s="14">
        <v>45395</v>
      </c>
      <c r="L12058" s="12" t="s">
        <v>45</v>
      </c>
      <c r="M12058" s="12" t="s">
        <v>12</v>
      </c>
      <c r="N12058" s="12" t="str">
        <f>Tabela_Web_Scraping_25_08_2023[[#This Row],[Tipo Resultado]]&amp;"-"&amp;COUNTIF($T$2:T12058,T12058)</f>
        <v>Aprovado-1</v>
      </c>
      <c r="O12058" s="12" t="str">
        <f>IF(Tabela_Web_Scraping_25_08_2023[[#This Row],[CHAVE]]=T12057,N12057,"")</f>
        <v/>
      </c>
      <c r="P12058" s="12" t="str">
        <f>IF(Tabela_Web_Scraping_25_08_2023[[#This Row],[CHAVE]]=T12059,N12059,"")</f>
        <v>Aprovado-2</v>
      </c>
      <c r="Q12058" s="14">
        <f>IF(Tabela_Web_Scraping_25_08_2023[[#This Row],[CHAVE]]=T12059,IF(K12059&lt;&gt;"",K12059,""),"")</f>
        <v>45395</v>
      </c>
      <c r="R12058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058" s="15">
        <f>IF(Tabela_Web_Scraping_25_08_2023[[#This Row],[CHAVE]]=T12057,_xlfn.DAYS(J12057,Tabela_Web_Scraping_25_08_2023[[#This Row],[Dt. Laudo / Reparo]]),)</f>
        <v>0</v>
      </c>
      <c r="T12058" s="12" t="str">
        <f>Tabela_Web_Scraping_25_08_2023[[#This Row],[Nº de Série]]&amp;Tabela_Web_Scraping_25_08_2023[[#This Row],[Página]]</f>
        <v>11482PG91-Tabela_10</v>
      </c>
      <c r="W12058" s="2"/>
    </row>
    <row r="12059" spans="1:23" x14ac:dyDescent="0.3">
      <c r="A12059" s="12" t="s">
        <v>14679</v>
      </c>
      <c r="B12059" s="12" t="s">
        <v>10141</v>
      </c>
      <c r="C12059" s="12" t="s">
        <v>11722</v>
      </c>
      <c r="D12059" s="12" t="s">
        <v>11418</v>
      </c>
      <c r="E12059" s="12" t="s">
        <v>11724</v>
      </c>
      <c r="F12059" s="12" t="s">
        <v>12407</v>
      </c>
      <c r="G12059" s="13" t="s">
        <v>3844</v>
      </c>
      <c r="H12059" s="13">
        <v>14445438</v>
      </c>
      <c r="I12059" s="13" t="s">
        <v>9712</v>
      </c>
      <c r="J12059" s="14">
        <v>45030</v>
      </c>
      <c r="K12059" s="14">
        <v>45395</v>
      </c>
      <c r="L12059" s="12" t="s">
        <v>45</v>
      </c>
      <c r="M12059" s="12" t="s">
        <v>12</v>
      </c>
      <c r="N12059" s="12" t="str">
        <f>Tabela_Web_Scraping_25_08_2023[[#This Row],[Tipo Resultado]]&amp;"-"&amp;COUNTIF($T$2:T12059,T12059)</f>
        <v>Aprovado-2</v>
      </c>
      <c r="O12059" s="12" t="str">
        <f>IF(Tabela_Web_Scraping_25_08_2023[[#This Row],[CHAVE]]=T12058,N12058,"")</f>
        <v>Aprovado-1</v>
      </c>
      <c r="P12059" s="12" t="str">
        <f>IF(Tabela_Web_Scraping_25_08_2023[[#This Row],[CHAVE]]=T12060,N12060,"")</f>
        <v>Aprovado-3</v>
      </c>
      <c r="Q12059" s="14">
        <f>IF(Tabela_Web_Scraping_25_08_2023[[#This Row],[CHAVE]]=T12060,IF(K12060&lt;&gt;"",K12060,""),"")</f>
        <v>45034</v>
      </c>
      <c r="R12059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12059" s="15">
        <f>IF(Tabela_Web_Scraping_25_08_2023[[#This Row],[CHAVE]]=T12058,_xlfn.DAYS(J12058,Tabela_Web_Scraping_25_08_2023[[#This Row],[Dt. Laudo / Reparo]]),)</f>
        <v>0</v>
      </c>
      <c r="T12059" s="12" t="str">
        <f>Tabela_Web_Scraping_25_08_2023[[#This Row],[Nº de Série]]&amp;Tabela_Web_Scraping_25_08_2023[[#This Row],[Página]]</f>
        <v>11482PG91-Tabela_10</v>
      </c>
      <c r="W12059" s="2"/>
    </row>
    <row r="12060" spans="1:23" x14ac:dyDescent="0.3">
      <c r="A12060" s="12" t="s">
        <v>14679</v>
      </c>
      <c r="B12060" s="12" t="s">
        <v>10150</v>
      </c>
      <c r="C12060" s="12" t="s">
        <v>11722</v>
      </c>
      <c r="D12060" s="12" t="s">
        <v>11418</v>
      </c>
      <c r="E12060" s="12" t="s">
        <v>11726</v>
      </c>
      <c r="F12060" s="12" t="s">
        <v>12407</v>
      </c>
      <c r="G12060" s="13" t="s">
        <v>3844</v>
      </c>
      <c r="H12060" s="13">
        <v>14445438</v>
      </c>
      <c r="I12060" s="13" t="s">
        <v>9713</v>
      </c>
      <c r="J12060" s="14">
        <v>44670</v>
      </c>
      <c r="K12060" s="14">
        <v>45034</v>
      </c>
      <c r="L12060" s="12" t="s">
        <v>45</v>
      </c>
      <c r="M12060" s="12" t="s">
        <v>12</v>
      </c>
      <c r="N12060" s="12" t="str">
        <f>Tabela_Web_Scraping_25_08_2023[[#This Row],[Tipo Resultado]]&amp;"-"&amp;COUNTIF($T$2:T12060,T12060)</f>
        <v>Aprovado-3</v>
      </c>
      <c r="O12060" s="12" t="str">
        <f>IF(Tabela_Web_Scraping_25_08_2023[[#This Row],[CHAVE]]=T12059,N12059,"")</f>
        <v>Aprovado-2</v>
      </c>
      <c r="P12060" s="12" t="str">
        <f>IF(Tabela_Web_Scraping_25_08_2023[[#This Row],[CHAVE]]=T12061,N12061,"")</f>
        <v>Aprovado-4</v>
      </c>
      <c r="Q12060" s="14">
        <f>IF(Tabela_Web_Scraping_25_08_2023[[#This Row],[CHAVE]]=T12061,IF(K12061&lt;&gt;"",K12061,""),"")</f>
        <v>45034</v>
      </c>
      <c r="R1206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060" s="15">
        <f>IF(Tabela_Web_Scraping_25_08_2023[[#This Row],[CHAVE]]=T12059,_xlfn.DAYS(J12059,Tabela_Web_Scraping_25_08_2023[[#This Row],[Dt. Laudo / Reparo]]),)</f>
        <v>360</v>
      </c>
      <c r="T12060" s="12" t="str">
        <f>Tabela_Web_Scraping_25_08_2023[[#This Row],[Nº de Série]]&amp;Tabela_Web_Scraping_25_08_2023[[#This Row],[Página]]</f>
        <v>11482PG91-Tabela_10</v>
      </c>
      <c r="W12060" s="2"/>
    </row>
    <row r="12061" spans="1:23" x14ac:dyDescent="0.3">
      <c r="A12061" s="12" t="s">
        <v>14679</v>
      </c>
      <c r="B12061" s="12" t="s">
        <v>10141</v>
      </c>
      <c r="C12061" s="12" t="s">
        <v>11722</v>
      </c>
      <c r="D12061" s="12" t="s">
        <v>11418</v>
      </c>
      <c r="E12061" s="12" t="s">
        <v>11724</v>
      </c>
      <c r="F12061" s="12" t="s">
        <v>12407</v>
      </c>
      <c r="G12061" s="13" t="s">
        <v>3844</v>
      </c>
      <c r="H12061" s="13">
        <v>14445438</v>
      </c>
      <c r="I12061" s="13" t="s">
        <v>9713</v>
      </c>
      <c r="J12061" s="14">
        <v>44670</v>
      </c>
      <c r="K12061" s="14">
        <v>45034</v>
      </c>
      <c r="L12061" s="12" t="s">
        <v>45</v>
      </c>
      <c r="M12061" s="12" t="s">
        <v>12</v>
      </c>
      <c r="N12061" s="12" t="str">
        <f>Tabela_Web_Scraping_25_08_2023[[#This Row],[Tipo Resultado]]&amp;"-"&amp;COUNTIF($T$2:T12061,T12061)</f>
        <v>Aprovado-4</v>
      </c>
      <c r="O12061" s="12" t="str">
        <f>IF(Tabela_Web_Scraping_25_08_2023[[#This Row],[CHAVE]]=T12060,N12060,"")</f>
        <v>Aprovado-3</v>
      </c>
      <c r="P12061" s="12" t="str">
        <f>IF(Tabela_Web_Scraping_25_08_2023[[#This Row],[CHAVE]]=T12062,N12062,"")</f>
        <v/>
      </c>
      <c r="Q12061" s="14" t="str">
        <f>IF(Tabela_Web_Scraping_25_08_2023[[#This Row],[CHAVE]]=T12062,IF(K12062&lt;&gt;"",K12062,""),"")</f>
        <v/>
      </c>
      <c r="R120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061" s="15">
        <f>IF(Tabela_Web_Scraping_25_08_2023[[#This Row],[CHAVE]]=T12060,_xlfn.DAYS(J12060,Tabela_Web_Scraping_25_08_2023[[#This Row],[Dt. Laudo / Reparo]]),)</f>
        <v>0</v>
      </c>
      <c r="T12061" s="12" t="str">
        <f>Tabela_Web_Scraping_25_08_2023[[#This Row],[Nº de Série]]&amp;Tabela_Web_Scraping_25_08_2023[[#This Row],[Página]]</f>
        <v>11482PG91-Tabela_10</v>
      </c>
      <c r="W12061" s="2"/>
    </row>
    <row r="12062" spans="1:23" x14ac:dyDescent="0.3">
      <c r="A12062" s="12" t="s">
        <v>14680</v>
      </c>
      <c r="B12062" s="12" t="s">
        <v>10150</v>
      </c>
      <c r="C12062" s="12" t="s">
        <v>10977</v>
      </c>
      <c r="D12062" s="12" t="s">
        <v>10843</v>
      </c>
      <c r="E12062" s="12" t="s">
        <v>10978</v>
      </c>
      <c r="F12062" s="12" t="s">
        <v>12407</v>
      </c>
      <c r="G12062" s="13" t="s">
        <v>9714</v>
      </c>
      <c r="H12062" s="13">
        <v>12656437</v>
      </c>
      <c r="I12062" s="13" t="s">
        <v>9715</v>
      </c>
      <c r="J12062" s="14">
        <v>45029</v>
      </c>
      <c r="K12062" s="14">
        <v>45394</v>
      </c>
      <c r="L12062" s="12" t="s">
        <v>45</v>
      </c>
      <c r="M12062" s="12" t="s">
        <v>12</v>
      </c>
      <c r="N12062" s="12" t="str">
        <f>Tabela_Web_Scraping_25_08_2023[[#This Row],[Tipo Resultado]]&amp;"-"&amp;COUNTIF($T$2:T12062,T12062)</f>
        <v>Aprovado-1</v>
      </c>
      <c r="O12062" s="12" t="str">
        <f>IF(Tabela_Web_Scraping_25_08_2023[[#This Row],[CHAVE]]=T12061,N12061,"")</f>
        <v/>
      </c>
      <c r="P12062" s="12" t="str">
        <f>IF(Tabela_Web_Scraping_25_08_2023[[#This Row],[CHAVE]]=T12063,N12063,"")</f>
        <v>Aprovado-2</v>
      </c>
      <c r="Q12062" s="14">
        <f>IF(Tabela_Web_Scraping_25_08_2023[[#This Row],[CHAVE]]=T12063,IF(K12063&lt;&gt;"",K12063,""),"")</f>
        <v>45035</v>
      </c>
      <c r="R12062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2062" s="15">
        <f>IF(Tabela_Web_Scraping_25_08_2023[[#This Row],[CHAVE]]=T12061,_xlfn.DAYS(J12061,Tabela_Web_Scraping_25_08_2023[[#This Row],[Dt. Laudo / Reparo]]),)</f>
        <v>0</v>
      </c>
      <c r="T12062" s="12" t="str">
        <f>Tabela_Web_Scraping_25_08_2023[[#This Row],[Nº de Série]]&amp;Tabela_Web_Scraping_25_08_2023[[#This Row],[Página]]</f>
        <v>10839PG91-Tabela_12</v>
      </c>
      <c r="W12062" s="2"/>
    </row>
    <row r="12063" spans="1:23" x14ac:dyDescent="0.3">
      <c r="A12063" s="12" t="s">
        <v>14680</v>
      </c>
      <c r="B12063" s="12" t="s">
        <v>10150</v>
      </c>
      <c r="C12063" s="12" t="s">
        <v>10977</v>
      </c>
      <c r="D12063" s="12" t="s">
        <v>10843</v>
      </c>
      <c r="E12063" s="12" t="s">
        <v>10978</v>
      </c>
      <c r="F12063" s="12" t="s">
        <v>12407</v>
      </c>
      <c r="G12063" s="13" t="s">
        <v>9714</v>
      </c>
      <c r="H12063" s="13">
        <v>12656437</v>
      </c>
      <c r="I12063" s="13" t="s">
        <v>9716</v>
      </c>
      <c r="J12063" s="14">
        <v>44671</v>
      </c>
      <c r="K12063" s="14">
        <v>45035</v>
      </c>
      <c r="L12063" s="12" t="s">
        <v>45</v>
      </c>
      <c r="M12063" s="12" t="s">
        <v>12</v>
      </c>
      <c r="N12063" s="12" t="str">
        <f>Tabela_Web_Scraping_25_08_2023[[#This Row],[Tipo Resultado]]&amp;"-"&amp;COUNTIF($T$2:T12063,T12063)</f>
        <v>Aprovado-2</v>
      </c>
      <c r="O12063" s="12" t="str">
        <f>IF(Tabela_Web_Scraping_25_08_2023[[#This Row],[CHAVE]]=T12062,N12062,"")</f>
        <v>Aprovado-1</v>
      </c>
      <c r="P12063" s="12" t="str">
        <f>IF(Tabela_Web_Scraping_25_08_2023[[#This Row],[CHAVE]]=T12064,N12064,"")</f>
        <v>Aprovado-3</v>
      </c>
      <c r="Q12063" s="14">
        <f>IF(Tabela_Web_Scraping_25_08_2023[[#This Row],[CHAVE]]=T12064,IF(K12064&lt;&gt;"",K12064,""),"")</f>
        <v>44613</v>
      </c>
      <c r="R12063" s="15">
        <f>IFERROR(IF(Tabela_Web_Scraping_25_08_2023[[#This Row],[Data Anterior]]&lt;&gt;0,_xlfn.DAYS(Tabela_Web_Scraping_25_08_2023[[#This Row],[Data Anterior]],Tabela_Web_Scraping_25_08_2023[[#This Row],[Dt. Laudo / Reparo]]),0),"")</f>
        <v>-58</v>
      </c>
      <c r="S12063" s="15">
        <f>IF(Tabela_Web_Scraping_25_08_2023[[#This Row],[CHAVE]]=T12062,_xlfn.DAYS(J12062,Tabela_Web_Scraping_25_08_2023[[#This Row],[Dt. Laudo / Reparo]]),)</f>
        <v>358</v>
      </c>
      <c r="T12063" s="12" t="str">
        <f>Tabela_Web_Scraping_25_08_2023[[#This Row],[Nº de Série]]&amp;Tabela_Web_Scraping_25_08_2023[[#This Row],[Página]]</f>
        <v>10839PG91-Tabela_12</v>
      </c>
      <c r="W12063" s="2"/>
    </row>
    <row r="12064" spans="1:23" x14ac:dyDescent="0.3">
      <c r="A12064" s="12" t="s">
        <v>14680</v>
      </c>
      <c r="B12064" s="12" t="s">
        <v>10150</v>
      </c>
      <c r="C12064" s="12" t="s">
        <v>10977</v>
      </c>
      <c r="D12064" s="12" t="s">
        <v>10843</v>
      </c>
      <c r="E12064" s="12" t="s">
        <v>10978</v>
      </c>
      <c r="F12064" s="12" t="s">
        <v>12407</v>
      </c>
      <c r="G12064" s="13" t="s">
        <v>9714</v>
      </c>
      <c r="H12064" s="13">
        <v>12656437</v>
      </c>
      <c r="I12064" s="13" t="s">
        <v>9717</v>
      </c>
      <c r="J12064" s="14">
        <v>44249</v>
      </c>
      <c r="K12064" s="14">
        <v>44613</v>
      </c>
      <c r="L12064" s="12" t="s">
        <v>45</v>
      </c>
      <c r="M12064" s="12" t="s">
        <v>12</v>
      </c>
      <c r="N12064" s="12" t="str">
        <f>Tabela_Web_Scraping_25_08_2023[[#This Row],[Tipo Resultado]]&amp;"-"&amp;COUNTIF($T$2:T12064,T12064)</f>
        <v>Aprovado-3</v>
      </c>
      <c r="O12064" s="12" t="str">
        <f>IF(Tabela_Web_Scraping_25_08_2023[[#This Row],[CHAVE]]=T12063,N12063,"")</f>
        <v>Aprovado-2</v>
      </c>
      <c r="P12064" s="12" t="str">
        <f>IF(Tabela_Web_Scraping_25_08_2023[[#This Row],[CHAVE]]=T12065,N12065,"")</f>
        <v>Reparado-4</v>
      </c>
      <c r="Q12064" s="14" t="str">
        <f>IF(Tabela_Web_Scraping_25_08_2023[[#This Row],[CHAVE]]=T12065,IF(K12065&lt;&gt;"",K12065,""),"")</f>
        <v/>
      </c>
      <c r="R1206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064" s="15">
        <f>IF(Tabela_Web_Scraping_25_08_2023[[#This Row],[CHAVE]]=T12063,_xlfn.DAYS(J12063,Tabela_Web_Scraping_25_08_2023[[#This Row],[Dt. Laudo / Reparo]]),)</f>
        <v>422</v>
      </c>
      <c r="T12064" s="12" t="str">
        <f>Tabela_Web_Scraping_25_08_2023[[#This Row],[Nº de Série]]&amp;Tabela_Web_Scraping_25_08_2023[[#This Row],[Página]]</f>
        <v>10839PG91-Tabela_12</v>
      </c>
      <c r="W12064" s="2"/>
    </row>
    <row r="12065" spans="1:23" x14ac:dyDescent="0.3">
      <c r="A12065" s="12" t="s">
        <v>14680</v>
      </c>
      <c r="B12065" s="12" t="s">
        <v>10150</v>
      </c>
      <c r="C12065" s="12" t="s">
        <v>10977</v>
      </c>
      <c r="D12065" s="12" t="s">
        <v>10843</v>
      </c>
      <c r="E12065" s="12" t="s">
        <v>10978</v>
      </c>
      <c r="F12065" s="12" t="s">
        <v>12407</v>
      </c>
      <c r="G12065" s="13" t="s">
        <v>9714</v>
      </c>
      <c r="H12065" s="13">
        <v>12656437</v>
      </c>
      <c r="I12065" s="13" t="s">
        <v>7</v>
      </c>
      <c r="J12065" s="14">
        <v>44247</v>
      </c>
      <c r="K12065" s="14"/>
      <c r="L12065" s="12" t="s">
        <v>46</v>
      </c>
      <c r="M12065" s="12" t="s">
        <v>47</v>
      </c>
      <c r="N12065" s="12" t="str">
        <f>Tabela_Web_Scraping_25_08_2023[[#This Row],[Tipo Resultado]]&amp;"-"&amp;COUNTIF($T$2:T12065,T12065)</f>
        <v>Reparado-4</v>
      </c>
      <c r="O12065" s="12" t="str">
        <f>IF(Tabela_Web_Scraping_25_08_2023[[#This Row],[CHAVE]]=T12064,N12064,"")</f>
        <v>Aprovado-3</v>
      </c>
      <c r="P12065" s="12" t="str">
        <f>IF(Tabela_Web_Scraping_25_08_2023[[#This Row],[CHAVE]]=T12066,N12066,"")</f>
        <v>Aprovado-5</v>
      </c>
      <c r="Q12065" s="14">
        <f>IF(Tabela_Web_Scraping_25_08_2023[[#This Row],[CHAVE]]=T12066,IF(K12066&lt;&gt;"",K12066,""),"")</f>
        <v>44481</v>
      </c>
      <c r="R12065" s="15">
        <f>IFERROR(IF(Tabela_Web_Scraping_25_08_2023[[#This Row],[Data Anterior]]&lt;&gt;0,_xlfn.DAYS(Tabela_Web_Scraping_25_08_2023[[#This Row],[Data Anterior]],Tabela_Web_Scraping_25_08_2023[[#This Row],[Dt. Laudo / Reparo]]),0),"")</f>
        <v>234</v>
      </c>
      <c r="S12065" s="15">
        <f>IF(Tabela_Web_Scraping_25_08_2023[[#This Row],[CHAVE]]=T12064,_xlfn.DAYS(J12064,Tabela_Web_Scraping_25_08_2023[[#This Row],[Dt. Laudo / Reparo]]),)</f>
        <v>2</v>
      </c>
      <c r="T12065" s="12" t="str">
        <f>Tabela_Web_Scraping_25_08_2023[[#This Row],[Nº de Série]]&amp;Tabela_Web_Scraping_25_08_2023[[#This Row],[Página]]</f>
        <v>10839PG91-Tabela_12</v>
      </c>
      <c r="W12065" s="2"/>
    </row>
    <row r="12066" spans="1:23" x14ac:dyDescent="0.3">
      <c r="A12066" s="12" t="s">
        <v>14680</v>
      </c>
      <c r="B12066" s="12" t="s">
        <v>10150</v>
      </c>
      <c r="C12066" s="12" t="s">
        <v>10977</v>
      </c>
      <c r="D12066" s="12" t="s">
        <v>10843</v>
      </c>
      <c r="E12066" s="12" t="s">
        <v>10978</v>
      </c>
      <c r="F12066" s="12" t="s">
        <v>12407</v>
      </c>
      <c r="G12066" s="13" t="s">
        <v>9714</v>
      </c>
      <c r="H12066" s="13">
        <v>12656437</v>
      </c>
      <c r="I12066" s="13" t="s">
        <v>9718</v>
      </c>
      <c r="J12066" s="14">
        <v>44117</v>
      </c>
      <c r="K12066" s="14">
        <v>44481</v>
      </c>
      <c r="L12066" s="12" t="s">
        <v>45</v>
      </c>
      <c r="M12066" s="12" t="s">
        <v>12</v>
      </c>
      <c r="N12066" s="12" t="str">
        <f>Tabela_Web_Scraping_25_08_2023[[#This Row],[Tipo Resultado]]&amp;"-"&amp;COUNTIF($T$2:T12066,T12066)</f>
        <v>Aprovado-5</v>
      </c>
      <c r="O12066" s="12" t="str">
        <f>IF(Tabela_Web_Scraping_25_08_2023[[#This Row],[CHAVE]]=T12065,N12065,"")</f>
        <v>Reparado-4</v>
      </c>
      <c r="P12066" s="12" t="str">
        <f>IF(Tabela_Web_Scraping_25_08_2023[[#This Row],[CHAVE]]=T12067,N12067,"")</f>
        <v>Reparado-6</v>
      </c>
      <c r="Q12066" s="14" t="str">
        <f>IF(Tabela_Web_Scraping_25_08_2023[[#This Row],[CHAVE]]=T12067,IF(K12067&lt;&gt;"",K12067,""),"")</f>
        <v/>
      </c>
      <c r="R120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066" s="15">
        <f>IF(Tabela_Web_Scraping_25_08_2023[[#This Row],[CHAVE]]=T12065,_xlfn.DAYS(J12065,Tabela_Web_Scraping_25_08_2023[[#This Row],[Dt. Laudo / Reparo]]),)</f>
        <v>130</v>
      </c>
      <c r="T12066" s="12" t="str">
        <f>Tabela_Web_Scraping_25_08_2023[[#This Row],[Nº de Série]]&amp;Tabela_Web_Scraping_25_08_2023[[#This Row],[Página]]</f>
        <v>10839PG91-Tabela_12</v>
      </c>
      <c r="W12066" s="2"/>
    </row>
    <row r="12067" spans="1:23" x14ac:dyDescent="0.3">
      <c r="A12067" s="12" t="s">
        <v>14680</v>
      </c>
      <c r="B12067" s="12" t="s">
        <v>10150</v>
      </c>
      <c r="C12067" s="12" t="s">
        <v>10977</v>
      </c>
      <c r="D12067" s="12" t="s">
        <v>10843</v>
      </c>
      <c r="E12067" s="12" t="s">
        <v>10978</v>
      </c>
      <c r="F12067" s="12" t="s">
        <v>12407</v>
      </c>
      <c r="G12067" s="13" t="s">
        <v>9714</v>
      </c>
      <c r="H12067" s="13">
        <v>12656437</v>
      </c>
      <c r="I12067" s="13" t="s">
        <v>7</v>
      </c>
      <c r="J12067" s="14">
        <v>44089</v>
      </c>
      <c r="K12067" s="14"/>
      <c r="L12067" s="12" t="s">
        <v>46</v>
      </c>
      <c r="M12067" s="12" t="s">
        <v>47</v>
      </c>
      <c r="N12067" s="12" t="str">
        <f>Tabela_Web_Scraping_25_08_2023[[#This Row],[Tipo Resultado]]&amp;"-"&amp;COUNTIF($T$2:T12067,T12067)</f>
        <v>Reparado-6</v>
      </c>
      <c r="O12067" s="12" t="str">
        <f>IF(Tabela_Web_Scraping_25_08_2023[[#This Row],[CHAVE]]=T12066,N12066,"")</f>
        <v>Aprovado-5</v>
      </c>
      <c r="P12067" s="12" t="str">
        <f>IF(Tabela_Web_Scraping_25_08_2023[[#This Row],[CHAVE]]=T12068,N12068,"")</f>
        <v>Aprovado-7</v>
      </c>
      <c r="Q12067" s="14">
        <f>IF(Tabela_Web_Scraping_25_08_2023[[#This Row],[CHAVE]]=T12068,IF(K12068&lt;&gt;"",K12068,""),"")</f>
        <v>44175</v>
      </c>
      <c r="R12067" s="15">
        <f>IFERROR(IF(Tabela_Web_Scraping_25_08_2023[[#This Row],[Data Anterior]]&lt;&gt;0,_xlfn.DAYS(Tabela_Web_Scraping_25_08_2023[[#This Row],[Data Anterior]],Tabela_Web_Scraping_25_08_2023[[#This Row],[Dt. Laudo / Reparo]]),0),"")</f>
        <v>86</v>
      </c>
      <c r="S12067" s="15">
        <f>IF(Tabela_Web_Scraping_25_08_2023[[#This Row],[CHAVE]]=T12066,_xlfn.DAYS(J12066,Tabela_Web_Scraping_25_08_2023[[#This Row],[Dt. Laudo / Reparo]]),)</f>
        <v>28</v>
      </c>
      <c r="T12067" s="12" t="str">
        <f>Tabela_Web_Scraping_25_08_2023[[#This Row],[Nº de Série]]&amp;Tabela_Web_Scraping_25_08_2023[[#This Row],[Página]]</f>
        <v>10839PG91-Tabela_12</v>
      </c>
      <c r="W12067" s="2"/>
    </row>
    <row r="12068" spans="1:23" x14ac:dyDescent="0.3">
      <c r="A12068" s="12" t="s">
        <v>14680</v>
      </c>
      <c r="B12068" s="12" t="s">
        <v>10150</v>
      </c>
      <c r="C12068" s="12" t="s">
        <v>10977</v>
      </c>
      <c r="D12068" s="12" t="s">
        <v>10843</v>
      </c>
      <c r="E12068" s="12" t="s">
        <v>10978</v>
      </c>
      <c r="F12068" s="12" t="s">
        <v>12407</v>
      </c>
      <c r="G12068" s="13" t="s">
        <v>9714</v>
      </c>
      <c r="H12068" s="13">
        <v>12656437</v>
      </c>
      <c r="I12068" s="13" t="s">
        <v>9719</v>
      </c>
      <c r="J12068" s="14">
        <v>43810</v>
      </c>
      <c r="K12068" s="14">
        <v>44175</v>
      </c>
      <c r="L12068" s="12" t="s">
        <v>45</v>
      </c>
      <c r="M12068" s="12" t="s">
        <v>12</v>
      </c>
      <c r="N12068" s="12" t="str">
        <f>Tabela_Web_Scraping_25_08_2023[[#This Row],[Tipo Resultado]]&amp;"-"&amp;COUNTIF($T$2:T12068,T12068)</f>
        <v>Aprovado-7</v>
      </c>
      <c r="O12068" s="12" t="str">
        <f>IF(Tabela_Web_Scraping_25_08_2023[[#This Row],[CHAVE]]=T12067,N12067,"")</f>
        <v>Reparado-6</v>
      </c>
      <c r="P12068" s="12" t="str">
        <f>IF(Tabela_Web_Scraping_25_08_2023[[#This Row],[CHAVE]]=T12069,N12069,"")</f>
        <v>Reparado-8</v>
      </c>
      <c r="Q12068" s="14" t="str">
        <f>IF(Tabela_Web_Scraping_25_08_2023[[#This Row],[CHAVE]]=T12069,IF(K12069&lt;&gt;"",K12069,""),"")</f>
        <v/>
      </c>
      <c r="R120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068" s="15">
        <f>IF(Tabela_Web_Scraping_25_08_2023[[#This Row],[CHAVE]]=T12067,_xlfn.DAYS(J12067,Tabela_Web_Scraping_25_08_2023[[#This Row],[Dt. Laudo / Reparo]]),)</f>
        <v>279</v>
      </c>
      <c r="T12068" s="12" t="str">
        <f>Tabela_Web_Scraping_25_08_2023[[#This Row],[Nº de Série]]&amp;Tabela_Web_Scraping_25_08_2023[[#This Row],[Página]]</f>
        <v>10839PG91-Tabela_12</v>
      </c>
      <c r="W12068" s="2"/>
    </row>
    <row r="12069" spans="1:23" x14ac:dyDescent="0.3">
      <c r="A12069" s="12" t="s">
        <v>14680</v>
      </c>
      <c r="B12069" s="12" t="s">
        <v>10150</v>
      </c>
      <c r="C12069" s="12" t="s">
        <v>10977</v>
      </c>
      <c r="D12069" s="12" t="s">
        <v>10843</v>
      </c>
      <c r="E12069" s="12" t="s">
        <v>10978</v>
      </c>
      <c r="F12069" s="12" t="s">
        <v>12407</v>
      </c>
      <c r="G12069" s="13" t="s">
        <v>9714</v>
      </c>
      <c r="H12069" s="13">
        <v>12656437</v>
      </c>
      <c r="I12069" s="13" t="s">
        <v>7</v>
      </c>
      <c r="J12069" s="14">
        <v>43812</v>
      </c>
      <c r="K12069" s="14"/>
      <c r="L12069" s="12" t="s">
        <v>46</v>
      </c>
      <c r="M12069" s="12" t="s">
        <v>47</v>
      </c>
      <c r="N12069" s="12" t="str">
        <f>Tabela_Web_Scraping_25_08_2023[[#This Row],[Tipo Resultado]]&amp;"-"&amp;COUNTIF($T$2:T12069,T12069)</f>
        <v>Reparado-8</v>
      </c>
      <c r="O12069" s="12" t="str">
        <f>IF(Tabela_Web_Scraping_25_08_2023[[#This Row],[CHAVE]]=T12068,N12068,"")</f>
        <v>Aprovado-7</v>
      </c>
      <c r="P12069" s="12" t="str">
        <f>IF(Tabela_Web_Scraping_25_08_2023[[#This Row],[CHAVE]]=T12070,N12070,"")</f>
        <v/>
      </c>
      <c r="Q12069" s="14" t="str">
        <f>IF(Tabela_Web_Scraping_25_08_2023[[#This Row],[CHAVE]]=T12070,IF(K12070&lt;&gt;"",K12070,""),"")</f>
        <v/>
      </c>
      <c r="R120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069" s="15">
        <f>IF(Tabela_Web_Scraping_25_08_2023[[#This Row],[CHAVE]]=T12068,_xlfn.DAYS(J12068,Tabela_Web_Scraping_25_08_2023[[#This Row],[Dt. Laudo / Reparo]]),)</f>
        <v>-2</v>
      </c>
      <c r="T12069" s="12" t="str">
        <f>Tabela_Web_Scraping_25_08_2023[[#This Row],[Nº de Série]]&amp;Tabela_Web_Scraping_25_08_2023[[#This Row],[Página]]</f>
        <v>10839PG91-Tabela_12</v>
      </c>
      <c r="W12069" s="2"/>
    </row>
    <row r="12070" spans="1:23" x14ac:dyDescent="0.3">
      <c r="A12070" s="12" t="s">
        <v>14681</v>
      </c>
      <c r="B12070" s="12" t="s">
        <v>10150</v>
      </c>
      <c r="C12070" s="12" t="s">
        <v>9662</v>
      </c>
      <c r="D12070" s="12" t="s">
        <v>10361</v>
      </c>
      <c r="E12070" s="12" t="s">
        <v>10438</v>
      </c>
      <c r="F12070" s="12" t="s">
        <v>12407</v>
      </c>
      <c r="G12070" s="13" t="s">
        <v>9673</v>
      </c>
      <c r="H12070" s="13">
        <v>12976332</v>
      </c>
      <c r="I12070" s="13" t="s">
        <v>9674</v>
      </c>
      <c r="J12070" s="14">
        <v>44967</v>
      </c>
      <c r="K12070" s="14">
        <v>45331</v>
      </c>
      <c r="L12070" s="12" t="s">
        <v>45</v>
      </c>
      <c r="M12070" s="12" t="s">
        <v>12</v>
      </c>
      <c r="N12070" s="12" t="str">
        <f>Tabela_Web_Scraping_25_08_2023[[#This Row],[Tipo Resultado]]&amp;"-"&amp;COUNTIF($T$2:T12070,T12070)</f>
        <v>Aprovado-1</v>
      </c>
      <c r="O12070" s="12" t="str">
        <f>IF(Tabela_Web_Scraping_25_08_2023[[#This Row],[CHAVE]]=T12069,N12069,"")</f>
        <v/>
      </c>
      <c r="P12070" s="12" t="str">
        <f>IF(Tabela_Web_Scraping_25_08_2023[[#This Row],[CHAVE]]=T12071,N12071,"")</f>
        <v>Aprovado-2</v>
      </c>
      <c r="Q12070" s="14">
        <f>IF(Tabela_Web_Scraping_25_08_2023[[#This Row],[CHAVE]]=T12071,IF(K12071&lt;&gt;"",K12071,""),"")</f>
        <v>45056</v>
      </c>
      <c r="R12070" s="15">
        <f>IFERROR(IF(Tabela_Web_Scraping_25_08_2023[[#This Row],[Data Anterior]]&lt;&gt;0,_xlfn.DAYS(Tabela_Web_Scraping_25_08_2023[[#This Row],[Data Anterior]],Tabela_Web_Scraping_25_08_2023[[#This Row],[Dt. Laudo / Reparo]]),0),"")</f>
        <v>89</v>
      </c>
      <c r="S12070" s="15">
        <f>IF(Tabela_Web_Scraping_25_08_2023[[#This Row],[CHAVE]]=T12069,_xlfn.DAYS(J12069,Tabela_Web_Scraping_25_08_2023[[#This Row],[Dt. Laudo / Reparo]]),)</f>
        <v>0</v>
      </c>
      <c r="T12070" s="12" t="str">
        <f>Tabela_Web_Scraping_25_08_2023[[#This Row],[Nº de Série]]&amp;Tabela_Web_Scraping_25_08_2023[[#This Row],[Página]]</f>
        <v>2014182007PG91-Tabela_14</v>
      </c>
      <c r="W12070" s="2"/>
    </row>
    <row r="12071" spans="1:23" x14ac:dyDescent="0.3">
      <c r="A12071" s="12" t="s">
        <v>14681</v>
      </c>
      <c r="B12071" s="12" t="s">
        <v>10150</v>
      </c>
      <c r="C12071" s="12" t="s">
        <v>9662</v>
      </c>
      <c r="D12071" s="12" t="s">
        <v>10361</v>
      </c>
      <c r="E12071" s="12" t="s">
        <v>10438</v>
      </c>
      <c r="F12071" s="12" t="s">
        <v>12407</v>
      </c>
      <c r="G12071" s="13" t="s">
        <v>9673</v>
      </c>
      <c r="H12071" s="13">
        <v>12976332</v>
      </c>
      <c r="I12071" s="13" t="s">
        <v>9675</v>
      </c>
      <c r="J12071" s="14">
        <v>44692</v>
      </c>
      <c r="K12071" s="14">
        <v>45056</v>
      </c>
      <c r="L12071" s="12" t="s">
        <v>45</v>
      </c>
      <c r="M12071" s="12" t="s">
        <v>12</v>
      </c>
      <c r="N12071" s="12" t="str">
        <f>Tabela_Web_Scraping_25_08_2023[[#This Row],[Tipo Resultado]]&amp;"-"&amp;COUNTIF($T$2:T12071,T12071)</f>
        <v>Aprovado-2</v>
      </c>
      <c r="O12071" s="12" t="str">
        <f>IF(Tabela_Web_Scraping_25_08_2023[[#This Row],[CHAVE]]=T12070,N12070,"")</f>
        <v>Aprovado-1</v>
      </c>
      <c r="P12071" s="12" t="str">
        <f>IF(Tabela_Web_Scraping_25_08_2023[[#This Row],[CHAVE]]=T12072,N12072,"")</f>
        <v>Aprovado-3</v>
      </c>
      <c r="Q12071" s="14">
        <f>IF(Tabela_Web_Scraping_25_08_2023[[#This Row],[CHAVE]]=T12072,IF(K12072&lt;&gt;"",K12072,""),"")</f>
        <v>44699</v>
      </c>
      <c r="R12071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2071" s="15">
        <f>IF(Tabela_Web_Scraping_25_08_2023[[#This Row],[CHAVE]]=T12070,_xlfn.DAYS(J12070,Tabela_Web_Scraping_25_08_2023[[#This Row],[Dt. Laudo / Reparo]]),)</f>
        <v>275</v>
      </c>
      <c r="T12071" s="12" t="str">
        <f>Tabela_Web_Scraping_25_08_2023[[#This Row],[Nº de Série]]&amp;Tabela_Web_Scraping_25_08_2023[[#This Row],[Página]]</f>
        <v>2014182007PG91-Tabela_14</v>
      </c>
      <c r="W12071" s="2"/>
    </row>
    <row r="12072" spans="1:23" x14ac:dyDescent="0.3">
      <c r="A12072" s="12" t="s">
        <v>14681</v>
      </c>
      <c r="B12072" s="12" t="s">
        <v>10150</v>
      </c>
      <c r="C12072" s="12" t="s">
        <v>9662</v>
      </c>
      <c r="D12072" s="12" t="s">
        <v>10361</v>
      </c>
      <c r="E12072" s="12" t="s">
        <v>10438</v>
      </c>
      <c r="F12072" s="12" t="s">
        <v>12407</v>
      </c>
      <c r="G12072" s="13" t="s">
        <v>9673</v>
      </c>
      <c r="H12072" s="13">
        <v>12976332</v>
      </c>
      <c r="I12072" s="13" t="s">
        <v>9676</v>
      </c>
      <c r="J12072" s="14">
        <v>44335</v>
      </c>
      <c r="K12072" s="14">
        <v>44699</v>
      </c>
      <c r="L12072" s="12" t="s">
        <v>45</v>
      </c>
      <c r="M12072" s="12" t="s">
        <v>12</v>
      </c>
      <c r="N12072" s="12" t="str">
        <f>Tabela_Web_Scraping_25_08_2023[[#This Row],[Tipo Resultado]]&amp;"-"&amp;COUNTIF($T$2:T12072,T12072)</f>
        <v>Aprovado-3</v>
      </c>
      <c r="O12072" s="12" t="str">
        <f>IF(Tabela_Web_Scraping_25_08_2023[[#This Row],[CHAVE]]=T12071,N12071,"")</f>
        <v>Aprovado-2</v>
      </c>
      <c r="P12072" s="12" t="str">
        <f>IF(Tabela_Web_Scraping_25_08_2023[[#This Row],[CHAVE]]=T12073,N12073,"")</f>
        <v>Aprovado-4</v>
      </c>
      <c r="Q12072" s="14">
        <f>IF(Tabela_Web_Scraping_25_08_2023[[#This Row],[CHAVE]]=T12073,IF(K12073&lt;&gt;"",K12073,""),"")</f>
        <v>44371</v>
      </c>
      <c r="R12072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12072" s="15">
        <f>IF(Tabela_Web_Scraping_25_08_2023[[#This Row],[CHAVE]]=T12071,_xlfn.DAYS(J12071,Tabela_Web_Scraping_25_08_2023[[#This Row],[Dt. Laudo / Reparo]]),)</f>
        <v>357</v>
      </c>
      <c r="T12072" s="12" t="str">
        <f>Tabela_Web_Scraping_25_08_2023[[#This Row],[Nº de Série]]&amp;Tabela_Web_Scraping_25_08_2023[[#This Row],[Página]]</f>
        <v>2014182007PG91-Tabela_14</v>
      </c>
      <c r="W12072" s="2"/>
    </row>
    <row r="12073" spans="1:23" x14ac:dyDescent="0.3">
      <c r="A12073" s="12" t="s">
        <v>14681</v>
      </c>
      <c r="B12073" s="12" t="s">
        <v>10150</v>
      </c>
      <c r="C12073" s="12" t="s">
        <v>9662</v>
      </c>
      <c r="D12073" s="12" t="s">
        <v>10361</v>
      </c>
      <c r="E12073" s="12" t="s">
        <v>10438</v>
      </c>
      <c r="F12073" s="12" t="s">
        <v>12407</v>
      </c>
      <c r="G12073" s="13" t="s">
        <v>9673</v>
      </c>
      <c r="H12073" s="13">
        <v>12976332</v>
      </c>
      <c r="I12073" s="13" t="s">
        <v>9677</v>
      </c>
      <c r="J12073" s="14">
        <v>44007</v>
      </c>
      <c r="K12073" s="14">
        <v>44371</v>
      </c>
      <c r="L12073" s="12" t="s">
        <v>45</v>
      </c>
      <c r="M12073" s="12" t="s">
        <v>12</v>
      </c>
      <c r="N12073" s="12" t="str">
        <f>Tabela_Web_Scraping_25_08_2023[[#This Row],[Tipo Resultado]]&amp;"-"&amp;COUNTIF($T$2:T12073,T12073)</f>
        <v>Aprovado-4</v>
      </c>
      <c r="O12073" s="12" t="str">
        <f>IF(Tabela_Web_Scraping_25_08_2023[[#This Row],[CHAVE]]=T12072,N12072,"")</f>
        <v>Aprovado-3</v>
      </c>
      <c r="P12073" s="12" t="str">
        <f>IF(Tabela_Web_Scraping_25_08_2023[[#This Row],[CHAVE]]=T12074,N12074,"")</f>
        <v>Aprovado-5</v>
      </c>
      <c r="Q12073" s="14">
        <f>IF(Tabela_Web_Scraping_25_08_2023[[#This Row],[CHAVE]]=T12074,IF(K12074&lt;&gt;"",K12074,""),"")</f>
        <v>43993</v>
      </c>
      <c r="R12073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12073" s="15">
        <f>IF(Tabela_Web_Scraping_25_08_2023[[#This Row],[CHAVE]]=T12072,_xlfn.DAYS(J12072,Tabela_Web_Scraping_25_08_2023[[#This Row],[Dt. Laudo / Reparo]]),)</f>
        <v>328</v>
      </c>
      <c r="T12073" s="12" t="str">
        <f>Tabela_Web_Scraping_25_08_2023[[#This Row],[Nº de Série]]&amp;Tabela_Web_Scraping_25_08_2023[[#This Row],[Página]]</f>
        <v>2014182007PG91-Tabela_14</v>
      </c>
      <c r="W12073" s="2"/>
    </row>
    <row r="12074" spans="1:23" x14ac:dyDescent="0.3">
      <c r="A12074" s="12" t="s">
        <v>14681</v>
      </c>
      <c r="B12074" s="12" t="s">
        <v>10150</v>
      </c>
      <c r="C12074" s="12" t="s">
        <v>9662</v>
      </c>
      <c r="D12074" s="12" t="s">
        <v>10361</v>
      </c>
      <c r="E12074" s="12" t="s">
        <v>10438</v>
      </c>
      <c r="F12074" s="12" t="s">
        <v>12407</v>
      </c>
      <c r="G12074" s="13" t="s">
        <v>9673</v>
      </c>
      <c r="H12074" s="13">
        <v>12976332</v>
      </c>
      <c r="I12074" s="13" t="s">
        <v>9678</v>
      </c>
      <c r="J12074" s="14">
        <v>43628</v>
      </c>
      <c r="K12074" s="14">
        <v>43993</v>
      </c>
      <c r="L12074" s="12" t="s">
        <v>45</v>
      </c>
      <c r="M12074" s="12" t="s">
        <v>12</v>
      </c>
      <c r="N12074" s="12" t="str">
        <f>Tabela_Web_Scraping_25_08_2023[[#This Row],[Tipo Resultado]]&amp;"-"&amp;COUNTIF($T$2:T12074,T12074)</f>
        <v>Aprovado-5</v>
      </c>
      <c r="O12074" s="12" t="str">
        <f>IF(Tabela_Web_Scraping_25_08_2023[[#This Row],[CHAVE]]=T12073,N12073,"")</f>
        <v>Aprovado-4</v>
      </c>
      <c r="P12074" s="12" t="str">
        <f>IF(Tabela_Web_Scraping_25_08_2023[[#This Row],[CHAVE]]=T12075,N12075,"")</f>
        <v>Aprovado-6</v>
      </c>
      <c r="Q12074" s="14">
        <f>IF(Tabela_Web_Scraping_25_08_2023[[#This Row],[CHAVE]]=T12075,IF(K12075&lt;&gt;"",K12075,""),"")</f>
        <v>43627</v>
      </c>
      <c r="R12074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12074" s="15">
        <f>IF(Tabela_Web_Scraping_25_08_2023[[#This Row],[CHAVE]]=T12073,_xlfn.DAYS(J12073,Tabela_Web_Scraping_25_08_2023[[#This Row],[Dt. Laudo / Reparo]]),)</f>
        <v>379</v>
      </c>
      <c r="T12074" s="12" t="str">
        <f>Tabela_Web_Scraping_25_08_2023[[#This Row],[Nº de Série]]&amp;Tabela_Web_Scraping_25_08_2023[[#This Row],[Página]]</f>
        <v>2014182007PG91-Tabela_14</v>
      </c>
      <c r="W12074" s="2"/>
    </row>
    <row r="12075" spans="1:23" x14ac:dyDescent="0.3">
      <c r="A12075" s="12" t="s">
        <v>14681</v>
      </c>
      <c r="B12075" s="12" t="s">
        <v>10150</v>
      </c>
      <c r="C12075" s="12" t="s">
        <v>9662</v>
      </c>
      <c r="D12075" s="12" t="s">
        <v>10361</v>
      </c>
      <c r="E12075" s="12" t="s">
        <v>10438</v>
      </c>
      <c r="F12075" s="12" t="s">
        <v>12407</v>
      </c>
      <c r="G12075" s="13" t="s">
        <v>9673</v>
      </c>
      <c r="H12075" s="13">
        <v>12976332</v>
      </c>
      <c r="I12075" s="13" t="s">
        <v>9679</v>
      </c>
      <c r="J12075" s="14">
        <v>43263</v>
      </c>
      <c r="K12075" s="14">
        <v>43627</v>
      </c>
      <c r="L12075" s="12" t="s">
        <v>45</v>
      </c>
      <c r="M12075" s="12" t="s">
        <v>12</v>
      </c>
      <c r="N12075" s="12" t="str">
        <f>Tabela_Web_Scraping_25_08_2023[[#This Row],[Tipo Resultado]]&amp;"-"&amp;COUNTIF($T$2:T12075,T12075)</f>
        <v>Aprovado-6</v>
      </c>
      <c r="O12075" s="12" t="str">
        <f>IF(Tabela_Web_Scraping_25_08_2023[[#This Row],[CHAVE]]=T12074,N12074,"")</f>
        <v>Aprovado-5</v>
      </c>
      <c r="P12075" s="12" t="str">
        <f>IF(Tabela_Web_Scraping_25_08_2023[[#This Row],[CHAVE]]=T12076,N12076,"")</f>
        <v>Aprovado-7</v>
      </c>
      <c r="Q12075" s="14">
        <f>IF(Tabela_Web_Scraping_25_08_2023[[#This Row],[CHAVE]]=T12076,IF(K12076&lt;&gt;"",K12076,""),"")</f>
        <v>43305</v>
      </c>
      <c r="R12075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12075" s="15">
        <f>IF(Tabela_Web_Scraping_25_08_2023[[#This Row],[CHAVE]]=T12074,_xlfn.DAYS(J12074,Tabela_Web_Scraping_25_08_2023[[#This Row],[Dt. Laudo / Reparo]]),)</f>
        <v>365</v>
      </c>
      <c r="T12075" s="12" t="str">
        <f>Tabela_Web_Scraping_25_08_2023[[#This Row],[Nº de Série]]&amp;Tabela_Web_Scraping_25_08_2023[[#This Row],[Página]]</f>
        <v>2014182007PG91-Tabela_14</v>
      </c>
      <c r="W12075" s="2"/>
    </row>
    <row r="12076" spans="1:23" x14ac:dyDescent="0.3">
      <c r="A12076" s="12" t="s">
        <v>14681</v>
      </c>
      <c r="B12076" s="12" t="s">
        <v>10150</v>
      </c>
      <c r="C12076" s="12" t="s">
        <v>9662</v>
      </c>
      <c r="D12076" s="12" t="s">
        <v>10361</v>
      </c>
      <c r="E12076" s="12" t="s">
        <v>10438</v>
      </c>
      <c r="F12076" s="12" t="s">
        <v>12407</v>
      </c>
      <c r="G12076" s="13" t="s">
        <v>9673</v>
      </c>
      <c r="H12076" s="13">
        <v>12976332</v>
      </c>
      <c r="I12076" s="13" t="s">
        <v>9680</v>
      </c>
      <c r="J12076" s="14">
        <v>42941</v>
      </c>
      <c r="K12076" s="14">
        <v>43305</v>
      </c>
      <c r="L12076" s="12" t="s">
        <v>45</v>
      </c>
      <c r="M12076" s="12" t="s">
        <v>12</v>
      </c>
      <c r="N12076" s="12" t="str">
        <f>Tabela_Web_Scraping_25_08_2023[[#This Row],[Tipo Resultado]]&amp;"-"&amp;COUNTIF($T$2:T12076,T12076)</f>
        <v>Aprovado-7</v>
      </c>
      <c r="O12076" s="12" t="str">
        <f>IF(Tabela_Web_Scraping_25_08_2023[[#This Row],[CHAVE]]=T12075,N12075,"")</f>
        <v>Aprovado-6</v>
      </c>
      <c r="P12076" s="12" t="str">
        <f>IF(Tabela_Web_Scraping_25_08_2023[[#This Row],[CHAVE]]=T12077,N12077,"")</f>
        <v/>
      </c>
      <c r="Q12076" s="14" t="str">
        <f>IF(Tabela_Web_Scraping_25_08_2023[[#This Row],[CHAVE]]=T12077,IF(K12077&lt;&gt;"",K12077,""),"")</f>
        <v/>
      </c>
      <c r="R120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076" s="15">
        <f>IF(Tabela_Web_Scraping_25_08_2023[[#This Row],[CHAVE]]=T12075,_xlfn.DAYS(J12075,Tabela_Web_Scraping_25_08_2023[[#This Row],[Dt. Laudo / Reparo]]),)</f>
        <v>322</v>
      </c>
      <c r="T12076" s="12" t="str">
        <f>Tabela_Web_Scraping_25_08_2023[[#This Row],[Nº de Série]]&amp;Tabela_Web_Scraping_25_08_2023[[#This Row],[Página]]</f>
        <v>2014182007PG91-Tabela_14</v>
      </c>
      <c r="W12076" s="2"/>
    </row>
    <row r="12077" spans="1:23" x14ac:dyDescent="0.3">
      <c r="A12077" s="12" t="s">
        <v>14682</v>
      </c>
      <c r="B12077" s="12" t="s">
        <v>10150</v>
      </c>
      <c r="C12077" s="12" t="s">
        <v>9662</v>
      </c>
      <c r="D12077" s="12" t="s">
        <v>10361</v>
      </c>
      <c r="E12077" s="12" t="s">
        <v>12409</v>
      </c>
      <c r="F12077" s="12" t="s">
        <v>12407</v>
      </c>
      <c r="G12077" s="13" t="s">
        <v>9681</v>
      </c>
      <c r="H12077" s="13">
        <v>1291469</v>
      </c>
      <c r="I12077" s="13" t="s">
        <v>9682</v>
      </c>
      <c r="J12077" s="14">
        <v>44967</v>
      </c>
      <c r="K12077" s="14">
        <v>45331</v>
      </c>
      <c r="L12077" s="12" t="s">
        <v>45</v>
      </c>
      <c r="M12077" s="12" t="s">
        <v>12</v>
      </c>
      <c r="N12077" s="12" t="str">
        <f>Tabela_Web_Scraping_25_08_2023[[#This Row],[Tipo Resultado]]&amp;"-"&amp;COUNTIF($T$2:T12077,T12077)</f>
        <v>Aprovado-1</v>
      </c>
      <c r="O12077" s="12" t="str">
        <f>IF(Tabela_Web_Scraping_25_08_2023[[#This Row],[CHAVE]]=T12076,N12076,"")</f>
        <v/>
      </c>
      <c r="P12077" s="12" t="str">
        <f>IF(Tabela_Web_Scraping_25_08_2023[[#This Row],[CHAVE]]=T12078,N12078,"")</f>
        <v>Aprovado-2</v>
      </c>
      <c r="Q12077" s="14">
        <f>IF(Tabela_Web_Scraping_25_08_2023[[#This Row],[CHAVE]]=T12078,IF(K12078&lt;&gt;"",K12078,""),"")</f>
        <v>44993</v>
      </c>
      <c r="R12077" s="15">
        <f>IFERROR(IF(Tabela_Web_Scraping_25_08_2023[[#This Row],[Data Anterior]]&lt;&gt;0,_xlfn.DAYS(Tabela_Web_Scraping_25_08_2023[[#This Row],[Data Anterior]],Tabela_Web_Scraping_25_08_2023[[#This Row],[Dt. Laudo / Reparo]]),0),"")</f>
        <v>26</v>
      </c>
      <c r="S12077" s="15">
        <f>IF(Tabela_Web_Scraping_25_08_2023[[#This Row],[CHAVE]]=T12076,_xlfn.DAYS(J12076,Tabela_Web_Scraping_25_08_2023[[#This Row],[Dt. Laudo / Reparo]]),)</f>
        <v>0</v>
      </c>
      <c r="T12077" s="12" t="str">
        <f>Tabela_Web_Scraping_25_08_2023[[#This Row],[Nº de Série]]&amp;Tabela_Web_Scraping_25_08_2023[[#This Row],[Página]]</f>
        <v>2014070010PG91-Tabela_16</v>
      </c>
      <c r="W12077" s="2"/>
    </row>
    <row r="12078" spans="1:23" x14ac:dyDescent="0.3">
      <c r="A12078" s="12" t="s">
        <v>14682</v>
      </c>
      <c r="B12078" s="12" t="s">
        <v>10150</v>
      </c>
      <c r="C12078" s="12" t="s">
        <v>9662</v>
      </c>
      <c r="D12078" s="12" t="s">
        <v>10361</v>
      </c>
      <c r="E12078" s="12" t="s">
        <v>12409</v>
      </c>
      <c r="F12078" s="12" t="s">
        <v>12407</v>
      </c>
      <c r="G12078" s="13" t="s">
        <v>9681</v>
      </c>
      <c r="H12078" s="13">
        <v>1291469</v>
      </c>
      <c r="I12078" s="13" t="s">
        <v>9683</v>
      </c>
      <c r="J12078" s="14">
        <v>44629</v>
      </c>
      <c r="K12078" s="14">
        <v>44993</v>
      </c>
      <c r="L12078" s="12" t="s">
        <v>45</v>
      </c>
      <c r="M12078" s="12" t="s">
        <v>12</v>
      </c>
      <c r="N12078" s="12" t="str">
        <f>Tabela_Web_Scraping_25_08_2023[[#This Row],[Tipo Resultado]]&amp;"-"&amp;COUNTIF($T$2:T12078,T12078)</f>
        <v>Aprovado-2</v>
      </c>
      <c r="O12078" s="12" t="str">
        <f>IF(Tabela_Web_Scraping_25_08_2023[[#This Row],[CHAVE]]=T12077,N12077,"")</f>
        <v>Aprovado-1</v>
      </c>
      <c r="P12078" s="12" t="str">
        <f>IF(Tabela_Web_Scraping_25_08_2023[[#This Row],[CHAVE]]=T12079,N12079,"")</f>
        <v>Aprovado-3</v>
      </c>
      <c r="Q12078" s="14">
        <f>IF(Tabela_Web_Scraping_25_08_2023[[#This Row],[CHAVE]]=T12079,IF(K12079&lt;&gt;"",K12079,""),"")</f>
        <v>44602</v>
      </c>
      <c r="R12078" s="15">
        <f>IFERROR(IF(Tabela_Web_Scraping_25_08_2023[[#This Row],[Data Anterior]]&lt;&gt;0,_xlfn.DAYS(Tabela_Web_Scraping_25_08_2023[[#This Row],[Data Anterior]],Tabela_Web_Scraping_25_08_2023[[#This Row],[Dt. Laudo / Reparo]]),0),"")</f>
        <v>-27</v>
      </c>
      <c r="S12078" s="15">
        <f>IF(Tabela_Web_Scraping_25_08_2023[[#This Row],[CHAVE]]=T12077,_xlfn.DAYS(J12077,Tabela_Web_Scraping_25_08_2023[[#This Row],[Dt. Laudo / Reparo]]),)</f>
        <v>338</v>
      </c>
      <c r="T12078" s="12" t="str">
        <f>Tabela_Web_Scraping_25_08_2023[[#This Row],[Nº de Série]]&amp;Tabela_Web_Scraping_25_08_2023[[#This Row],[Página]]</f>
        <v>2014070010PG91-Tabela_16</v>
      </c>
      <c r="W12078" s="2"/>
    </row>
    <row r="12079" spans="1:23" x14ac:dyDescent="0.3">
      <c r="A12079" s="12" t="s">
        <v>14682</v>
      </c>
      <c r="B12079" s="12" t="s">
        <v>10150</v>
      </c>
      <c r="C12079" s="12" t="s">
        <v>9662</v>
      </c>
      <c r="D12079" s="12" t="s">
        <v>10361</v>
      </c>
      <c r="E12079" s="12" t="s">
        <v>12409</v>
      </c>
      <c r="F12079" s="12" t="s">
        <v>12407</v>
      </c>
      <c r="G12079" s="13" t="s">
        <v>9681</v>
      </c>
      <c r="H12079" s="13">
        <v>1291469</v>
      </c>
      <c r="I12079" s="13" t="s">
        <v>9684</v>
      </c>
      <c r="J12079" s="14">
        <v>44238</v>
      </c>
      <c r="K12079" s="14">
        <v>44602</v>
      </c>
      <c r="L12079" s="12" t="s">
        <v>45</v>
      </c>
      <c r="M12079" s="12" t="s">
        <v>12</v>
      </c>
      <c r="N12079" s="12" t="str">
        <f>Tabela_Web_Scraping_25_08_2023[[#This Row],[Tipo Resultado]]&amp;"-"&amp;COUNTIF($T$2:T12079,T12079)</f>
        <v>Aprovado-3</v>
      </c>
      <c r="O12079" s="12" t="str">
        <f>IF(Tabela_Web_Scraping_25_08_2023[[#This Row],[CHAVE]]=T12078,N12078,"")</f>
        <v>Aprovado-2</v>
      </c>
      <c r="P12079" s="12" t="str">
        <f>IF(Tabela_Web_Scraping_25_08_2023[[#This Row],[CHAVE]]=T12080,N12080,"")</f>
        <v>Pendente-4</v>
      </c>
      <c r="Q12079" s="14" t="str">
        <f>IF(Tabela_Web_Scraping_25_08_2023[[#This Row],[CHAVE]]=T12080,IF(K12080&lt;&gt;"",K12080,""),"")</f>
        <v/>
      </c>
      <c r="R1207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079" s="15">
        <f>IF(Tabela_Web_Scraping_25_08_2023[[#This Row],[CHAVE]]=T12078,_xlfn.DAYS(J12078,Tabela_Web_Scraping_25_08_2023[[#This Row],[Dt. Laudo / Reparo]]),)</f>
        <v>391</v>
      </c>
      <c r="T12079" s="12" t="str">
        <f>Tabela_Web_Scraping_25_08_2023[[#This Row],[Nº de Série]]&amp;Tabela_Web_Scraping_25_08_2023[[#This Row],[Página]]</f>
        <v>2014070010PG91-Tabela_16</v>
      </c>
      <c r="W12079" s="2"/>
    </row>
    <row r="12080" spans="1:23" x14ac:dyDescent="0.3">
      <c r="A12080" s="12" t="s">
        <v>14682</v>
      </c>
      <c r="B12080" s="12" t="s">
        <v>10150</v>
      </c>
      <c r="C12080" s="12" t="s">
        <v>9662</v>
      </c>
      <c r="D12080" s="12" t="s">
        <v>10361</v>
      </c>
      <c r="E12080" s="12" t="s">
        <v>12409</v>
      </c>
      <c r="F12080" s="12" t="s">
        <v>12407</v>
      </c>
      <c r="G12080" s="13" t="s">
        <v>9681</v>
      </c>
      <c r="H12080" s="13">
        <v>1291469</v>
      </c>
      <c r="I12080" s="13" t="s">
        <v>7</v>
      </c>
      <c r="J12080" s="14">
        <v>44145</v>
      </c>
      <c r="K12080" s="14"/>
      <c r="L12080" s="12" t="s">
        <v>46</v>
      </c>
      <c r="M12080" s="12" t="s">
        <v>66</v>
      </c>
      <c r="N12080" s="12" t="str">
        <f>Tabela_Web_Scraping_25_08_2023[[#This Row],[Tipo Resultado]]&amp;"-"&amp;COUNTIF($T$2:T12080,T12080)</f>
        <v>Pendente-4</v>
      </c>
      <c r="O12080" s="12" t="str">
        <f>IF(Tabela_Web_Scraping_25_08_2023[[#This Row],[CHAVE]]=T12079,N12079,"")</f>
        <v>Aprovado-3</v>
      </c>
      <c r="P12080" s="12" t="str">
        <f>IF(Tabela_Web_Scraping_25_08_2023[[#This Row],[CHAVE]]=T12081,N12081,"")</f>
        <v>Aprovado-5</v>
      </c>
      <c r="Q12080" s="14">
        <f>IF(Tabela_Web_Scraping_25_08_2023[[#This Row],[CHAVE]]=T12081,IF(K12081&lt;&gt;"",K12081,""),"")</f>
        <v>44372</v>
      </c>
      <c r="R12080" s="15">
        <f>IFERROR(IF(Tabela_Web_Scraping_25_08_2023[[#This Row],[Data Anterior]]&lt;&gt;0,_xlfn.DAYS(Tabela_Web_Scraping_25_08_2023[[#This Row],[Data Anterior]],Tabela_Web_Scraping_25_08_2023[[#This Row],[Dt. Laudo / Reparo]]),0),"")</f>
        <v>227</v>
      </c>
      <c r="S12080" s="15">
        <f>IF(Tabela_Web_Scraping_25_08_2023[[#This Row],[CHAVE]]=T12079,_xlfn.DAYS(J12079,Tabela_Web_Scraping_25_08_2023[[#This Row],[Dt. Laudo / Reparo]]),)</f>
        <v>93</v>
      </c>
      <c r="T12080" s="12" t="str">
        <f>Tabela_Web_Scraping_25_08_2023[[#This Row],[Nº de Série]]&amp;Tabela_Web_Scraping_25_08_2023[[#This Row],[Página]]</f>
        <v>2014070010PG91-Tabela_16</v>
      </c>
      <c r="W12080" s="2"/>
    </row>
    <row r="12081" spans="1:23" x14ac:dyDescent="0.3">
      <c r="A12081" s="12" t="s">
        <v>14682</v>
      </c>
      <c r="B12081" s="12" t="s">
        <v>10150</v>
      </c>
      <c r="C12081" s="12" t="s">
        <v>9662</v>
      </c>
      <c r="D12081" s="12" t="s">
        <v>10361</v>
      </c>
      <c r="E12081" s="12" t="s">
        <v>12409</v>
      </c>
      <c r="F12081" s="12" t="s">
        <v>12407</v>
      </c>
      <c r="G12081" s="13" t="s">
        <v>9681</v>
      </c>
      <c r="H12081" s="13">
        <v>1291469</v>
      </c>
      <c r="I12081" s="13" t="s">
        <v>9685</v>
      </c>
      <c r="J12081" s="14">
        <v>44008</v>
      </c>
      <c r="K12081" s="14">
        <v>44372</v>
      </c>
      <c r="L12081" s="12" t="s">
        <v>45</v>
      </c>
      <c r="M12081" s="12" t="s">
        <v>12</v>
      </c>
      <c r="N12081" s="12" t="str">
        <f>Tabela_Web_Scraping_25_08_2023[[#This Row],[Tipo Resultado]]&amp;"-"&amp;COUNTIF($T$2:T12081,T12081)</f>
        <v>Aprovado-5</v>
      </c>
      <c r="O12081" s="12" t="str">
        <f>IF(Tabela_Web_Scraping_25_08_2023[[#This Row],[CHAVE]]=T12080,N12080,"")</f>
        <v>Pendente-4</v>
      </c>
      <c r="P12081" s="12" t="str">
        <f>IF(Tabela_Web_Scraping_25_08_2023[[#This Row],[CHAVE]]=T12082,N12082,"")</f>
        <v>Aprovado-6</v>
      </c>
      <c r="Q12081" s="14">
        <f>IF(Tabela_Web_Scraping_25_08_2023[[#This Row],[CHAVE]]=T12082,IF(K12082&lt;&gt;"",K12082,""),"")</f>
        <v>43993</v>
      </c>
      <c r="R12081" s="15">
        <f>IFERROR(IF(Tabela_Web_Scraping_25_08_2023[[#This Row],[Data Anterior]]&lt;&gt;0,_xlfn.DAYS(Tabela_Web_Scraping_25_08_2023[[#This Row],[Data Anterior]],Tabela_Web_Scraping_25_08_2023[[#This Row],[Dt. Laudo / Reparo]]),0),"")</f>
        <v>-15</v>
      </c>
      <c r="S12081" s="15">
        <f>IF(Tabela_Web_Scraping_25_08_2023[[#This Row],[CHAVE]]=T12080,_xlfn.DAYS(J12080,Tabela_Web_Scraping_25_08_2023[[#This Row],[Dt. Laudo / Reparo]]),)</f>
        <v>137</v>
      </c>
      <c r="T12081" s="12" t="str">
        <f>Tabela_Web_Scraping_25_08_2023[[#This Row],[Nº de Série]]&amp;Tabela_Web_Scraping_25_08_2023[[#This Row],[Página]]</f>
        <v>2014070010PG91-Tabela_16</v>
      </c>
      <c r="W12081" s="2"/>
    </row>
    <row r="12082" spans="1:23" x14ac:dyDescent="0.3">
      <c r="A12082" s="12" t="s">
        <v>14682</v>
      </c>
      <c r="B12082" s="12" t="s">
        <v>10150</v>
      </c>
      <c r="C12082" s="12" t="s">
        <v>9662</v>
      </c>
      <c r="D12082" s="12" t="s">
        <v>10361</v>
      </c>
      <c r="E12082" s="12" t="s">
        <v>12409</v>
      </c>
      <c r="F12082" s="12" t="s">
        <v>12407</v>
      </c>
      <c r="G12082" s="13" t="s">
        <v>9681</v>
      </c>
      <c r="H12082" s="13">
        <v>1291469</v>
      </c>
      <c r="I12082" s="13" t="s">
        <v>9686</v>
      </c>
      <c r="J12082" s="14">
        <v>43628</v>
      </c>
      <c r="K12082" s="14">
        <v>43993</v>
      </c>
      <c r="L12082" s="12" t="s">
        <v>45</v>
      </c>
      <c r="M12082" s="12" t="s">
        <v>12</v>
      </c>
      <c r="N12082" s="12" t="str">
        <f>Tabela_Web_Scraping_25_08_2023[[#This Row],[Tipo Resultado]]&amp;"-"&amp;COUNTIF($T$2:T12082,T12082)</f>
        <v>Aprovado-6</v>
      </c>
      <c r="O12082" s="12" t="str">
        <f>IF(Tabela_Web_Scraping_25_08_2023[[#This Row],[CHAVE]]=T12081,N12081,"")</f>
        <v>Aprovado-5</v>
      </c>
      <c r="P12082" s="12" t="str">
        <f>IF(Tabela_Web_Scraping_25_08_2023[[#This Row],[CHAVE]]=T12083,N12083,"")</f>
        <v>Aprovado-7</v>
      </c>
      <c r="Q12082" s="14">
        <f>IF(Tabela_Web_Scraping_25_08_2023[[#This Row],[CHAVE]]=T12083,IF(K12083&lt;&gt;"",K12083,""),"")</f>
        <v>43592</v>
      </c>
      <c r="R12082" s="15">
        <f>IFERROR(IF(Tabela_Web_Scraping_25_08_2023[[#This Row],[Data Anterior]]&lt;&gt;0,_xlfn.DAYS(Tabela_Web_Scraping_25_08_2023[[#This Row],[Data Anterior]],Tabela_Web_Scraping_25_08_2023[[#This Row],[Dt. Laudo / Reparo]]),0),"")</f>
        <v>-36</v>
      </c>
      <c r="S12082" s="15">
        <f>IF(Tabela_Web_Scraping_25_08_2023[[#This Row],[CHAVE]]=T12081,_xlfn.DAYS(J12081,Tabela_Web_Scraping_25_08_2023[[#This Row],[Dt. Laudo / Reparo]]),)</f>
        <v>380</v>
      </c>
      <c r="T12082" s="12" t="str">
        <f>Tabela_Web_Scraping_25_08_2023[[#This Row],[Nº de Série]]&amp;Tabela_Web_Scraping_25_08_2023[[#This Row],[Página]]</f>
        <v>2014070010PG91-Tabela_16</v>
      </c>
      <c r="W12082" s="2"/>
    </row>
    <row r="12083" spans="1:23" x14ac:dyDescent="0.3">
      <c r="A12083" s="12" t="s">
        <v>14682</v>
      </c>
      <c r="B12083" s="12" t="s">
        <v>10150</v>
      </c>
      <c r="C12083" s="12" t="s">
        <v>9662</v>
      </c>
      <c r="D12083" s="12" t="s">
        <v>10361</v>
      </c>
      <c r="E12083" s="12" t="s">
        <v>12409</v>
      </c>
      <c r="F12083" s="12" t="s">
        <v>12407</v>
      </c>
      <c r="G12083" s="13" t="s">
        <v>9681</v>
      </c>
      <c r="H12083" s="13">
        <v>1291469</v>
      </c>
      <c r="I12083" s="13" t="s">
        <v>9687</v>
      </c>
      <c r="J12083" s="14">
        <v>43228</v>
      </c>
      <c r="K12083" s="14">
        <v>43592</v>
      </c>
      <c r="L12083" s="12" t="s">
        <v>45</v>
      </c>
      <c r="M12083" s="12" t="s">
        <v>12</v>
      </c>
      <c r="N12083" s="12" t="str">
        <f>Tabela_Web_Scraping_25_08_2023[[#This Row],[Tipo Resultado]]&amp;"-"&amp;COUNTIF($T$2:T12083,T12083)</f>
        <v>Aprovado-7</v>
      </c>
      <c r="O12083" s="12" t="str">
        <f>IF(Tabela_Web_Scraping_25_08_2023[[#This Row],[CHAVE]]=T12082,N12082,"")</f>
        <v>Aprovado-6</v>
      </c>
      <c r="P12083" s="12" t="str">
        <f>IF(Tabela_Web_Scraping_25_08_2023[[#This Row],[CHAVE]]=T12084,N12084,"")</f>
        <v>Aprovado-8</v>
      </c>
      <c r="Q12083" s="14">
        <f>IF(Tabela_Web_Scraping_25_08_2023[[#This Row],[CHAVE]]=T12084,IF(K12084&lt;&gt;"",K12084,""),"")</f>
        <v>43234</v>
      </c>
      <c r="R12083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2083" s="15">
        <f>IF(Tabela_Web_Scraping_25_08_2023[[#This Row],[CHAVE]]=T12082,_xlfn.DAYS(J12082,Tabela_Web_Scraping_25_08_2023[[#This Row],[Dt. Laudo / Reparo]]),)</f>
        <v>400</v>
      </c>
      <c r="T12083" s="12" t="str">
        <f>Tabela_Web_Scraping_25_08_2023[[#This Row],[Nº de Série]]&amp;Tabela_Web_Scraping_25_08_2023[[#This Row],[Página]]</f>
        <v>2014070010PG91-Tabela_16</v>
      </c>
      <c r="W12083" s="2"/>
    </row>
    <row r="12084" spans="1:23" x14ac:dyDescent="0.3">
      <c r="A12084" s="12" t="s">
        <v>14682</v>
      </c>
      <c r="B12084" s="12" t="s">
        <v>10150</v>
      </c>
      <c r="C12084" s="12" t="s">
        <v>9662</v>
      </c>
      <c r="D12084" s="12" t="s">
        <v>10361</v>
      </c>
      <c r="E12084" s="12" t="s">
        <v>12409</v>
      </c>
      <c r="F12084" s="12" t="s">
        <v>12407</v>
      </c>
      <c r="G12084" s="13" t="s">
        <v>9681</v>
      </c>
      <c r="H12084" s="13">
        <v>1291469</v>
      </c>
      <c r="I12084" s="13" t="s">
        <v>9688</v>
      </c>
      <c r="J12084" s="14">
        <v>42870</v>
      </c>
      <c r="K12084" s="14">
        <v>43234</v>
      </c>
      <c r="L12084" s="12" t="s">
        <v>45</v>
      </c>
      <c r="M12084" s="12" t="s">
        <v>12</v>
      </c>
      <c r="N12084" s="12" t="str">
        <f>Tabela_Web_Scraping_25_08_2023[[#This Row],[Tipo Resultado]]&amp;"-"&amp;COUNTIF($T$2:T12084,T12084)</f>
        <v>Aprovado-8</v>
      </c>
      <c r="O12084" s="12" t="str">
        <f>IF(Tabela_Web_Scraping_25_08_2023[[#This Row],[CHAVE]]=T12083,N12083,"")</f>
        <v>Aprovado-7</v>
      </c>
      <c r="P12084" s="12" t="str">
        <f>IF(Tabela_Web_Scraping_25_08_2023[[#This Row],[CHAVE]]=T12085,N12085,"")</f>
        <v>Aprovado-9</v>
      </c>
      <c r="Q12084" s="14">
        <f>IF(Tabela_Web_Scraping_25_08_2023[[#This Row],[CHAVE]]=T12085,IF(K12085&lt;&gt;"",K12085,""),"")</f>
        <v>42892</v>
      </c>
      <c r="R12084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12084" s="15">
        <f>IF(Tabela_Web_Scraping_25_08_2023[[#This Row],[CHAVE]]=T12083,_xlfn.DAYS(J12083,Tabela_Web_Scraping_25_08_2023[[#This Row],[Dt. Laudo / Reparo]]),)</f>
        <v>358</v>
      </c>
      <c r="T12084" s="12" t="str">
        <f>Tabela_Web_Scraping_25_08_2023[[#This Row],[Nº de Série]]&amp;Tabela_Web_Scraping_25_08_2023[[#This Row],[Página]]</f>
        <v>2014070010PG91-Tabela_16</v>
      </c>
      <c r="W12084" s="2"/>
    </row>
    <row r="12085" spans="1:23" x14ac:dyDescent="0.3">
      <c r="A12085" s="12" t="s">
        <v>14682</v>
      </c>
      <c r="B12085" s="12" t="s">
        <v>10150</v>
      </c>
      <c r="C12085" s="12" t="s">
        <v>9662</v>
      </c>
      <c r="D12085" s="12" t="s">
        <v>10361</v>
      </c>
      <c r="E12085" s="12" t="s">
        <v>12409</v>
      </c>
      <c r="F12085" s="12" t="s">
        <v>12407</v>
      </c>
      <c r="G12085" s="13" t="s">
        <v>9681</v>
      </c>
      <c r="H12085" s="13">
        <v>1291469</v>
      </c>
      <c r="I12085" s="13" t="s">
        <v>9689</v>
      </c>
      <c r="J12085" s="14">
        <v>42528</v>
      </c>
      <c r="K12085" s="14">
        <v>42892</v>
      </c>
      <c r="L12085" s="12" t="s">
        <v>45</v>
      </c>
      <c r="M12085" s="12" t="s">
        <v>12</v>
      </c>
      <c r="N12085" s="12" t="str">
        <f>Tabela_Web_Scraping_25_08_2023[[#This Row],[Tipo Resultado]]&amp;"-"&amp;COUNTIF($T$2:T12085,T12085)</f>
        <v>Aprovado-9</v>
      </c>
      <c r="O12085" s="12" t="str">
        <f>IF(Tabela_Web_Scraping_25_08_2023[[#This Row],[CHAVE]]=T12084,N12084,"")</f>
        <v>Aprovado-8</v>
      </c>
      <c r="P12085" s="12" t="str">
        <f>IF(Tabela_Web_Scraping_25_08_2023[[#This Row],[CHAVE]]=T12086,N12086,"")</f>
        <v>Aprovado-10</v>
      </c>
      <c r="Q12085" s="14">
        <f>IF(Tabela_Web_Scraping_25_08_2023[[#This Row],[CHAVE]]=T12086,IF(K12086&lt;&gt;"",K12086,""),"")</f>
        <v>42531</v>
      </c>
      <c r="R12085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12085" s="15">
        <f>IF(Tabela_Web_Scraping_25_08_2023[[#This Row],[CHAVE]]=T12084,_xlfn.DAYS(J12084,Tabela_Web_Scraping_25_08_2023[[#This Row],[Dt. Laudo / Reparo]]),)</f>
        <v>342</v>
      </c>
      <c r="T12085" s="12" t="str">
        <f>Tabela_Web_Scraping_25_08_2023[[#This Row],[Nº de Série]]&amp;Tabela_Web_Scraping_25_08_2023[[#This Row],[Página]]</f>
        <v>2014070010PG91-Tabela_16</v>
      </c>
      <c r="W12085" s="2"/>
    </row>
    <row r="12086" spans="1:23" x14ac:dyDescent="0.3">
      <c r="A12086" s="12" t="s">
        <v>14682</v>
      </c>
      <c r="B12086" s="12" t="s">
        <v>10150</v>
      </c>
      <c r="C12086" s="12" t="s">
        <v>9662</v>
      </c>
      <c r="D12086" s="12" t="s">
        <v>10361</v>
      </c>
      <c r="E12086" s="12" t="s">
        <v>12409</v>
      </c>
      <c r="F12086" s="12" t="s">
        <v>12407</v>
      </c>
      <c r="G12086" s="13" t="s">
        <v>9681</v>
      </c>
      <c r="H12086" s="13">
        <v>1291469</v>
      </c>
      <c r="I12086" s="13" t="s">
        <v>9690</v>
      </c>
      <c r="J12086" s="14">
        <v>42166</v>
      </c>
      <c r="K12086" s="14">
        <v>42531</v>
      </c>
      <c r="L12086" s="12" t="s">
        <v>45</v>
      </c>
      <c r="M12086" s="12" t="s">
        <v>12</v>
      </c>
      <c r="N12086" s="12" t="str">
        <f>Tabela_Web_Scraping_25_08_2023[[#This Row],[Tipo Resultado]]&amp;"-"&amp;COUNTIF($T$2:T12086,T12086)</f>
        <v>Aprovado-10</v>
      </c>
      <c r="O12086" s="12" t="str">
        <f>IF(Tabela_Web_Scraping_25_08_2023[[#This Row],[CHAVE]]=T12085,N12085,"")</f>
        <v>Aprovado-9</v>
      </c>
      <c r="P12086" s="12" t="str">
        <f>IF(Tabela_Web_Scraping_25_08_2023[[#This Row],[CHAVE]]=T12087,N12087,"")</f>
        <v>Aprovado-11</v>
      </c>
      <c r="Q12086" s="14">
        <f>IF(Tabela_Web_Scraping_25_08_2023[[#This Row],[CHAVE]]=T12087,IF(K12087&lt;&gt;"",K12087,""),"")</f>
        <v>42180</v>
      </c>
      <c r="R12086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2086" s="15">
        <f>IF(Tabela_Web_Scraping_25_08_2023[[#This Row],[CHAVE]]=T12085,_xlfn.DAYS(J12085,Tabela_Web_Scraping_25_08_2023[[#This Row],[Dt. Laudo / Reparo]]),)</f>
        <v>362</v>
      </c>
      <c r="T12086" s="12" t="str">
        <f>Tabela_Web_Scraping_25_08_2023[[#This Row],[Nº de Série]]&amp;Tabela_Web_Scraping_25_08_2023[[#This Row],[Página]]</f>
        <v>2014070010PG91-Tabela_16</v>
      </c>
      <c r="W12086" s="2"/>
    </row>
    <row r="12087" spans="1:23" x14ac:dyDescent="0.3">
      <c r="A12087" s="12" t="s">
        <v>14682</v>
      </c>
      <c r="B12087" s="12" t="s">
        <v>10150</v>
      </c>
      <c r="C12087" s="12" t="s">
        <v>9662</v>
      </c>
      <c r="D12087" s="12" t="s">
        <v>10361</v>
      </c>
      <c r="E12087" s="12" t="s">
        <v>12409</v>
      </c>
      <c r="F12087" s="12" t="s">
        <v>12407</v>
      </c>
      <c r="G12087" s="13" t="s">
        <v>9681</v>
      </c>
      <c r="H12087" s="13">
        <v>1291469</v>
      </c>
      <c r="I12087" s="13" t="s">
        <v>9691</v>
      </c>
      <c r="J12087" s="14">
        <v>41816</v>
      </c>
      <c r="K12087" s="14">
        <v>42180</v>
      </c>
      <c r="L12087" s="12" t="s">
        <v>45</v>
      </c>
      <c r="M12087" s="12" t="s">
        <v>12</v>
      </c>
      <c r="N12087" s="12" t="str">
        <f>Tabela_Web_Scraping_25_08_2023[[#This Row],[Tipo Resultado]]&amp;"-"&amp;COUNTIF($T$2:T12087,T12087)</f>
        <v>Aprovado-11</v>
      </c>
      <c r="O12087" s="12" t="str">
        <f>IF(Tabela_Web_Scraping_25_08_2023[[#This Row],[CHAVE]]=T12086,N12086,"")</f>
        <v>Aprovado-10</v>
      </c>
      <c r="P12087" s="12" t="str">
        <f>IF(Tabela_Web_Scraping_25_08_2023[[#This Row],[CHAVE]]=T12088,N12088,"")</f>
        <v/>
      </c>
      <c r="Q12087" s="14" t="str">
        <f>IF(Tabela_Web_Scraping_25_08_2023[[#This Row],[CHAVE]]=T12088,IF(K12088&lt;&gt;"",K12088,""),"")</f>
        <v/>
      </c>
      <c r="R120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087" s="15">
        <f>IF(Tabela_Web_Scraping_25_08_2023[[#This Row],[CHAVE]]=T12086,_xlfn.DAYS(J12086,Tabela_Web_Scraping_25_08_2023[[#This Row],[Dt. Laudo / Reparo]]),)</f>
        <v>350</v>
      </c>
      <c r="T12087" s="12" t="str">
        <f>Tabela_Web_Scraping_25_08_2023[[#This Row],[Nº de Série]]&amp;Tabela_Web_Scraping_25_08_2023[[#This Row],[Página]]</f>
        <v>2014070010PG91-Tabela_16</v>
      </c>
      <c r="W12087" s="2"/>
    </row>
    <row r="12088" spans="1:23" x14ac:dyDescent="0.3">
      <c r="A12088" s="12" t="s">
        <v>14683</v>
      </c>
      <c r="B12088" s="12" t="s">
        <v>10150</v>
      </c>
      <c r="C12088" s="12" t="s">
        <v>1257</v>
      </c>
      <c r="D12088" s="12" t="s">
        <v>10361</v>
      </c>
      <c r="E12088" s="12" t="s">
        <v>10439</v>
      </c>
      <c r="F12088" s="12" t="s">
        <v>12407</v>
      </c>
      <c r="G12088" s="13" t="s">
        <v>9720</v>
      </c>
      <c r="H12088" s="13">
        <v>13584269</v>
      </c>
      <c r="I12088" s="13" t="s">
        <v>9721</v>
      </c>
      <c r="J12088" s="14">
        <v>44967</v>
      </c>
      <c r="K12088" s="14">
        <v>45331</v>
      </c>
      <c r="L12088" s="12" t="s">
        <v>45</v>
      </c>
      <c r="M12088" s="12" t="s">
        <v>12</v>
      </c>
      <c r="N12088" s="12" t="str">
        <f>Tabela_Web_Scraping_25_08_2023[[#This Row],[Tipo Resultado]]&amp;"-"&amp;COUNTIF($T$2:T12088,T12088)</f>
        <v>Aprovado-1</v>
      </c>
      <c r="O12088" s="12" t="str">
        <f>IF(Tabela_Web_Scraping_25_08_2023[[#This Row],[CHAVE]]=T12087,N12087,"")</f>
        <v/>
      </c>
      <c r="P12088" s="12" t="str">
        <f>IF(Tabela_Web_Scraping_25_08_2023[[#This Row],[CHAVE]]=T12089,N12089,"")</f>
        <v>Aprovado-2</v>
      </c>
      <c r="Q12088" s="14">
        <f>IF(Tabela_Web_Scraping_25_08_2023[[#This Row],[CHAVE]]=T12089,IF(K12089&lt;&gt;"",K12089,""),"")</f>
        <v>45056</v>
      </c>
      <c r="R12088" s="15">
        <f>IFERROR(IF(Tabela_Web_Scraping_25_08_2023[[#This Row],[Data Anterior]]&lt;&gt;0,_xlfn.DAYS(Tabela_Web_Scraping_25_08_2023[[#This Row],[Data Anterior]],Tabela_Web_Scraping_25_08_2023[[#This Row],[Dt. Laudo / Reparo]]),0),"")</f>
        <v>89</v>
      </c>
      <c r="S12088" s="15">
        <f>IF(Tabela_Web_Scraping_25_08_2023[[#This Row],[CHAVE]]=T12087,_xlfn.DAYS(J12087,Tabela_Web_Scraping_25_08_2023[[#This Row],[Dt. Laudo / Reparo]]),)</f>
        <v>0</v>
      </c>
      <c r="T12088" s="12" t="str">
        <f>Tabela_Web_Scraping_25_08_2023[[#This Row],[Nº de Série]]&amp;Tabela_Web_Scraping_25_08_2023[[#This Row],[Página]]</f>
        <v>10567PG91-Tabela_18</v>
      </c>
      <c r="W12088" s="2"/>
    </row>
    <row r="12089" spans="1:23" x14ac:dyDescent="0.3">
      <c r="A12089" s="12" t="s">
        <v>14683</v>
      </c>
      <c r="B12089" s="12" t="s">
        <v>10150</v>
      </c>
      <c r="C12089" s="12" t="s">
        <v>1257</v>
      </c>
      <c r="D12089" s="12" t="s">
        <v>10361</v>
      </c>
      <c r="E12089" s="12" t="s">
        <v>10439</v>
      </c>
      <c r="F12089" s="12" t="s">
        <v>12407</v>
      </c>
      <c r="G12089" s="13" t="s">
        <v>9720</v>
      </c>
      <c r="H12089" s="13">
        <v>13584269</v>
      </c>
      <c r="I12089" s="13" t="s">
        <v>9722</v>
      </c>
      <c r="J12089" s="14">
        <v>44692</v>
      </c>
      <c r="K12089" s="14">
        <v>45056</v>
      </c>
      <c r="L12089" s="12" t="s">
        <v>45</v>
      </c>
      <c r="M12089" s="12" t="s">
        <v>12</v>
      </c>
      <c r="N12089" s="12" t="str">
        <f>Tabela_Web_Scraping_25_08_2023[[#This Row],[Tipo Resultado]]&amp;"-"&amp;COUNTIF($T$2:T12089,T12089)</f>
        <v>Aprovado-2</v>
      </c>
      <c r="O12089" s="12" t="str">
        <f>IF(Tabela_Web_Scraping_25_08_2023[[#This Row],[CHAVE]]=T12088,N12088,"")</f>
        <v>Aprovado-1</v>
      </c>
      <c r="P12089" s="12" t="str">
        <f>IF(Tabela_Web_Scraping_25_08_2023[[#This Row],[CHAVE]]=T12090,N12090,"")</f>
        <v>Aprovado-3</v>
      </c>
      <c r="Q12089" s="14">
        <f>IF(Tabela_Web_Scraping_25_08_2023[[#This Row],[CHAVE]]=T12090,IF(K12090&lt;&gt;"",K12090,""),"")</f>
        <v>44876</v>
      </c>
      <c r="R12089" s="15">
        <f>IFERROR(IF(Tabela_Web_Scraping_25_08_2023[[#This Row],[Data Anterior]]&lt;&gt;0,_xlfn.DAYS(Tabela_Web_Scraping_25_08_2023[[#This Row],[Data Anterior]],Tabela_Web_Scraping_25_08_2023[[#This Row],[Dt. Laudo / Reparo]]),0),"")</f>
        <v>184</v>
      </c>
      <c r="S12089" s="15">
        <f>IF(Tabela_Web_Scraping_25_08_2023[[#This Row],[CHAVE]]=T12088,_xlfn.DAYS(J12088,Tabela_Web_Scraping_25_08_2023[[#This Row],[Dt. Laudo / Reparo]]),)</f>
        <v>275</v>
      </c>
      <c r="T12089" s="12" t="str">
        <f>Tabela_Web_Scraping_25_08_2023[[#This Row],[Nº de Série]]&amp;Tabela_Web_Scraping_25_08_2023[[#This Row],[Página]]</f>
        <v>10567PG91-Tabela_18</v>
      </c>
      <c r="W12089" s="2"/>
    </row>
    <row r="12090" spans="1:23" x14ac:dyDescent="0.3">
      <c r="A12090" s="12" t="s">
        <v>14683</v>
      </c>
      <c r="B12090" s="12" t="s">
        <v>10150</v>
      </c>
      <c r="C12090" s="12" t="s">
        <v>1257</v>
      </c>
      <c r="D12090" s="12" t="s">
        <v>10361</v>
      </c>
      <c r="E12090" s="12" t="s">
        <v>10439</v>
      </c>
      <c r="F12090" s="12" t="s">
        <v>12407</v>
      </c>
      <c r="G12090" s="13" t="s">
        <v>9720</v>
      </c>
      <c r="H12090" s="13">
        <v>13584269</v>
      </c>
      <c r="I12090" s="13" t="s">
        <v>7</v>
      </c>
      <c r="J12090" s="14">
        <v>44512</v>
      </c>
      <c r="K12090" s="14">
        <v>44876</v>
      </c>
      <c r="L12090" s="12" t="s">
        <v>78</v>
      </c>
      <c r="M12090" s="12" t="s">
        <v>12</v>
      </c>
      <c r="N12090" s="12" t="str">
        <f>Tabela_Web_Scraping_25_08_2023[[#This Row],[Tipo Resultado]]&amp;"-"&amp;COUNTIF($T$2:T12090,T12090)</f>
        <v>Aprovado-3</v>
      </c>
      <c r="O12090" s="12" t="str">
        <f>IF(Tabela_Web_Scraping_25_08_2023[[#This Row],[CHAVE]]=T12089,N12089,"")</f>
        <v>Aprovado-2</v>
      </c>
      <c r="P12090" s="12" t="str">
        <f>IF(Tabela_Web_Scraping_25_08_2023[[#This Row],[CHAVE]]=T12091,N12091,"")</f>
        <v>Aprovado-4</v>
      </c>
      <c r="Q12090" s="14">
        <f>IF(Tabela_Web_Scraping_25_08_2023[[#This Row],[CHAVE]]=T12091,IF(K12091&lt;&gt;"",K12091,""),"")</f>
        <v>44699</v>
      </c>
      <c r="R12090" s="15">
        <f>IFERROR(IF(Tabela_Web_Scraping_25_08_2023[[#This Row],[Data Anterior]]&lt;&gt;0,_xlfn.DAYS(Tabela_Web_Scraping_25_08_2023[[#This Row],[Data Anterior]],Tabela_Web_Scraping_25_08_2023[[#This Row],[Dt. Laudo / Reparo]]),0),"")</f>
        <v>187</v>
      </c>
      <c r="S12090" s="15">
        <f>IF(Tabela_Web_Scraping_25_08_2023[[#This Row],[CHAVE]]=T12089,_xlfn.DAYS(J12089,Tabela_Web_Scraping_25_08_2023[[#This Row],[Dt. Laudo / Reparo]]),)</f>
        <v>180</v>
      </c>
      <c r="T12090" s="12" t="str">
        <f>Tabela_Web_Scraping_25_08_2023[[#This Row],[Nº de Série]]&amp;Tabela_Web_Scraping_25_08_2023[[#This Row],[Página]]</f>
        <v>10567PG91-Tabela_18</v>
      </c>
      <c r="W12090" s="2"/>
    </row>
    <row r="12091" spans="1:23" x14ac:dyDescent="0.3">
      <c r="A12091" s="12" t="s">
        <v>14683</v>
      </c>
      <c r="B12091" s="12" t="s">
        <v>10150</v>
      </c>
      <c r="C12091" s="12" t="s">
        <v>1257</v>
      </c>
      <c r="D12091" s="12" t="s">
        <v>10361</v>
      </c>
      <c r="E12091" s="12" t="s">
        <v>10439</v>
      </c>
      <c r="F12091" s="12" t="s">
        <v>12407</v>
      </c>
      <c r="G12091" s="13" t="s">
        <v>9720</v>
      </c>
      <c r="H12091" s="13">
        <v>13584269</v>
      </c>
      <c r="I12091" s="13" t="s">
        <v>9723</v>
      </c>
      <c r="J12091" s="14">
        <v>44335</v>
      </c>
      <c r="K12091" s="14">
        <v>44699</v>
      </c>
      <c r="L12091" s="12" t="s">
        <v>45</v>
      </c>
      <c r="M12091" s="12" t="s">
        <v>12</v>
      </c>
      <c r="N12091" s="12" t="str">
        <f>Tabela_Web_Scraping_25_08_2023[[#This Row],[Tipo Resultado]]&amp;"-"&amp;COUNTIF($T$2:T12091,T12091)</f>
        <v>Aprovado-4</v>
      </c>
      <c r="O12091" s="12" t="str">
        <f>IF(Tabela_Web_Scraping_25_08_2023[[#This Row],[CHAVE]]=T12090,N12090,"")</f>
        <v>Aprovado-3</v>
      </c>
      <c r="P12091" s="12" t="str">
        <f>IF(Tabela_Web_Scraping_25_08_2023[[#This Row],[CHAVE]]=T12092,N12092,"")</f>
        <v>Aprovado-5</v>
      </c>
      <c r="Q12091" s="14">
        <f>IF(Tabela_Web_Scraping_25_08_2023[[#This Row],[CHAVE]]=T12092,IF(K12092&lt;&gt;"",K12092,""),"")</f>
        <v>44433</v>
      </c>
      <c r="R12091" s="15">
        <f>IFERROR(IF(Tabela_Web_Scraping_25_08_2023[[#This Row],[Data Anterior]]&lt;&gt;0,_xlfn.DAYS(Tabela_Web_Scraping_25_08_2023[[#This Row],[Data Anterior]],Tabela_Web_Scraping_25_08_2023[[#This Row],[Dt. Laudo / Reparo]]),0),"")</f>
        <v>98</v>
      </c>
      <c r="S12091" s="15">
        <f>IF(Tabela_Web_Scraping_25_08_2023[[#This Row],[CHAVE]]=T12090,_xlfn.DAYS(J12090,Tabela_Web_Scraping_25_08_2023[[#This Row],[Dt. Laudo / Reparo]]),)</f>
        <v>177</v>
      </c>
      <c r="T12091" s="12" t="str">
        <f>Tabela_Web_Scraping_25_08_2023[[#This Row],[Nº de Série]]&amp;Tabela_Web_Scraping_25_08_2023[[#This Row],[Página]]</f>
        <v>10567PG91-Tabela_18</v>
      </c>
      <c r="W12091" s="2"/>
    </row>
    <row r="12092" spans="1:23" x14ac:dyDescent="0.3">
      <c r="A12092" s="12" t="s">
        <v>14683</v>
      </c>
      <c r="B12092" s="12" t="s">
        <v>10150</v>
      </c>
      <c r="C12092" s="12" t="s">
        <v>1257</v>
      </c>
      <c r="D12092" s="12" t="s">
        <v>10361</v>
      </c>
      <c r="E12092" s="12" t="s">
        <v>10439</v>
      </c>
      <c r="F12092" s="12" t="s">
        <v>12407</v>
      </c>
      <c r="G12092" s="13" t="s">
        <v>9720</v>
      </c>
      <c r="H12092" s="13">
        <v>13584269</v>
      </c>
      <c r="I12092" s="13" t="s">
        <v>9724</v>
      </c>
      <c r="J12092" s="14">
        <v>44069</v>
      </c>
      <c r="K12092" s="14">
        <v>44433</v>
      </c>
      <c r="L12092" s="12" t="s">
        <v>45</v>
      </c>
      <c r="M12092" s="12" t="s">
        <v>12</v>
      </c>
      <c r="N12092" s="12" t="str">
        <f>Tabela_Web_Scraping_25_08_2023[[#This Row],[Tipo Resultado]]&amp;"-"&amp;COUNTIF($T$2:T12092,T12092)</f>
        <v>Aprovado-5</v>
      </c>
      <c r="O12092" s="12" t="str">
        <f>IF(Tabela_Web_Scraping_25_08_2023[[#This Row],[CHAVE]]=T12091,N12091,"")</f>
        <v>Aprovado-4</v>
      </c>
      <c r="P12092" s="12" t="str">
        <f>IF(Tabela_Web_Scraping_25_08_2023[[#This Row],[CHAVE]]=T12093,N12093,"")</f>
        <v>Aprovado-6</v>
      </c>
      <c r="Q12092" s="14">
        <f>IF(Tabela_Web_Scraping_25_08_2023[[#This Row],[CHAVE]]=T12093,IF(K12093&lt;&gt;"",K12093,""),"")</f>
        <v>44061</v>
      </c>
      <c r="R12092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12092" s="15">
        <f>IF(Tabela_Web_Scraping_25_08_2023[[#This Row],[CHAVE]]=T12091,_xlfn.DAYS(J12091,Tabela_Web_Scraping_25_08_2023[[#This Row],[Dt. Laudo / Reparo]]),)</f>
        <v>266</v>
      </c>
      <c r="T12092" s="12" t="str">
        <f>Tabela_Web_Scraping_25_08_2023[[#This Row],[Nº de Série]]&amp;Tabela_Web_Scraping_25_08_2023[[#This Row],[Página]]</f>
        <v>10567PG91-Tabela_18</v>
      </c>
      <c r="W12092" s="2"/>
    </row>
    <row r="12093" spans="1:23" x14ac:dyDescent="0.3">
      <c r="A12093" s="12" t="s">
        <v>14683</v>
      </c>
      <c r="B12093" s="12" t="s">
        <v>10150</v>
      </c>
      <c r="C12093" s="12" t="s">
        <v>1257</v>
      </c>
      <c r="D12093" s="12" t="s">
        <v>10361</v>
      </c>
      <c r="E12093" s="12" t="s">
        <v>10439</v>
      </c>
      <c r="F12093" s="12" t="s">
        <v>12407</v>
      </c>
      <c r="G12093" s="13" t="s">
        <v>9720</v>
      </c>
      <c r="H12093" s="13">
        <v>13584269</v>
      </c>
      <c r="I12093" s="13" t="s">
        <v>9725</v>
      </c>
      <c r="J12093" s="14">
        <v>43696</v>
      </c>
      <c r="K12093" s="14">
        <v>44061</v>
      </c>
      <c r="L12093" s="12" t="s">
        <v>45</v>
      </c>
      <c r="M12093" s="12" t="s">
        <v>12</v>
      </c>
      <c r="N12093" s="12" t="str">
        <f>Tabela_Web_Scraping_25_08_2023[[#This Row],[Tipo Resultado]]&amp;"-"&amp;COUNTIF($T$2:T12093,T12093)</f>
        <v>Aprovado-6</v>
      </c>
      <c r="O12093" s="12" t="str">
        <f>IF(Tabela_Web_Scraping_25_08_2023[[#This Row],[CHAVE]]=T12092,N12092,"")</f>
        <v>Aprovado-5</v>
      </c>
      <c r="P12093" s="12" t="str">
        <f>IF(Tabela_Web_Scraping_25_08_2023[[#This Row],[CHAVE]]=T12094,N12094,"")</f>
        <v>Aprovado-7</v>
      </c>
      <c r="Q12093" s="14">
        <f>IF(Tabela_Web_Scraping_25_08_2023[[#This Row],[CHAVE]]=T12094,IF(K12094&lt;&gt;"",K12094,""),"")</f>
        <v>43734</v>
      </c>
      <c r="R12093" s="15">
        <f>IFERROR(IF(Tabela_Web_Scraping_25_08_2023[[#This Row],[Data Anterior]]&lt;&gt;0,_xlfn.DAYS(Tabela_Web_Scraping_25_08_2023[[#This Row],[Data Anterior]],Tabela_Web_Scraping_25_08_2023[[#This Row],[Dt. Laudo / Reparo]]),0),"")</f>
        <v>38</v>
      </c>
      <c r="S12093" s="15">
        <f>IF(Tabela_Web_Scraping_25_08_2023[[#This Row],[CHAVE]]=T12092,_xlfn.DAYS(J12092,Tabela_Web_Scraping_25_08_2023[[#This Row],[Dt. Laudo / Reparo]]),)</f>
        <v>373</v>
      </c>
      <c r="T12093" s="12" t="str">
        <f>Tabela_Web_Scraping_25_08_2023[[#This Row],[Nº de Série]]&amp;Tabela_Web_Scraping_25_08_2023[[#This Row],[Página]]</f>
        <v>10567PG91-Tabela_18</v>
      </c>
      <c r="W12093" s="2"/>
    </row>
    <row r="12094" spans="1:23" x14ac:dyDescent="0.3">
      <c r="A12094" s="12" t="s">
        <v>14683</v>
      </c>
      <c r="B12094" s="12" t="s">
        <v>10150</v>
      </c>
      <c r="C12094" s="12" t="s">
        <v>1257</v>
      </c>
      <c r="D12094" s="12" t="s">
        <v>10361</v>
      </c>
      <c r="E12094" s="12" t="s">
        <v>10439</v>
      </c>
      <c r="F12094" s="12" t="s">
        <v>12407</v>
      </c>
      <c r="G12094" s="13" t="s">
        <v>9720</v>
      </c>
      <c r="H12094" s="13">
        <v>13584269</v>
      </c>
      <c r="I12094" s="13" t="s">
        <v>9726</v>
      </c>
      <c r="J12094" s="14">
        <v>43370</v>
      </c>
      <c r="K12094" s="14">
        <v>43734</v>
      </c>
      <c r="L12094" s="12" t="s">
        <v>45</v>
      </c>
      <c r="M12094" s="12" t="s">
        <v>12</v>
      </c>
      <c r="N12094" s="12" t="str">
        <f>Tabela_Web_Scraping_25_08_2023[[#This Row],[Tipo Resultado]]&amp;"-"&amp;COUNTIF($T$2:T12094,T12094)</f>
        <v>Aprovado-7</v>
      </c>
      <c r="O12094" s="12" t="str">
        <f>IF(Tabela_Web_Scraping_25_08_2023[[#This Row],[CHAVE]]=T12093,N12093,"")</f>
        <v>Aprovado-6</v>
      </c>
      <c r="P12094" s="12" t="str">
        <f>IF(Tabela_Web_Scraping_25_08_2023[[#This Row],[CHAVE]]=T12095,N12095,"")</f>
        <v/>
      </c>
      <c r="Q12094" s="14" t="str">
        <f>IF(Tabela_Web_Scraping_25_08_2023[[#This Row],[CHAVE]]=T12095,IF(K12095&lt;&gt;"",K12095,""),"")</f>
        <v/>
      </c>
      <c r="R120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094" s="15">
        <f>IF(Tabela_Web_Scraping_25_08_2023[[#This Row],[CHAVE]]=T12093,_xlfn.DAYS(J12093,Tabela_Web_Scraping_25_08_2023[[#This Row],[Dt. Laudo / Reparo]]),)</f>
        <v>326</v>
      </c>
      <c r="T12094" s="12" t="str">
        <f>Tabela_Web_Scraping_25_08_2023[[#This Row],[Nº de Série]]&amp;Tabela_Web_Scraping_25_08_2023[[#This Row],[Página]]</f>
        <v>10567PG91-Tabela_18</v>
      </c>
      <c r="W12094" s="2"/>
    </row>
    <row r="12095" spans="1:23" x14ac:dyDescent="0.3">
      <c r="A12095" s="12" t="s">
        <v>15389</v>
      </c>
      <c r="B12095" s="12" t="s">
        <v>10150</v>
      </c>
      <c r="C12095" s="12" t="s">
        <v>1257</v>
      </c>
      <c r="D12095" s="12" t="s">
        <v>10361</v>
      </c>
      <c r="E12095" s="12" t="s">
        <v>10442</v>
      </c>
      <c r="F12095" s="12" t="s">
        <v>12407</v>
      </c>
      <c r="G12095" s="13" t="s">
        <v>9727</v>
      </c>
      <c r="H12095" s="13">
        <v>11882753</v>
      </c>
      <c r="I12095" s="13" t="s">
        <v>9728</v>
      </c>
      <c r="J12095" s="14">
        <v>44966</v>
      </c>
      <c r="K12095" s="14">
        <v>45330</v>
      </c>
      <c r="L12095" s="12" t="s">
        <v>45</v>
      </c>
      <c r="M12095" s="12" t="s">
        <v>12</v>
      </c>
      <c r="N12095" s="12" t="str">
        <f>Tabela_Web_Scraping_25_08_2023[[#This Row],[Tipo Resultado]]&amp;"-"&amp;COUNTIF($T$2:T12095,T12095)</f>
        <v>Aprovado-1</v>
      </c>
      <c r="O12095" s="12" t="str">
        <f>IF(Tabela_Web_Scraping_25_08_2023[[#This Row],[CHAVE]]=T12094,N12094,"")</f>
        <v/>
      </c>
      <c r="P12095" s="12" t="str">
        <f>IF(Tabela_Web_Scraping_25_08_2023[[#This Row],[CHAVE]]=T12096,N12096,"")</f>
        <v>Aprovado-2</v>
      </c>
      <c r="Q12095" s="14">
        <f>IF(Tabela_Web_Scraping_25_08_2023[[#This Row],[CHAVE]]=T12096,IF(K12096&lt;&gt;"",K12096,""),"")</f>
        <v>44993</v>
      </c>
      <c r="R12095" s="15">
        <f>IFERROR(IF(Tabela_Web_Scraping_25_08_2023[[#This Row],[Data Anterior]]&lt;&gt;0,_xlfn.DAYS(Tabela_Web_Scraping_25_08_2023[[#This Row],[Data Anterior]],Tabela_Web_Scraping_25_08_2023[[#This Row],[Dt. Laudo / Reparo]]),0),"")</f>
        <v>27</v>
      </c>
      <c r="S12095" s="15">
        <f>IF(Tabela_Web_Scraping_25_08_2023[[#This Row],[CHAVE]]=T12094,_xlfn.DAYS(J12094,Tabela_Web_Scraping_25_08_2023[[#This Row],[Dt. Laudo / Reparo]]),)</f>
        <v>0</v>
      </c>
      <c r="T12095" s="12" t="str">
        <f>Tabela_Web_Scraping_25_08_2023[[#This Row],[Nº de Série]]&amp;Tabela_Web_Scraping_25_08_2023[[#This Row],[Página]]</f>
        <v>10001PG91-Tabela_20</v>
      </c>
      <c r="W12095" s="2"/>
    </row>
    <row r="12096" spans="1:23" x14ac:dyDescent="0.3">
      <c r="A12096" s="12" t="s">
        <v>15389</v>
      </c>
      <c r="B12096" s="12" t="s">
        <v>10150</v>
      </c>
      <c r="C12096" s="12" t="s">
        <v>1257</v>
      </c>
      <c r="D12096" s="12" t="s">
        <v>10361</v>
      </c>
      <c r="E12096" s="12" t="s">
        <v>10442</v>
      </c>
      <c r="F12096" s="12" t="s">
        <v>12407</v>
      </c>
      <c r="G12096" s="13" t="s">
        <v>9727</v>
      </c>
      <c r="H12096" s="13">
        <v>11882753</v>
      </c>
      <c r="I12096" s="13" t="s">
        <v>9729</v>
      </c>
      <c r="J12096" s="14">
        <v>44629</v>
      </c>
      <c r="K12096" s="14">
        <v>44993</v>
      </c>
      <c r="L12096" s="12" t="s">
        <v>45</v>
      </c>
      <c r="M12096" s="12" t="s">
        <v>12</v>
      </c>
      <c r="N12096" s="12" t="str">
        <f>Tabela_Web_Scraping_25_08_2023[[#This Row],[Tipo Resultado]]&amp;"-"&amp;COUNTIF($T$2:T12096,T12096)</f>
        <v>Aprovado-2</v>
      </c>
      <c r="O12096" s="12" t="str">
        <f>IF(Tabela_Web_Scraping_25_08_2023[[#This Row],[CHAVE]]=T12095,N12095,"")</f>
        <v>Aprovado-1</v>
      </c>
      <c r="P12096" s="12" t="str">
        <f>IF(Tabela_Web_Scraping_25_08_2023[[#This Row],[CHAVE]]=T12097,N12097,"")</f>
        <v>Aprovado-3</v>
      </c>
      <c r="Q12096" s="14">
        <f>IF(Tabela_Web_Scraping_25_08_2023[[#This Row],[CHAVE]]=T12097,IF(K12097&lt;&gt;"",K12097,""),"")</f>
        <v>44602</v>
      </c>
      <c r="R12096" s="15">
        <f>IFERROR(IF(Tabela_Web_Scraping_25_08_2023[[#This Row],[Data Anterior]]&lt;&gt;0,_xlfn.DAYS(Tabela_Web_Scraping_25_08_2023[[#This Row],[Data Anterior]],Tabela_Web_Scraping_25_08_2023[[#This Row],[Dt. Laudo / Reparo]]),0),"")</f>
        <v>-27</v>
      </c>
      <c r="S12096" s="15">
        <f>IF(Tabela_Web_Scraping_25_08_2023[[#This Row],[CHAVE]]=T12095,_xlfn.DAYS(J12095,Tabela_Web_Scraping_25_08_2023[[#This Row],[Dt. Laudo / Reparo]]),)</f>
        <v>337</v>
      </c>
      <c r="T12096" s="12" t="str">
        <f>Tabela_Web_Scraping_25_08_2023[[#This Row],[Nº de Série]]&amp;Tabela_Web_Scraping_25_08_2023[[#This Row],[Página]]</f>
        <v>10001PG91-Tabela_20</v>
      </c>
      <c r="W12096" s="2"/>
    </row>
    <row r="12097" spans="1:23" x14ac:dyDescent="0.3">
      <c r="A12097" s="12" t="s">
        <v>15389</v>
      </c>
      <c r="B12097" s="12" t="s">
        <v>10150</v>
      </c>
      <c r="C12097" s="12" t="s">
        <v>1257</v>
      </c>
      <c r="D12097" s="12" t="s">
        <v>10361</v>
      </c>
      <c r="E12097" s="12" t="s">
        <v>10442</v>
      </c>
      <c r="F12097" s="12" t="s">
        <v>12407</v>
      </c>
      <c r="G12097" s="13" t="s">
        <v>9727</v>
      </c>
      <c r="H12097" s="13">
        <v>11882753</v>
      </c>
      <c r="I12097" s="13" t="s">
        <v>9730</v>
      </c>
      <c r="J12097" s="14">
        <v>44238</v>
      </c>
      <c r="K12097" s="14">
        <v>44602</v>
      </c>
      <c r="L12097" s="12" t="s">
        <v>45</v>
      </c>
      <c r="M12097" s="12" t="s">
        <v>12</v>
      </c>
      <c r="N12097" s="12" t="str">
        <f>Tabela_Web_Scraping_25_08_2023[[#This Row],[Tipo Resultado]]&amp;"-"&amp;COUNTIF($T$2:T12097,T12097)</f>
        <v>Aprovado-3</v>
      </c>
      <c r="O12097" s="12" t="str">
        <f>IF(Tabela_Web_Scraping_25_08_2023[[#This Row],[CHAVE]]=T12096,N12096,"")</f>
        <v>Aprovado-2</v>
      </c>
      <c r="P12097" s="12" t="str">
        <f>IF(Tabela_Web_Scraping_25_08_2023[[#This Row],[CHAVE]]=T12098,N12098,"")</f>
        <v>Aprovado-4</v>
      </c>
      <c r="Q12097" s="14">
        <f>IF(Tabela_Web_Scraping_25_08_2023[[#This Row],[CHAVE]]=T12098,IF(K12098&lt;&gt;"",K12098,""),"")</f>
        <v>44406</v>
      </c>
      <c r="R12097" s="15">
        <f>IFERROR(IF(Tabela_Web_Scraping_25_08_2023[[#This Row],[Data Anterior]]&lt;&gt;0,_xlfn.DAYS(Tabela_Web_Scraping_25_08_2023[[#This Row],[Data Anterior]],Tabela_Web_Scraping_25_08_2023[[#This Row],[Dt. Laudo / Reparo]]),0),"")</f>
        <v>168</v>
      </c>
      <c r="S12097" s="15">
        <f>IF(Tabela_Web_Scraping_25_08_2023[[#This Row],[CHAVE]]=T12096,_xlfn.DAYS(J12096,Tabela_Web_Scraping_25_08_2023[[#This Row],[Dt. Laudo / Reparo]]),)</f>
        <v>391</v>
      </c>
      <c r="T12097" s="12" t="str">
        <f>Tabela_Web_Scraping_25_08_2023[[#This Row],[Nº de Série]]&amp;Tabela_Web_Scraping_25_08_2023[[#This Row],[Página]]</f>
        <v>10001PG91-Tabela_20</v>
      </c>
      <c r="W12097" s="2"/>
    </row>
    <row r="12098" spans="1:23" x14ac:dyDescent="0.3">
      <c r="A12098" s="12" t="s">
        <v>15389</v>
      </c>
      <c r="B12098" s="12" t="s">
        <v>10150</v>
      </c>
      <c r="C12098" s="12" t="s">
        <v>1257</v>
      </c>
      <c r="D12098" s="12" t="s">
        <v>10361</v>
      </c>
      <c r="E12098" s="12" t="s">
        <v>10442</v>
      </c>
      <c r="F12098" s="12" t="s">
        <v>12407</v>
      </c>
      <c r="G12098" s="13" t="s">
        <v>9727</v>
      </c>
      <c r="H12098" s="13">
        <v>11882753</v>
      </c>
      <c r="I12098" s="13" t="s">
        <v>9731</v>
      </c>
      <c r="J12098" s="14">
        <v>44042</v>
      </c>
      <c r="K12098" s="14">
        <v>44406</v>
      </c>
      <c r="L12098" s="12" t="s">
        <v>45</v>
      </c>
      <c r="M12098" s="12" t="s">
        <v>12</v>
      </c>
      <c r="N12098" s="12" t="str">
        <f>Tabela_Web_Scraping_25_08_2023[[#This Row],[Tipo Resultado]]&amp;"-"&amp;COUNTIF($T$2:T12098,T12098)</f>
        <v>Aprovado-4</v>
      </c>
      <c r="O12098" s="12" t="str">
        <f>IF(Tabela_Web_Scraping_25_08_2023[[#This Row],[CHAVE]]=T12097,N12097,"")</f>
        <v>Aprovado-3</v>
      </c>
      <c r="P12098" s="12" t="str">
        <f>IF(Tabela_Web_Scraping_25_08_2023[[#This Row],[CHAVE]]=T12099,N12099,"")</f>
        <v>Aprovado-5</v>
      </c>
      <c r="Q12098" s="14">
        <f>IF(Tabela_Web_Scraping_25_08_2023[[#This Row],[CHAVE]]=T12099,IF(K12099&lt;&gt;"",K12099,""),"")</f>
        <v>44161</v>
      </c>
      <c r="R12098" s="15">
        <f>IFERROR(IF(Tabela_Web_Scraping_25_08_2023[[#This Row],[Data Anterior]]&lt;&gt;0,_xlfn.DAYS(Tabela_Web_Scraping_25_08_2023[[#This Row],[Data Anterior]],Tabela_Web_Scraping_25_08_2023[[#This Row],[Dt. Laudo / Reparo]]),0),"")</f>
        <v>119</v>
      </c>
      <c r="S12098" s="15">
        <f>IF(Tabela_Web_Scraping_25_08_2023[[#This Row],[CHAVE]]=T12097,_xlfn.DAYS(J12097,Tabela_Web_Scraping_25_08_2023[[#This Row],[Dt. Laudo / Reparo]]),)</f>
        <v>196</v>
      </c>
      <c r="T12098" s="12" t="str">
        <f>Tabela_Web_Scraping_25_08_2023[[#This Row],[Nº de Série]]&amp;Tabela_Web_Scraping_25_08_2023[[#This Row],[Página]]</f>
        <v>10001PG91-Tabela_20</v>
      </c>
      <c r="W12098" s="2"/>
    </row>
    <row r="12099" spans="1:23" x14ac:dyDescent="0.3">
      <c r="A12099" s="12" t="s">
        <v>15389</v>
      </c>
      <c r="B12099" s="12" t="s">
        <v>10150</v>
      </c>
      <c r="C12099" s="12" t="s">
        <v>1257</v>
      </c>
      <c r="D12099" s="12" t="s">
        <v>10361</v>
      </c>
      <c r="E12099" s="12" t="s">
        <v>10442</v>
      </c>
      <c r="F12099" s="12" t="s">
        <v>12407</v>
      </c>
      <c r="G12099" s="13" t="s">
        <v>9727</v>
      </c>
      <c r="H12099" s="13">
        <v>11882753</v>
      </c>
      <c r="I12099" s="13" t="s">
        <v>9732</v>
      </c>
      <c r="J12099" s="14">
        <v>43796</v>
      </c>
      <c r="K12099" s="14">
        <v>44161</v>
      </c>
      <c r="L12099" s="12" t="s">
        <v>45</v>
      </c>
      <c r="M12099" s="12" t="s">
        <v>12</v>
      </c>
      <c r="N12099" s="12" t="str">
        <f>Tabela_Web_Scraping_25_08_2023[[#This Row],[Tipo Resultado]]&amp;"-"&amp;COUNTIF($T$2:T12099,T12099)</f>
        <v>Aprovado-5</v>
      </c>
      <c r="O12099" s="12" t="str">
        <f>IF(Tabela_Web_Scraping_25_08_2023[[#This Row],[CHAVE]]=T12098,N12098,"")</f>
        <v>Aprovado-4</v>
      </c>
      <c r="P12099" s="12" t="str">
        <f>IF(Tabela_Web_Scraping_25_08_2023[[#This Row],[CHAVE]]=T12100,N12100,"")</f>
        <v>Aprovado-6</v>
      </c>
      <c r="Q12099" s="14">
        <f>IF(Tabela_Web_Scraping_25_08_2023[[#This Row],[CHAVE]]=T12100,IF(K12100&lt;&gt;"",K12100,""),"")</f>
        <v>43747</v>
      </c>
      <c r="R12099" s="15">
        <f>IFERROR(IF(Tabela_Web_Scraping_25_08_2023[[#This Row],[Data Anterior]]&lt;&gt;0,_xlfn.DAYS(Tabela_Web_Scraping_25_08_2023[[#This Row],[Data Anterior]],Tabela_Web_Scraping_25_08_2023[[#This Row],[Dt. Laudo / Reparo]]),0),"")</f>
        <v>-49</v>
      </c>
      <c r="S12099" s="15">
        <f>IF(Tabela_Web_Scraping_25_08_2023[[#This Row],[CHAVE]]=T12098,_xlfn.DAYS(J12098,Tabela_Web_Scraping_25_08_2023[[#This Row],[Dt. Laudo / Reparo]]),)</f>
        <v>246</v>
      </c>
      <c r="T12099" s="12" t="str">
        <f>Tabela_Web_Scraping_25_08_2023[[#This Row],[Nº de Série]]&amp;Tabela_Web_Scraping_25_08_2023[[#This Row],[Página]]</f>
        <v>10001PG91-Tabela_20</v>
      </c>
      <c r="W12099" s="2"/>
    </row>
    <row r="12100" spans="1:23" x14ac:dyDescent="0.3">
      <c r="A12100" s="12" t="s">
        <v>15389</v>
      </c>
      <c r="B12100" s="12" t="s">
        <v>10150</v>
      </c>
      <c r="C12100" s="12" t="s">
        <v>1257</v>
      </c>
      <c r="D12100" s="12" t="s">
        <v>10361</v>
      </c>
      <c r="E12100" s="12" t="s">
        <v>10442</v>
      </c>
      <c r="F12100" s="12" t="s">
        <v>12407</v>
      </c>
      <c r="G12100" s="13" t="s">
        <v>9727</v>
      </c>
      <c r="H12100" s="13">
        <v>11882753</v>
      </c>
      <c r="I12100" s="13" t="s">
        <v>9733</v>
      </c>
      <c r="J12100" s="14">
        <v>43383</v>
      </c>
      <c r="K12100" s="14">
        <v>43747</v>
      </c>
      <c r="L12100" s="12" t="s">
        <v>45</v>
      </c>
      <c r="M12100" s="12" t="s">
        <v>12</v>
      </c>
      <c r="N12100" s="12" t="str">
        <f>Tabela_Web_Scraping_25_08_2023[[#This Row],[Tipo Resultado]]&amp;"-"&amp;COUNTIF($T$2:T12100,T12100)</f>
        <v>Aprovado-6</v>
      </c>
      <c r="O12100" s="12" t="str">
        <f>IF(Tabela_Web_Scraping_25_08_2023[[#This Row],[CHAVE]]=T12099,N12099,"")</f>
        <v>Aprovado-5</v>
      </c>
      <c r="P12100" s="12" t="str">
        <f>IF(Tabela_Web_Scraping_25_08_2023[[#This Row],[CHAVE]]=T12101,N12101,"")</f>
        <v>Aprovado-7</v>
      </c>
      <c r="Q12100" s="14">
        <f>IF(Tabela_Web_Scraping_25_08_2023[[#This Row],[CHAVE]]=T12101,IF(K12101&lt;&gt;"",K12101,""),"")</f>
        <v>43479</v>
      </c>
      <c r="R12100" s="15">
        <f>IFERROR(IF(Tabela_Web_Scraping_25_08_2023[[#This Row],[Data Anterior]]&lt;&gt;0,_xlfn.DAYS(Tabela_Web_Scraping_25_08_2023[[#This Row],[Data Anterior]],Tabela_Web_Scraping_25_08_2023[[#This Row],[Dt. Laudo / Reparo]]),0),"")</f>
        <v>96</v>
      </c>
      <c r="S12100" s="15">
        <f>IF(Tabela_Web_Scraping_25_08_2023[[#This Row],[CHAVE]]=T12099,_xlfn.DAYS(J12099,Tabela_Web_Scraping_25_08_2023[[#This Row],[Dt. Laudo / Reparo]]),)</f>
        <v>413</v>
      </c>
      <c r="T12100" s="12" t="str">
        <f>Tabela_Web_Scraping_25_08_2023[[#This Row],[Nº de Série]]&amp;Tabela_Web_Scraping_25_08_2023[[#This Row],[Página]]</f>
        <v>10001PG91-Tabela_20</v>
      </c>
      <c r="W12100" s="2"/>
    </row>
    <row r="12101" spans="1:23" x14ac:dyDescent="0.3">
      <c r="A12101" s="12" t="s">
        <v>15389</v>
      </c>
      <c r="B12101" s="12" t="s">
        <v>10150</v>
      </c>
      <c r="C12101" s="12" t="s">
        <v>1257</v>
      </c>
      <c r="D12101" s="12" t="s">
        <v>10361</v>
      </c>
      <c r="E12101" s="12" t="s">
        <v>10442</v>
      </c>
      <c r="F12101" s="12" t="s">
        <v>12407</v>
      </c>
      <c r="G12101" s="13" t="s">
        <v>9727</v>
      </c>
      <c r="H12101" s="13">
        <v>11882753</v>
      </c>
      <c r="I12101" s="13" t="s">
        <v>9734</v>
      </c>
      <c r="J12101" s="14">
        <v>43115</v>
      </c>
      <c r="K12101" s="14">
        <v>43479</v>
      </c>
      <c r="L12101" s="12" t="s">
        <v>45</v>
      </c>
      <c r="M12101" s="12" t="s">
        <v>12</v>
      </c>
      <c r="N12101" s="12" t="str">
        <f>Tabela_Web_Scraping_25_08_2023[[#This Row],[Tipo Resultado]]&amp;"-"&amp;COUNTIF($T$2:T12101,T12101)</f>
        <v>Aprovado-7</v>
      </c>
      <c r="O12101" s="12" t="str">
        <f>IF(Tabela_Web_Scraping_25_08_2023[[#This Row],[CHAVE]]=T12100,N12100,"")</f>
        <v>Aprovado-6</v>
      </c>
      <c r="P12101" s="12" t="str">
        <f>IF(Tabela_Web_Scraping_25_08_2023[[#This Row],[CHAVE]]=T12102,N12102,"")</f>
        <v>Aprovado-8</v>
      </c>
      <c r="Q12101" s="14">
        <f>IF(Tabela_Web_Scraping_25_08_2023[[#This Row],[CHAVE]]=T12102,IF(K12102&lt;&gt;"",K12102,""),"")</f>
        <v>43132</v>
      </c>
      <c r="R12101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12101" s="15">
        <f>IF(Tabela_Web_Scraping_25_08_2023[[#This Row],[CHAVE]]=T12100,_xlfn.DAYS(J12100,Tabela_Web_Scraping_25_08_2023[[#This Row],[Dt. Laudo / Reparo]]),)</f>
        <v>268</v>
      </c>
      <c r="T12101" s="12" t="str">
        <f>Tabela_Web_Scraping_25_08_2023[[#This Row],[Nº de Série]]&amp;Tabela_Web_Scraping_25_08_2023[[#This Row],[Página]]</f>
        <v>10001PG91-Tabela_20</v>
      </c>
      <c r="W12101" s="2"/>
    </row>
    <row r="12102" spans="1:23" x14ac:dyDescent="0.3">
      <c r="A12102" s="12" t="s">
        <v>15389</v>
      </c>
      <c r="B12102" s="12" t="s">
        <v>10150</v>
      </c>
      <c r="C12102" s="12" t="s">
        <v>1257</v>
      </c>
      <c r="D12102" s="12" t="s">
        <v>10361</v>
      </c>
      <c r="E12102" s="12" t="s">
        <v>10442</v>
      </c>
      <c r="F12102" s="12" t="s">
        <v>12407</v>
      </c>
      <c r="G12102" s="13" t="s">
        <v>9727</v>
      </c>
      <c r="H12102" s="13">
        <v>11882753</v>
      </c>
      <c r="I12102" s="13" t="s">
        <v>9735</v>
      </c>
      <c r="J12102" s="14">
        <v>42768</v>
      </c>
      <c r="K12102" s="14">
        <v>43132</v>
      </c>
      <c r="L12102" s="12" t="s">
        <v>45</v>
      </c>
      <c r="M12102" s="12" t="s">
        <v>12</v>
      </c>
      <c r="N12102" s="12" t="str">
        <f>Tabela_Web_Scraping_25_08_2023[[#This Row],[Tipo Resultado]]&amp;"-"&amp;COUNTIF($T$2:T12102,T12102)</f>
        <v>Aprovado-8</v>
      </c>
      <c r="O12102" s="12" t="str">
        <f>IF(Tabela_Web_Scraping_25_08_2023[[#This Row],[CHAVE]]=T12101,N12101,"")</f>
        <v>Aprovado-7</v>
      </c>
      <c r="P12102" s="12" t="str">
        <f>IF(Tabela_Web_Scraping_25_08_2023[[#This Row],[CHAVE]]=T12103,N12103,"")</f>
        <v>Aprovado-9</v>
      </c>
      <c r="Q12102" s="14">
        <f>IF(Tabela_Web_Scraping_25_08_2023[[#This Row],[CHAVE]]=T12103,IF(K12103&lt;&gt;"",K12103,""),"")</f>
        <v>42794</v>
      </c>
      <c r="R12102" s="15">
        <f>IFERROR(IF(Tabela_Web_Scraping_25_08_2023[[#This Row],[Data Anterior]]&lt;&gt;0,_xlfn.DAYS(Tabela_Web_Scraping_25_08_2023[[#This Row],[Data Anterior]],Tabela_Web_Scraping_25_08_2023[[#This Row],[Dt. Laudo / Reparo]]),0),"")</f>
        <v>26</v>
      </c>
      <c r="S12102" s="15">
        <f>IF(Tabela_Web_Scraping_25_08_2023[[#This Row],[CHAVE]]=T12101,_xlfn.DAYS(J12101,Tabela_Web_Scraping_25_08_2023[[#This Row],[Dt. Laudo / Reparo]]),)</f>
        <v>347</v>
      </c>
      <c r="T12102" s="12" t="str">
        <f>Tabela_Web_Scraping_25_08_2023[[#This Row],[Nº de Série]]&amp;Tabela_Web_Scraping_25_08_2023[[#This Row],[Página]]</f>
        <v>10001PG91-Tabela_20</v>
      </c>
      <c r="W12102" s="2"/>
    </row>
    <row r="12103" spans="1:23" x14ac:dyDescent="0.3">
      <c r="A12103" s="12" t="s">
        <v>15389</v>
      </c>
      <c r="B12103" s="12" t="s">
        <v>10150</v>
      </c>
      <c r="C12103" s="12" t="s">
        <v>1257</v>
      </c>
      <c r="D12103" s="12" t="s">
        <v>10361</v>
      </c>
      <c r="E12103" s="12" t="s">
        <v>10442</v>
      </c>
      <c r="F12103" s="12" t="s">
        <v>12407</v>
      </c>
      <c r="G12103" s="13" t="s">
        <v>9727</v>
      </c>
      <c r="H12103" s="13">
        <v>11882753</v>
      </c>
      <c r="I12103" s="13" t="s">
        <v>9736</v>
      </c>
      <c r="J12103" s="14">
        <v>42430</v>
      </c>
      <c r="K12103" s="14">
        <v>42794</v>
      </c>
      <c r="L12103" s="12" t="s">
        <v>45</v>
      </c>
      <c r="M12103" s="12" t="s">
        <v>12</v>
      </c>
      <c r="N12103" s="12" t="str">
        <f>Tabela_Web_Scraping_25_08_2023[[#This Row],[Tipo Resultado]]&amp;"-"&amp;COUNTIF($T$2:T12103,T12103)</f>
        <v>Aprovado-9</v>
      </c>
      <c r="O12103" s="12" t="str">
        <f>IF(Tabela_Web_Scraping_25_08_2023[[#This Row],[CHAVE]]=T12102,N12102,"")</f>
        <v>Aprovado-8</v>
      </c>
      <c r="P12103" s="12" t="str">
        <f>IF(Tabela_Web_Scraping_25_08_2023[[#This Row],[CHAVE]]=T12104,N12104,"")</f>
        <v/>
      </c>
      <c r="Q12103" s="14" t="str">
        <f>IF(Tabela_Web_Scraping_25_08_2023[[#This Row],[CHAVE]]=T12104,IF(K12104&lt;&gt;"",K12104,""),"")</f>
        <v/>
      </c>
      <c r="R121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103" s="15">
        <f>IF(Tabela_Web_Scraping_25_08_2023[[#This Row],[CHAVE]]=T12102,_xlfn.DAYS(J12102,Tabela_Web_Scraping_25_08_2023[[#This Row],[Dt. Laudo / Reparo]]),)</f>
        <v>338</v>
      </c>
      <c r="T12103" s="12" t="str">
        <f>Tabela_Web_Scraping_25_08_2023[[#This Row],[Nº de Série]]&amp;Tabela_Web_Scraping_25_08_2023[[#This Row],[Página]]</f>
        <v>10001PG91-Tabela_20</v>
      </c>
      <c r="W12103" s="2"/>
    </row>
    <row r="12104" spans="1:23" x14ac:dyDescent="0.3">
      <c r="A12104" s="12" t="s">
        <v>14684</v>
      </c>
      <c r="B12104" s="12" t="s">
        <v>10150</v>
      </c>
      <c r="C12104" s="12" t="s">
        <v>1257</v>
      </c>
      <c r="D12104" s="12" t="s">
        <v>10361</v>
      </c>
      <c r="E12104" s="12" t="s">
        <v>15064</v>
      </c>
      <c r="F12104" s="12" t="s">
        <v>12407</v>
      </c>
      <c r="G12104" s="13" t="s">
        <v>15065</v>
      </c>
      <c r="H12104" s="13">
        <v>11882315</v>
      </c>
      <c r="I12104" s="13" t="s">
        <v>15066</v>
      </c>
      <c r="J12104" s="14">
        <v>44966</v>
      </c>
      <c r="K12104" s="14">
        <v>45330</v>
      </c>
      <c r="L12104" s="12" t="s">
        <v>45</v>
      </c>
      <c r="M12104" s="12" t="s">
        <v>12</v>
      </c>
      <c r="N12104" s="12" t="str">
        <f>Tabela_Web_Scraping_25_08_2023[[#This Row],[Tipo Resultado]]&amp;"-"&amp;COUNTIF($T$2:T12104,T12104)</f>
        <v>Aprovado-1</v>
      </c>
      <c r="O12104" s="12" t="str">
        <f>IF(Tabela_Web_Scraping_25_08_2023[[#This Row],[CHAVE]]=T12103,N12103,"")</f>
        <v/>
      </c>
      <c r="P12104" s="12" t="str">
        <f>IF(Tabela_Web_Scraping_25_08_2023[[#This Row],[CHAVE]]=T12105,N12105,"")</f>
        <v>Aprovado-2</v>
      </c>
      <c r="Q12104" s="14">
        <f>IF(Tabela_Web_Scraping_25_08_2023[[#This Row],[CHAVE]]=T12105,IF(K12105&lt;&gt;"",K12105,""),"")</f>
        <v>45056</v>
      </c>
      <c r="R12104" s="15">
        <f>IFERROR(IF(Tabela_Web_Scraping_25_08_2023[[#This Row],[Data Anterior]]&lt;&gt;0,_xlfn.DAYS(Tabela_Web_Scraping_25_08_2023[[#This Row],[Data Anterior]],Tabela_Web_Scraping_25_08_2023[[#This Row],[Dt. Laudo / Reparo]]),0),"")</f>
        <v>90</v>
      </c>
      <c r="S12104" s="15">
        <f>IF(Tabela_Web_Scraping_25_08_2023[[#This Row],[CHAVE]]=T12103,_xlfn.DAYS(J12103,Tabela_Web_Scraping_25_08_2023[[#This Row],[Dt. Laudo / Reparo]]),)</f>
        <v>0</v>
      </c>
      <c r="T12104" s="12" t="str">
        <f>Tabela_Web_Scraping_25_08_2023[[#This Row],[Nº de Série]]&amp;Tabela_Web_Scraping_25_08_2023[[#This Row],[Página]]</f>
        <v>2014125008PG91-Tabela_22</v>
      </c>
      <c r="W12104" s="2"/>
    </row>
    <row r="12105" spans="1:23" x14ac:dyDescent="0.3">
      <c r="A12105" s="12" t="s">
        <v>14684</v>
      </c>
      <c r="B12105" s="12" t="s">
        <v>10150</v>
      </c>
      <c r="C12105" s="12" t="s">
        <v>1257</v>
      </c>
      <c r="D12105" s="12" t="s">
        <v>10361</v>
      </c>
      <c r="E12105" s="12" t="s">
        <v>15064</v>
      </c>
      <c r="F12105" s="12" t="s">
        <v>12407</v>
      </c>
      <c r="G12105" s="13" t="s">
        <v>15065</v>
      </c>
      <c r="H12105" s="13">
        <v>11882315</v>
      </c>
      <c r="I12105" s="13" t="s">
        <v>15067</v>
      </c>
      <c r="J12105" s="14">
        <v>44692</v>
      </c>
      <c r="K12105" s="14">
        <v>45056</v>
      </c>
      <c r="L12105" s="12" t="s">
        <v>45</v>
      </c>
      <c r="M12105" s="12" t="s">
        <v>12</v>
      </c>
      <c r="N12105" s="12" t="str">
        <f>Tabela_Web_Scraping_25_08_2023[[#This Row],[Tipo Resultado]]&amp;"-"&amp;COUNTIF($T$2:T12105,T12105)</f>
        <v>Aprovado-2</v>
      </c>
      <c r="O12105" s="12" t="str">
        <f>IF(Tabela_Web_Scraping_25_08_2023[[#This Row],[CHAVE]]=T12104,N12104,"")</f>
        <v>Aprovado-1</v>
      </c>
      <c r="P12105" s="12" t="str">
        <f>IF(Tabela_Web_Scraping_25_08_2023[[#This Row],[CHAVE]]=T12106,N12106,"")</f>
        <v>Aprovado-3</v>
      </c>
      <c r="Q12105" s="14">
        <f>IF(Tabela_Web_Scraping_25_08_2023[[#This Row],[CHAVE]]=T12106,IF(K12106&lt;&gt;"",K12106,""),"")</f>
        <v>44876</v>
      </c>
      <c r="R12105" s="15">
        <f>IFERROR(IF(Tabela_Web_Scraping_25_08_2023[[#This Row],[Data Anterior]]&lt;&gt;0,_xlfn.DAYS(Tabela_Web_Scraping_25_08_2023[[#This Row],[Data Anterior]],Tabela_Web_Scraping_25_08_2023[[#This Row],[Dt. Laudo / Reparo]]),0),"")</f>
        <v>184</v>
      </c>
      <c r="S12105" s="15">
        <f>IF(Tabela_Web_Scraping_25_08_2023[[#This Row],[CHAVE]]=T12104,_xlfn.DAYS(J12104,Tabela_Web_Scraping_25_08_2023[[#This Row],[Dt. Laudo / Reparo]]),)</f>
        <v>274</v>
      </c>
      <c r="T12105" s="12" t="str">
        <f>Tabela_Web_Scraping_25_08_2023[[#This Row],[Nº de Série]]&amp;Tabela_Web_Scraping_25_08_2023[[#This Row],[Página]]</f>
        <v>2014125008PG91-Tabela_22</v>
      </c>
      <c r="W12105" s="2"/>
    </row>
    <row r="12106" spans="1:23" x14ac:dyDescent="0.3">
      <c r="A12106" s="12" t="s">
        <v>14684</v>
      </c>
      <c r="B12106" s="12" t="s">
        <v>10150</v>
      </c>
      <c r="C12106" s="12" t="s">
        <v>1257</v>
      </c>
      <c r="D12106" s="12" t="s">
        <v>10361</v>
      </c>
      <c r="E12106" s="12" t="s">
        <v>15064</v>
      </c>
      <c r="F12106" s="12" t="s">
        <v>12407</v>
      </c>
      <c r="G12106" s="13" t="s">
        <v>15065</v>
      </c>
      <c r="H12106" s="13">
        <v>11882315</v>
      </c>
      <c r="I12106" s="13" t="s">
        <v>7</v>
      </c>
      <c r="J12106" s="14">
        <v>44512</v>
      </c>
      <c r="K12106" s="14">
        <v>44876</v>
      </c>
      <c r="L12106" s="12" t="s">
        <v>78</v>
      </c>
      <c r="M12106" s="12" t="s">
        <v>12</v>
      </c>
      <c r="N12106" s="12" t="str">
        <f>Tabela_Web_Scraping_25_08_2023[[#This Row],[Tipo Resultado]]&amp;"-"&amp;COUNTIF($T$2:T12106,T12106)</f>
        <v>Aprovado-3</v>
      </c>
      <c r="O12106" s="12" t="str">
        <f>IF(Tabela_Web_Scraping_25_08_2023[[#This Row],[CHAVE]]=T12105,N12105,"")</f>
        <v>Aprovado-2</v>
      </c>
      <c r="P12106" s="12" t="str">
        <f>IF(Tabela_Web_Scraping_25_08_2023[[#This Row],[CHAVE]]=T12107,N12107,"")</f>
        <v>Aprovado-4</v>
      </c>
      <c r="Q12106" s="14">
        <f>IF(Tabela_Web_Scraping_25_08_2023[[#This Row],[CHAVE]]=T12107,IF(K12107&lt;&gt;"",K12107,""),"")</f>
        <v>44698</v>
      </c>
      <c r="R12106" s="15">
        <f>IFERROR(IF(Tabela_Web_Scraping_25_08_2023[[#This Row],[Data Anterior]]&lt;&gt;0,_xlfn.DAYS(Tabela_Web_Scraping_25_08_2023[[#This Row],[Data Anterior]],Tabela_Web_Scraping_25_08_2023[[#This Row],[Dt. Laudo / Reparo]]),0),"")</f>
        <v>186</v>
      </c>
      <c r="S12106" s="15">
        <f>IF(Tabela_Web_Scraping_25_08_2023[[#This Row],[CHAVE]]=T12105,_xlfn.DAYS(J12105,Tabela_Web_Scraping_25_08_2023[[#This Row],[Dt. Laudo / Reparo]]),)</f>
        <v>180</v>
      </c>
      <c r="T12106" s="12" t="str">
        <f>Tabela_Web_Scraping_25_08_2023[[#This Row],[Nº de Série]]&amp;Tabela_Web_Scraping_25_08_2023[[#This Row],[Página]]</f>
        <v>2014125008PG91-Tabela_22</v>
      </c>
      <c r="W12106" s="2"/>
    </row>
    <row r="12107" spans="1:23" x14ac:dyDescent="0.3">
      <c r="A12107" s="12" t="s">
        <v>14684</v>
      </c>
      <c r="B12107" s="12" t="s">
        <v>10150</v>
      </c>
      <c r="C12107" s="12" t="s">
        <v>1257</v>
      </c>
      <c r="D12107" s="12" t="s">
        <v>10361</v>
      </c>
      <c r="E12107" s="12" t="s">
        <v>15064</v>
      </c>
      <c r="F12107" s="12" t="s">
        <v>12407</v>
      </c>
      <c r="G12107" s="13" t="s">
        <v>15065</v>
      </c>
      <c r="H12107" s="13">
        <v>11882315</v>
      </c>
      <c r="I12107" s="13" t="s">
        <v>15068</v>
      </c>
      <c r="J12107" s="14">
        <v>44334</v>
      </c>
      <c r="K12107" s="14">
        <v>44698</v>
      </c>
      <c r="L12107" s="12" t="s">
        <v>45</v>
      </c>
      <c r="M12107" s="12" t="s">
        <v>12</v>
      </c>
      <c r="N12107" s="12" t="str">
        <f>Tabela_Web_Scraping_25_08_2023[[#This Row],[Tipo Resultado]]&amp;"-"&amp;COUNTIF($T$2:T12107,T12107)</f>
        <v>Aprovado-4</v>
      </c>
      <c r="O12107" s="12" t="str">
        <f>IF(Tabela_Web_Scraping_25_08_2023[[#This Row],[CHAVE]]=T12106,N12106,"")</f>
        <v>Aprovado-3</v>
      </c>
      <c r="P12107" s="12" t="str">
        <f>IF(Tabela_Web_Scraping_25_08_2023[[#This Row],[CHAVE]]=T12108,N12108,"")</f>
        <v>Aprovado-5</v>
      </c>
      <c r="Q12107" s="14">
        <f>IF(Tabela_Web_Scraping_25_08_2023[[#This Row],[CHAVE]]=T12108,IF(K12108&lt;&gt;"",K12108,""),"")</f>
        <v>44433</v>
      </c>
      <c r="R12107" s="15">
        <f>IFERROR(IF(Tabela_Web_Scraping_25_08_2023[[#This Row],[Data Anterior]]&lt;&gt;0,_xlfn.DAYS(Tabela_Web_Scraping_25_08_2023[[#This Row],[Data Anterior]],Tabela_Web_Scraping_25_08_2023[[#This Row],[Dt. Laudo / Reparo]]),0),"")</f>
        <v>99</v>
      </c>
      <c r="S12107" s="15">
        <f>IF(Tabela_Web_Scraping_25_08_2023[[#This Row],[CHAVE]]=T12106,_xlfn.DAYS(J12106,Tabela_Web_Scraping_25_08_2023[[#This Row],[Dt. Laudo / Reparo]]),)</f>
        <v>178</v>
      </c>
      <c r="T12107" s="12" t="str">
        <f>Tabela_Web_Scraping_25_08_2023[[#This Row],[Nº de Série]]&amp;Tabela_Web_Scraping_25_08_2023[[#This Row],[Página]]</f>
        <v>2014125008PG91-Tabela_22</v>
      </c>
      <c r="W12107" s="2"/>
    </row>
    <row r="12108" spans="1:23" x14ac:dyDescent="0.3">
      <c r="A12108" s="12" t="s">
        <v>14684</v>
      </c>
      <c r="B12108" s="12" t="s">
        <v>10150</v>
      </c>
      <c r="C12108" s="12" t="s">
        <v>1257</v>
      </c>
      <c r="D12108" s="12" t="s">
        <v>10361</v>
      </c>
      <c r="E12108" s="12" t="s">
        <v>15064</v>
      </c>
      <c r="F12108" s="12" t="s">
        <v>12407</v>
      </c>
      <c r="G12108" s="13" t="s">
        <v>15065</v>
      </c>
      <c r="H12108" s="13">
        <v>11882315</v>
      </c>
      <c r="I12108" s="13" t="s">
        <v>15069</v>
      </c>
      <c r="J12108" s="14">
        <v>44069</v>
      </c>
      <c r="K12108" s="14">
        <v>44433</v>
      </c>
      <c r="L12108" s="12" t="s">
        <v>45</v>
      </c>
      <c r="M12108" s="12" t="s">
        <v>12</v>
      </c>
      <c r="N12108" s="12" t="str">
        <f>Tabela_Web_Scraping_25_08_2023[[#This Row],[Tipo Resultado]]&amp;"-"&amp;COUNTIF($T$2:T12108,T12108)</f>
        <v>Aprovado-5</v>
      </c>
      <c r="O12108" s="12" t="str">
        <f>IF(Tabela_Web_Scraping_25_08_2023[[#This Row],[CHAVE]]=T12107,N12107,"")</f>
        <v>Aprovado-4</v>
      </c>
      <c r="P12108" s="12" t="str">
        <f>IF(Tabela_Web_Scraping_25_08_2023[[#This Row],[CHAVE]]=T12109,N12109,"")</f>
        <v>Aprovado-6</v>
      </c>
      <c r="Q12108" s="14">
        <f>IF(Tabela_Web_Scraping_25_08_2023[[#This Row],[CHAVE]]=T12109,IF(K12109&lt;&gt;"",K12109,""),"")</f>
        <v>44083</v>
      </c>
      <c r="R12108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2108" s="15">
        <f>IF(Tabela_Web_Scraping_25_08_2023[[#This Row],[CHAVE]]=T12107,_xlfn.DAYS(J12107,Tabela_Web_Scraping_25_08_2023[[#This Row],[Dt. Laudo / Reparo]]),)</f>
        <v>265</v>
      </c>
      <c r="T12108" s="12" t="str">
        <f>Tabela_Web_Scraping_25_08_2023[[#This Row],[Nº de Série]]&amp;Tabela_Web_Scraping_25_08_2023[[#This Row],[Página]]</f>
        <v>2014125008PG91-Tabela_22</v>
      </c>
      <c r="W12108" s="2"/>
    </row>
    <row r="12109" spans="1:23" x14ac:dyDescent="0.3">
      <c r="A12109" s="12" t="s">
        <v>14684</v>
      </c>
      <c r="B12109" s="12" t="s">
        <v>10150</v>
      </c>
      <c r="C12109" s="12" t="s">
        <v>1257</v>
      </c>
      <c r="D12109" s="12" t="s">
        <v>10361</v>
      </c>
      <c r="E12109" s="12" t="s">
        <v>15064</v>
      </c>
      <c r="F12109" s="12" t="s">
        <v>12407</v>
      </c>
      <c r="G12109" s="13" t="s">
        <v>15065</v>
      </c>
      <c r="H12109" s="13">
        <v>11882315</v>
      </c>
      <c r="I12109" s="13" t="s">
        <v>15070</v>
      </c>
      <c r="J12109" s="14">
        <v>43718</v>
      </c>
      <c r="K12109" s="14">
        <v>44083</v>
      </c>
      <c r="L12109" s="12" t="s">
        <v>45</v>
      </c>
      <c r="M12109" s="12" t="s">
        <v>12</v>
      </c>
      <c r="N12109" s="12" t="str">
        <f>Tabela_Web_Scraping_25_08_2023[[#This Row],[Tipo Resultado]]&amp;"-"&amp;COUNTIF($T$2:T12109,T12109)</f>
        <v>Aprovado-6</v>
      </c>
      <c r="O12109" s="12" t="str">
        <f>IF(Tabela_Web_Scraping_25_08_2023[[#This Row],[CHAVE]]=T12108,N12108,"")</f>
        <v>Aprovado-5</v>
      </c>
      <c r="P12109" s="12" t="str">
        <f>IF(Tabela_Web_Scraping_25_08_2023[[#This Row],[CHAVE]]=T12110,N12110,"")</f>
        <v>Aprovado-7</v>
      </c>
      <c r="Q12109" s="14">
        <f>IF(Tabela_Web_Scraping_25_08_2023[[#This Row],[CHAVE]]=T12110,IF(K12110&lt;&gt;"",K12110,""),"")</f>
        <v>43747</v>
      </c>
      <c r="R12109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12109" s="15">
        <f>IF(Tabela_Web_Scraping_25_08_2023[[#This Row],[CHAVE]]=T12108,_xlfn.DAYS(J12108,Tabela_Web_Scraping_25_08_2023[[#This Row],[Dt. Laudo / Reparo]]),)</f>
        <v>351</v>
      </c>
      <c r="T12109" s="12" t="str">
        <f>Tabela_Web_Scraping_25_08_2023[[#This Row],[Nº de Série]]&amp;Tabela_Web_Scraping_25_08_2023[[#This Row],[Página]]</f>
        <v>2014125008PG91-Tabela_22</v>
      </c>
      <c r="W12109" s="2"/>
    </row>
    <row r="12110" spans="1:23" x14ac:dyDescent="0.3">
      <c r="A12110" s="12" t="s">
        <v>14684</v>
      </c>
      <c r="B12110" s="12" t="s">
        <v>10150</v>
      </c>
      <c r="C12110" s="12" t="s">
        <v>1257</v>
      </c>
      <c r="D12110" s="12" t="s">
        <v>10361</v>
      </c>
      <c r="E12110" s="12" t="s">
        <v>15064</v>
      </c>
      <c r="F12110" s="12" t="s">
        <v>12407</v>
      </c>
      <c r="G12110" s="13" t="s">
        <v>15065</v>
      </c>
      <c r="H12110" s="13">
        <v>11882315</v>
      </c>
      <c r="I12110" s="13" t="s">
        <v>15071</v>
      </c>
      <c r="J12110" s="14">
        <v>43383</v>
      </c>
      <c r="K12110" s="14">
        <v>43747</v>
      </c>
      <c r="L12110" s="12" t="s">
        <v>45</v>
      </c>
      <c r="M12110" s="12" t="s">
        <v>12</v>
      </c>
      <c r="N12110" s="12" t="str">
        <f>Tabela_Web_Scraping_25_08_2023[[#This Row],[Tipo Resultado]]&amp;"-"&amp;COUNTIF($T$2:T12110,T12110)</f>
        <v>Aprovado-7</v>
      </c>
      <c r="O12110" s="12" t="str">
        <f>IF(Tabela_Web_Scraping_25_08_2023[[#This Row],[CHAVE]]=T12109,N12109,"")</f>
        <v>Aprovado-6</v>
      </c>
      <c r="P12110" s="12" t="str">
        <f>IF(Tabela_Web_Scraping_25_08_2023[[#This Row],[CHAVE]]=T12111,N12111,"")</f>
        <v>Aprovado-8</v>
      </c>
      <c r="Q12110" s="14">
        <f>IF(Tabela_Web_Scraping_25_08_2023[[#This Row],[CHAVE]]=T12111,IF(K12111&lt;&gt;"",K12111,""),"")</f>
        <v>43399</v>
      </c>
      <c r="R12110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12110" s="15">
        <f>IF(Tabela_Web_Scraping_25_08_2023[[#This Row],[CHAVE]]=T12109,_xlfn.DAYS(J12109,Tabela_Web_Scraping_25_08_2023[[#This Row],[Dt. Laudo / Reparo]]),)</f>
        <v>335</v>
      </c>
      <c r="T12110" s="12" t="str">
        <f>Tabela_Web_Scraping_25_08_2023[[#This Row],[Nº de Série]]&amp;Tabela_Web_Scraping_25_08_2023[[#This Row],[Página]]</f>
        <v>2014125008PG91-Tabela_22</v>
      </c>
      <c r="W12110" s="2"/>
    </row>
    <row r="12111" spans="1:23" x14ac:dyDescent="0.3">
      <c r="A12111" s="12" t="s">
        <v>14684</v>
      </c>
      <c r="B12111" s="12" t="s">
        <v>10150</v>
      </c>
      <c r="C12111" s="12" t="s">
        <v>1257</v>
      </c>
      <c r="D12111" s="12" t="s">
        <v>10361</v>
      </c>
      <c r="E12111" s="12" t="s">
        <v>15064</v>
      </c>
      <c r="F12111" s="12" t="s">
        <v>12407</v>
      </c>
      <c r="G12111" s="13" t="s">
        <v>15065</v>
      </c>
      <c r="H12111" s="13">
        <v>11882315</v>
      </c>
      <c r="I12111" s="13" t="s">
        <v>15072</v>
      </c>
      <c r="J12111" s="14">
        <v>43035</v>
      </c>
      <c r="K12111" s="14">
        <v>43399</v>
      </c>
      <c r="L12111" s="12" t="s">
        <v>45</v>
      </c>
      <c r="M12111" s="12" t="s">
        <v>12</v>
      </c>
      <c r="N12111" s="12" t="str">
        <f>Tabela_Web_Scraping_25_08_2023[[#This Row],[Tipo Resultado]]&amp;"-"&amp;COUNTIF($T$2:T12111,T12111)</f>
        <v>Aprovado-8</v>
      </c>
      <c r="O12111" s="12" t="str">
        <f>IF(Tabela_Web_Scraping_25_08_2023[[#This Row],[CHAVE]]=T12110,N12110,"")</f>
        <v>Aprovado-7</v>
      </c>
      <c r="P12111" s="12" t="str">
        <f>IF(Tabela_Web_Scraping_25_08_2023[[#This Row],[CHAVE]]=T12112,N12112,"")</f>
        <v>Aprovado-9</v>
      </c>
      <c r="Q12111" s="14">
        <f>IF(Tabela_Web_Scraping_25_08_2023[[#This Row],[CHAVE]]=T12112,IF(K12112&lt;&gt;"",K12112,""),"")</f>
        <v>43045</v>
      </c>
      <c r="R12111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12111" s="15">
        <f>IF(Tabela_Web_Scraping_25_08_2023[[#This Row],[CHAVE]]=T12110,_xlfn.DAYS(J12110,Tabela_Web_Scraping_25_08_2023[[#This Row],[Dt. Laudo / Reparo]]),)</f>
        <v>348</v>
      </c>
      <c r="T12111" s="12" t="str">
        <f>Tabela_Web_Scraping_25_08_2023[[#This Row],[Nº de Série]]&amp;Tabela_Web_Scraping_25_08_2023[[#This Row],[Página]]</f>
        <v>2014125008PG91-Tabela_22</v>
      </c>
      <c r="W12111" s="2"/>
    </row>
    <row r="12112" spans="1:23" x14ac:dyDescent="0.3">
      <c r="A12112" s="12" t="s">
        <v>14684</v>
      </c>
      <c r="B12112" s="12" t="s">
        <v>10150</v>
      </c>
      <c r="C12112" s="12" t="s">
        <v>1257</v>
      </c>
      <c r="D12112" s="12" t="s">
        <v>10361</v>
      </c>
      <c r="E12112" s="12" t="s">
        <v>15064</v>
      </c>
      <c r="F12112" s="12" t="s">
        <v>12407</v>
      </c>
      <c r="G12112" s="13" t="s">
        <v>15065</v>
      </c>
      <c r="H12112" s="13">
        <v>11882315</v>
      </c>
      <c r="I12112" s="13" t="s">
        <v>15073</v>
      </c>
      <c r="J12112" s="14">
        <v>42681</v>
      </c>
      <c r="K12112" s="14">
        <v>43045</v>
      </c>
      <c r="L12112" s="12" t="s">
        <v>45</v>
      </c>
      <c r="M12112" s="12" t="s">
        <v>12</v>
      </c>
      <c r="N12112" s="12" t="str">
        <f>Tabela_Web_Scraping_25_08_2023[[#This Row],[Tipo Resultado]]&amp;"-"&amp;COUNTIF($T$2:T12112,T12112)</f>
        <v>Aprovado-9</v>
      </c>
      <c r="O12112" s="12" t="str">
        <f>IF(Tabela_Web_Scraping_25_08_2023[[#This Row],[CHAVE]]=T12111,N12111,"")</f>
        <v>Aprovado-8</v>
      </c>
      <c r="P12112" s="12" t="str">
        <f>IF(Tabela_Web_Scraping_25_08_2023[[#This Row],[CHAVE]]=T12113,N12113,"")</f>
        <v>Aprovado-10</v>
      </c>
      <c r="Q12112" s="14">
        <f>IF(Tabela_Web_Scraping_25_08_2023[[#This Row],[CHAVE]]=T12113,IF(K12113&lt;&gt;"",K12113,""),"")</f>
        <v>42710</v>
      </c>
      <c r="R12112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12112" s="15">
        <f>IF(Tabela_Web_Scraping_25_08_2023[[#This Row],[CHAVE]]=T12111,_xlfn.DAYS(J12111,Tabela_Web_Scraping_25_08_2023[[#This Row],[Dt. Laudo / Reparo]]),)</f>
        <v>354</v>
      </c>
      <c r="T12112" s="12" t="str">
        <f>Tabela_Web_Scraping_25_08_2023[[#This Row],[Nº de Série]]&amp;Tabela_Web_Scraping_25_08_2023[[#This Row],[Página]]</f>
        <v>2014125008PG91-Tabela_22</v>
      </c>
      <c r="W12112" s="2"/>
    </row>
    <row r="12113" spans="1:23" x14ac:dyDescent="0.3">
      <c r="A12113" s="12" t="s">
        <v>14684</v>
      </c>
      <c r="B12113" s="12" t="s">
        <v>10150</v>
      </c>
      <c r="C12113" s="12" t="s">
        <v>1257</v>
      </c>
      <c r="D12113" s="12" t="s">
        <v>10361</v>
      </c>
      <c r="E12113" s="12" t="s">
        <v>15064</v>
      </c>
      <c r="F12113" s="12" t="s">
        <v>12407</v>
      </c>
      <c r="G12113" s="13" t="s">
        <v>15065</v>
      </c>
      <c r="H12113" s="13">
        <v>11882315</v>
      </c>
      <c r="I12113" s="13" t="s">
        <v>15074</v>
      </c>
      <c r="J12113" s="14">
        <v>42345</v>
      </c>
      <c r="K12113" s="14">
        <v>42710</v>
      </c>
      <c r="L12113" s="12" t="s">
        <v>45</v>
      </c>
      <c r="M12113" s="12" t="s">
        <v>12</v>
      </c>
      <c r="N12113" s="12" t="str">
        <f>Tabela_Web_Scraping_25_08_2023[[#This Row],[Tipo Resultado]]&amp;"-"&amp;COUNTIF($T$2:T12113,T12113)</f>
        <v>Aprovado-10</v>
      </c>
      <c r="O12113" s="12" t="str">
        <f>IF(Tabela_Web_Scraping_25_08_2023[[#This Row],[CHAVE]]=T12112,N12112,"")</f>
        <v>Aprovado-9</v>
      </c>
      <c r="P12113" s="12" t="str">
        <f>IF(Tabela_Web_Scraping_25_08_2023[[#This Row],[CHAVE]]=T12114,N12114,"")</f>
        <v>Aprovado-11</v>
      </c>
      <c r="Q12113" s="14">
        <f>IF(Tabela_Web_Scraping_25_08_2023[[#This Row],[CHAVE]]=T12114,IF(K12114&lt;&gt;"",K12114,""),"")</f>
        <v>42588</v>
      </c>
      <c r="R12113" s="15">
        <f>IFERROR(IF(Tabela_Web_Scraping_25_08_2023[[#This Row],[Data Anterior]]&lt;&gt;0,_xlfn.DAYS(Tabela_Web_Scraping_25_08_2023[[#This Row],[Data Anterior]],Tabela_Web_Scraping_25_08_2023[[#This Row],[Dt. Laudo / Reparo]]),0),"")</f>
        <v>243</v>
      </c>
      <c r="S12113" s="15">
        <f>IF(Tabela_Web_Scraping_25_08_2023[[#This Row],[CHAVE]]=T12112,_xlfn.DAYS(J12112,Tabela_Web_Scraping_25_08_2023[[#This Row],[Dt. Laudo / Reparo]]),)</f>
        <v>336</v>
      </c>
      <c r="T12113" s="12" t="str">
        <f>Tabela_Web_Scraping_25_08_2023[[#This Row],[Nº de Série]]&amp;Tabela_Web_Scraping_25_08_2023[[#This Row],[Página]]</f>
        <v>2014125008PG91-Tabela_22</v>
      </c>
      <c r="W12113" s="2"/>
    </row>
    <row r="12114" spans="1:23" x14ac:dyDescent="0.3">
      <c r="A12114" s="12" t="s">
        <v>14684</v>
      </c>
      <c r="B12114" s="12" t="s">
        <v>10150</v>
      </c>
      <c r="C12114" s="12" t="s">
        <v>1257</v>
      </c>
      <c r="D12114" s="12" t="s">
        <v>10361</v>
      </c>
      <c r="E12114" s="12" t="s">
        <v>15064</v>
      </c>
      <c r="F12114" s="12" t="s">
        <v>12407</v>
      </c>
      <c r="G12114" s="13" t="s">
        <v>15065</v>
      </c>
      <c r="H12114" s="13">
        <v>11882315</v>
      </c>
      <c r="I12114" s="13" t="s">
        <v>15075</v>
      </c>
      <c r="J12114" s="14">
        <v>42223</v>
      </c>
      <c r="K12114" s="14">
        <v>42588</v>
      </c>
      <c r="L12114" s="12" t="s">
        <v>45</v>
      </c>
      <c r="M12114" s="12" t="s">
        <v>12</v>
      </c>
      <c r="N12114" s="12" t="str">
        <f>Tabela_Web_Scraping_25_08_2023[[#This Row],[Tipo Resultado]]&amp;"-"&amp;COUNTIF($T$2:T12114,T12114)</f>
        <v>Aprovado-11</v>
      </c>
      <c r="O12114" s="12" t="str">
        <f>IF(Tabela_Web_Scraping_25_08_2023[[#This Row],[CHAVE]]=T12113,N12113,"")</f>
        <v>Aprovado-10</v>
      </c>
      <c r="P12114" s="12" t="str">
        <f>IF(Tabela_Web_Scraping_25_08_2023[[#This Row],[CHAVE]]=T12115,N12115,"")</f>
        <v/>
      </c>
      <c r="Q12114" s="14" t="str">
        <f>IF(Tabela_Web_Scraping_25_08_2023[[#This Row],[CHAVE]]=T12115,IF(K12115&lt;&gt;"",K12115,""),"")</f>
        <v/>
      </c>
      <c r="R121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114" s="15">
        <f>IF(Tabela_Web_Scraping_25_08_2023[[#This Row],[CHAVE]]=T12113,_xlfn.DAYS(J12113,Tabela_Web_Scraping_25_08_2023[[#This Row],[Dt. Laudo / Reparo]]),)</f>
        <v>122</v>
      </c>
      <c r="T12114" s="12" t="str">
        <f>Tabela_Web_Scraping_25_08_2023[[#This Row],[Nº de Série]]&amp;Tabela_Web_Scraping_25_08_2023[[#This Row],[Página]]</f>
        <v>2014125008PG91-Tabela_22</v>
      </c>
      <c r="W12114" s="2"/>
    </row>
    <row r="12115" spans="1:23" x14ac:dyDescent="0.3">
      <c r="A12115" s="12" t="s">
        <v>15063</v>
      </c>
      <c r="B12115" s="12" t="s">
        <v>10150</v>
      </c>
      <c r="C12115" s="12" t="s">
        <v>1257</v>
      </c>
      <c r="D12115" s="12" t="s">
        <v>10361</v>
      </c>
      <c r="E12115" s="12" t="s">
        <v>10441</v>
      </c>
      <c r="F12115" s="12" t="s">
        <v>12407</v>
      </c>
      <c r="G12115" s="13" t="s">
        <v>9747</v>
      </c>
      <c r="H12115" s="13">
        <v>11882316</v>
      </c>
      <c r="I12115" s="13" t="s">
        <v>9748</v>
      </c>
      <c r="J12115" s="14">
        <v>44966</v>
      </c>
      <c r="K12115" s="14">
        <v>45330</v>
      </c>
      <c r="L12115" s="12" t="s">
        <v>45</v>
      </c>
      <c r="M12115" s="12" t="s">
        <v>12</v>
      </c>
      <c r="N12115" s="12" t="str">
        <f>Tabela_Web_Scraping_25_08_2023[[#This Row],[Tipo Resultado]]&amp;"-"&amp;COUNTIF($T$2:T12115,T12115)</f>
        <v>Aprovado-1</v>
      </c>
      <c r="O12115" s="12" t="str">
        <f>IF(Tabela_Web_Scraping_25_08_2023[[#This Row],[CHAVE]]=T12114,N12114,"")</f>
        <v/>
      </c>
      <c r="P12115" s="12" t="str">
        <f>IF(Tabela_Web_Scraping_25_08_2023[[#This Row],[CHAVE]]=T12116,N12116,"")</f>
        <v>Aprovado-2</v>
      </c>
      <c r="Q12115" s="14">
        <f>IF(Tabela_Web_Scraping_25_08_2023[[#This Row],[CHAVE]]=T12116,IF(K12116&lt;&gt;"",K12116,""),"")</f>
        <v>45056</v>
      </c>
      <c r="R12115" s="15">
        <f>IFERROR(IF(Tabela_Web_Scraping_25_08_2023[[#This Row],[Data Anterior]]&lt;&gt;0,_xlfn.DAYS(Tabela_Web_Scraping_25_08_2023[[#This Row],[Data Anterior]],Tabela_Web_Scraping_25_08_2023[[#This Row],[Dt. Laudo / Reparo]]),0),"")</f>
        <v>90</v>
      </c>
      <c r="S12115" s="15">
        <f>IF(Tabela_Web_Scraping_25_08_2023[[#This Row],[CHAVE]]=T12114,_xlfn.DAYS(J12114,Tabela_Web_Scraping_25_08_2023[[#This Row],[Dt. Laudo / Reparo]]),)</f>
        <v>0</v>
      </c>
      <c r="T12115" s="12" t="str">
        <f>Tabela_Web_Scraping_25_08_2023[[#This Row],[Nº de Série]]&amp;Tabela_Web_Scraping_25_08_2023[[#This Row],[Página]]</f>
        <v>2014182002PG91-Tabela_24</v>
      </c>
      <c r="W12115" s="2"/>
    </row>
    <row r="12116" spans="1:23" x14ac:dyDescent="0.3">
      <c r="A12116" s="12" t="s">
        <v>15063</v>
      </c>
      <c r="B12116" s="12" t="s">
        <v>10150</v>
      </c>
      <c r="C12116" s="12" t="s">
        <v>1257</v>
      </c>
      <c r="D12116" s="12" t="s">
        <v>10361</v>
      </c>
      <c r="E12116" s="12" t="s">
        <v>10441</v>
      </c>
      <c r="F12116" s="12" t="s">
        <v>12407</v>
      </c>
      <c r="G12116" s="13" t="s">
        <v>9747</v>
      </c>
      <c r="H12116" s="13">
        <v>11882316</v>
      </c>
      <c r="I12116" s="13" t="s">
        <v>9749</v>
      </c>
      <c r="J12116" s="14">
        <v>44692</v>
      </c>
      <c r="K12116" s="14">
        <v>45056</v>
      </c>
      <c r="L12116" s="12" t="s">
        <v>45</v>
      </c>
      <c r="M12116" s="12" t="s">
        <v>12</v>
      </c>
      <c r="N12116" s="12" t="str">
        <f>Tabela_Web_Scraping_25_08_2023[[#This Row],[Tipo Resultado]]&amp;"-"&amp;COUNTIF($T$2:T12116,T12116)</f>
        <v>Aprovado-2</v>
      </c>
      <c r="O12116" s="12" t="str">
        <f>IF(Tabela_Web_Scraping_25_08_2023[[#This Row],[CHAVE]]=T12115,N12115,"")</f>
        <v>Aprovado-1</v>
      </c>
      <c r="P12116" s="12" t="str">
        <f>IF(Tabela_Web_Scraping_25_08_2023[[#This Row],[CHAVE]]=T12117,N12117,"")</f>
        <v>Aprovado-3</v>
      </c>
      <c r="Q12116" s="14">
        <f>IF(Tabela_Web_Scraping_25_08_2023[[#This Row],[CHAVE]]=T12117,IF(K12117&lt;&gt;"",K12117,""),"")</f>
        <v>44875</v>
      </c>
      <c r="R12116" s="15">
        <f>IFERROR(IF(Tabela_Web_Scraping_25_08_2023[[#This Row],[Data Anterior]]&lt;&gt;0,_xlfn.DAYS(Tabela_Web_Scraping_25_08_2023[[#This Row],[Data Anterior]],Tabela_Web_Scraping_25_08_2023[[#This Row],[Dt. Laudo / Reparo]]),0),"")</f>
        <v>183</v>
      </c>
      <c r="S12116" s="15">
        <f>IF(Tabela_Web_Scraping_25_08_2023[[#This Row],[CHAVE]]=T12115,_xlfn.DAYS(J12115,Tabela_Web_Scraping_25_08_2023[[#This Row],[Dt. Laudo / Reparo]]),)</f>
        <v>274</v>
      </c>
      <c r="T12116" s="12" t="str">
        <f>Tabela_Web_Scraping_25_08_2023[[#This Row],[Nº de Série]]&amp;Tabela_Web_Scraping_25_08_2023[[#This Row],[Página]]</f>
        <v>2014182002PG91-Tabela_24</v>
      </c>
      <c r="W12116" s="2"/>
    </row>
    <row r="12117" spans="1:23" x14ac:dyDescent="0.3">
      <c r="A12117" s="12" t="s">
        <v>15063</v>
      </c>
      <c r="B12117" s="12" t="s">
        <v>10150</v>
      </c>
      <c r="C12117" s="12" t="s">
        <v>1257</v>
      </c>
      <c r="D12117" s="12" t="s">
        <v>10361</v>
      </c>
      <c r="E12117" s="12" t="s">
        <v>10441</v>
      </c>
      <c r="F12117" s="12" t="s">
        <v>12407</v>
      </c>
      <c r="G12117" s="13" t="s">
        <v>9747</v>
      </c>
      <c r="H12117" s="13">
        <v>11882316</v>
      </c>
      <c r="I12117" s="13" t="s">
        <v>7</v>
      </c>
      <c r="J12117" s="14">
        <v>44511</v>
      </c>
      <c r="K12117" s="14">
        <v>44875</v>
      </c>
      <c r="L12117" s="12" t="s">
        <v>78</v>
      </c>
      <c r="M12117" s="12" t="s">
        <v>12</v>
      </c>
      <c r="N12117" s="12" t="str">
        <f>Tabela_Web_Scraping_25_08_2023[[#This Row],[Tipo Resultado]]&amp;"-"&amp;COUNTIF($T$2:T12117,T12117)</f>
        <v>Aprovado-3</v>
      </c>
      <c r="O12117" s="12" t="str">
        <f>IF(Tabela_Web_Scraping_25_08_2023[[#This Row],[CHAVE]]=T12116,N12116,"")</f>
        <v>Aprovado-2</v>
      </c>
      <c r="P12117" s="12" t="str">
        <f>IF(Tabela_Web_Scraping_25_08_2023[[#This Row],[CHAVE]]=T12118,N12118,"")</f>
        <v>Aprovado-4</v>
      </c>
      <c r="Q12117" s="14">
        <f>IF(Tabela_Web_Scraping_25_08_2023[[#This Row],[CHAVE]]=T12118,IF(K12118&lt;&gt;"",K12118,""),"")</f>
        <v>44698</v>
      </c>
      <c r="R12117" s="15">
        <f>IFERROR(IF(Tabela_Web_Scraping_25_08_2023[[#This Row],[Data Anterior]]&lt;&gt;0,_xlfn.DAYS(Tabela_Web_Scraping_25_08_2023[[#This Row],[Data Anterior]],Tabela_Web_Scraping_25_08_2023[[#This Row],[Dt. Laudo / Reparo]]),0),"")</f>
        <v>187</v>
      </c>
      <c r="S12117" s="15">
        <f>IF(Tabela_Web_Scraping_25_08_2023[[#This Row],[CHAVE]]=T12116,_xlfn.DAYS(J12116,Tabela_Web_Scraping_25_08_2023[[#This Row],[Dt. Laudo / Reparo]]),)</f>
        <v>181</v>
      </c>
      <c r="T12117" s="12" t="str">
        <f>Tabela_Web_Scraping_25_08_2023[[#This Row],[Nº de Série]]&amp;Tabela_Web_Scraping_25_08_2023[[#This Row],[Página]]</f>
        <v>2014182002PG91-Tabela_24</v>
      </c>
      <c r="W12117" s="2"/>
    </row>
    <row r="12118" spans="1:23" x14ac:dyDescent="0.3">
      <c r="A12118" s="12" t="s">
        <v>15063</v>
      </c>
      <c r="B12118" s="12" t="s">
        <v>10150</v>
      </c>
      <c r="C12118" s="12" t="s">
        <v>1257</v>
      </c>
      <c r="D12118" s="12" t="s">
        <v>10361</v>
      </c>
      <c r="E12118" s="12" t="s">
        <v>10441</v>
      </c>
      <c r="F12118" s="12" t="s">
        <v>12407</v>
      </c>
      <c r="G12118" s="13" t="s">
        <v>9747</v>
      </c>
      <c r="H12118" s="13">
        <v>11882316</v>
      </c>
      <c r="I12118" s="13" t="s">
        <v>9750</v>
      </c>
      <c r="J12118" s="14">
        <v>44334</v>
      </c>
      <c r="K12118" s="14">
        <v>44698</v>
      </c>
      <c r="L12118" s="12" t="s">
        <v>45</v>
      </c>
      <c r="M12118" s="12" t="s">
        <v>12</v>
      </c>
      <c r="N12118" s="12" t="str">
        <f>Tabela_Web_Scraping_25_08_2023[[#This Row],[Tipo Resultado]]&amp;"-"&amp;COUNTIF($T$2:T12118,T12118)</f>
        <v>Aprovado-4</v>
      </c>
      <c r="O12118" s="12" t="str">
        <f>IF(Tabela_Web_Scraping_25_08_2023[[#This Row],[CHAVE]]=T12117,N12117,"")</f>
        <v>Aprovado-3</v>
      </c>
      <c r="P12118" s="12" t="str">
        <f>IF(Tabela_Web_Scraping_25_08_2023[[#This Row],[CHAVE]]=T12119,N12119,"")</f>
        <v>Aprovado-5</v>
      </c>
      <c r="Q12118" s="14">
        <f>IF(Tabela_Web_Scraping_25_08_2023[[#This Row],[CHAVE]]=T12119,IF(K12119&lt;&gt;"",K12119,""),"")</f>
        <v>44433</v>
      </c>
      <c r="R12118" s="15">
        <f>IFERROR(IF(Tabela_Web_Scraping_25_08_2023[[#This Row],[Data Anterior]]&lt;&gt;0,_xlfn.DAYS(Tabela_Web_Scraping_25_08_2023[[#This Row],[Data Anterior]],Tabela_Web_Scraping_25_08_2023[[#This Row],[Dt. Laudo / Reparo]]),0),"")</f>
        <v>99</v>
      </c>
      <c r="S12118" s="15">
        <f>IF(Tabela_Web_Scraping_25_08_2023[[#This Row],[CHAVE]]=T12117,_xlfn.DAYS(J12117,Tabela_Web_Scraping_25_08_2023[[#This Row],[Dt. Laudo / Reparo]]),)</f>
        <v>177</v>
      </c>
      <c r="T12118" s="12" t="str">
        <f>Tabela_Web_Scraping_25_08_2023[[#This Row],[Nº de Série]]&amp;Tabela_Web_Scraping_25_08_2023[[#This Row],[Página]]</f>
        <v>2014182002PG91-Tabela_24</v>
      </c>
      <c r="W12118" s="2"/>
    </row>
    <row r="12119" spans="1:23" x14ac:dyDescent="0.3">
      <c r="A12119" s="12" t="s">
        <v>15063</v>
      </c>
      <c r="B12119" s="12" t="s">
        <v>10150</v>
      </c>
      <c r="C12119" s="12" t="s">
        <v>1257</v>
      </c>
      <c r="D12119" s="12" t="s">
        <v>10361</v>
      </c>
      <c r="E12119" s="12" t="s">
        <v>10441</v>
      </c>
      <c r="F12119" s="12" t="s">
        <v>12407</v>
      </c>
      <c r="G12119" s="13" t="s">
        <v>9747</v>
      </c>
      <c r="H12119" s="13">
        <v>11882316</v>
      </c>
      <c r="I12119" s="13" t="s">
        <v>9751</v>
      </c>
      <c r="J12119" s="14">
        <v>44069</v>
      </c>
      <c r="K12119" s="14">
        <v>44433</v>
      </c>
      <c r="L12119" s="12" t="s">
        <v>45</v>
      </c>
      <c r="M12119" s="12" t="s">
        <v>12</v>
      </c>
      <c r="N12119" s="12" t="str">
        <f>Tabela_Web_Scraping_25_08_2023[[#This Row],[Tipo Resultado]]&amp;"-"&amp;COUNTIF($T$2:T12119,T12119)</f>
        <v>Aprovado-5</v>
      </c>
      <c r="O12119" s="12" t="str">
        <f>IF(Tabela_Web_Scraping_25_08_2023[[#This Row],[CHAVE]]=T12118,N12118,"")</f>
        <v>Aprovado-4</v>
      </c>
      <c r="P12119" s="12" t="str">
        <f>IF(Tabela_Web_Scraping_25_08_2023[[#This Row],[CHAVE]]=T12120,N12120,"")</f>
        <v>Aprovado-6</v>
      </c>
      <c r="Q12119" s="14">
        <f>IF(Tabela_Web_Scraping_25_08_2023[[#This Row],[CHAVE]]=T12120,IF(K12120&lt;&gt;"",K12120,""),"")</f>
        <v>44083</v>
      </c>
      <c r="R12119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2119" s="15">
        <f>IF(Tabela_Web_Scraping_25_08_2023[[#This Row],[CHAVE]]=T12118,_xlfn.DAYS(J12118,Tabela_Web_Scraping_25_08_2023[[#This Row],[Dt. Laudo / Reparo]]),)</f>
        <v>265</v>
      </c>
      <c r="T12119" s="12" t="str">
        <f>Tabela_Web_Scraping_25_08_2023[[#This Row],[Nº de Série]]&amp;Tabela_Web_Scraping_25_08_2023[[#This Row],[Página]]</f>
        <v>2014182002PG91-Tabela_24</v>
      </c>
      <c r="W12119" s="2"/>
    </row>
    <row r="12120" spans="1:23" x14ac:dyDescent="0.3">
      <c r="A12120" s="12" t="s">
        <v>15063</v>
      </c>
      <c r="B12120" s="12" t="s">
        <v>10150</v>
      </c>
      <c r="C12120" s="12" t="s">
        <v>1257</v>
      </c>
      <c r="D12120" s="12" t="s">
        <v>10361</v>
      </c>
      <c r="E12120" s="12" t="s">
        <v>10441</v>
      </c>
      <c r="F12120" s="12" t="s">
        <v>12407</v>
      </c>
      <c r="G12120" s="13" t="s">
        <v>9747</v>
      </c>
      <c r="H12120" s="13">
        <v>11882316</v>
      </c>
      <c r="I12120" s="13" t="s">
        <v>9752</v>
      </c>
      <c r="J12120" s="14">
        <v>43718</v>
      </c>
      <c r="K12120" s="14">
        <v>44083</v>
      </c>
      <c r="L12120" s="12" t="s">
        <v>45</v>
      </c>
      <c r="M12120" s="12" t="s">
        <v>12</v>
      </c>
      <c r="N12120" s="12" t="str">
        <f>Tabela_Web_Scraping_25_08_2023[[#This Row],[Tipo Resultado]]&amp;"-"&amp;COUNTIF($T$2:T12120,T12120)</f>
        <v>Aprovado-6</v>
      </c>
      <c r="O12120" s="12" t="str">
        <f>IF(Tabela_Web_Scraping_25_08_2023[[#This Row],[CHAVE]]=T12119,N12119,"")</f>
        <v>Aprovado-5</v>
      </c>
      <c r="P12120" s="12" t="str">
        <f>IF(Tabela_Web_Scraping_25_08_2023[[#This Row],[CHAVE]]=T12121,N12121,"")</f>
        <v>Aprovado-7</v>
      </c>
      <c r="Q12120" s="14">
        <f>IF(Tabela_Web_Scraping_25_08_2023[[#This Row],[CHAVE]]=T12121,IF(K12121&lt;&gt;"",K12121,""),"")</f>
        <v>43747</v>
      </c>
      <c r="R12120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12120" s="15">
        <f>IF(Tabela_Web_Scraping_25_08_2023[[#This Row],[CHAVE]]=T12119,_xlfn.DAYS(J12119,Tabela_Web_Scraping_25_08_2023[[#This Row],[Dt. Laudo / Reparo]]),)</f>
        <v>351</v>
      </c>
      <c r="T12120" s="12" t="str">
        <f>Tabela_Web_Scraping_25_08_2023[[#This Row],[Nº de Série]]&amp;Tabela_Web_Scraping_25_08_2023[[#This Row],[Página]]</f>
        <v>2014182002PG91-Tabela_24</v>
      </c>
      <c r="W12120" s="2"/>
    </row>
    <row r="12121" spans="1:23" x14ac:dyDescent="0.3">
      <c r="A12121" s="12" t="s">
        <v>15063</v>
      </c>
      <c r="B12121" s="12" t="s">
        <v>10150</v>
      </c>
      <c r="C12121" s="12" t="s">
        <v>1257</v>
      </c>
      <c r="D12121" s="12" t="s">
        <v>10361</v>
      </c>
      <c r="E12121" s="12" t="s">
        <v>10441</v>
      </c>
      <c r="F12121" s="12" t="s">
        <v>12407</v>
      </c>
      <c r="G12121" s="13" t="s">
        <v>9747</v>
      </c>
      <c r="H12121" s="13">
        <v>11882316</v>
      </c>
      <c r="I12121" s="13" t="s">
        <v>9753</v>
      </c>
      <c r="J12121" s="14">
        <v>43383</v>
      </c>
      <c r="K12121" s="14">
        <v>43747</v>
      </c>
      <c r="L12121" s="12" t="s">
        <v>45</v>
      </c>
      <c r="M12121" s="12" t="s">
        <v>12</v>
      </c>
      <c r="N12121" s="12" t="str">
        <f>Tabela_Web_Scraping_25_08_2023[[#This Row],[Tipo Resultado]]&amp;"-"&amp;COUNTIF($T$2:T12121,T12121)</f>
        <v>Aprovado-7</v>
      </c>
      <c r="O12121" s="12" t="str">
        <f>IF(Tabela_Web_Scraping_25_08_2023[[#This Row],[CHAVE]]=T12120,N12120,"")</f>
        <v>Aprovado-6</v>
      </c>
      <c r="P12121" s="12" t="str">
        <f>IF(Tabela_Web_Scraping_25_08_2023[[#This Row],[CHAVE]]=T12122,N12122,"")</f>
        <v>Aprovado-8</v>
      </c>
      <c r="Q12121" s="14">
        <f>IF(Tabela_Web_Scraping_25_08_2023[[#This Row],[CHAVE]]=T12122,IF(K12122&lt;&gt;"",K12122,""),"")</f>
        <v>43399</v>
      </c>
      <c r="R12121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12121" s="15">
        <f>IF(Tabela_Web_Scraping_25_08_2023[[#This Row],[CHAVE]]=T12120,_xlfn.DAYS(J12120,Tabela_Web_Scraping_25_08_2023[[#This Row],[Dt. Laudo / Reparo]]),)</f>
        <v>335</v>
      </c>
      <c r="T12121" s="12" t="str">
        <f>Tabela_Web_Scraping_25_08_2023[[#This Row],[Nº de Série]]&amp;Tabela_Web_Scraping_25_08_2023[[#This Row],[Página]]</f>
        <v>2014182002PG91-Tabela_24</v>
      </c>
      <c r="W12121" s="2"/>
    </row>
    <row r="12122" spans="1:23" x14ac:dyDescent="0.3">
      <c r="A12122" s="12" t="s">
        <v>15063</v>
      </c>
      <c r="B12122" s="12" t="s">
        <v>10150</v>
      </c>
      <c r="C12122" s="12" t="s">
        <v>1257</v>
      </c>
      <c r="D12122" s="12" t="s">
        <v>10361</v>
      </c>
      <c r="E12122" s="12" t="s">
        <v>10441</v>
      </c>
      <c r="F12122" s="12" t="s">
        <v>12407</v>
      </c>
      <c r="G12122" s="13" t="s">
        <v>9747</v>
      </c>
      <c r="H12122" s="13">
        <v>11882316</v>
      </c>
      <c r="I12122" s="13" t="s">
        <v>9754</v>
      </c>
      <c r="J12122" s="14">
        <v>43035</v>
      </c>
      <c r="K12122" s="14">
        <v>43399</v>
      </c>
      <c r="L12122" s="12" t="s">
        <v>45</v>
      </c>
      <c r="M12122" s="12" t="s">
        <v>12</v>
      </c>
      <c r="N12122" s="12" t="str">
        <f>Tabela_Web_Scraping_25_08_2023[[#This Row],[Tipo Resultado]]&amp;"-"&amp;COUNTIF($T$2:T12122,T12122)</f>
        <v>Aprovado-8</v>
      </c>
      <c r="O12122" s="12" t="str">
        <f>IF(Tabela_Web_Scraping_25_08_2023[[#This Row],[CHAVE]]=T12121,N12121,"")</f>
        <v>Aprovado-7</v>
      </c>
      <c r="P12122" s="12" t="str">
        <f>IF(Tabela_Web_Scraping_25_08_2023[[#This Row],[CHAVE]]=T12123,N12123,"")</f>
        <v>Aprovado-9</v>
      </c>
      <c r="Q12122" s="14">
        <f>IF(Tabela_Web_Scraping_25_08_2023[[#This Row],[CHAVE]]=T12123,IF(K12123&lt;&gt;"",K12123,""),"")</f>
        <v>43045</v>
      </c>
      <c r="R12122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12122" s="15">
        <f>IF(Tabela_Web_Scraping_25_08_2023[[#This Row],[CHAVE]]=T12121,_xlfn.DAYS(J12121,Tabela_Web_Scraping_25_08_2023[[#This Row],[Dt. Laudo / Reparo]]),)</f>
        <v>348</v>
      </c>
      <c r="T12122" s="12" t="str">
        <f>Tabela_Web_Scraping_25_08_2023[[#This Row],[Nº de Série]]&amp;Tabela_Web_Scraping_25_08_2023[[#This Row],[Página]]</f>
        <v>2014182002PG91-Tabela_24</v>
      </c>
      <c r="W12122" s="2"/>
    </row>
    <row r="12123" spans="1:23" x14ac:dyDescent="0.3">
      <c r="A12123" s="12" t="s">
        <v>15063</v>
      </c>
      <c r="B12123" s="12" t="s">
        <v>10150</v>
      </c>
      <c r="C12123" s="12" t="s">
        <v>1257</v>
      </c>
      <c r="D12123" s="12" t="s">
        <v>10361</v>
      </c>
      <c r="E12123" s="12" t="s">
        <v>10441</v>
      </c>
      <c r="F12123" s="12" t="s">
        <v>12407</v>
      </c>
      <c r="G12123" s="13" t="s">
        <v>9747</v>
      </c>
      <c r="H12123" s="13">
        <v>11882316</v>
      </c>
      <c r="I12123" s="13" t="s">
        <v>9755</v>
      </c>
      <c r="J12123" s="14">
        <v>42681</v>
      </c>
      <c r="K12123" s="14">
        <v>43045</v>
      </c>
      <c r="L12123" s="12" t="s">
        <v>45</v>
      </c>
      <c r="M12123" s="12" t="s">
        <v>12</v>
      </c>
      <c r="N12123" s="12" t="str">
        <f>Tabela_Web_Scraping_25_08_2023[[#This Row],[Tipo Resultado]]&amp;"-"&amp;COUNTIF($T$2:T12123,T12123)</f>
        <v>Aprovado-9</v>
      </c>
      <c r="O12123" s="12" t="str">
        <f>IF(Tabela_Web_Scraping_25_08_2023[[#This Row],[CHAVE]]=T12122,N12122,"")</f>
        <v>Aprovado-8</v>
      </c>
      <c r="P12123" s="12" t="str">
        <f>IF(Tabela_Web_Scraping_25_08_2023[[#This Row],[CHAVE]]=T12124,N12124,"")</f>
        <v>Aprovado-10</v>
      </c>
      <c r="Q12123" s="14">
        <f>IF(Tabela_Web_Scraping_25_08_2023[[#This Row],[CHAVE]]=T12124,IF(K12124&lt;&gt;"",K12124,""),"")</f>
        <v>42710</v>
      </c>
      <c r="R12123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12123" s="15">
        <f>IF(Tabela_Web_Scraping_25_08_2023[[#This Row],[CHAVE]]=T12122,_xlfn.DAYS(J12122,Tabela_Web_Scraping_25_08_2023[[#This Row],[Dt. Laudo / Reparo]]),)</f>
        <v>354</v>
      </c>
      <c r="T12123" s="12" t="str">
        <f>Tabela_Web_Scraping_25_08_2023[[#This Row],[Nº de Série]]&amp;Tabela_Web_Scraping_25_08_2023[[#This Row],[Página]]</f>
        <v>2014182002PG91-Tabela_24</v>
      </c>
      <c r="W12123" s="2"/>
    </row>
    <row r="12124" spans="1:23" x14ac:dyDescent="0.3">
      <c r="A12124" s="12" t="s">
        <v>15063</v>
      </c>
      <c r="B12124" s="12" t="s">
        <v>10150</v>
      </c>
      <c r="C12124" s="12" t="s">
        <v>1257</v>
      </c>
      <c r="D12124" s="12" t="s">
        <v>10361</v>
      </c>
      <c r="E12124" s="12" t="s">
        <v>10441</v>
      </c>
      <c r="F12124" s="12" t="s">
        <v>12407</v>
      </c>
      <c r="G12124" s="13" t="s">
        <v>9747</v>
      </c>
      <c r="H12124" s="13">
        <v>11882316</v>
      </c>
      <c r="I12124" s="13" t="s">
        <v>9756</v>
      </c>
      <c r="J12124" s="14">
        <v>42345</v>
      </c>
      <c r="K12124" s="14">
        <v>42710</v>
      </c>
      <c r="L12124" s="12" t="s">
        <v>45</v>
      </c>
      <c r="M12124" s="12" t="s">
        <v>12</v>
      </c>
      <c r="N12124" s="12" t="str">
        <f>Tabela_Web_Scraping_25_08_2023[[#This Row],[Tipo Resultado]]&amp;"-"&amp;COUNTIF($T$2:T12124,T12124)</f>
        <v>Aprovado-10</v>
      </c>
      <c r="O12124" s="12" t="str">
        <f>IF(Tabela_Web_Scraping_25_08_2023[[#This Row],[CHAVE]]=T12123,N12123,"")</f>
        <v>Aprovado-9</v>
      </c>
      <c r="P12124" s="12" t="str">
        <f>IF(Tabela_Web_Scraping_25_08_2023[[#This Row],[CHAVE]]=T12125,N12125,"")</f>
        <v>Aprovado-11</v>
      </c>
      <c r="Q12124" s="14">
        <f>IF(Tabela_Web_Scraping_25_08_2023[[#This Row],[CHAVE]]=T12125,IF(K12125&lt;&gt;"",K12125,""),"")</f>
        <v>42588</v>
      </c>
      <c r="R12124" s="15">
        <f>IFERROR(IF(Tabela_Web_Scraping_25_08_2023[[#This Row],[Data Anterior]]&lt;&gt;0,_xlfn.DAYS(Tabela_Web_Scraping_25_08_2023[[#This Row],[Data Anterior]],Tabela_Web_Scraping_25_08_2023[[#This Row],[Dt. Laudo / Reparo]]),0),"")</f>
        <v>243</v>
      </c>
      <c r="S12124" s="15">
        <f>IF(Tabela_Web_Scraping_25_08_2023[[#This Row],[CHAVE]]=T12123,_xlfn.DAYS(J12123,Tabela_Web_Scraping_25_08_2023[[#This Row],[Dt. Laudo / Reparo]]),)</f>
        <v>336</v>
      </c>
      <c r="T12124" s="12" t="str">
        <f>Tabela_Web_Scraping_25_08_2023[[#This Row],[Nº de Série]]&amp;Tabela_Web_Scraping_25_08_2023[[#This Row],[Página]]</f>
        <v>2014182002PG91-Tabela_24</v>
      </c>
      <c r="W12124" s="2"/>
    </row>
    <row r="12125" spans="1:23" x14ac:dyDescent="0.3">
      <c r="A12125" s="12" t="s">
        <v>15063</v>
      </c>
      <c r="B12125" s="12" t="s">
        <v>10150</v>
      </c>
      <c r="C12125" s="12" t="s">
        <v>1257</v>
      </c>
      <c r="D12125" s="12" t="s">
        <v>10361</v>
      </c>
      <c r="E12125" s="12" t="s">
        <v>10441</v>
      </c>
      <c r="F12125" s="12" t="s">
        <v>12407</v>
      </c>
      <c r="G12125" s="13" t="s">
        <v>9747</v>
      </c>
      <c r="H12125" s="13">
        <v>11882316</v>
      </c>
      <c r="I12125" s="13" t="s">
        <v>9757</v>
      </c>
      <c r="J12125" s="14">
        <v>42223</v>
      </c>
      <c r="K12125" s="14">
        <v>42588</v>
      </c>
      <c r="L12125" s="12" t="s">
        <v>45</v>
      </c>
      <c r="M12125" s="12" t="s">
        <v>12</v>
      </c>
      <c r="N12125" s="12" t="str">
        <f>Tabela_Web_Scraping_25_08_2023[[#This Row],[Tipo Resultado]]&amp;"-"&amp;COUNTIF($T$2:T12125,T12125)</f>
        <v>Aprovado-11</v>
      </c>
      <c r="O12125" s="12" t="str">
        <f>IF(Tabela_Web_Scraping_25_08_2023[[#This Row],[CHAVE]]=T12124,N12124,"")</f>
        <v>Aprovado-10</v>
      </c>
      <c r="P12125" s="12" t="str">
        <f>IF(Tabela_Web_Scraping_25_08_2023[[#This Row],[CHAVE]]=T12126,N12126,"")</f>
        <v/>
      </c>
      <c r="Q12125" s="14" t="str">
        <f>IF(Tabela_Web_Scraping_25_08_2023[[#This Row],[CHAVE]]=T12126,IF(K12126&lt;&gt;"",K12126,""),"")</f>
        <v/>
      </c>
      <c r="R121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125" s="15">
        <f>IF(Tabela_Web_Scraping_25_08_2023[[#This Row],[CHAVE]]=T12124,_xlfn.DAYS(J12124,Tabela_Web_Scraping_25_08_2023[[#This Row],[Dt. Laudo / Reparo]]),)</f>
        <v>122</v>
      </c>
      <c r="T12125" s="12" t="str">
        <f>Tabela_Web_Scraping_25_08_2023[[#This Row],[Nº de Série]]&amp;Tabela_Web_Scraping_25_08_2023[[#This Row],[Página]]</f>
        <v>2014182002PG91-Tabela_24</v>
      </c>
      <c r="W12125" s="2"/>
    </row>
    <row r="12126" spans="1:23" x14ac:dyDescent="0.3">
      <c r="A12126" s="12" t="s">
        <v>14685</v>
      </c>
      <c r="B12126" s="12" t="s">
        <v>10150</v>
      </c>
      <c r="C12126" s="12" t="s">
        <v>1257</v>
      </c>
      <c r="D12126" s="12" t="s">
        <v>10361</v>
      </c>
      <c r="E12126" s="12" t="s">
        <v>10440</v>
      </c>
      <c r="F12126" s="12" t="s">
        <v>12407</v>
      </c>
      <c r="G12126" s="13" t="s">
        <v>9737</v>
      </c>
      <c r="H12126" s="13">
        <v>11882373</v>
      </c>
      <c r="I12126" s="13" t="s">
        <v>9738</v>
      </c>
      <c r="J12126" s="14">
        <v>44966</v>
      </c>
      <c r="K12126" s="14">
        <v>45330</v>
      </c>
      <c r="L12126" s="12" t="s">
        <v>45</v>
      </c>
      <c r="M12126" s="12" t="s">
        <v>12</v>
      </c>
      <c r="N12126" s="12" t="str">
        <f>Tabela_Web_Scraping_25_08_2023[[#This Row],[Tipo Resultado]]&amp;"-"&amp;COUNTIF($T$2:T12126,T12126)</f>
        <v>Aprovado-1</v>
      </c>
      <c r="O12126" s="12" t="str">
        <f>IF(Tabela_Web_Scraping_25_08_2023[[#This Row],[CHAVE]]=T12125,N12125,"")</f>
        <v/>
      </c>
      <c r="P12126" s="12" t="str">
        <f>IF(Tabela_Web_Scraping_25_08_2023[[#This Row],[CHAVE]]=T12127,N12127,"")</f>
        <v>Aprovado-2</v>
      </c>
      <c r="Q12126" s="14">
        <f>IF(Tabela_Web_Scraping_25_08_2023[[#This Row],[CHAVE]]=T12127,IF(K12127&lt;&gt;"",K12127,""),"")</f>
        <v>44993</v>
      </c>
      <c r="R12126" s="15">
        <f>IFERROR(IF(Tabela_Web_Scraping_25_08_2023[[#This Row],[Data Anterior]]&lt;&gt;0,_xlfn.DAYS(Tabela_Web_Scraping_25_08_2023[[#This Row],[Data Anterior]],Tabela_Web_Scraping_25_08_2023[[#This Row],[Dt. Laudo / Reparo]]),0),"")</f>
        <v>27</v>
      </c>
      <c r="S12126" s="15">
        <f>IF(Tabela_Web_Scraping_25_08_2023[[#This Row],[CHAVE]]=T12125,_xlfn.DAYS(J12125,Tabela_Web_Scraping_25_08_2023[[#This Row],[Dt. Laudo / Reparo]]),)</f>
        <v>0</v>
      </c>
      <c r="T12126" s="12" t="str">
        <f>Tabela_Web_Scraping_25_08_2023[[#This Row],[Nº de Série]]&amp;Tabela_Web_Scraping_25_08_2023[[#This Row],[Página]]</f>
        <v>2014182004PG91-Tabela_26</v>
      </c>
      <c r="W12126" s="2"/>
    </row>
    <row r="12127" spans="1:23" x14ac:dyDescent="0.3">
      <c r="A12127" s="12" t="s">
        <v>14685</v>
      </c>
      <c r="B12127" s="12" t="s">
        <v>10150</v>
      </c>
      <c r="C12127" s="12" t="s">
        <v>1257</v>
      </c>
      <c r="D12127" s="12" t="s">
        <v>10361</v>
      </c>
      <c r="E12127" s="12" t="s">
        <v>10440</v>
      </c>
      <c r="F12127" s="12" t="s">
        <v>12407</v>
      </c>
      <c r="G12127" s="13" t="s">
        <v>9737</v>
      </c>
      <c r="H12127" s="13">
        <v>11882373</v>
      </c>
      <c r="I12127" s="13" t="s">
        <v>9739</v>
      </c>
      <c r="J12127" s="14">
        <v>44629</v>
      </c>
      <c r="K12127" s="14">
        <v>44993</v>
      </c>
      <c r="L12127" s="12" t="s">
        <v>45</v>
      </c>
      <c r="M12127" s="12" t="s">
        <v>12</v>
      </c>
      <c r="N12127" s="12" t="str">
        <f>Tabela_Web_Scraping_25_08_2023[[#This Row],[Tipo Resultado]]&amp;"-"&amp;COUNTIF($T$2:T12127,T12127)</f>
        <v>Aprovado-2</v>
      </c>
      <c r="O12127" s="12" t="str">
        <f>IF(Tabela_Web_Scraping_25_08_2023[[#This Row],[CHAVE]]=T12126,N12126,"")</f>
        <v>Aprovado-1</v>
      </c>
      <c r="P12127" s="12" t="str">
        <f>IF(Tabela_Web_Scraping_25_08_2023[[#This Row],[CHAVE]]=T12128,N12128,"")</f>
        <v>Aprovado-3</v>
      </c>
      <c r="Q12127" s="14">
        <f>IF(Tabela_Web_Scraping_25_08_2023[[#This Row],[CHAVE]]=T12128,IF(K12128&lt;&gt;"",K12128,""),"")</f>
        <v>44602</v>
      </c>
      <c r="R12127" s="15">
        <f>IFERROR(IF(Tabela_Web_Scraping_25_08_2023[[#This Row],[Data Anterior]]&lt;&gt;0,_xlfn.DAYS(Tabela_Web_Scraping_25_08_2023[[#This Row],[Data Anterior]],Tabela_Web_Scraping_25_08_2023[[#This Row],[Dt. Laudo / Reparo]]),0),"")</f>
        <v>-27</v>
      </c>
      <c r="S12127" s="15">
        <f>IF(Tabela_Web_Scraping_25_08_2023[[#This Row],[CHAVE]]=T12126,_xlfn.DAYS(J12126,Tabela_Web_Scraping_25_08_2023[[#This Row],[Dt. Laudo / Reparo]]),)</f>
        <v>337</v>
      </c>
      <c r="T12127" s="12" t="str">
        <f>Tabela_Web_Scraping_25_08_2023[[#This Row],[Nº de Série]]&amp;Tabela_Web_Scraping_25_08_2023[[#This Row],[Página]]</f>
        <v>2014182004PG91-Tabela_26</v>
      </c>
      <c r="W12127" s="2"/>
    </row>
    <row r="12128" spans="1:23" x14ac:dyDescent="0.3">
      <c r="A12128" s="12" t="s">
        <v>14685</v>
      </c>
      <c r="B12128" s="12" t="s">
        <v>10150</v>
      </c>
      <c r="C12128" s="12" t="s">
        <v>1257</v>
      </c>
      <c r="D12128" s="12" t="s">
        <v>10361</v>
      </c>
      <c r="E12128" s="12" t="s">
        <v>10440</v>
      </c>
      <c r="F12128" s="12" t="s">
        <v>12407</v>
      </c>
      <c r="G12128" s="13" t="s">
        <v>9737</v>
      </c>
      <c r="H12128" s="13">
        <v>11882373</v>
      </c>
      <c r="I12128" s="13" t="s">
        <v>9740</v>
      </c>
      <c r="J12128" s="14">
        <v>44238</v>
      </c>
      <c r="K12128" s="14">
        <v>44602</v>
      </c>
      <c r="L12128" s="12" t="s">
        <v>45</v>
      </c>
      <c r="M12128" s="12" t="s">
        <v>12</v>
      </c>
      <c r="N12128" s="12" t="str">
        <f>Tabela_Web_Scraping_25_08_2023[[#This Row],[Tipo Resultado]]&amp;"-"&amp;COUNTIF($T$2:T12128,T12128)</f>
        <v>Aprovado-3</v>
      </c>
      <c r="O12128" s="12" t="str">
        <f>IF(Tabela_Web_Scraping_25_08_2023[[#This Row],[CHAVE]]=T12127,N12127,"")</f>
        <v>Aprovado-2</v>
      </c>
      <c r="P12128" s="12" t="str">
        <f>IF(Tabela_Web_Scraping_25_08_2023[[#This Row],[CHAVE]]=T12129,N12129,"")</f>
        <v>Aprovado-4</v>
      </c>
      <c r="Q12128" s="14">
        <f>IF(Tabela_Web_Scraping_25_08_2023[[#This Row],[CHAVE]]=T12129,IF(K12129&lt;&gt;"",K12129,""),"")</f>
        <v>44406</v>
      </c>
      <c r="R12128" s="15">
        <f>IFERROR(IF(Tabela_Web_Scraping_25_08_2023[[#This Row],[Data Anterior]]&lt;&gt;0,_xlfn.DAYS(Tabela_Web_Scraping_25_08_2023[[#This Row],[Data Anterior]],Tabela_Web_Scraping_25_08_2023[[#This Row],[Dt. Laudo / Reparo]]),0),"")</f>
        <v>168</v>
      </c>
      <c r="S12128" s="15">
        <f>IF(Tabela_Web_Scraping_25_08_2023[[#This Row],[CHAVE]]=T12127,_xlfn.DAYS(J12127,Tabela_Web_Scraping_25_08_2023[[#This Row],[Dt. Laudo / Reparo]]),)</f>
        <v>391</v>
      </c>
      <c r="T12128" s="12" t="str">
        <f>Tabela_Web_Scraping_25_08_2023[[#This Row],[Nº de Série]]&amp;Tabela_Web_Scraping_25_08_2023[[#This Row],[Página]]</f>
        <v>2014182004PG91-Tabela_26</v>
      </c>
      <c r="W12128" s="2"/>
    </row>
    <row r="12129" spans="1:23" x14ac:dyDescent="0.3">
      <c r="A12129" s="12" t="s">
        <v>14685</v>
      </c>
      <c r="B12129" s="12" t="s">
        <v>10150</v>
      </c>
      <c r="C12129" s="12" t="s">
        <v>1257</v>
      </c>
      <c r="D12129" s="12" t="s">
        <v>10361</v>
      </c>
      <c r="E12129" s="12" t="s">
        <v>10440</v>
      </c>
      <c r="F12129" s="12" t="s">
        <v>12407</v>
      </c>
      <c r="G12129" s="13" t="s">
        <v>9737</v>
      </c>
      <c r="H12129" s="13">
        <v>11882373</v>
      </c>
      <c r="I12129" s="13" t="s">
        <v>9741</v>
      </c>
      <c r="J12129" s="14">
        <v>44042</v>
      </c>
      <c r="K12129" s="14">
        <v>44406</v>
      </c>
      <c r="L12129" s="12" t="s">
        <v>45</v>
      </c>
      <c r="M12129" s="12" t="s">
        <v>12</v>
      </c>
      <c r="N12129" s="12" t="str">
        <f>Tabela_Web_Scraping_25_08_2023[[#This Row],[Tipo Resultado]]&amp;"-"&amp;COUNTIF($T$2:T12129,T12129)</f>
        <v>Aprovado-4</v>
      </c>
      <c r="O12129" s="12" t="str">
        <f>IF(Tabela_Web_Scraping_25_08_2023[[#This Row],[CHAVE]]=T12128,N12128,"")</f>
        <v>Aprovado-3</v>
      </c>
      <c r="P12129" s="12" t="str">
        <f>IF(Tabela_Web_Scraping_25_08_2023[[#This Row],[CHAVE]]=T12130,N12130,"")</f>
        <v>Aprovado-5</v>
      </c>
      <c r="Q12129" s="14">
        <f>IF(Tabela_Web_Scraping_25_08_2023[[#This Row],[CHAVE]]=T12130,IF(K12130&lt;&gt;"",K12130,""),"")</f>
        <v>44083</v>
      </c>
      <c r="R12129" s="15">
        <f>IFERROR(IF(Tabela_Web_Scraping_25_08_2023[[#This Row],[Data Anterior]]&lt;&gt;0,_xlfn.DAYS(Tabela_Web_Scraping_25_08_2023[[#This Row],[Data Anterior]],Tabela_Web_Scraping_25_08_2023[[#This Row],[Dt. Laudo / Reparo]]),0),"")</f>
        <v>41</v>
      </c>
      <c r="S12129" s="15">
        <f>IF(Tabela_Web_Scraping_25_08_2023[[#This Row],[CHAVE]]=T12128,_xlfn.DAYS(J12128,Tabela_Web_Scraping_25_08_2023[[#This Row],[Dt. Laudo / Reparo]]),)</f>
        <v>196</v>
      </c>
      <c r="T12129" s="12" t="str">
        <f>Tabela_Web_Scraping_25_08_2023[[#This Row],[Nº de Série]]&amp;Tabela_Web_Scraping_25_08_2023[[#This Row],[Página]]</f>
        <v>2014182004PG91-Tabela_26</v>
      </c>
      <c r="W12129" s="2"/>
    </row>
    <row r="12130" spans="1:23" x14ac:dyDescent="0.3">
      <c r="A12130" s="12" t="s">
        <v>14685</v>
      </c>
      <c r="B12130" s="12" t="s">
        <v>10150</v>
      </c>
      <c r="C12130" s="12" t="s">
        <v>1257</v>
      </c>
      <c r="D12130" s="12" t="s">
        <v>10361</v>
      </c>
      <c r="E12130" s="12" t="s">
        <v>10440</v>
      </c>
      <c r="F12130" s="12" t="s">
        <v>12407</v>
      </c>
      <c r="G12130" s="13" t="s">
        <v>9737</v>
      </c>
      <c r="H12130" s="13">
        <v>11882373</v>
      </c>
      <c r="I12130" s="13" t="s">
        <v>9742</v>
      </c>
      <c r="J12130" s="14">
        <v>43718</v>
      </c>
      <c r="K12130" s="14">
        <v>44083</v>
      </c>
      <c r="L12130" s="12" t="s">
        <v>45</v>
      </c>
      <c r="M12130" s="12" t="s">
        <v>12</v>
      </c>
      <c r="N12130" s="12" t="str">
        <f>Tabela_Web_Scraping_25_08_2023[[#This Row],[Tipo Resultado]]&amp;"-"&amp;COUNTIF($T$2:T12130,T12130)</f>
        <v>Aprovado-5</v>
      </c>
      <c r="O12130" s="12" t="str">
        <f>IF(Tabela_Web_Scraping_25_08_2023[[#This Row],[CHAVE]]=T12129,N12129,"")</f>
        <v>Aprovado-4</v>
      </c>
      <c r="P12130" s="12" t="str">
        <f>IF(Tabela_Web_Scraping_25_08_2023[[#This Row],[CHAVE]]=T12131,N12131,"")</f>
        <v>Aprovado-6</v>
      </c>
      <c r="Q12130" s="14">
        <f>IF(Tabela_Web_Scraping_25_08_2023[[#This Row],[CHAVE]]=T12131,IF(K12131&lt;&gt;"",K12131,""),"")</f>
        <v>43747</v>
      </c>
      <c r="R12130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12130" s="15">
        <f>IF(Tabela_Web_Scraping_25_08_2023[[#This Row],[CHAVE]]=T12129,_xlfn.DAYS(J12129,Tabela_Web_Scraping_25_08_2023[[#This Row],[Dt. Laudo / Reparo]]),)</f>
        <v>324</v>
      </c>
      <c r="T12130" s="12" t="str">
        <f>Tabela_Web_Scraping_25_08_2023[[#This Row],[Nº de Série]]&amp;Tabela_Web_Scraping_25_08_2023[[#This Row],[Página]]</f>
        <v>2014182004PG91-Tabela_26</v>
      </c>
      <c r="W12130" s="2"/>
    </row>
    <row r="12131" spans="1:23" x14ac:dyDescent="0.3">
      <c r="A12131" s="12" t="s">
        <v>14685</v>
      </c>
      <c r="B12131" s="12" t="s">
        <v>10150</v>
      </c>
      <c r="C12131" s="12" t="s">
        <v>1257</v>
      </c>
      <c r="D12131" s="12" t="s">
        <v>10361</v>
      </c>
      <c r="E12131" s="12" t="s">
        <v>10440</v>
      </c>
      <c r="F12131" s="12" t="s">
        <v>12407</v>
      </c>
      <c r="G12131" s="13" t="s">
        <v>9737</v>
      </c>
      <c r="H12131" s="13">
        <v>11882373</v>
      </c>
      <c r="I12131" s="13" t="s">
        <v>9743</v>
      </c>
      <c r="J12131" s="14">
        <v>43383</v>
      </c>
      <c r="K12131" s="14">
        <v>43747</v>
      </c>
      <c r="L12131" s="12" t="s">
        <v>45</v>
      </c>
      <c r="M12131" s="12" t="s">
        <v>12</v>
      </c>
      <c r="N12131" s="12" t="str">
        <f>Tabela_Web_Scraping_25_08_2023[[#This Row],[Tipo Resultado]]&amp;"-"&amp;COUNTIF($T$2:T12131,T12131)</f>
        <v>Aprovado-6</v>
      </c>
      <c r="O12131" s="12" t="str">
        <f>IF(Tabela_Web_Scraping_25_08_2023[[#This Row],[CHAVE]]=T12130,N12130,"")</f>
        <v>Aprovado-5</v>
      </c>
      <c r="P12131" s="12" t="str">
        <f>IF(Tabela_Web_Scraping_25_08_2023[[#This Row],[CHAVE]]=T12132,N12132,"")</f>
        <v>Aprovado-7</v>
      </c>
      <c r="Q12131" s="14">
        <f>IF(Tabela_Web_Scraping_25_08_2023[[#This Row],[CHAVE]]=T12132,IF(K12132&lt;&gt;"",K12132,""),"")</f>
        <v>43399</v>
      </c>
      <c r="R12131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12131" s="15">
        <f>IF(Tabela_Web_Scraping_25_08_2023[[#This Row],[CHAVE]]=T12130,_xlfn.DAYS(J12130,Tabela_Web_Scraping_25_08_2023[[#This Row],[Dt. Laudo / Reparo]]),)</f>
        <v>335</v>
      </c>
      <c r="T12131" s="12" t="str">
        <f>Tabela_Web_Scraping_25_08_2023[[#This Row],[Nº de Série]]&amp;Tabela_Web_Scraping_25_08_2023[[#This Row],[Página]]</f>
        <v>2014182004PG91-Tabela_26</v>
      </c>
      <c r="W12131" s="2"/>
    </row>
    <row r="12132" spans="1:23" x14ac:dyDescent="0.3">
      <c r="A12132" s="12" t="s">
        <v>14685</v>
      </c>
      <c r="B12132" s="12" t="s">
        <v>10150</v>
      </c>
      <c r="C12132" s="12" t="s">
        <v>1257</v>
      </c>
      <c r="D12132" s="12" t="s">
        <v>10361</v>
      </c>
      <c r="E12132" s="12" t="s">
        <v>10440</v>
      </c>
      <c r="F12132" s="12" t="s">
        <v>12407</v>
      </c>
      <c r="G12132" s="13" t="s">
        <v>9737</v>
      </c>
      <c r="H12132" s="13">
        <v>11882373</v>
      </c>
      <c r="I12132" s="13" t="s">
        <v>9744</v>
      </c>
      <c r="J12132" s="14">
        <v>43035</v>
      </c>
      <c r="K12132" s="14">
        <v>43399</v>
      </c>
      <c r="L12132" s="12" t="s">
        <v>45</v>
      </c>
      <c r="M12132" s="12" t="s">
        <v>12</v>
      </c>
      <c r="N12132" s="12" t="str">
        <f>Tabela_Web_Scraping_25_08_2023[[#This Row],[Tipo Resultado]]&amp;"-"&amp;COUNTIF($T$2:T12132,T12132)</f>
        <v>Aprovado-7</v>
      </c>
      <c r="O12132" s="12" t="str">
        <f>IF(Tabela_Web_Scraping_25_08_2023[[#This Row],[CHAVE]]=T12131,N12131,"")</f>
        <v>Aprovado-6</v>
      </c>
      <c r="P12132" s="12" t="str">
        <f>IF(Tabela_Web_Scraping_25_08_2023[[#This Row],[CHAVE]]=T12133,N12133,"")</f>
        <v>Aprovado-8</v>
      </c>
      <c r="Q12132" s="14">
        <f>IF(Tabela_Web_Scraping_25_08_2023[[#This Row],[CHAVE]]=T12133,IF(K12133&lt;&gt;"",K12133,""),"")</f>
        <v>43045</v>
      </c>
      <c r="R12132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12132" s="15">
        <f>IF(Tabela_Web_Scraping_25_08_2023[[#This Row],[CHAVE]]=T12131,_xlfn.DAYS(J12131,Tabela_Web_Scraping_25_08_2023[[#This Row],[Dt. Laudo / Reparo]]),)</f>
        <v>348</v>
      </c>
      <c r="T12132" s="12" t="str">
        <f>Tabela_Web_Scraping_25_08_2023[[#This Row],[Nº de Série]]&amp;Tabela_Web_Scraping_25_08_2023[[#This Row],[Página]]</f>
        <v>2014182004PG91-Tabela_26</v>
      </c>
      <c r="W12132" s="2"/>
    </row>
    <row r="12133" spans="1:23" x14ac:dyDescent="0.3">
      <c r="A12133" s="12" t="s">
        <v>14685</v>
      </c>
      <c r="B12133" s="12" t="s">
        <v>10150</v>
      </c>
      <c r="C12133" s="12" t="s">
        <v>1257</v>
      </c>
      <c r="D12133" s="12" t="s">
        <v>10361</v>
      </c>
      <c r="E12133" s="12" t="s">
        <v>10440</v>
      </c>
      <c r="F12133" s="12" t="s">
        <v>12407</v>
      </c>
      <c r="G12133" s="13" t="s">
        <v>9737</v>
      </c>
      <c r="H12133" s="13">
        <v>11882373</v>
      </c>
      <c r="I12133" s="13" t="s">
        <v>9745</v>
      </c>
      <c r="J12133" s="14">
        <v>42681</v>
      </c>
      <c r="K12133" s="14">
        <v>43045</v>
      </c>
      <c r="L12133" s="12" t="s">
        <v>45</v>
      </c>
      <c r="M12133" s="12" t="s">
        <v>12</v>
      </c>
      <c r="N12133" s="12" t="str">
        <f>Tabela_Web_Scraping_25_08_2023[[#This Row],[Tipo Resultado]]&amp;"-"&amp;COUNTIF($T$2:T12133,T12133)</f>
        <v>Aprovado-8</v>
      </c>
      <c r="O12133" s="12" t="str">
        <f>IF(Tabela_Web_Scraping_25_08_2023[[#This Row],[CHAVE]]=T12132,N12132,"")</f>
        <v>Aprovado-7</v>
      </c>
      <c r="P12133" s="12" t="str">
        <f>IF(Tabela_Web_Scraping_25_08_2023[[#This Row],[CHAVE]]=T12134,N12134,"")</f>
        <v>Aprovado-9</v>
      </c>
      <c r="Q12133" s="14">
        <f>IF(Tabela_Web_Scraping_25_08_2023[[#This Row],[CHAVE]]=T12134,IF(K12134&lt;&gt;"",K12134,""),"")</f>
        <v>42710</v>
      </c>
      <c r="R12133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12133" s="15">
        <f>IF(Tabela_Web_Scraping_25_08_2023[[#This Row],[CHAVE]]=T12132,_xlfn.DAYS(J12132,Tabela_Web_Scraping_25_08_2023[[#This Row],[Dt. Laudo / Reparo]]),)</f>
        <v>354</v>
      </c>
      <c r="T12133" s="12" t="str">
        <f>Tabela_Web_Scraping_25_08_2023[[#This Row],[Nº de Série]]&amp;Tabela_Web_Scraping_25_08_2023[[#This Row],[Página]]</f>
        <v>2014182004PG91-Tabela_26</v>
      </c>
      <c r="W12133" s="2"/>
    </row>
    <row r="12134" spans="1:23" x14ac:dyDescent="0.3">
      <c r="A12134" s="12" t="s">
        <v>14685</v>
      </c>
      <c r="B12134" s="12" t="s">
        <v>10150</v>
      </c>
      <c r="C12134" s="12" t="s">
        <v>1257</v>
      </c>
      <c r="D12134" s="12" t="s">
        <v>10361</v>
      </c>
      <c r="E12134" s="12" t="s">
        <v>10440</v>
      </c>
      <c r="F12134" s="12" t="s">
        <v>12407</v>
      </c>
      <c r="G12134" s="13" t="s">
        <v>9737</v>
      </c>
      <c r="H12134" s="13">
        <v>11882373</v>
      </c>
      <c r="I12134" s="13" t="s">
        <v>9746</v>
      </c>
      <c r="J12134" s="14">
        <v>42345</v>
      </c>
      <c r="K12134" s="14">
        <v>42710</v>
      </c>
      <c r="L12134" s="12" t="s">
        <v>45</v>
      </c>
      <c r="M12134" s="12" t="s">
        <v>12</v>
      </c>
      <c r="N12134" s="12" t="str">
        <f>Tabela_Web_Scraping_25_08_2023[[#This Row],[Tipo Resultado]]&amp;"-"&amp;COUNTIF($T$2:T12134,T12134)</f>
        <v>Aprovado-9</v>
      </c>
      <c r="O12134" s="12" t="str">
        <f>IF(Tabela_Web_Scraping_25_08_2023[[#This Row],[CHAVE]]=T12133,N12133,"")</f>
        <v>Aprovado-8</v>
      </c>
      <c r="P12134" s="12" t="str">
        <f>IF(Tabela_Web_Scraping_25_08_2023[[#This Row],[CHAVE]]=T12135,N12135,"")</f>
        <v/>
      </c>
      <c r="Q12134" s="14" t="str">
        <f>IF(Tabela_Web_Scraping_25_08_2023[[#This Row],[CHAVE]]=T12135,IF(K12135&lt;&gt;"",K12135,""),"")</f>
        <v/>
      </c>
      <c r="R121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134" s="15">
        <f>IF(Tabela_Web_Scraping_25_08_2023[[#This Row],[CHAVE]]=T12133,_xlfn.DAYS(J12133,Tabela_Web_Scraping_25_08_2023[[#This Row],[Dt. Laudo / Reparo]]),)</f>
        <v>336</v>
      </c>
      <c r="T12134" s="12" t="str">
        <f>Tabela_Web_Scraping_25_08_2023[[#This Row],[Nº de Série]]&amp;Tabela_Web_Scraping_25_08_2023[[#This Row],[Página]]</f>
        <v>2014182004PG91-Tabela_26</v>
      </c>
      <c r="W12134" s="2"/>
    </row>
    <row r="12135" spans="1:23" x14ac:dyDescent="0.3">
      <c r="A12135" s="12" t="s">
        <v>14686</v>
      </c>
      <c r="B12135" s="12" t="s">
        <v>10508</v>
      </c>
      <c r="C12135" s="12" t="s">
        <v>12391</v>
      </c>
      <c r="D12135" s="12" t="s">
        <v>12326</v>
      </c>
      <c r="E12135" s="12" t="s">
        <v>12392</v>
      </c>
      <c r="F12135" s="12" t="s">
        <v>12407</v>
      </c>
      <c r="G12135" s="13" t="s">
        <v>9758</v>
      </c>
      <c r="H12135" s="13">
        <v>1340146</v>
      </c>
      <c r="I12135" s="13" t="s">
        <v>9759</v>
      </c>
      <c r="J12135" s="14">
        <v>44886</v>
      </c>
      <c r="K12135" s="14">
        <v>45250</v>
      </c>
      <c r="L12135" s="12" t="s">
        <v>45</v>
      </c>
      <c r="M12135" s="12" t="s">
        <v>12</v>
      </c>
      <c r="N12135" s="12" t="str">
        <f>Tabela_Web_Scraping_25_08_2023[[#This Row],[Tipo Resultado]]&amp;"-"&amp;COUNTIF($T$2:T12135,T12135)</f>
        <v>Aprovado-1</v>
      </c>
      <c r="O12135" s="12" t="str">
        <f>IF(Tabela_Web_Scraping_25_08_2023[[#This Row],[CHAVE]]=T12134,N12134,"")</f>
        <v/>
      </c>
      <c r="P12135" s="12" t="str">
        <f>IF(Tabela_Web_Scraping_25_08_2023[[#This Row],[CHAVE]]=T12136,N12136,"")</f>
        <v>Aprovado-2</v>
      </c>
      <c r="Q12135" s="14">
        <f>IF(Tabela_Web_Scraping_25_08_2023[[#This Row],[CHAVE]]=T12136,IF(K12136&lt;&gt;"",K12136,""),"")</f>
        <v>44888</v>
      </c>
      <c r="R12135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2135" s="15">
        <f>IF(Tabela_Web_Scraping_25_08_2023[[#This Row],[CHAVE]]=T12134,_xlfn.DAYS(J12134,Tabela_Web_Scraping_25_08_2023[[#This Row],[Dt. Laudo / Reparo]]),)</f>
        <v>0</v>
      </c>
      <c r="T12135" s="12" t="str">
        <f>Tabela_Web_Scraping_25_08_2023[[#This Row],[Nº de Série]]&amp;Tabela_Web_Scraping_25_08_2023[[#This Row],[Página]]</f>
        <v>2012510008PG91-Tabela_28</v>
      </c>
      <c r="W12135" s="2"/>
    </row>
    <row r="12136" spans="1:23" x14ac:dyDescent="0.3">
      <c r="A12136" s="12" t="s">
        <v>14686</v>
      </c>
      <c r="B12136" s="12" t="s">
        <v>10508</v>
      </c>
      <c r="C12136" s="12" t="s">
        <v>12391</v>
      </c>
      <c r="D12136" s="12" t="s">
        <v>12326</v>
      </c>
      <c r="E12136" s="12" t="s">
        <v>12392</v>
      </c>
      <c r="F12136" s="12" t="s">
        <v>12407</v>
      </c>
      <c r="G12136" s="13" t="s">
        <v>9758</v>
      </c>
      <c r="H12136" s="13">
        <v>1340146</v>
      </c>
      <c r="I12136" s="13" t="s">
        <v>9760</v>
      </c>
      <c r="J12136" s="14">
        <v>44524</v>
      </c>
      <c r="K12136" s="14">
        <v>44888</v>
      </c>
      <c r="L12136" s="12" t="s">
        <v>45</v>
      </c>
      <c r="M12136" s="12" t="s">
        <v>12</v>
      </c>
      <c r="N12136" s="12" t="str">
        <f>Tabela_Web_Scraping_25_08_2023[[#This Row],[Tipo Resultado]]&amp;"-"&amp;COUNTIF($T$2:T12136,T12136)</f>
        <v>Aprovado-2</v>
      </c>
      <c r="O12136" s="12" t="str">
        <f>IF(Tabela_Web_Scraping_25_08_2023[[#This Row],[CHAVE]]=T12135,N12135,"")</f>
        <v>Aprovado-1</v>
      </c>
      <c r="P12136" s="12" t="str">
        <f>IF(Tabela_Web_Scraping_25_08_2023[[#This Row],[CHAVE]]=T12137,N12137,"")</f>
        <v>Aprovado-3</v>
      </c>
      <c r="Q12136" s="14">
        <f>IF(Tabela_Web_Scraping_25_08_2023[[#This Row],[CHAVE]]=T12137,IF(K12137&lt;&gt;"",K12137,""),"")</f>
        <v>44532</v>
      </c>
      <c r="R12136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2136" s="15">
        <f>IF(Tabela_Web_Scraping_25_08_2023[[#This Row],[CHAVE]]=T12135,_xlfn.DAYS(J12135,Tabela_Web_Scraping_25_08_2023[[#This Row],[Dt. Laudo / Reparo]]),)</f>
        <v>362</v>
      </c>
      <c r="T12136" s="12" t="str">
        <f>Tabela_Web_Scraping_25_08_2023[[#This Row],[Nº de Série]]&amp;Tabela_Web_Scraping_25_08_2023[[#This Row],[Página]]</f>
        <v>2012510008PG91-Tabela_28</v>
      </c>
      <c r="W12136" s="2"/>
    </row>
    <row r="12137" spans="1:23" x14ac:dyDescent="0.3">
      <c r="A12137" s="12" t="s">
        <v>14686</v>
      </c>
      <c r="B12137" s="12" t="s">
        <v>10508</v>
      </c>
      <c r="C12137" s="12" t="s">
        <v>12391</v>
      </c>
      <c r="D12137" s="12" t="s">
        <v>12326</v>
      </c>
      <c r="E12137" s="12" t="s">
        <v>12392</v>
      </c>
      <c r="F12137" s="12" t="s">
        <v>12407</v>
      </c>
      <c r="G12137" s="13" t="s">
        <v>9758</v>
      </c>
      <c r="H12137" s="13">
        <v>1340146</v>
      </c>
      <c r="I12137" s="13" t="s">
        <v>9761</v>
      </c>
      <c r="J12137" s="14">
        <v>44168</v>
      </c>
      <c r="K12137" s="14">
        <v>44532</v>
      </c>
      <c r="L12137" s="12" t="s">
        <v>45</v>
      </c>
      <c r="M12137" s="12" t="s">
        <v>12</v>
      </c>
      <c r="N12137" s="12" t="str">
        <f>Tabela_Web_Scraping_25_08_2023[[#This Row],[Tipo Resultado]]&amp;"-"&amp;COUNTIF($T$2:T12137,T12137)</f>
        <v>Aprovado-3</v>
      </c>
      <c r="O12137" s="12" t="str">
        <f>IF(Tabela_Web_Scraping_25_08_2023[[#This Row],[CHAVE]]=T12136,N12136,"")</f>
        <v>Aprovado-2</v>
      </c>
      <c r="P12137" s="12" t="str">
        <f>IF(Tabela_Web_Scraping_25_08_2023[[#This Row],[CHAVE]]=T12138,N12138,"")</f>
        <v>Aprovado-4</v>
      </c>
      <c r="Q12137" s="14">
        <f>IF(Tabela_Web_Scraping_25_08_2023[[#This Row],[CHAVE]]=T12138,IF(K12138&lt;&gt;"",K12138,""),"")</f>
        <v>44020</v>
      </c>
      <c r="R12137" s="15">
        <f>IFERROR(IF(Tabela_Web_Scraping_25_08_2023[[#This Row],[Data Anterior]]&lt;&gt;0,_xlfn.DAYS(Tabela_Web_Scraping_25_08_2023[[#This Row],[Data Anterior]],Tabela_Web_Scraping_25_08_2023[[#This Row],[Dt. Laudo / Reparo]]),0),"")</f>
        <v>-148</v>
      </c>
      <c r="S12137" s="15">
        <f>IF(Tabela_Web_Scraping_25_08_2023[[#This Row],[CHAVE]]=T12136,_xlfn.DAYS(J12136,Tabela_Web_Scraping_25_08_2023[[#This Row],[Dt. Laudo / Reparo]]),)</f>
        <v>356</v>
      </c>
      <c r="T12137" s="12" t="str">
        <f>Tabela_Web_Scraping_25_08_2023[[#This Row],[Nº de Série]]&amp;Tabela_Web_Scraping_25_08_2023[[#This Row],[Página]]</f>
        <v>2012510008PG91-Tabela_28</v>
      </c>
      <c r="W12137" s="2"/>
    </row>
    <row r="12138" spans="1:23" x14ac:dyDescent="0.3">
      <c r="A12138" s="12" t="s">
        <v>14686</v>
      </c>
      <c r="B12138" s="12" t="s">
        <v>10508</v>
      </c>
      <c r="C12138" s="12" t="s">
        <v>12391</v>
      </c>
      <c r="D12138" s="12" t="s">
        <v>12326</v>
      </c>
      <c r="E12138" s="12" t="s">
        <v>12392</v>
      </c>
      <c r="F12138" s="12" t="s">
        <v>12407</v>
      </c>
      <c r="G12138" s="13" t="s">
        <v>9758</v>
      </c>
      <c r="H12138" s="13">
        <v>1340146</v>
      </c>
      <c r="I12138" s="13" t="s">
        <v>9762</v>
      </c>
      <c r="J12138" s="14">
        <v>43655</v>
      </c>
      <c r="K12138" s="14">
        <v>44020</v>
      </c>
      <c r="L12138" s="12" t="s">
        <v>45</v>
      </c>
      <c r="M12138" s="12" t="s">
        <v>12</v>
      </c>
      <c r="N12138" s="12" t="str">
        <f>Tabela_Web_Scraping_25_08_2023[[#This Row],[Tipo Resultado]]&amp;"-"&amp;COUNTIF($T$2:T12138,T12138)</f>
        <v>Aprovado-4</v>
      </c>
      <c r="O12138" s="12" t="str">
        <f>IF(Tabela_Web_Scraping_25_08_2023[[#This Row],[CHAVE]]=T12137,N12137,"")</f>
        <v>Aprovado-3</v>
      </c>
      <c r="P12138" s="12" t="str">
        <f>IF(Tabela_Web_Scraping_25_08_2023[[#This Row],[CHAVE]]=T12139,N12139,"")</f>
        <v>Aprovado-5</v>
      </c>
      <c r="Q12138" s="14">
        <f>IF(Tabela_Web_Scraping_25_08_2023[[#This Row],[CHAVE]]=T12139,IF(K12139&lt;&gt;"",K12139,""),"")</f>
        <v>43817</v>
      </c>
      <c r="R12138" s="15">
        <f>IFERROR(IF(Tabela_Web_Scraping_25_08_2023[[#This Row],[Data Anterior]]&lt;&gt;0,_xlfn.DAYS(Tabela_Web_Scraping_25_08_2023[[#This Row],[Data Anterior]],Tabela_Web_Scraping_25_08_2023[[#This Row],[Dt. Laudo / Reparo]]),0),"")</f>
        <v>162</v>
      </c>
      <c r="S12138" s="15">
        <f>IF(Tabela_Web_Scraping_25_08_2023[[#This Row],[CHAVE]]=T12137,_xlfn.DAYS(J12137,Tabela_Web_Scraping_25_08_2023[[#This Row],[Dt. Laudo / Reparo]]),)</f>
        <v>513</v>
      </c>
      <c r="T12138" s="12" t="str">
        <f>Tabela_Web_Scraping_25_08_2023[[#This Row],[Nº de Série]]&amp;Tabela_Web_Scraping_25_08_2023[[#This Row],[Página]]</f>
        <v>2012510008PG91-Tabela_28</v>
      </c>
      <c r="W12138" s="2"/>
    </row>
    <row r="12139" spans="1:23" x14ac:dyDescent="0.3">
      <c r="A12139" s="12" t="s">
        <v>14686</v>
      </c>
      <c r="B12139" s="12" t="s">
        <v>10508</v>
      </c>
      <c r="C12139" s="12" t="s">
        <v>12391</v>
      </c>
      <c r="D12139" s="12" t="s">
        <v>12326</v>
      </c>
      <c r="E12139" s="12" t="s">
        <v>12392</v>
      </c>
      <c r="F12139" s="12" t="s">
        <v>12407</v>
      </c>
      <c r="G12139" s="13" t="s">
        <v>9758</v>
      </c>
      <c r="H12139" s="13">
        <v>1340146</v>
      </c>
      <c r="I12139" s="13" t="s">
        <v>9763</v>
      </c>
      <c r="J12139" s="14">
        <v>43453</v>
      </c>
      <c r="K12139" s="14">
        <v>43817</v>
      </c>
      <c r="L12139" s="12" t="s">
        <v>45</v>
      </c>
      <c r="M12139" s="12" t="s">
        <v>12</v>
      </c>
      <c r="N12139" s="12" t="str">
        <f>Tabela_Web_Scraping_25_08_2023[[#This Row],[Tipo Resultado]]&amp;"-"&amp;COUNTIF($T$2:T12139,T12139)</f>
        <v>Aprovado-5</v>
      </c>
      <c r="O12139" s="12" t="str">
        <f>IF(Tabela_Web_Scraping_25_08_2023[[#This Row],[CHAVE]]=T12138,N12138,"")</f>
        <v>Aprovado-4</v>
      </c>
      <c r="P12139" s="12" t="str">
        <f>IF(Tabela_Web_Scraping_25_08_2023[[#This Row],[CHAVE]]=T12140,N12140,"")</f>
        <v>Reprovado-6</v>
      </c>
      <c r="Q12139" s="14">
        <f>IF(Tabela_Web_Scraping_25_08_2023[[#This Row],[CHAVE]]=T12140,IF(K12140&lt;&gt;"",K12140,""),"")</f>
        <v>43444</v>
      </c>
      <c r="R12139" s="15">
        <f>IFERROR(IF(Tabela_Web_Scraping_25_08_2023[[#This Row],[Data Anterior]]&lt;&gt;0,_xlfn.DAYS(Tabela_Web_Scraping_25_08_2023[[#This Row],[Data Anterior]],Tabela_Web_Scraping_25_08_2023[[#This Row],[Dt. Laudo / Reparo]]),0),"")</f>
        <v>-9</v>
      </c>
      <c r="S12139" s="15">
        <f>IF(Tabela_Web_Scraping_25_08_2023[[#This Row],[CHAVE]]=T12138,_xlfn.DAYS(J12138,Tabela_Web_Scraping_25_08_2023[[#This Row],[Dt. Laudo / Reparo]]),)</f>
        <v>202</v>
      </c>
      <c r="T12139" s="12" t="str">
        <f>Tabela_Web_Scraping_25_08_2023[[#This Row],[Nº de Série]]&amp;Tabela_Web_Scraping_25_08_2023[[#This Row],[Página]]</f>
        <v>2012510008PG91-Tabela_28</v>
      </c>
      <c r="W12139" s="2"/>
    </row>
    <row r="12140" spans="1:23" x14ac:dyDescent="0.3">
      <c r="A12140" s="12" t="s">
        <v>14686</v>
      </c>
      <c r="B12140" s="12" t="s">
        <v>10508</v>
      </c>
      <c r="C12140" s="12" t="s">
        <v>12391</v>
      </c>
      <c r="D12140" s="12" t="s">
        <v>12326</v>
      </c>
      <c r="E12140" s="12" t="s">
        <v>12392</v>
      </c>
      <c r="F12140" s="12" t="s">
        <v>12407</v>
      </c>
      <c r="G12140" s="13" t="s">
        <v>9758</v>
      </c>
      <c r="H12140" s="13">
        <v>1340146</v>
      </c>
      <c r="I12140" s="13" t="s">
        <v>7</v>
      </c>
      <c r="J12140" s="14">
        <v>43444</v>
      </c>
      <c r="K12140" s="14">
        <v>43444</v>
      </c>
      <c r="L12140" s="12" t="s">
        <v>45</v>
      </c>
      <c r="M12140" s="12" t="s">
        <v>67</v>
      </c>
      <c r="N12140" s="12" t="str">
        <f>Tabela_Web_Scraping_25_08_2023[[#This Row],[Tipo Resultado]]&amp;"-"&amp;COUNTIF($T$2:T12140,T12140)</f>
        <v>Reprovado-6</v>
      </c>
      <c r="O12140" s="12" t="str">
        <f>IF(Tabela_Web_Scraping_25_08_2023[[#This Row],[CHAVE]]=T12139,N12139,"")</f>
        <v>Aprovado-5</v>
      </c>
      <c r="P12140" s="12" t="str">
        <f>IF(Tabela_Web_Scraping_25_08_2023[[#This Row],[CHAVE]]=T12141,N12141,"")</f>
        <v>Aprovado-7</v>
      </c>
      <c r="Q12140" s="14">
        <f>IF(Tabela_Web_Scraping_25_08_2023[[#This Row],[CHAVE]]=T12141,IF(K12141&lt;&gt;"",K12141,""),"")</f>
        <v>43495</v>
      </c>
      <c r="R12140" s="15">
        <f>IFERROR(IF(Tabela_Web_Scraping_25_08_2023[[#This Row],[Data Anterior]]&lt;&gt;0,_xlfn.DAYS(Tabela_Web_Scraping_25_08_2023[[#This Row],[Data Anterior]],Tabela_Web_Scraping_25_08_2023[[#This Row],[Dt. Laudo / Reparo]]),0),"")</f>
        <v>51</v>
      </c>
      <c r="S12140" s="15">
        <f>IF(Tabela_Web_Scraping_25_08_2023[[#This Row],[CHAVE]]=T12139,_xlfn.DAYS(J12139,Tabela_Web_Scraping_25_08_2023[[#This Row],[Dt. Laudo / Reparo]]),)</f>
        <v>9</v>
      </c>
      <c r="T12140" s="12" t="str">
        <f>Tabela_Web_Scraping_25_08_2023[[#This Row],[Nº de Série]]&amp;Tabela_Web_Scraping_25_08_2023[[#This Row],[Página]]</f>
        <v>2012510008PG91-Tabela_28</v>
      </c>
      <c r="W12140" s="2"/>
    </row>
    <row r="12141" spans="1:23" x14ac:dyDescent="0.3">
      <c r="A12141" s="12" t="s">
        <v>14686</v>
      </c>
      <c r="B12141" s="12" t="s">
        <v>10508</v>
      </c>
      <c r="C12141" s="12" t="s">
        <v>12391</v>
      </c>
      <c r="D12141" s="12" t="s">
        <v>12326</v>
      </c>
      <c r="E12141" s="12" t="s">
        <v>12392</v>
      </c>
      <c r="F12141" s="12" t="s">
        <v>12407</v>
      </c>
      <c r="G12141" s="13" t="s">
        <v>9758</v>
      </c>
      <c r="H12141" s="13">
        <v>1340146</v>
      </c>
      <c r="I12141" s="13" t="s">
        <v>9764</v>
      </c>
      <c r="J12141" s="14">
        <v>43131</v>
      </c>
      <c r="K12141" s="14">
        <v>43495</v>
      </c>
      <c r="L12141" s="12" t="s">
        <v>45</v>
      </c>
      <c r="M12141" s="12" t="s">
        <v>12</v>
      </c>
      <c r="N12141" s="12" t="str">
        <f>Tabela_Web_Scraping_25_08_2023[[#This Row],[Tipo Resultado]]&amp;"-"&amp;COUNTIF($T$2:T12141,T12141)</f>
        <v>Aprovado-7</v>
      </c>
      <c r="O12141" s="12" t="str">
        <f>IF(Tabela_Web_Scraping_25_08_2023[[#This Row],[CHAVE]]=T12140,N12140,"")</f>
        <v>Reprovado-6</v>
      </c>
      <c r="P12141" s="12" t="str">
        <f>IF(Tabela_Web_Scraping_25_08_2023[[#This Row],[CHAVE]]=T12142,N12142,"")</f>
        <v>Aprovado-8</v>
      </c>
      <c r="Q12141" s="14">
        <f>IF(Tabela_Web_Scraping_25_08_2023[[#This Row],[CHAVE]]=T12142,IF(K12142&lt;&gt;"",K12142,""),"")</f>
        <v>43151</v>
      </c>
      <c r="R12141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12141" s="15">
        <f>IF(Tabela_Web_Scraping_25_08_2023[[#This Row],[CHAVE]]=T12140,_xlfn.DAYS(J12140,Tabela_Web_Scraping_25_08_2023[[#This Row],[Dt. Laudo / Reparo]]),)</f>
        <v>313</v>
      </c>
      <c r="T12141" s="12" t="str">
        <f>Tabela_Web_Scraping_25_08_2023[[#This Row],[Nº de Série]]&amp;Tabela_Web_Scraping_25_08_2023[[#This Row],[Página]]</f>
        <v>2012510008PG91-Tabela_28</v>
      </c>
      <c r="W12141" s="2"/>
    </row>
    <row r="12142" spans="1:23" x14ac:dyDescent="0.3">
      <c r="A12142" s="12" t="s">
        <v>14686</v>
      </c>
      <c r="B12142" s="12" t="s">
        <v>10508</v>
      </c>
      <c r="C12142" s="12" t="s">
        <v>12391</v>
      </c>
      <c r="D12142" s="12" t="s">
        <v>12326</v>
      </c>
      <c r="E12142" s="12" t="s">
        <v>12392</v>
      </c>
      <c r="F12142" s="12" t="s">
        <v>12407</v>
      </c>
      <c r="G12142" s="13" t="s">
        <v>9758</v>
      </c>
      <c r="H12142" s="13">
        <v>1340146</v>
      </c>
      <c r="I12142" s="13" t="s">
        <v>9765</v>
      </c>
      <c r="J12142" s="14">
        <v>42787</v>
      </c>
      <c r="K12142" s="14">
        <v>43151</v>
      </c>
      <c r="L12142" s="12" t="s">
        <v>45</v>
      </c>
      <c r="M12142" s="12" t="s">
        <v>12</v>
      </c>
      <c r="N12142" s="12" t="str">
        <f>Tabela_Web_Scraping_25_08_2023[[#This Row],[Tipo Resultado]]&amp;"-"&amp;COUNTIF($T$2:T12142,T12142)</f>
        <v>Aprovado-8</v>
      </c>
      <c r="O12142" s="12" t="str">
        <f>IF(Tabela_Web_Scraping_25_08_2023[[#This Row],[CHAVE]]=T12141,N12141,"")</f>
        <v>Aprovado-7</v>
      </c>
      <c r="P12142" s="12" t="str">
        <f>IF(Tabela_Web_Scraping_25_08_2023[[#This Row],[CHAVE]]=T12143,N12143,"")</f>
        <v>Aprovado-9</v>
      </c>
      <c r="Q12142" s="14">
        <f>IF(Tabela_Web_Scraping_25_08_2023[[#This Row],[CHAVE]]=T12143,IF(K12143&lt;&gt;"",K12143,""),"")</f>
        <v>42852</v>
      </c>
      <c r="R12142" s="15">
        <f>IFERROR(IF(Tabela_Web_Scraping_25_08_2023[[#This Row],[Data Anterior]]&lt;&gt;0,_xlfn.DAYS(Tabela_Web_Scraping_25_08_2023[[#This Row],[Data Anterior]],Tabela_Web_Scraping_25_08_2023[[#This Row],[Dt. Laudo / Reparo]]),0),"")</f>
        <v>65</v>
      </c>
      <c r="S12142" s="15">
        <f>IF(Tabela_Web_Scraping_25_08_2023[[#This Row],[CHAVE]]=T12141,_xlfn.DAYS(J12141,Tabela_Web_Scraping_25_08_2023[[#This Row],[Dt. Laudo / Reparo]]),)</f>
        <v>344</v>
      </c>
      <c r="T12142" s="12" t="str">
        <f>Tabela_Web_Scraping_25_08_2023[[#This Row],[Nº de Série]]&amp;Tabela_Web_Scraping_25_08_2023[[#This Row],[Página]]</f>
        <v>2012510008PG91-Tabela_28</v>
      </c>
      <c r="W12142" s="2"/>
    </row>
    <row r="12143" spans="1:23" x14ac:dyDescent="0.3">
      <c r="A12143" s="12" t="s">
        <v>14686</v>
      </c>
      <c r="B12143" s="12" t="s">
        <v>10508</v>
      </c>
      <c r="C12143" s="12" t="s">
        <v>12391</v>
      </c>
      <c r="D12143" s="12" t="s">
        <v>12326</v>
      </c>
      <c r="E12143" s="12" t="s">
        <v>12392</v>
      </c>
      <c r="F12143" s="12" t="s">
        <v>12407</v>
      </c>
      <c r="G12143" s="13" t="s">
        <v>9758</v>
      </c>
      <c r="H12143" s="13">
        <v>1340146</v>
      </c>
      <c r="I12143" s="13" t="s">
        <v>9766</v>
      </c>
      <c r="J12143" s="14">
        <v>42488</v>
      </c>
      <c r="K12143" s="14">
        <v>42852</v>
      </c>
      <c r="L12143" s="12" t="s">
        <v>45</v>
      </c>
      <c r="M12143" s="12" t="s">
        <v>12</v>
      </c>
      <c r="N12143" s="12" t="str">
        <f>Tabela_Web_Scraping_25_08_2023[[#This Row],[Tipo Resultado]]&amp;"-"&amp;COUNTIF($T$2:T12143,T12143)</f>
        <v>Aprovado-9</v>
      </c>
      <c r="O12143" s="12" t="str">
        <f>IF(Tabela_Web_Scraping_25_08_2023[[#This Row],[CHAVE]]=T12142,N12142,"")</f>
        <v>Aprovado-8</v>
      </c>
      <c r="P12143" s="12" t="str">
        <f>IF(Tabela_Web_Scraping_25_08_2023[[#This Row],[CHAVE]]=T12144,N12144,"")</f>
        <v>Aprovado-10</v>
      </c>
      <c r="Q12143" s="14">
        <f>IF(Tabela_Web_Scraping_25_08_2023[[#This Row],[CHAVE]]=T12144,IF(K12144&lt;&gt;"",K12144,""),"")</f>
        <v>42474</v>
      </c>
      <c r="R12143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12143" s="15">
        <f>IF(Tabela_Web_Scraping_25_08_2023[[#This Row],[CHAVE]]=T12142,_xlfn.DAYS(J12142,Tabela_Web_Scraping_25_08_2023[[#This Row],[Dt. Laudo / Reparo]]),)</f>
        <v>299</v>
      </c>
      <c r="T12143" s="12" t="str">
        <f>Tabela_Web_Scraping_25_08_2023[[#This Row],[Nº de Série]]&amp;Tabela_Web_Scraping_25_08_2023[[#This Row],[Página]]</f>
        <v>2012510008PG91-Tabela_28</v>
      </c>
      <c r="W12143" s="2"/>
    </row>
    <row r="12144" spans="1:23" x14ac:dyDescent="0.3">
      <c r="A12144" s="12" t="s">
        <v>14686</v>
      </c>
      <c r="B12144" s="12" t="s">
        <v>10508</v>
      </c>
      <c r="C12144" s="12" t="s">
        <v>12391</v>
      </c>
      <c r="D12144" s="12" t="s">
        <v>12326</v>
      </c>
      <c r="E12144" s="12" t="s">
        <v>12392</v>
      </c>
      <c r="F12144" s="12" t="s">
        <v>12407</v>
      </c>
      <c r="G12144" s="13" t="s">
        <v>9758</v>
      </c>
      <c r="H12144" s="13">
        <v>1340146</v>
      </c>
      <c r="I12144" s="13" t="s">
        <v>9767</v>
      </c>
      <c r="J12144" s="14">
        <v>42109</v>
      </c>
      <c r="K12144" s="14">
        <v>42474</v>
      </c>
      <c r="L12144" s="12" t="s">
        <v>45</v>
      </c>
      <c r="M12144" s="12" t="s">
        <v>12</v>
      </c>
      <c r="N12144" s="12" t="str">
        <f>Tabela_Web_Scraping_25_08_2023[[#This Row],[Tipo Resultado]]&amp;"-"&amp;COUNTIF($T$2:T12144,T12144)</f>
        <v>Aprovado-10</v>
      </c>
      <c r="O12144" s="12" t="str">
        <f>IF(Tabela_Web_Scraping_25_08_2023[[#This Row],[CHAVE]]=T12143,N12143,"")</f>
        <v>Aprovado-9</v>
      </c>
      <c r="P12144" s="12" t="str">
        <f>IF(Tabela_Web_Scraping_25_08_2023[[#This Row],[CHAVE]]=T12145,N12145,"")</f>
        <v>Aprovado-11</v>
      </c>
      <c r="Q12144" s="14">
        <f>IF(Tabela_Web_Scraping_25_08_2023[[#This Row],[CHAVE]]=T12145,IF(K12145&lt;&gt;"",K12145,""),"")</f>
        <v>42076</v>
      </c>
      <c r="R12144" s="15">
        <f>IFERROR(IF(Tabela_Web_Scraping_25_08_2023[[#This Row],[Data Anterior]]&lt;&gt;0,_xlfn.DAYS(Tabela_Web_Scraping_25_08_2023[[#This Row],[Data Anterior]],Tabela_Web_Scraping_25_08_2023[[#This Row],[Dt. Laudo / Reparo]]),0),"")</f>
        <v>-33</v>
      </c>
      <c r="S12144" s="15">
        <f>IF(Tabela_Web_Scraping_25_08_2023[[#This Row],[CHAVE]]=T12143,_xlfn.DAYS(J12143,Tabela_Web_Scraping_25_08_2023[[#This Row],[Dt. Laudo / Reparo]]),)</f>
        <v>379</v>
      </c>
      <c r="T12144" s="12" t="str">
        <f>Tabela_Web_Scraping_25_08_2023[[#This Row],[Nº de Série]]&amp;Tabela_Web_Scraping_25_08_2023[[#This Row],[Página]]</f>
        <v>2012510008PG91-Tabela_28</v>
      </c>
      <c r="W12144" s="2"/>
    </row>
    <row r="12145" spans="1:23" x14ac:dyDescent="0.3">
      <c r="A12145" s="12" t="s">
        <v>14686</v>
      </c>
      <c r="B12145" s="12" t="s">
        <v>10508</v>
      </c>
      <c r="C12145" s="12" t="s">
        <v>12391</v>
      </c>
      <c r="D12145" s="12" t="s">
        <v>12326</v>
      </c>
      <c r="E12145" s="12" t="s">
        <v>12392</v>
      </c>
      <c r="F12145" s="12" t="s">
        <v>12407</v>
      </c>
      <c r="G12145" s="13" t="s">
        <v>9758</v>
      </c>
      <c r="H12145" s="13">
        <v>1340146</v>
      </c>
      <c r="I12145" s="13" t="s">
        <v>9768</v>
      </c>
      <c r="J12145" s="14">
        <v>41712</v>
      </c>
      <c r="K12145" s="14">
        <v>42076</v>
      </c>
      <c r="L12145" s="12" t="s">
        <v>45</v>
      </c>
      <c r="M12145" s="12" t="s">
        <v>12</v>
      </c>
      <c r="N12145" s="12" t="str">
        <f>Tabela_Web_Scraping_25_08_2023[[#This Row],[Tipo Resultado]]&amp;"-"&amp;COUNTIF($T$2:T12145,T12145)</f>
        <v>Aprovado-11</v>
      </c>
      <c r="O12145" s="12" t="str">
        <f>IF(Tabela_Web_Scraping_25_08_2023[[#This Row],[CHAVE]]=T12144,N12144,"")</f>
        <v>Aprovado-10</v>
      </c>
      <c r="P12145" s="12" t="str">
        <f>IF(Tabela_Web_Scraping_25_08_2023[[#This Row],[CHAVE]]=T12146,N12146,"")</f>
        <v>Aprovado-12</v>
      </c>
      <c r="Q12145" s="14">
        <f>IF(Tabela_Web_Scraping_25_08_2023[[#This Row],[CHAVE]]=T12146,IF(K12146&lt;&gt;"",K12146,""),"")</f>
        <v>41710</v>
      </c>
      <c r="R12145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12145" s="15">
        <f>IF(Tabela_Web_Scraping_25_08_2023[[#This Row],[CHAVE]]=T12144,_xlfn.DAYS(J12144,Tabela_Web_Scraping_25_08_2023[[#This Row],[Dt. Laudo / Reparo]]),)</f>
        <v>397</v>
      </c>
      <c r="T12145" s="12" t="str">
        <f>Tabela_Web_Scraping_25_08_2023[[#This Row],[Nº de Série]]&amp;Tabela_Web_Scraping_25_08_2023[[#This Row],[Página]]</f>
        <v>2012510008PG91-Tabela_28</v>
      </c>
      <c r="W12145" s="2"/>
    </row>
    <row r="12146" spans="1:23" x14ac:dyDescent="0.3">
      <c r="A12146" s="12" t="s">
        <v>14686</v>
      </c>
      <c r="B12146" s="12" t="s">
        <v>10508</v>
      </c>
      <c r="C12146" s="12" t="s">
        <v>12391</v>
      </c>
      <c r="D12146" s="12" t="s">
        <v>12326</v>
      </c>
      <c r="E12146" s="12" t="s">
        <v>12392</v>
      </c>
      <c r="F12146" s="12" t="s">
        <v>12407</v>
      </c>
      <c r="G12146" s="13" t="s">
        <v>9758</v>
      </c>
      <c r="H12146" s="13">
        <v>1340146</v>
      </c>
      <c r="I12146" s="13" t="s">
        <v>9769</v>
      </c>
      <c r="J12146" s="14">
        <v>41346</v>
      </c>
      <c r="K12146" s="14">
        <v>41710</v>
      </c>
      <c r="L12146" s="12" t="s">
        <v>45</v>
      </c>
      <c r="M12146" s="12" t="s">
        <v>12</v>
      </c>
      <c r="N12146" s="12" t="str">
        <f>Tabela_Web_Scraping_25_08_2023[[#This Row],[Tipo Resultado]]&amp;"-"&amp;COUNTIF($T$2:T12146,T12146)</f>
        <v>Aprovado-12</v>
      </c>
      <c r="O12146" s="12" t="str">
        <f>IF(Tabela_Web_Scraping_25_08_2023[[#This Row],[CHAVE]]=T12145,N12145,"")</f>
        <v>Aprovado-11</v>
      </c>
      <c r="P12146" s="12" t="str">
        <f>IF(Tabela_Web_Scraping_25_08_2023[[#This Row],[CHAVE]]=T12147,N12147,"")</f>
        <v/>
      </c>
      <c r="Q12146" s="14" t="str">
        <f>IF(Tabela_Web_Scraping_25_08_2023[[#This Row],[CHAVE]]=T12147,IF(K12147&lt;&gt;"",K12147,""),"")</f>
        <v/>
      </c>
      <c r="R121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146" s="15">
        <f>IF(Tabela_Web_Scraping_25_08_2023[[#This Row],[CHAVE]]=T12145,_xlfn.DAYS(J12145,Tabela_Web_Scraping_25_08_2023[[#This Row],[Dt. Laudo / Reparo]]),)</f>
        <v>366</v>
      </c>
      <c r="T12146" s="12" t="str">
        <f>Tabela_Web_Scraping_25_08_2023[[#This Row],[Nº de Série]]&amp;Tabela_Web_Scraping_25_08_2023[[#This Row],[Página]]</f>
        <v>2012510008PG91-Tabela_28</v>
      </c>
      <c r="W12146" s="2"/>
    </row>
    <row r="12147" spans="1:23" x14ac:dyDescent="0.3">
      <c r="A12147" s="12" t="s">
        <v>14687</v>
      </c>
      <c r="B12147" s="12" t="s">
        <v>10150</v>
      </c>
      <c r="C12147" s="12" t="s">
        <v>10977</v>
      </c>
      <c r="D12147" s="12" t="s">
        <v>10843</v>
      </c>
      <c r="E12147" s="12" t="s">
        <v>10979</v>
      </c>
      <c r="F12147" s="12" t="s">
        <v>12407</v>
      </c>
      <c r="G12147" s="13" t="s">
        <v>9770</v>
      </c>
      <c r="H12147" s="13">
        <v>13355517</v>
      </c>
      <c r="I12147" s="13" t="s">
        <v>9771</v>
      </c>
      <c r="J12147" s="14">
        <v>44824</v>
      </c>
      <c r="K12147" s="14">
        <v>45188</v>
      </c>
      <c r="L12147" s="12" t="s">
        <v>45</v>
      </c>
      <c r="M12147" s="12" t="s">
        <v>12</v>
      </c>
      <c r="N12147" s="12" t="str">
        <f>Tabela_Web_Scraping_25_08_2023[[#This Row],[Tipo Resultado]]&amp;"-"&amp;COUNTIF($T$2:T12147,T12147)</f>
        <v>Aprovado-1</v>
      </c>
      <c r="O12147" s="12" t="str">
        <f>IF(Tabela_Web_Scraping_25_08_2023[[#This Row],[CHAVE]]=T12146,N12146,"")</f>
        <v/>
      </c>
      <c r="P12147" s="12" t="str">
        <f>IF(Tabela_Web_Scraping_25_08_2023[[#This Row],[CHAVE]]=T12148,N12148,"")</f>
        <v>Aprovado-2</v>
      </c>
      <c r="Q12147" s="14">
        <f>IF(Tabela_Web_Scraping_25_08_2023[[#This Row],[CHAVE]]=T12148,IF(K12148&lt;&gt;"",K12148,""),"")</f>
        <v>44830</v>
      </c>
      <c r="R12147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2147" s="15">
        <f>IF(Tabela_Web_Scraping_25_08_2023[[#This Row],[CHAVE]]=T12146,_xlfn.DAYS(J12146,Tabela_Web_Scraping_25_08_2023[[#This Row],[Dt. Laudo / Reparo]]),)</f>
        <v>0</v>
      </c>
      <c r="T12147" s="12" t="str">
        <f>Tabela_Web_Scraping_25_08_2023[[#This Row],[Nº de Série]]&amp;Tabela_Web_Scraping_25_08_2023[[#This Row],[Página]]</f>
        <v>10793PG91-Tabela_30</v>
      </c>
      <c r="W12147" s="2"/>
    </row>
    <row r="12148" spans="1:23" x14ac:dyDescent="0.3">
      <c r="A12148" s="12" t="s">
        <v>14687</v>
      </c>
      <c r="B12148" s="12" t="s">
        <v>10150</v>
      </c>
      <c r="C12148" s="12" t="s">
        <v>10977</v>
      </c>
      <c r="D12148" s="12" t="s">
        <v>10843</v>
      </c>
      <c r="E12148" s="12" t="s">
        <v>10979</v>
      </c>
      <c r="F12148" s="12" t="s">
        <v>12407</v>
      </c>
      <c r="G12148" s="13" t="s">
        <v>9770</v>
      </c>
      <c r="H12148" s="13">
        <v>13355517</v>
      </c>
      <c r="I12148" s="13" t="s">
        <v>9772</v>
      </c>
      <c r="J12148" s="14">
        <v>44466</v>
      </c>
      <c r="K12148" s="14">
        <v>44830</v>
      </c>
      <c r="L12148" s="12" t="s">
        <v>45</v>
      </c>
      <c r="M12148" s="12" t="s">
        <v>12</v>
      </c>
      <c r="N12148" s="12" t="str">
        <f>Tabela_Web_Scraping_25_08_2023[[#This Row],[Tipo Resultado]]&amp;"-"&amp;COUNTIF($T$2:T12148,T12148)</f>
        <v>Aprovado-2</v>
      </c>
      <c r="O12148" s="12" t="str">
        <f>IF(Tabela_Web_Scraping_25_08_2023[[#This Row],[CHAVE]]=T12147,N12147,"")</f>
        <v>Aprovado-1</v>
      </c>
      <c r="P12148" s="12" t="str">
        <f>IF(Tabela_Web_Scraping_25_08_2023[[#This Row],[CHAVE]]=T12149,N12149,"")</f>
        <v>Aprovado-3</v>
      </c>
      <c r="Q12148" s="14">
        <f>IF(Tabela_Web_Scraping_25_08_2023[[#This Row],[CHAVE]]=T12149,IF(K12149&lt;&gt;"",K12149,""),"")</f>
        <v>44483</v>
      </c>
      <c r="R12148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12148" s="15">
        <f>IF(Tabela_Web_Scraping_25_08_2023[[#This Row],[CHAVE]]=T12147,_xlfn.DAYS(J12147,Tabela_Web_Scraping_25_08_2023[[#This Row],[Dt. Laudo / Reparo]]),)</f>
        <v>358</v>
      </c>
      <c r="T12148" s="12" t="str">
        <f>Tabela_Web_Scraping_25_08_2023[[#This Row],[Nº de Série]]&amp;Tabela_Web_Scraping_25_08_2023[[#This Row],[Página]]</f>
        <v>10793PG91-Tabela_30</v>
      </c>
      <c r="W12148" s="2"/>
    </row>
    <row r="12149" spans="1:23" x14ac:dyDescent="0.3">
      <c r="A12149" s="12" t="s">
        <v>14687</v>
      </c>
      <c r="B12149" s="12" t="s">
        <v>10150</v>
      </c>
      <c r="C12149" s="12" t="s">
        <v>10977</v>
      </c>
      <c r="D12149" s="12" t="s">
        <v>10843</v>
      </c>
      <c r="E12149" s="12" t="s">
        <v>10979</v>
      </c>
      <c r="F12149" s="12" t="s">
        <v>12407</v>
      </c>
      <c r="G12149" s="13" t="s">
        <v>9770</v>
      </c>
      <c r="H12149" s="13">
        <v>13355517</v>
      </c>
      <c r="I12149" s="13" t="s">
        <v>9773</v>
      </c>
      <c r="J12149" s="14">
        <v>44119</v>
      </c>
      <c r="K12149" s="14">
        <v>44483</v>
      </c>
      <c r="L12149" s="12" t="s">
        <v>45</v>
      </c>
      <c r="M12149" s="12" t="s">
        <v>12</v>
      </c>
      <c r="N12149" s="12" t="str">
        <f>Tabela_Web_Scraping_25_08_2023[[#This Row],[Tipo Resultado]]&amp;"-"&amp;COUNTIF($T$2:T12149,T12149)</f>
        <v>Aprovado-3</v>
      </c>
      <c r="O12149" s="12" t="str">
        <f>IF(Tabela_Web_Scraping_25_08_2023[[#This Row],[CHAVE]]=T12148,N12148,"")</f>
        <v>Aprovado-2</v>
      </c>
      <c r="P12149" s="12" t="str">
        <f>IF(Tabela_Web_Scraping_25_08_2023[[#This Row],[CHAVE]]=T12150,N12150,"")</f>
        <v>Reparado-4</v>
      </c>
      <c r="Q12149" s="14" t="str">
        <f>IF(Tabela_Web_Scraping_25_08_2023[[#This Row],[CHAVE]]=T12150,IF(K12150&lt;&gt;"",K12150,""),"")</f>
        <v/>
      </c>
      <c r="R121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149" s="15">
        <f>IF(Tabela_Web_Scraping_25_08_2023[[#This Row],[CHAVE]]=T12148,_xlfn.DAYS(J12148,Tabela_Web_Scraping_25_08_2023[[#This Row],[Dt. Laudo / Reparo]]),)</f>
        <v>347</v>
      </c>
      <c r="T12149" s="12" t="str">
        <f>Tabela_Web_Scraping_25_08_2023[[#This Row],[Nº de Série]]&amp;Tabela_Web_Scraping_25_08_2023[[#This Row],[Página]]</f>
        <v>10793PG91-Tabela_30</v>
      </c>
      <c r="W12149" s="2"/>
    </row>
    <row r="12150" spans="1:23" x14ac:dyDescent="0.3">
      <c r="A12150" s="12" t="s">
        <v>14687</v>
      </c>
      <c r="B12150" s="12" t="s">
        <v>10150</v>
      </c>
      <c r="C12150" s="12" t="s">
        <v>10977</v>
      </c>
      <c r="D12150" s="12" t="s">
        <v>10843</v>
      </c>
      <c r="E12150" s="12" t="s">
        <v>10979</v>
      </c>
      <c r="F12150" s="12" t="s">
        <v>12407</v>
      </c>
      <c r="G12150" s="13" t="s">
        <v>9770</v>
      </c>
      <c r="H12150" s="13">
        <v>13355517</v>
      </c>
      <c r="I12150" s="13" t="s">
        <v>7</v>
      </c>
      <c r="J12150" s="14">
        <v>43789</v>
      </c>
      <c r="K12150" s="14"/>
      <c r="L12150" s="12" t="s">
        <v>46</v>
      </c>
      <c r="M12150" s="12" t="s">
        <v>47</v>
      </c>
      <c r="N12150" s="12" t="str">
        <f>Tabela_Web_Scraping_25_08_2023[[#This Row],[Tipo Resultado]]&amp;"-"&amp;COUNTIF($T$2:T12150,T12150)</f>
        <v>Reparado-4</v>
      </c>
      <c r="O12150" s="12" t="str">
        <f>IF(Tabela_Web_Scraping_25_08_2023[[#This Row],[CHAVE]]=T12149,N12149,"")</f>
        <v>Aprovado-3</v>
      </c>
      <c r="P12150" s="12" t="str">
        <f>IF(Tabela_Web_Scraping_25_08_2023[[#This Row],[CHAVE]]=T12151,N12151,"")</f>
        <v>Aprovado-5</v>
      </c>
      <c r="Q12150" s="14">
        <f>IF(Tabela_Web_Scraping_25_08_2023[[#This Row],[CHAVE]]=T12151,IF(K12151&lt;&gt;"",K12151,""),"")</f>
        <v>44135</v>
      </c>
      <c r="R12150" s="15">
        <f>IFERROR(IF(Tabela_Web_Scraping_25_08_2023[[#This Row],[Data Anterior]]&lt;&gt;0,_xlfn.DAYS(Tabela_Web_Scraping_25_08_2023[[#This Row],[Data Anterior]],Tabela_Web_Scraping_25_08_2023[[#This Row],[Dt. Laudo / Reparo]]),0),"")</f>
        <v>346</v>
      </c>
      <c r="S12150" s="15">
        <f>IF(Tabela_Web_Scraping_25_08_2023[[#This Row],[CHAVE]]=T12149,_xlfn.DAYS(J12149,Tabela_Web_Scraping_25_08_2023[[#This Row],[Dt. Laudo / Reparo]]),)</f>
        <v>330</v>
      </c>
      <c r="T12150" s="12" t="str">
        <f>Tabela_Web_Scraping_25_08_2023[[#This Row],[Nº de Série]]&amp;Tabela_Web_Scraping_25_08_2023[[#This Row],[Página]]</f>
        <v>10793PG91-Tabela_30</v>
      </c>
      <c r="W12150" s="2"/>
    </row>
    <row r="12151" spans="1:23" x14ac:dyDescent="0.3">
      <c r="A12151" s="12" t="s">
        <v>14687</v>
      </c>
      <c r="B12151" s="12" t="s">
        <v>10150</v>
      </c>
      <c r="C12151" s="12" t="s">
        <v>10977</v>
      </c>
      <c r="D12151" s="12" t="s">
        <v>10843</v>
      </c>
      <c r="E12151" s="12" t="s">
        <v>10979</v>
      </c>
      <c r="F12151" s="12" t="s">
        <v>12407</v>
      </c>
      <c r="G12151" s="13" t="s">
        <v>9770</v>
      </c>
      <c r="H12151" s="13">
        <v>13355517</v>
      </c>
      <c r="I12151" s="13" t="s">
        <v>9774</v>
      </c>
      <c r="J12151" s="14">
        <v>43770</v>
      </c>
      <c r="K12151" s="14">
        <v>44135</v>
      </c>
      <c r="L12151" s="12" t="s">
        <v>45</v>
      </c>
      <c r="M12151" s="12" t="s">
        <v>12</v>
      </c>
      <c r="N12151" s="12" t="str">
        <f>Tabela_Web_Scraping_25_08_2023[[#This Row],[Tipo Resultado]]&amp;"-"&amp;COUNTIF($T$2:T12151,T12151)</f>
        <v>Aprovado-5</v>
      </c>
      <c r="O12151" s="12" t="str">
        <f>IF(Tabela_Web_Scraping_25_08_2023[[#This Row],[CHAVE]]=T12150,N12150,"")</f>
        <v>Reparado-4</v>
      </c>
      <c r="P12151" s="12" t="str">
        <f>IF(Tabela_Web_Scraping_25_08_2023[[#This Row],[CHAVE]]=T12152,N12152,"")</f>
        <v/>
      </c>
      <c r="Q12151" s="14" t="str">
        <f>IF(Tabela_Web_Scraping_25_08_2023[[#This Row],[CHAVE]]=T12152,IF(K12152&lt;&gt;"",K12152,""),"")</f>
        <v/>
      </c>
      <c r="R121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151" s="15">
        <f>IF(Tabela_Web_Scraping_25_08_2023[[#This Row],[CHAVE]]=T12150,_xlfn.DAYS(J12150,Tabela_Web_Scraping_25_08_2023[[#This Row],[Dt. Laudo / Reparo]]),)</f>
        <v>19</v>
      </c>
      <c r="T12151" s="12" t="str">
        <f>Tabela_Web_Scraping_25_08_2023[[#This Row],[Nº de Série]]&amp;Tabela_Web_Scraping_25_08_2023[[#This Row],[Página]]</f>
        <v>10793PG91-Tabela_30</v>
      </c>
      <c r="W12151" s="2"/>
    </row>
    <row r="12152" spans="1:23" x14ac:dyDescent="0.3">
      <c r="A12152" s="12" t="s">
        <v>14688</v>
      </c>
      <c r="B12152" s="12" t="s">
        <v>10757</v>
      </c>
      <c r="C12152" s="12" t="s">
        <v>10814</v>
      </c>
      <c r="D12152" s="12" t="s">
        <v>10754</v>
      </c>
      <c r="E12152" s="12" t="s">
        <v>14858</v>
      </c>
      <c r="F12152" s="12" t="s">
        <v>12407</v>
      </c>
      <c r="G12152" s="13" t="s">
        <v>9799</v>
      </c>
      <c r="H12152" s="13">
        <v>14438489</v>
      </c>
      <c r="I12152" s="13" t="s">
        <v>15076</v>
      </c>
      <c r="J12152" s="14">
        <v>45125</v>
      </c>
      <c r="K12152" s="14">
        <v>45490</v>
      </c>
      <c r="L12152" s="12" t="s">
        <v>45</v>
      </c>
      <c r="M12152" s="12" t="s">
        <v>12</v>
      </c>
      <c r="N12152" s="12" t="str">
        <f>Tabela_Web_Scraping_25_08_2023[[#This Row],[Tipo Resultado]]&amp;"-"&amp;COUNTIF($T$2:T12152,T12152)</f>
        <v>Aprovado-1</v>
      </c>
      <c r="O12152" s="12" t="str">
        <f>IF(Tabela_Web_Scraping_25_08_2023[[#This Row],[CHAVE]]=T12151,N12151,"")</f>
        <v/>
      </c>
      <c r="P12152" s="12" t="str">
        <f>IF(Tabela_Web_Scraping_25_08_2023[[#This Row],[CHAVE]]=T12153,N12153,"")</f>
        <v>Aprovado-2</v>
      </c>
      <c r="Q12152" s="14">
        <f>IF(Tabela_Web_Scraping_25_08_2023[[#This Row],[CHAVE]]=T12153,IF(K12153&lt;&gt;"",K12153,""),"")</f>
        <v>45156</v>
      </c>
      <c r="R12152" s="15">
        <f>IFERROR(IF(Tabela_Web_Scraping_25_08_2023[[#This Row],[Data Anterior]]&lt;&gt;0,_xlfn.DAYS(Tabela_Web_Scraping_25_08_2023[[#This Row],[Data Anterior]],Tabela_Web_Scraping_25_08_2023[[#This Row],[Dt. Laudo / Reparo]]),0),"")</f>
        <v>31</v>
      </c>
      <c r="S12152" s="15">
        <f>IF(Tabela_Web_Scraping_25_08_2023[[#This Row],[CHAVE]]=T12151,_xlfn.DAYS(J12151,Tabela_Web_Scraping_25_08_2023[[#This Row],[Dt. Laudo / Reparo]]),)</f>
        <v>0</v>
      </c>
      <c r="T12152" s="12" t="str">
        <f>Tabela_Web_Scraping_25_08_2023[[#This Row],[Nº de Série]]&amp;Tabela_Web_Scraping_25_08_2023[[#This Row],[Página]]</f>
        <v>11608PG92-Tabela_2</v>
      </c>
      <c r="W12152" s="2"/>
    </row>
    <row r="12153" spans="1:23" x14ac:dyDescent="0.3">
      <c r="A12153" s="12" t="s">
        <v>14688</v>
      </c>
      <c r="B12153" s="12" t="s">
        <v>10757</v>
      </c>
      <c r="C12153" s="12" t="s">
        <v>10814</v>
      </c>
      <c r="D12153" s="12" t="s">
        <v>10754</v>
      </c>
      <c r="E12153" s="12" t="s">
        <v>14858</v>
      </c>
      <c r="F12153" s="12" t="s">
        <v>12407</v>
      </c>
      <c r="G12153" s="13" t="s">
        <v>9799</v>
      </c>
      <c r="H12153" s="13">
        <v>14438489</v>
      </c>
      <c r="I12153" s="13" t="s">
        <v>9800</v>
      </c>
      <c r="J12153" s="14">
        <v>44792</v>
      </c>
      <c r="K12153" s="14">
        <v>45156</v>
      </c>
      <c r="L12153" s="12" t="s">
        <v>45</v>
      </c>
      <c r="M12153" s="12" t="s">
        <v>12</v>
      </c>
      <c r="N12153" s="12" t="str">
        <f>Tabela_Web_Scraping_25_08_2023[[#This Row],[Tipo Resultado]]&amp;"-"&amp;COUNTIF($T$2:T12153,T12153)</f>
        <v>Aprovado-2</v>
      </c>
      <c r="O12153" s="12" t="str">
        <f>IF(Tabela_Web_Scraping_25_08_2023[[#This Row],[CHAVE]]=T12152,N12152,"")</f>
        <v>Aprovado-1</v>
      </c>
      <c r="P12153" s="12" t="str">
        <f>IF(Tabela_Web_Scraping_25_08_2023[[#This Row],[CHAVE]]=T12154,N12154,"")</f>
        <v>Pendente-3</v>
      </c>
      <c r="Q12153" s="14" t="str">
        <f>IF(Tabela_Web_Scraping_25_08_2023[[#This Row],[CHAVE]]=T12154,IF(K12154&lt;&gt;"",K12154,""),"")</f>
        <v/>
      </c>
      <c r="R121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153" s="15">
        <f>IF(Tabela_Web_Scraping_25_08_2023[[#This Row],[CHAVE]]=T12152,_xlfn.DAYS(J12152,Tabela_Web_Scraping_25_08_2023[[#This Row],[Dt. Laudo / Reparo]]),)</f>
        <v>333</v>
      </c>
      <c r="T12153" s="12" t="str">
        <f>Tabela_Web_Scraping_25_08_2023[[#This Row],[Nº de Série]]&amp;Tabela_Web_Scraping_25_08_2023[[#This Row],[Página]]</f>
        <v>11608PG92-Tabela_2</v>
      </c>
      <c r="W12153" s="2"/>
    </row>
    <row r="12154" spans="1:23" x14ac:dyDescent="0.3">
      <c r="A12154" s="12" t="s">
        <v>14688</v>
      </c>
      <c r="B12154" s="12" t="s">
        <v>10757</v>
      </c>
      <c r="C12154" s="12" t="s">
        <v>10814</v>
      </c>
      <c r="D12154" s="12" t="s">
        <v>10754</v>
      </c>
      <c r="E12154" s="12" t="s">
        <v>14858</v>
      </c>
      <c r="F12154" s="12" t="s">
        <v>12407</v>
      </c>
      <c r="G12154" s="13" t="s">
        <v>9799</v>
      </c>
      <c r="H12154" s="13">
        <v>14438489</v>
      </c>
      <c r="I12154" s="13" t="s">
        <v>7</v>
      </c>
      <c r="J12154" s="14">
        <v>44761</v>
      </c>
      <c r="K12154" s="14"/>
      <c r="L12154" s="12" t="s">
        <v>46</v>
      </c>
      <c r="M12154" s="12" t="s">
        <v>66</v>
      </c>
      <c r="N12154" s="12" t="str">
        <f>Tabela_Web_Scraping_25_08_2023[[#This Row],[Tipo Resultado]]&amp;"-"&amp;COUNTIF($T$2:T12154,T12154)</f>
        <v>Pendente-3</v>
      </c>
      <c r="O12154" s="12" t="str">
        <f>IF(Tabela_Web_Scraping_25_08_2023[[#This Row],[CHAVE]]=T12153,N12153,"")</f>
        <v>Aprovado-2</v>
      </c>
      <c r="P12154" s="12" t="str">
        <f>IF(Tabela_Web_Scraping_25_08_2023[[#This Row],[CHAVE]]=T12155,N12155,"")</f>
        <v>Aprovado-4</v>
      </c>
      <c r="Q12154" s="14">
        <f>IF(Tabela_Web_Scraping_25_08_2023[[#This Row],[CHAVE]]=T12155,IF(K12155&lt;&gt;"",K12155,""),"")</f>
        <v>44838</v>
      </c>
      <c r="R12154" s="15">
        <f>IFERROR(IF(Tabela_Web_Scraping_25_08_2023[[#This Row],[Data Anterior]]&lt;&gt;0,_xlfn.DAYS(Tabela_Web_Scraping_25_08_2023[[#This Row],[Data Anterior]],Tabela_Web_Scraping_25_08_2023[[#This Row],[Dt. Laudo / Reparo]]),0),"")</f>
        <v>77</v>
      </c>
      <c r="S12154" s="15">
        <f>IF(Tabela_Web_Scraping_25_08_2023[[#This Row],[CHAVE]]=T12153,_xlfn.DAYS(J12153,Tabela_Web_Scraping_25_08_2023[[#This Row],[Dt. Laudo / Reparo]]),)</f>
        <v>31</v>
      </c>
      <c r="T12154" s="12" t="str">
        <f>Tabela_Web_Scraping_25_08_2023[[#This Row],[Nº de Série]]&amp;Tabela_Web_Scraping_25_08_2023[[#This Row],[Página]]</f>
        <v>11608PG92-Tabela_2</v>
      </c>
      <c r="W12154" s="2"/>
    </row>
    <row r="12155" spans="1:23" x14ac:dyDescent="0.3">
      <c r="A12155" s="12" t="s">
        <v>14688</v>
      </c>
      <c r="B12155" s="12" t="s">
        <v>10757</v>
      </c>
      <c r="C12155" s="12" t="s">
        <v>10814</v>
      </c>
      <c r="D12155" s="12" t="s">
        <v>10754</v>
      </c>
      <c r="E12155" s="12" t="s">
        <v>14858</v>
      </c>
      <c r="F12155" s="12" t="s">
        <v>12407</v>
      </c>
      <c r="G12155" s="13" t="s">
        <v>9799</v>
      </c>
      <c r="H12155" s="13">
        <v>14438489</v>
      </c>
      <c r="I12155" s="13" t="s">
        <v>9801</v>
      </c>
      <c r="J12155" s="14">
        <v>44474</v>
      </c>
      <c r="K12155" s="14">
        <v>44838</v>
      </c>
      <c r="L12155" s="12" t="s">
        <v>45</v>
      </c>
      <c r="M12155" s="12" t="s">
        <v>12</v>
      </c>
      <c r="N12155" s="12" t="str">
        <f>Tabela_Web_Scraping_25_08_2023[[#This Row],[Tipo Resultado]]&amp;"-"&amp;COUNTIF($T$2:T12155,T12155)</f>
        <v>Aprovado-4</v>
      </c>
      <c r="O12155" s="12" t="str">
        <f>IF(Tabela_Web_Scraping_25_08_2023[[#This Row],[CHAVE]]=T12154,N12154,"")</f>
        <v>Pendente-3</v>
      </c>
      <c r="P12155" s="12" t="str">
        <f>IF(Tabela_Web_Scraping_25_08_2023[[#This Row],[CHAVE]]=T12156,N12156,"")</f>
        <v>Reparado-5</v>
      </c>
      <c r="Q12155" s="14" t="str">
        <f>IF(Tabela_Web_Scraping_25_08_2023[[#This Row],[CHAVE]]=T12156,IF(K12156&lt;&gt;"",K12156,""),"")</f>
        <v/>
      </c>
      <c r="R121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155" s="15">
        <f>IF(Tabela_Web_Scraping_25_08_2023[[#This Row],[CHAVE]]=T12154,_xlfn.DAYS(J12154,Tabela_Web_Scraping_25_08_2023[[#This Row],[Dt. Laudo / Reparo]]),)</f>
        <v>287</v>
      </c>
      <c r="T12155" s="12" t="str">
        <f>Tabela_Web_Scraping_25_08_2023[[#This Row],[Nº de Série]]&amp;Tabela_Web_Scraping_25_08_2023[[#This Row],[Página]]</f>
        <v>11608PG92-Tabela_2</v>
      </c>
      <c r="W12155" s="2"/>
    </row>
    <row r="12156" spans="1:23" x14ac:dyDescent="0.3">
      <c r="A12156" s="12" t="s">
        <v>14688</v>
      </c>
      <c r="B12156" s="12" t="s">
        <v>10757</v>
      </c>
      <c r="C12156" s="12" t="s">
        <v>10814</v>
      </c>
      <c r="D12156" s="12" t="s">
        <v>10754</v>
      </c>
      <c r="E12156" s="12" t="s">
        <v>14858</v>
      </c>
      <c r="F12156" s="12" t="s">
        <v>12407</v>
      </c>
      <c r="G12156" s="13" t="s">
        <v>9799</v>
      </c>
      <c r="H12156" s="13">
        <v>14438489</v>
      </c>
      <c r="I12156" s="13" t="s">
        <v>7</v>
      </c>
      <c r="J12156" s="14">
        <v>44480</v>
      </c>
      <c r="K12156" s="14"/>
      <c r="L12156" s="12" t="s">
        <v>46</v>
      </c>
      <c r="M12156" s="12" t="s">
        <v>47</v>
      </c>
      <c r="N12156" s="12" t="str">
        <f>Tabela_Web_Scraping_25_08_2023[[#This Row],[Tipo Resultado]]&amp;"-"&amp;COUNTIF($T$2:T12156,T12156)</f>
        <v>Reparado-5</v>
      </c>
      <c r="O12156" s="12" t="str">
        <f>IF(Tabela_Web_Scraping_25_08_2023[[#This Row],[CHAVE]]=T12155,N12155,"")</f>
        <v>Aprovado-4</v>
      </c>
      <c r="P12156" s="12" t="str">
        <f>IF(Tabela_Web_Scraping_25_08_2023[[#This Row],[CHAVE]]=T12157,N12157,"")</f>
        <v/>
      </c>
      <c r="Q12156" s="14" t="str">
        <f>IF(Tabela_Web_Scraping_25_08_2023[[#This Row],[CHAVE]]=T12157,IF(K12157&lt;&gt;"",K12157,""),"")</f>
        <v/>
      </c>
      <c r="R1215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156" s="15">
        <f>IF(Tabela_Web_Scraping_25_08_2023[[#This Row],[CHAVE]]=T12155,_xlfn.DAYS(J12155,Tabela_Web_Scraping_25_08_2023[[#This Row],[Dt. Laudo / Reparo]]),)</f>
        <v>-6</v>
      </c>
      <c r="T12156" s="12" t="str">
        <f>Tabela_Web_Scraping_25_08_2023[[#This Row],[Nº de Série]]&amp;Tabela_Web_Scraping_25_08_2023[[#This Row],[Página]]</f>
        <v>11608PG92-Tabela_2</v>
      </c>
      <c r="W12156" s="2"/>
    </row>
    <row r="12157" spans="1:23" x14ac:dyDescent="0.3">
      <c r="A12157" s="12" t="s">
        <v>14689</v>
      </c>
      <c r="B12157" s="12" t="s">
        <v>10141</v>
      </c>
      <c r="C12157" s="12" t="s">
        <v>11729</v>
      </c>
      <c r="D12157" s="12" t="s">
        <v>11418</v>
      </c>
      <c r="E12157" s="12" t="s">
        <v>11732</v>
      </c>
      <c r="F12157" s="12" t="s">
        <v>12407</v>
      </c>
      <c r="G12157" s="13" t="s">
        <v>9707</v>
      </c>
      <c r="H12157" s="13">
        <v>14139713</v>
      </c>
      <c r="I12157" s="13" t="s">
        <v>9708</v>
      </c>
      <c r="J12157" s="14">
        <v>45061</v>
      </c>
      <c r="K12157" s="14">
        <v>45426</v>
      </c>
      <c r="L12157" s="12" t="s">
        <v>45</v>
      </c>
      <c r="M12157" s="12" t="s">
        <v>12</v>
      </c>
      <c r="N12157" s="12" t="str">
        <f>Tabela_Web_Scraping_25_08_2023[[#This Row],[Tipo Resultado]]&amp;"-"&amp;COUNTIF($T$2:T12157,T12157)</f>
        <v>Aprovado-1</v>
      </c>
      <c r="O12157" s="12" t="str">
        <f>IF(Tabela_Web_Scraping_25_08_2023[[#This Row],[CHAVE]]=T12156,N12156,"")</f>
        <v/>
      </c>
      <c r="P12157" s="12" t="str">
        <f>IF(Tabela_Web_Scraping_25_08_2023[[#This Row],[CHAVE]]=T12158,N12158,"")</f>
        <v>Aprovado-2</v>
      </c>
      <c r="Q12157" s="14">
        <f>IF(Tabela_Web_Scraping_25_08_2023[[#This Row],[CHAVE]]=T12158,IF(K12158&lt;&gt;"",K12158,""),"")</f>
        <v>45426</v>
      </c>
      <c r="R12157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157" s="15">
        <f>IF(Tabela_Web_Scraping_25_08_2023[[#This Row],[CHAVE]]=T12156,_xlfn.DAYS(J12156,Tabela_Web_Scraping_25_08_2023[[#This Row],[Dt. Laudo / Reparo]]),)</f>
        <v>0</v>
      </c>
      <c r="T12157" s="12" t="str">
        <f>Tabela_Web_Scraping_25_08_2023[[#This Row],[Nº de Série]]&amp;Tabela_Web_Scraping_25_08_2023[[#This Row],[Página]]</f>
        <v>10761PG92-Tabela_4</v>
      </c>
      <c r="W12157" s="2"/>
    </row>
    <row r="12158" spans="1:23" x14ac:dyDescent="0.3">
      <c r="A12158" s="12" t="s">
        <v>14689</v>
      </c>
      <c r="B12158" s="12" t="s">
        <v>10141</v>
      </c>
      <c r="C12158" s="12" t="s">
        <v>11729</v>
      </c>
      <c r="D12158" s="12" t="s">
        <v>11418</v>
      </c>
      <c r="E12158" s="12" t="s">
        <v>11732</v>
      </c>
      <c r="F12158" s="12" t="s">
        <v>12407</v>
      </c>
      <c r="G12158" s="13" t="s">
        <v>9707</v>
      </c>
      <c r="H12158" s="13">
        <v>14139713</v>
      </c>
      <c r="I12158" s="13" t="s">
        <v>9708</v>
      </c>
      <c r="J12158" s="14">
        <v>45061</v>
      </c>
      <c r="K12158" s="14">
        <v>45426</v>
      </c>
      <c r="L12158" s="12" t="s">
        <v>45</v>
      </c>
      <c r="M12158" s="12" t="s">
        <v>12</v>
      </c>
      <c r="N12158" s="12" t="str">
        <f>Tabela_Web_Scraping_25_08_2023[[#This Row],[Tipo Resultado]]&amp;"-"&amp;COUNTIF($T$2:T12158,T12158)</f>
        <v>Aprovado-2</v>
      </c>
      <c r="O12158" s="12" t="str">
        <f>IF(Tabela_Web_Scraping_25_08_2023[[#This Row],[CHAVE]]=T12157,N12157,"")</f>
        <v>Aprovado-1</v>
      </c>
      <c r="P12158" s="12" t="str">
        <f>IF(Tabela_Web_Scraping_25_08_2023[[#This Row],[CHAVE]]=T12159,N12159,"")</f>
        <v>Aprovado-3</v>
      </c>
      <c r="Q12158" s="14">
        <f>IF(Tabela_Web_Scraping_25_08_2023[[#This Row],[CHAVE]]=T12159,IF(K12159&lt;&gt;"",K12159,""),"")</f>
        <v>45426</v>
      </c>
      <c r="R12158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158" s="15">
        <f>IF(Tabela_Web_Scraping_25_08_2023[[#This Row],[CHAVE]]=T12157,_xlfn.DAYS(J12157,Tabela_Web_Scraping_25_08_2023[[#This Row],[Dt. Laudo / Reparo]]),)</f>
        <v>0</v>
      </c>
      <c r="T12158" s="12" t="str">
        <f>Tabela_Web_Scraping_25_08_2023[[#This Row],[Nº de Série]]&amp;Tabela_Web_Scraping_25_08_2023[[#This Row],[Página]]</f>
        <v>10761PG92-Tabela_4</v>
      </c>
      <c r="W12158" s="2"/>
    </row>
    <row r="12159" spans="1:23" x14ac:dyDescent="0.3">
      <c r="A12159" s="12" t="s">
        <v>14689</v>
      </c>
      <c r="B12159" s="12" t="s">
        <v>10150</v>
      </c>
      <c r="C12159" s="12" t="s">
        <v>11729</v>
      </c>
      <c r="D12159" s="12" t="s">
        <v>11418</v>
      </c>
      <c r="E12159" s="12" t="s">
        <v>11732</v>
      </c>
      <c r="F12159" s="12" t="s">
        <v>12407</v>
      </c>
      <c r="G12159" s="13" t="s">
        <v>9707</v>
      </c>
      <c r="H12159" s="13">
        <v>14139713</v>
      </c>
      <c r="I12159" s="13" t="s">
        <v>9708</v>
      </c>
      <c r="J12159" s="14">
        <v>45061</v>
      </c>
      <c r="K12159" s="14">
        <v>45426</v>
      </c>
      <c r="L12159" s="12" t="s">
        <v>45</v>
      </c>
      <c r="M12159" s="12" t="s">
        <v>12</v>
      </c>
      <c r="N12159" s="12" t="str">
        <f>Tabela_Web_Scraping_25_08_2023[[#This Row],[Tipo Resultado]]&amp;"-"&amp;COUNTIF($T$2:T12159,T12159)</f>
        <v>Aprovado-3</v>
      </c>
      <c r="O12159" s="12" t="str">
        <f>IF(Tabela_Web_Scraping_25_08_2023[[#This Row],[CHAVE]]=T12158,N12158,"")</f>
        <v>Aprovado-2</v>
      </c>
      <c r="P12159" s="12" t="str">
        <f>IF(Tabela_Web_Scraping_25_08_2023[[#This Row],[CHAVE]]=T12160,N12160,"")</f>
        <v>Aprovado-4</v>
      </c>
      <c r="Q12159" s="14">
        <f>IF(Tabela_Web_Scraping_25_08_2023[[#This Row],[CHAVE]]=T12160,IF(K12160&lt;&gt;"",K12160,""),"")</f>
        <v>45062</v>
      </c>
      <c r="R12159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2159" s="15">
        <f>IF(Tabela_Web_Scraping_25_08_2023[[#This Row],[CHAVE]]=T12158,_xlfn.DAYS(J12158,Tabela_Web_Scraping_25_08_2023[[#This Row],[Dt. Laudo / Reparo]]),)</f>
        <v>0</v>
      </c>
      <c r="T12159" s="12" t="str">
        <f>Tabela_Web_Scraping_25_08_2023[[#This Row],[Nº de Série]]&amp;Tabela_Web_Scraping_25_08_2023[[#This Row],[Página]]</f>
        <v>10761PG92-Tabela_4</v>
      </c>
      <c r="W12159" s="2"/>
    </row>
    <row r="12160" spans="1:23" x14ac:dyDescent="0.3">
      <c r="A12160" s="12" t="s">
        <v>14689</v>
      </c>
      <c r="B12160" s="12" t="s">
        <v>10141</v>
      </c>
      <c r="C12160" s="12" t="s">
        <v>11729</v>
      </c>
      <c r="D12160" s="12" t="s">
        <v>11418</v>
      </c>
      <c r="E12160" s="12" t="s">
        <v>11732</v>
      </c>
      <c r="F12160" s="12" t="s">
        <v>12407</v>
      </c>
      <c r="G12160" s="13" t="s">
        <v>9707</v>
      </c>
      <c r="H12160" s="13">
        <v>14139713</v>
      </c>
      <c r="I12160" s="13" t="s">
        <v>9709</v>
      </c>
      <c r="J12160" s="14">
        <v>44698</v>
      </c>
      <c r="K12160" s="14">
        <v>45062</v>
      </c>
      <c r="L12160" s="12" t="s">
        <v>45</v>
      </c>
      <c r="M12160" s="12" t="s">
        <v>12</v>
      </c>
      <c r="N12160" s="12" t="str">
        <f>Tabela_Web_Scraping_25_08_2023[[#This Row],[Tipo Resultado]]&amp;"-"&amp;COUNTIF($T$2:T12160,T12160)</f>
        <v>Aprovado-4</v>
      </c>
      <c r="O12160" s="12" t="str">
        <f>IF(Tabela_Web_Scraping_25_08_2023[[#This Row],[CHAVE]]=T12159,N12159,"")</f>
        <v>Aprovado-3</v>
      </c>
      <c r="P12160" s="12" t="str">
        <f>IF(Tabela_Web_Scraping_25_08_2023[[#This Row],[CHAVE]]=T12161,N12161,"")</f>
        <v>Aprovado-5</v>
      </c>
      <c r="Q12160" s="14">
        <f>IF(Tabela_Web_Scraping_25_08_2023[[#This Row],[CHAVE]]=T12161,IF(K12161&lt;&gt;"",K12161,""),"")</f>
        <v>45062</v>
      </c>
      <c r="R1216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160" s="15">
        <f>IF(Tabela_Web_Scraping_25_08_2023[[#This Row],[CHAVE]]=T12159,_xlfn.DAYS(J12159,Tabela_Web_Scraping_25_08_2023[[#This Row],[Dt. Laudo / Reparo]]),)</f>
        <v>363</v>
      </c>
      <c r="T12160" s="12" t="str">
        <f>Tabela_Web_Scraping_25_08_2023[[#This Row],[Nº de Série]]&amp;Tabela_Web_Scraping_25_08_2023[[#This Row],[Página]]</f>
        <v>10761PG92-Tabela_4</v>
      </c>
      <c r="W12160" s="2"/>
    </row>
    <row r="12161" spans="1:23" x14ac:dyDescent="0.3">
      <c r="A12161" s="12" t="s">
        <v>14689</v>
      </c>
      <c r="B12161" s="12" t="s">
        <v>10141</v>
      </c>
      <c r="C12161" s="12" t="s">
        <v>11729</v>
      </c>
      <c r="D12161" s="12" t="s">
        <v>11418</v>
      </c>
      <c r="E12161" s="12" t="s">
        <v>11732</v>
      </c>
      <c r="F12161" s="12" t="s">
        <v>12407</v>
      </c>
      <c r="G12161" s="13" t="s">
        <v>9707</v>
      </c>
      <c r="H12161" s="13">
        <v>14139713</v>
      </c>
      <c r="I12161" s="13" t="s">
        <v>9709</v>
      </c>
      <c r="J12161" s="14">
        <v>44698</v>
      </c>
      <c r="K12161" s="14">
        <v>45062</v>
      </c>
      <c r="L12161" s="12" t="s">
        <v>45</v>
      </c>
      <c r="M12161" s="12" t="s">
        <v>12</v>
      </c>
      <c r="N12161" s="12" t="str">
        <f>Tabela_Web_Scraping_25_08_2023[[#This Row],[Tipo Resultado]]&amp;"-"&amp;COUNTIF($T$2:T12161,T12161)</f>
        <v>Aprovado-5</v>
      </c>
      <c r="O12161" s="12" t="str">
        <f>IF(Tabela_Web_Scraping_25_08_2023[[#This Row],[CHAVE]]=T12160,N12160,"")</f>
        <v>Aprovado-4</v>
      </c>
      <c r="P12161" s="12" t="str">
        <f>IF(Tabela_Web_Scraping_25_08_2023[[#This Row],[CHAVE]]=T12162,N12162,"")</f>
        <v>Aprovado-6</v>
      </c>
      <c r="Q12161" s="14">
        <f>IF(Tabela_Web_Scraping_25_08_2023[[#This Row],[CHAVE]]=T12162,IF(K12162&lt;&gt;"",K12162,""),"")</f>
        <v>45062</v>
      </c>
      <c r="R1216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161" s="15">
        <f>IF(Tabela_Web_Scraping_25_08_2023[[#This Row],[CHAVE]]=T12160,_xlfn.DAYS(J12160,Tabela_Web_Scraping_25_08_2023[[#This Row],[Dt. Laudo / Reparo]]),)</f>
        <v>0</v>
      </c>
      <c r="T12161" s="12" t="str">
        <f>Tabela_Web_Scraping_25_08_2023[[#This Row],[Nº de Série]]&amp;Tabela_Web_Scraping_25_08_2023[[#This Row],[Página]]</f>
        <v>10761PG92-Tabela_4</v>
      </c>
      <c r="W12161" s="2"/>
    </row>
    <row r="12162" spans="1:23" x14ac:dyDescent="0.3">
      <c r="A12162" s="12" t="s">
        <v>14689</v>
      </c>
      <c r="B12162" s="12" t="s">
        <v>10150</v>
      </c>
      <c r="C12162" s="12" t="s">
        <v>11729</v>
      </c>
      <c r="D12162" s="12" t="s">
        <v>11418</v>
      </c>
      <c r="E12162" s="12" t="s">
        <v>11732</v>
      </c>
      <c r="F12162" s="12" t="s">
        <v>12407</v>
      </c>
      <c r="G12162" s="13" t="s">
        <v>9707</v>
      </c>
      <c r="H12162" s="13">
        <v>14139713</v>
      </c>
      <c r="I12162" s="13" t="s">
        <v>9709</v>
      </c>
      <c r="J12162" s="14">
        <v>44698</v>
      </c>
      <c r="K12162" s="14">
        <v>45062</v>
      </c>
      <c r="L12162" s="12" t="s">
        <v>45</v>
      </c>
      <c r="M12162" s="12" t="s">
        <v>12</v>
      </c>
      <c r="N12162" s="12" t="str">
        <f>Tabela_Web_Scraping_25_08_2023[[#This Row],[Tipo Resultado]]&amp;"-"&amp;COUNTIF($T$2:T12162,T12162)</f>
        <v>Aprovado-6</v>
      </c>
      <c r="O12162" s="12" t="str">
        <f>IF(Tabela_Web_Scraping_25_08_2023[[#This Row],[CHAVE]]=T12161,N12161,"")</f>
        <v>Aprovado-5</v>
      </c>
      <c r="P12162" s="12" t="str">
        <f>IF(Tabela_Web_Scraping_25_08_2023[[#This Row],[CHAVE]]=T12163,N12163,"")</f>
        <v/>
      </c>
      <c r="Q12162" s="14" t="str">
        <f>IF(Tabela_Web_Scraping_25_08_2023[[#This Row],[CHAVE]]=T12163,IF(K12163&lt;&gt;"",K12163,""),"")</f>
        <v/>
      </c>
      <c r="R121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162" s="15">
        <f>IF(Tabela_Web_Scraping_25_08_2023[[#This Row],[CHAVE]]=T12161,_xlfn.DAYS(J12161,Tabela_Web_Scraping_25_08_2023[[#This Row],[Dt. Laudo / Reparo]]),)</f>
        <v>0</v>
      </c>
      <c r="T12162" s="12" t="str">
        <f>Tabela_Web_Scraping_25_08_2023[[#This Row],[Nº de Série]]&amp;Tabela_Web_Scraping_25_08_2023[[#This Row],[Página]]</f>
        <v>10761PG92-Tabela_4</v>
      </c>
      <c r="W12162" s="2"/>
    </row>
    <row r="12163" spans="1:23" x14ac:dyDescent="0.3">
      <c r="A12163" s="12" t="s">
        <v>14690</v>
      </c>
      <c r="B12163" s="12" t="s">
        <v>10141</v>
      </c>
      <c r="C12163" s="12" t="s">
        <v>11729</v>
      </c>
      <c r="D12163" s="12" t="s">
        <v>11418</v>
      </c>
      <c r="E12163" s="12" t="s">
        <v>11733</v>
      </c>
      <c r="F12163" s="12" t="s">
        <v>12407</v>
      </c>
      <c r="G12163" s="13" t="s">
        <v>9701</v>
      </c>
      <c r="H12163" s="13">
        <v>14139712</v>
      </c>
      <c r="I12163" s="13" t="s">
        <v>9702</v>
      </c>
      <c r="J12163" s="14">
        <v>45061</v>
      </c>
      <c r="K12163" s="14">
        <v>45426</v>
      </c>
      <c r="L12163" s="12" t="s">
        <v>45</v>
      </c>
      <c r="M12163" s="12" t="s">
        <v>12</v>
      </c>
      <c r="N12163" s="12" t="str">
        <f>Tabela_Web_Scraping_25_08_2023[[#This Row],[Tipo Resultado]]&amp;"-"&amp;COUNTIF($T$2:T12163,T12163)</f>
        <v>Aprovado-1</v>
      </c>
      <c r="O12163" s="12" t="str">
        <f>IF(Tabela_Web_Scraping_25_08_2023[[#This Row],[CHAVE]]=T12162,N12162,"")</f>
        <v/>
      </c>
      <c r="P12163" s="12" t="str">
        <f>IF(Tabela_Web_Scraping_25_08_2023[[#This Row],[CHAVE]]=T12164,N12164,"")</f>
        <v>Aprovado-2</v>
      </c>
      <c r="Q12163" s="14">
        <f>IF(Tabela_Web_Scraping_25_08_2023[[#This Row],[CHAVE]]=T12164,IF(K12164&lt;&gt;"",K12164,""),"")</f>
        <v>45426</v>
      </c>
      <c r="R12163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163" s="15">
        <f>IF(Tabela_Web_Scraping_25_08_2023[[#This Row],[CHAVE]]=T12162,_xlfn.DAYS(J12162,Tabela_Web_Scraping_25_08_2023[[#This Row],[Dt. Laudo / Reparo]]),)</f>
        <v>0</v>
      </c>
      <c r="T12163" s="12" t="str">
        <f>Tabela_Web_Scraping_25_08_2023[[#This Row],[Nº de Série]]&amp;Tabela_Web_Scraping_25_08_2023[[#This Row],[Página]]</f>
        <v>10760PG92-Tabela_6</v>
      </c>
      <c r="W12163" s="2"/>
    </row>
    <row r="12164" spans="1:23" x14ac:dyDescent="0.3">
      <c r="A12164" s="12" t="s">
        <v>14690</v>
      </c>
      <c r="B12164" s="12" t="s">
        <v>10150</v>
      </c>
      <c r="C12164" s="12" t="s">
        <v>11729</v>
      </c>
      <c r="D12164" s="12" t="s">
        <v>11418</v>
      </c>
      <c r="E12164" s="12" t="s">
        <v>11733</v>
      </c>
      <c r="F12164" s="12" t="s">
        <v>12407</v>
      </c>
      <c r="G12164" s="13" t="s">
        <v>9701</v>
      </c>
      <c r="H12164" s="13">
        <v>14139712</v>
      </c>
      <c r="I12164" s="13" t="s">
        <v>9702</v>
      </c>
      <c r="J12164" s="14">
        <v>45061</v>
      </c>
      <c r="K12164" s="14">
        <v>45426</v>
      </c>
      <c r="L12164" s="12" t="s">
        <v>45</v>
      </c>
      <c r="M12164" s="12" t="s">
        <v>12</v>
      </c>
      <c r="N12164" s="12" t="str">
        <f>Tabela_Web_Scraping_25_08_2023[[#This Row],[Tipo Resultado]]&amp;"-"&amp;COUNTIF($T$2:T12164,T12164)</f>
        <v>Aprovado-2</v>
      </c>
      <c r="O12164" s="12" t="str">
        <f>IF(Tabela_Web_Scraping_25_08_2023[[#This Row],[CHAVE]]=T12163,N12163,"")</f>
        <v>Aprovado-1</v>
      </c>
      <c r="P12164" s="12" t="str">
        <f>IF(Tabela_Web_Scraping_25_08_2023[[#This Row],[CHAVE]]=T12165,N12165,"")</f>
        <v>Aprovado-3</v>
      </c>
      <c r="Q12164" s="14">
        <f>IF(Tabela_Web_Scraping_25_08_2023[[#This Row],[CHAVE]]=T12165,IF(K12165&lt;&gt;"",K12165,""),"")</f>
        <v>45062</v>
      </c>
      <c r="R12164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2164" s="15">
        <f>IF(Tabela_Web_Scraping_25_08_2023[[#This Row],[CHAVE]]=T12163,_xlfn.DAYS(J12163,Tabela_Web_Scraping_25_08_2023[[#This Row],[Dt. Laudo / Reparo]]),)</f>
        <v>0</v>
      </c>
      <c r="T12164" s="12" t="str">
        <f>Tabela_Web_Scraping_25_08_2023[[#This Row],[Nº de Série]]&amp;Tabela_Web_Scraping_25_08_2023[[#This Row],[Página]]</f>
        <v>10760PG92-Tabela_6</v>
      </c>
      <c r="W12164" s="2"/>
    </row>
    <row r="12165" spans="1:23" x14ac:dyDescent="0.3">
      <c r="A12165" s="12" t="s">
        <v>14690</v>
      </c>
      <c r="B12165" s="12" t="s">
        <v>10141</v>
      </c>
      <c r="C12165" s="12" t="s">
        <v>11729</v>
      </c>
      <c r="D12165" s="12" t="s">
        <v>11418</v>
      </c>
      <c r="E12165" s="12" t="s">
        <v>11733</v>
      </c>
      <c r="F12165" s="12" t="s">
        <v>12407</v>
      </c>
      <c r="G12165" s="13" t="s">
        <v>9701</v>
      </c>
      <c r="H12165" s="13">
        <v>14139712</v>
      </c>
      <c r="I12165" s="13" t="s">
        <v>9703</v>
      </c>
      <c r="J12165" s="14">
        <v>44698</v>
      </c>
      <c r="K12165" s="14">
        <v>45062</v>
      </c>
      <c r="L12165" s="12" t="s">
        <v>45</v>
      </c>
      <c r="M12165" s="12" t="s">
        <v>12</v>
      </c>
      <c r="N12165" s="12" t="str">
        <f>Tabela_Web_Scraping_25_08_2023[[#This Row],[Tipo Resultado]]&amp;"-"&amp;COUNTIF($T$2:T12165,T12165)</f>
        <v>Aprovado-3</v>
      </c>
      <c r="O12165" s="12" t="str">
        <f>IF(Tabela_Web_Scraping_25_08_2023[[#This Row],[CHAVE]]=T12164,N12164,"")</f>
        <v>Aprovado-2</v>
      </c>
      <c r="P12165" s="12" t="str">
        <f>IF(Tabela_Web_Scraping_25_08_2023[[#This Row],[CHAVE]]=T12166,N12166,"")</f>
        <v>Aprovado-4</v>
      </c>
      <c r="Q12165" s="14">
        <f>IF(Tabela_Web_Scraping_25_08_2023[[#This Row],[CHAVE]]=T12166,IF(K12166&lt;&gt;"",K12166,""),"")</f>
        <v>45062</v>
      </c>
      <c r="R1216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165" s="15">
        <f>IF(Tabela_Web_Scraping_25_08_2023[[#This Row],[CHAVE]]=T12164,_xlfn.DAYS(J12164,Tabela_Web_Scraping_25_08_2023[[#This Row],[Dt. Laudo / Reparo]]),)</f>
        <v>363</v>
      </c>
      <c r="T12165" s="12" t="str">
        <f>Tabela_Web_Scraping_25_08_2023[[#This Row],[Nº de Série]]&amp;Tabela_Web_Scraping_25_08_2023[[#This Row],[Página]]</f>
        <v>10760PG92-Tabela_6</v>
      </c>
      <c r="W12165" s="2"/>
    </row>
    <row r="12166" spans="1:23" x14ac:dyDescent="0.3">
      <c r="A12166" s="12" t="s">
        <v>14690</v>
      </c>
      <c r="B12166" s="12" t="s">
        <v>10150</v>
      </c>
      <c r="C12166" s="12" t="s">
        <v>11729</v>
      </c>
      <c r="D12166" s="12" t="s">
        <v>11418</v>
      </c>
      <c r="E12166" s="12" t="s">
        <v>11733</v>
      </c>
      <c r="F12166" s="12" t="s">
        <v>12407</v>
      </c>
      <c r="G12166" s="13" t="s">
        <v>9701</v>
      </c>
      <c r="H12166" s="13">
        <v>14139712</v>
      </c>
      <c r="I12166" s="13" t="s">
        <v>9703</v>
      </c>
      <c r="J12166" s="14">
        <v>44698</v>
      </c>
      <c r="K12166" s="14">
        <v>45062</v>
      </c>
      <c r="L12166" s="12" t="s">
        <v>45</v>
      </c>
      <c r="M12166" s="12" t="s">
        <v>12</v>
      </c>
      <c r="N12166" s="12" t="str">
        <f>Tabela_Web_Scraping_25_08_2023[[#This Row],[Tipo Resultado]]&amp;"-"&amp;COUNTIF($T$2:T12166,T12166)</f>
        <v>Aprovado-4</v>
      </c>
      <c r="O12166" s="12" t="str">
        <f>IF(Tabela_Web_Scraping_25_08_2023[[#This Row],[CHAVE]]=T12165,N12165,"")</f>
        <v>Aprovado-3</v>
      </c>
      <c r="P12166" s="12" t="str">
        <f>IF(Tabela_Web_Scraping_25_08_2023[[#This Row],[CHAVE]]=T12167,N12167,"")</f>
        <v/>
      </c>
      <c r="Q12166" s="14" t="str">
        <f>IF(Tabela_Web_Scraping_25_08_2023[[#This Row],[CHAVE]]=T12167,IF(K12167&lt;&gt;"",K12167,""),"")</f>
        <v/>
      </c>
      <c r="R121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166" s="15">
        <f>IF(Tabela_Web_Scraping_25_08_2023[[#This Row],[CHAVE]]=T12165,_xlfn.DAYS(J12165,Tabela_Web_Scraping_25_08_2023[[#This Row],[Dt. Laudo / Reparo]]),)</f>
        <v>0</v>
      </c>
      <c r="T12166" s="12" t="str">
        <f>Tabela_Web_Scraping_25_08_2023[[#This Row],[Nº de Série]]&amp;Tabela_Web_Scraping_25_08_2023[[#This Row],[Página]]</f>
        <v>10760PG92-Tabela_6</v>
      </c>
      <c r="W12166" s="2"/>
    </row>
    <row r="12167" spans="1:23" x14ac:dyDescent="0.3">
      <c r="A12167" s="12" t="s">
        <v>14691</v>
      </c>
      <c r="B12167" s="12" t="s">
        <v>10150</v>
      </c>
      <c r="C12167" s="12" t="s">
        <v>11729</v>
      </c>
      <c r="D12167" s="12" t="s">
        <v>11418</v>
      </c>
      <c r="E12167" s="12" t="s">
        <v>11734</v>
      </c>
      <c r="F12167" s="12" t="s">
        <v>12407</v>
      </c>
      <c r="G12167" s="13" t="s">
        <v>4401</v>
      </c>
      <c r="H12167" s="13">
        <v>14444707</v>
      </c>
      <c r="I12167" s="13" t="s">
        <v>9785</v>
      </c>
      <c r="J12167" s="14">
        <v>44971</v>
      </c>
      <c r="K12167" s="14">
        <v>45335</v>
      </c>
      <c r="L12167" s="12" t="s">
        <v>45</v>
      </c>
      <c r="M12167" s="12" t="s">
        <v>12</v>
      </c>
      <c r="N12167" s="12" t="str">
        <f>Tabela_Web_Scraping_25_08_2023[[#This Row],[Tipo Resultado]]&amp;"-"&amp;COUNTIF($T$2:T12167,T12167)</f>
        <v>Aprovado-1</v>
      </c>
      <c r="O12167" s="12" t="str">
        <f>IF(Tabela_Web_Scraping_25_08_2023[[#This Row],[CHAVE]]=T12166,N12166,"")</f>
        <v/>
      </c>
      <c r="P12167" s="12" t="str">
        <f>IF(Tabela_Web_Scraping_25_08_2023[[#This Row],[CHAVE]]=T12168,N12168,"")</f>
        <v>Aprovado-2</v>
      </c>
      <c r="Q12167" s="14">
        <f>IF(Tabela_Web_Scraping_25_08_2023[[#This Row],[CHAVE]]=T12168,IF(K12168&lt;&gt;"",K12168,""),"")</f>
        <v>45335</v>
      </c>
      <c r="R1216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167" s="15">
        <f>IF(Tabela_Web_Scraping_25_08_2023[[#This Row],[CHAVE]]=T12166,_xlfn.DAYS(J12166,Tabela_Web_Scraping_25_08_2023[[#This Row],[Dt. Laudo / Reparo]]),)</f>
        <v>0</v>
      </c>
      <c r="T12167" s="12" t="str">
        <f>Tabela_Web_Scraping_25_08_2023[[#This Row],[Nº de Série]]&amp;Tabela_Web_Scraping_25_08_2023[[#This Row],[Página]]</f>
        <v>11375PG92-Tabela_8</v>
      </c>
      <c r="W12167" s="2"/>
    </row>
    <row r="12168" spans="1:23" x14ac:dyDescent="0.3">
      <c r="A12168" s="12" t="s">
        <v>14691</v>
      </c>
      <c r="B12168" s="12" t="s">
        <v>10141</v>
      </c>
      <c r="C12168" s="12" t="s">
        <v>11729</v>
      </c>
      <c r="D12168" s="12" t="s">
        <v>11418</v>
      </c>
      <c r="E12168" s="12" t="s">
        <v>11734</v>
      </c>
      <c r="F12168" s="12" t="s">
        <v>12407</v>
      </c>
      <c r="G12168" s="13" t="s">
        <v>4401</v>
      </c>
      <c r="H12168" s="13">
        <v>14444707</v>
      </c>
      <c r="I12168" s="13" t="s">
        <v>9785</v>
      </c>
      <c r="J12168" s="14">
        <v>44971</v>
      </c>
      <c r="K12168" s="14">
        <v>45335</v>
      </c>
      <c r="L12168" s="12" t="s">
        <v>45</v>
      </c>
      <c r="M12168" s="12" t="s">
        <v>12</v>
      </c>
      <c r="N12168" s="12" t="str">
        <f>Tabela_Web_Scraping_25_08_2023[[#This Row],[Tipo Resultado]]&amp;"-"&amp;COUNTIF($T$2:T12168,T12168)</f>
        <v>Aprovado-2</v>
      </c>
      <c r="O12168" s="12" t="str">
        <f>IF(Tabela_Web_Scraping_25_08_2023[[#This Row],[CHAVE]]=T12167,N12167,"")</f>
        <v>Aprovado-1</v>
      </c>
      <c r="P12168" s="12" t="str">
        <f>IF(Tabela_Web_Scraping_25_08_2023[[#This Row],[CHAVE]]=T12169,N12169,"")</f>
        <v>Aprovado-3</v>
      </c>
      <c r="Q12168" s="14">
        <f>IF(Tabela_Web_Scraping_25_08_2023[[#This Row],[CHAVE]]=T12169,IF(K12169&lt;&gt;"",K12169,""),"")</f>
        <v>44971</v>
      </c>
      <c r="R12168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2168" s="15">
        <f>IF(Tabela_Web_Scraping_25_08_2023[[#This Row],[CHAVE]]=T12167,_xlfn.DAYS(J12167,Tabela_Web_Scraping_25_08_2023[[#This Row],[Dt. Laudo / Reparo]]),)</f>
        <v>0</v>
      </c>
      <c r="T12168" s="12" t="str">
        <f>Tabela_Web_Scraping_25_08_2023[[#This Row],[Nº de Série]]&amp;Tabela_Web_Scraping_25_08_2023[[#This Row],[Página]]</f>
        <v>11375PG92-Tabela_8</v>
      </c>
      <c r="W12168" s="2"/>
    </row>
    <row r="12169" spans="1:23" x14ac:dyDescent="0.3">
      <c r="A12169" s="12" t="s">
        <v>14691</v>
      </c>
      <c r="B12169" s="12" t="s">
        <v>10150</v>
      </c>
      <c r="C12169" s="12" t="s">
        <v>11729</v>
      </c>
      <c r="D12169" s="12" t="s">
        <v>11418</v>
      </c>
      <c r="E12169" s="12" t="s">
        <v>11734</v>
      </c>
      <c r="F12169" s="12" t="s">
        <v>12407</v>
      </c>
      <c r="G12169" s="13" t="s">
        <v>4401</v>
      </c>
      <c r="H12169" s="13">
        <v>14444707</v>
      </c>
      <c r="I12169" s="13" t="s">
        <v>9786</v>
      </c>
      <c r="J12169" s="14">
        <v>44607</v>
      </c>
      <c r="K12169" s="14">
        <v>44971</v>
      </c>
      <c r="L12169" s="12" t="s">
        <v>45</v>
      </c>
      <c r="M12169" s="12" t="s">
        <v>12</v>
      </c>
      <c r="N12169" s="12" t="str">
        <f>Tabela_Web_Scraping_25_08_2023[[#This Row],[Tipo Resultado]]&amp;"-"&amp;COUNTIF($T$2:T12169,T12169)</f>
        <v>Aprovado-3</v>
      </c>
      <c r="O12169" s="12" t="str">
        <f>IF(Tabela_Web_Scraping_25_08_2023[[#This Row],[CHAVE]]=T12168,N12168,"")</f>
        <v>Aprovado-2</v>
      </c>
      <c r="P12169" s="12" t="str">
        <f>IF(Tabela_Web_Scraping_25_08_2023[[#This Row],[CHAVE]]=T12170,N12170,"")</f>
        <v>Aprovado-4</v>
      </c>
      <c r="Q12169" s="14">
        <f>IF(Tabela_Web_Scraping_25_08_2023[[#This Row],[CHAVE]]=T12170,IF(K12170&lt;&gt;"",K12170,""),"")</f>
        <v>44971</v>
      </c>
      <c r="R1216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169" s="15">
        <f>IF(Tabela_Web_Scraping_25_08_2023[[#This Row],[CHAVE]]=T12168,_xlfn.DAYS(J12168,Tabela_Web_Scraping_25_08_2023[[#This Row],[Dt. Laudo / Reparo]]),)</f>
        <v>364</v>
      </c>
      <c r="T12169" s="12" t="str">
        <f>Tabela_Web_Scraping_25_08_2023[[#This Row],[Nº de Série]]&amp;Tabela_Web_Scraping_25_08_2023[[#This Row],[Página]]</f>
        <v>11375PG92-Tabela_8</v>
      </c>
      <c r="W12169" s="2"/>
    </row>
    <row r="12170" spans="1:23" x14ac:dyDescent="0.3">
      <c r="A12170" s="12" t="s">
        <v>14691</v>
      </c>
      <c r="B12170" s="12" t="s">
        <v>10141</v>
      </c>
      <c r="C12170" s="12" t="s">
        <v>11729</v>
      </c>
      <c r="D12170" s="12" t="s">
        <v>11418</v>
      </c>
      <c r="E12170" s="12" t="s">
        <v>11734</v>
      </c>
      <c r="F12170" s="12" t="s">
        <v>12407</v>
      </c>
      <c r="G12170" s="13" t="s">
        <v>4401</v>
      </c>
      <c r="H12170" s="13">
        <v>14444707</v>
      </c>
      <c r="I12170" s="13" t="s">
        <v>9786</v>
      </c>
      <c r="J12170" s="14">
        <v>44607</v>
      </c>
      <c r="K12170" s="14">
        <v>44971</v>
      </c>
      <c r="L12170" s="12" t="s">
        <v>45</v>
      </c>
      <c r="M12170" s="12" t="s">
        <v>12</v>
      </c>
      <c r="N12170" s="12" t="str">
        <f>Tabela_Web_Scraping_25_08_2023[[#This Row],[Tipo Resultado]]&amp;"-"&amp;COUNTIF($T$2:T12170,T12170)</f>
        <v>Aprovado-4</v>
      </c>
      <c r="O12170" s="12" t="str">
        <f>IF(Tabela_Web_Scraping_25_08_2023[[#This Row],[CHAVE]]=T12169,N12169,"")</f>
        <v>Aprovado-3</v>
      </c>
      <c r="P12170" s="12" t="str">
        <f>IF(Tabela_Web_Scraping_25_08_2023[[#This Row],[CHAVE]]=T12171,N12171,"")</f>
        <v/>
      </c>
      <c r="Q12170" s="14" t="str">
        <f>IF(Tabela_Web_Scraping_25_08_2023[[#This Row],[CHAVE]]=T12171,IF(K12171&lt;&gt;"",K12171,""),"")</f>
        <v/>
      </c>
      <c r="R1217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170" s="15">
        <f>IF(Tabela_Web_Scraping_25_08_2023[[#This Row],[CHAVE]]=T12169,_xlfn.DAYS(J12169,Tabela_Web_Scraping_25_08_2023[[#This Row],[Dt. Laudo / Reparo]]),)</f>
        <v>0</v>
      </c>
      <c r="T12170" s="12" t="str">
        <f>Tabela_Web_Scraping_25_08_2023[[#This Row],[Nº de Série]]&amp;Tabela_Web_Scraping_25_08_2023[[#This Row],[Página]]</f>
        <v>11375PG92-Tabela_8</v>
      </c>
      <c r="W12170" s="2"/>
    </row>
    <row r="12171" spans="1:23" x14ac:dyDescent="0.3">
      <c r="A12171" s="12" t="s">
        <v>14692</v>
      </c>
      <c r="B12171" s="12" t="s">
        <v>10150</v>
      </c>
      <c r="C12171" s="12" t="s">
        <v>11729</v>
      </c>
      <c r="D12171" s="12" t="s">
        <v>11418</v>
      </c>
      <c r="E12171" s="12" t="s">
        <v>11735</v>
      </c>
      <c r="F12171" s="12" t="s">
        <v>12407</v>
      </c>
      <c r="G12171" s="13" t="s">
        <v>4403</v>
      </c>
      <c r="H12171" s="13">
        <v>14444706</v>
      </c>
      <c r="I12171" s="13" t="s">
        <v>9787</v>
      </c>
      <c r="J12171" s="14">
        <v>44970</v>
      </c>
      <c r="K12171" s="14">
        <v>45334</v>
      </c>
      <c r="L12171" s="12" t="s">
        <v>45</v>
      </c>
      <c r="M12171" s="12" t="s">
        <v>12</v>
      </c>
      <c r="N12171" s="12" t="str">
        <f>Tabela_Web_Scraping_25_08_2023[[#This Row],[Tipo Resultado]]&amp;"-"&amp;COUNTIF($T$2:T12171,T12171)</f>
        <v>Aprovado-1</v>
      </c>
      <c r="O12171" s="12" t="str">
        <f>IF(Tabela_Web_Scraping_25_08_2023[[#This Row],[CHAVE]]=T12170,N12170,"")</f>
        <v/>
      </c>
      <c r="P12171" s="12" t="str">
        <f>IF(Tabela_Web_Scraping_25_08_2023[[#This Row],[CHAVE]]=T12172,N12172,"")</f>
        <v>Aprovado-2</v>
      </c>
      <c r="Q12171" s="14">
        <f>IF(Tabela_Web_Scraping_25_08_2023[[#This Row],[CHAVE]]=T12172,IF(K12172&lt;&gt;"",K12172,""),"")</f>
        <v>45334</v>
      </c>
      <c r="R1217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171" s="15">
        <f>IF(Tabela_Web_Scraping_25_08_2023[[#This Row],[CHAVE]]=T12170,_xlfn.DAYS(J12170,Tabela_Web_Scraping_25_08_2023[[#This Row],[Dt. Laudo / Reparo]]),)</f>
        <v>0</v>
      </c>
      <c r="T12171" s="12" t="str">
        <f>Tabela_Web_Scraping_25_08_2023[[#This Row],[Nº de Série]]&amp;Tabela_Web_Scraping_25_08_2023[[#This Row],[Página]]</f>
        <v>11374PG92-Tabela_10</v>
      </c>
      <c r="W12171" s="2"/>
    </row>
    <row r="12172" spans="1:23" x14ac:dyDescent="0.3">
      <c r="A12172" s="12" t="s">
        <v>14692</v>
      </c>
      <c r="B12172" s="12" t="s">
        <v>10141</v>
      </c>
      <c r="C12172" s="12" t="s">
        <v>11729</v>
      </c>
      <c r="D12172" s="12" t="s">
        <v>11418</v>
      </c>
      <c r="E12172" s="12" t="s">
        <v>11735</v>
      </c>
      <c r="F12172" s="12" t="s">
        <v>12407</v>
      </c>
      <c r="G12172" s="13" t="s">
        <v>4403</v>
      </c>
      <c r="H12172" s="13">
        <v>14444706</v>
      </c>
      <c r="I12172" s="13" t="s">
        <v>9787</v>
      </c>
      <c r="J12172" s="14">
        <v>44970</v>
      </c>
      <c r="K12172" s="14">
        <v>45334</v>
      </c>
      <c r="L12172" s="12" t="s">
        <v>45</v>
      </c>
      <c r="M12172" s="12" t="s">
        <v>12</v>
      </c>
      <c r="N12172" s="12" t="str">
        <f>Tabela_Web_Scraping_25_08_2023[[#This Row],[Tipo Resultado]]&amp;"-"&amp;COUNTIF($T$2:T12172,T12172)</f>
        <v>Aprovado-2</v>
      </c>
      <c r="O12172" s="12" t="str">
        <f>IF(Tabela_Web_Scraping_25_08_2023[[#This Row],[CHAVE]]=T12171,N12171,"")</f>
        <v>Aprovado-1</v>
      </c>
      <c r="P12172" s="12" t="str">
        <f>IF(Tabela_Web_Scraping_25_08_2023[[#This Row],[CHAVE]]=T12173,N12173,"")</f>
        <v>Aprovado-3</v>
      </c>
      <c r="Q12172" s="14">
        <f>IF(Tabela_Web_Scraping_25_08_2023[[#This Row],[CHAVE]]=T12173,IF(K12173&lt;&gt;"",K12173,""),"")</f>
        <v>44970</v>
      </c>
      <c r="R12172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2172" s="15">
        <f>IF(Tabela_Web_Scraping_25_08_2023[[#This Row],[CHAVE]]=T12171,_xlfn.DAYS(J12171,Tabela_Web_Scraping_25_08_2023[[#This Row],[Dt. Laudo / Reparo]]),)</f>
        <v>0</v>
      </c>
      <c r="T12172" s="12" t="str">
        <f>Tabela_Web_Scraping_25_08_2023[[#This Row],[Nº de Série]]&amp;Tabela_Web_Scraping_25_08_2023[[#This Row],[Página]]</f>
        <v>11374PG92-Tabela_10</v>
      </c>
      <c r="W12172" s="2"/>
    </row>
    <row r="12173" spans="1:23" x14ac:dyDescent="0.3">
      <c r="A12173" s="12" t="s">
        <v>14692</v>
      </c>
      <c r="B12173" s="12" t="s">
        <v>10150</v>
      </c>
      <c r="C12173" s="12" t="s">
        <v>11729</v>
      </c>
      <c r="D12173" s="12" t="s">
        <v>11418</v>
      </c>
      <c r="E12173" s="12" t="s">
        <v>11735</v>
      </c>
      <c r="F12173" s="12" t="s">
        <v>12407</v>
      </c>
      <c r="G12173" s="13" t="s">
        <v>4403</v>
      </c>
      <c r="H12173" s="13">
        <v>14444706</v>
      </c>
      <c r="I12173" s="13" t="s">
        <v>9788</v>
      </c>
      <c r="J12173" s="14">
        <v>44606</v>
      </c>
      <c r="K12173" s="14">
        <v>44970</v>
      </c>
      <c r="L12173" s="12" t="s">
        <v>45</v>
      </c>
      <c r="M12173" s="12" t="s">
        <v>12</v>
      </c>
      <c r="N12173" s="12" t="str">
        <f>Tabela_Web_Scraping_25_08_2023[[#This Row],[Tipo Resultado]]&amp;"-"&amp;COUNTIF($T$2:T12173,T12173)</f>
        <v>Aprovado-3</v>
      </c>
      <c r="O12173" s="12" t="str">
        <f>IF(Tabela_Web_Scraping_25_08_2023[[#This Row],[CHAVE]]=T12172,N12172,"")</f>
        <v>Aprovado-2</v>
      </c>
      <c r="P12173" s="12" t="str">
        <f>IF(Tabela_Web_Scraping_25_08_2023[[#This Row],[CHAVE]]=T12174,N12174,"")</f>
        <v>Aprovado-4</v>
      </c>
      <c r="Q12173" s="14">
        <f>IF(Tabela_Web_Scraping_25_08_2023[[#This Row],[CHAVE]]=T12174,IF(K12174&lt;&gt;"",K12174,""),"")</f>
        <v>44970</v>
      </c>
      <c r="R1217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173" s="15">
        <f>IF(Tabela_Web_Scraping_25_08_2023[[#This Row],[CHAVE]]=T12172,_xlfn.DAYS(J12172,Tabela_Web_Scraping_25_08_2023[[#This Row],[Dt. Laudo / Reparo]]),)</f>
        <v>364</v>
      </c>
      <c r="T12173" s="12" t="str">
        <f>Tabela_Web_Scraping_25_08_2023[[#This Row],[Nº de Série]]&amp;Tabela_Web_Scraping_25_08_2023[[#This Row],[Página]]</f>
        <v>11374PG92-Tabela_10</v>
      </c>
      <c r="W12173" s="2"/>
    </row>
    <row r="12174" spans="1:23" x14ac:dyDescent="0.3">
      <c r="A12174" s="12" t="s">
        <v>14692</v>
      </c>
      <c r="B12174" s="12" t="s">
        <v>10141</v>
      </c>
      <c r="C12174" s="12" t="s">
        <v>11729</v>
      </c>
      <c r="D12174" s="12" t="s">
        <v>11418</v>
      </c>
      <c r="E12174" s="12" t="s">
        <v>11735</v>
      </c>
      <c r="F12174" s="12" t="s">
        <v>12407</v>
      </c>
      <c r="G12174" s="13" t="s">
        <v>4403</v>
      </c>
      <c r="H12174" s="13">
        <v>14444706</v>
      </c>
      <c r="I12174" s="13" t="s">
        <v>9788</v>
      </c>
      <c r="J12174" s="14">
        <v>44606</v>
      </c>
      <c r="K12174" s="14">
        <v>44970</v>
      </c>
      <c r="L12174" s="12" t="s">
        <v>45</v>
      </c>
      <c r="M12174" s="12" t="s">
        <v>12</v>
      </c>
      <c r="N12174" s="12" t="str">
        <f>Tabela_Web_Scraping_25_08_2023[[#This Row],[Tipo Resultado]]&amp;"-"&amp;COUNTIF($T$2:T12174,T12174)</f>
        <v>Aprovado-4</v>
      </c>
      <c r="O12174" s="12" t="str">
        <f>IF(Tabela_Web_Scraping_25_08_2023[[#This Row],[CHAVE]]=T12173,N12173,"")</f>
        <v>Aprovado-3</v>
      </c>
      <c r="P12174" s="12" t="str">
        <f>IF(Tabela_Web_Scraping_25_08_2023[[#This Row],[CHAVE]]=T12175,N12175,"")</f>
        <v/>
      </c>
      <c r="Q12174" s="14" t="str">
        <f>IF(Tabela_Web_Scraping_25_08_2023[[#This Row],[CHAVE]]=T12175,IF(K12175&lt;&gt;"",K12175,""),"")</f>
        <v/>
      </c>
      <c r="R121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174" s="15">
        <f>IF(Tabela_Web_Scraping_25_08_2023[[#This Row],[CHAVE]]=T12173,_xlfn.DAYS(J12173,Tabela_Web_Scraping_25_08_2023[[#This Row],[Dt. Laudo / Reparo]]),)</f>
        <v>0</v>
      </c>
      <c r="T12174" s="12" t="str">
        <f>Tabela_Web_Scraping_25_08_2023[[#This Row],[Nº de Série]]&amp;Tabela_Web_Scraping_25_08_2023[[#This Row],[Página]]</f>
        <v>11374PG92-Tabela_10</v>
      </c>
      <c r="W12174" s="2"/>
    </row>
    <row r="12175" spans="1:23" x14ac:dyDescent="0.3">
      <c r="A12175" s="12" t="s">
        <v>14693</v>
      </c>
      <c r="B12175" s="12" t="s">
        <v>10150</v>
      </c>
      <c r="C12175" s="12" t="s">
        <v>11729</v>
      </c>
      <c r="D12175" s="12" t="s">
        <v>11418</v>
      </c>
      <c r="E12175" s="12" t="s">
        <v>11736</v>
      </c>
      <c r="F12175" s="12" t="s">
        <v>12407</v>
      </c>
      <c r="G12175" s="13" t="s">
        <v>4407</v>
      </c>
      <c r="H12175" s="13">
        <v>14444506</v>
      </c>
      <c r="I12175" s="13" t="s">
        <v>9789</v>
      </c>
      <c r="J12175" s="14">
        <v>44949</v>
      </c>
      <c r="K12175" s="14">
        <v>45313</v>
      </c>
      <c r="L12175" s="12" t="s">
        <v>45</v>
      </c>
      <c r="M12175" s="12" t="s">
        <v>12</v>
      </c>
      <c r="N12175" s="12" t="str">
        <f>Tabela_Web_Scraping_25_08_2023[[#This Row],[Tipo Resultado]]&amp;"-"&amp;COUNTIF($T$2:T12175,T12175)</f>
        <v>Aprovado-1</v>
      </c>
      <c r="O12175" s="12" t="str">
        <f>IF(Tabela_Web_Scraping_25_08_2023[[#This Row],[CHAVE]]=T12174,N12174,"")</f>
        <v/>
      </c>
      <c r="P12175" s="12" t="str">
        <f>IF(Tabela_Web_Scraping_25_08_2023[[#This Row],[CHAVE]]=T12176,N12176,"")</f>
        <v>Aprovado-2</v>
      </c>
      <c r="Q12175" s="14">
        <f>IF(Tabela_Web_Scraping_25_08_2023[[#This Row],[CHAVE]]=T12176,IF(K12176&lt;&gt;"",K12176,""),"")</f>
        <v>45313</v>
      </c>
      <c r="R1217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175" s="15">
        <f>IF(Tabela_Web_Scraping_25_08_2023[[#This Row],[CHAVE]]=T12174,_xlfn.DAYS(J12174,Tabela_Web_Scraping_25_08_2023[[#This Row],[Dt. Laudo / Reparo]]),)</f>
        <v>0</v>
      </c>
      <c r="T12175" s="12" t="str">
        <f>Tabela_Web_Scraping_25_08_2023[[#This Row],[Nº de Série]]&amp;Tabela_Web_Scraping_25_08_2023[[#This Row],[Página]]</f>
        <v>11373PG92-Tabela_12</v>
      </c>
      <c r="W12175" s="2"/>
    </row>
    <row r="12176" spans="1:23" x14ac:dyDescent="0.3">
      <c r="A12176" s="12" t="s">
        <v>14693</v>
      </c>
      <c r="B12176" s="12" t="s">
        <v>10141</v>
      </c>
      <c r="C12176" s="12" t="s">
        <v>11729</v>
      </c>
      <c r="D12176" s="12" t="s">
        <v>11418</v>
      </c>
      <c r="E12176" s="12" t="s">
        <v>11736</v>
      </c>
      <c r="F12176" s="12" t="s">
        <v>12407</v>
      </c>
      <c r="G12176" s="13" t="s">
        <v>4407</v>
      </c>
      <c r="H12176" s="13">
        <v>14444506</v>
      </c>
      <c r="I12176" s="13" t="s">
        <v>9789</v>
      </c>
      <c r="J12176" s="14">
        <v>44949</v>
      </c>
      <c r="K12176" s="14">
        <v>45313</v>
      </c>
      <c r="L12176" s="12" t="s">
        <v>45</v>
      </c>
      <c r="M12176" s="12" t="s">
        <v>12</v>
      </c>
      <c r="N12176" s="12" t="str">
        <f>Tabela_Web_Scraping_25_08_2023[[#This Row],[Tipo Resultado]]&amp;"-"&amp;COUNTIF($T$2:T12176,T12176)</f>
        <v>Aprovado-2</v>
      </c>
      <c r="O12176" s="12" t="str">
        <f>IF(Tabela_Web_Scraping_25_08_2023[[#This Row],[CHAVE]]=T12175,N12175,"")</f>
        <v>Aprovado-1</v>
      </c>
      <c r="P12176" s="12" t="str">
        <f>IF(Tabela_Web_Scraping_25_08_2023[[#This Row],[CHAVE]]=T12177,N12177,"")</f>
        <v>Aprovado-3</v>
      </c>
      <c r="Q12176" s="14">
        <f>IF(Tabela_Web_Scraping_25_08_2023[[#This Row],[CHAVE]]=T12177,IF(K12177&lt;&gt;"",K12177,""),"")</f>
        <v>44950</v>
      </c>
      <c r="R12176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2176" s="15">
        <f>IF(Tabela_Web_Scraping_25_08_2023[[#This Row],[CHAVE]]=T12175,_xlfn.DAYS(J12175,Tabela_Web_Scraping_25_08_2023[[#This Row],[Dt. Laudo / Reparo]]),)</f>
        <v>0</v>
      </c>
      <c r="T12176" s="12" t="str">
        <f>Tabela_Web_Scraping_25_08_2023[[#This Row],[Nº de Série]]&amp;Tabela_Web_Scraping_25_08_2023[[#This Row],[Página]]</f>
        <v>11373PG92-Tabela_12</v>
      </c>
      <c r="W12176" s="2"/>
    </row>
    <row r="12177" spans="1:23" x14ac:dyDescent="0.3">
      <c r="A12177" s="12" t="s">
        <v>14693</v>
      </c>
      <c r="B12177" s="12" t="s">
        <v>10150</v>
      </c>
      <c r="C12177" s="12" t="s">
        <v>11729</v>
      </c>
      <c r="D12177" s="12" t="s">
        <v>11418</v>
      </c>
      <c r="E12177" s="12" t="s">
        <v>11736</v>
      </c>
      <c r="F12177" s="12" t="s">
        <v>12407</v>
      </c>
      <c r="G12177" s="13" t="s">
        <v>4407</v>
      </c>
      <c r="H12177" s="13">
        <v>14444506</v>
      </c>
      <c r="I12177" s="13" t="s">
        <v>9790</v>
      </c>
      <c r="J12177" s="14">
        <v>44586</v>
      </c>
      <c r="K12177" s="14">
        <v>44950</v>
      </c>
      <c r="L12177" s="12" t="s">
        <v>45</v>
      </c>
      <c r="M12177" s="12" t="s">
        <v>12</v>
      </c>
      <c r="N12177" s="12" t="str">
        <f>Tabela_Web_Scraping_25_08_2023[[#This Row],[Tipo Resultado]]&amp;"-"&amp;COUNTIF($T$2:T12177,T12177)</f>
        <v>Aprovado-3</v>
      </c>
      <c r="O12177" s="12" t="str">
        <f>IF(Tabela_Web_Scraping_25_08_2023[[#This Row],[CHAVE]]=T12176,N12176,"")</f>
        <v>Aprovado-2</v>
      </c>
      <c r="P12177" s="12" t="str">
        <f>IF(Tabela_Web_Scraping_25_08_2023[[#This Row],[CHAVE]]=T12178,N12178,"")</f>
        <v>Aprovado-4</v>
      </c>
      <c r="Q12177" s="14">
        <f>IF(Tabela_Web_Scraping_25_08_2023[[#This Row],[CHAVE]]=T12178,IF(K12178&lt;&gt;"",K12178,""),"")</f>
        <v>44950</v>
      </c>
      <c r="R1217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177" s="15">
        <f>IF(Tabela_Web_Scraping_25_08_2023[[#This Row],[CHAVE]]=T12176,_xlfn.DAYS(J12176,Tabela_Web_Scraping_25_08_2023[[#This Row],[Dt. Laudo / Reparo]]),)</f>
        <v>363</v>
      </c>
      <c r="T12177" s="12" t="str">
        <f>Tabela_Web_Scraping_25_08_2023[[#This Row],[Nº de Série]]&amp;Tabela_Web_Scraping_25_08_2023[[#This Row],[Página]]</f>
        <v>11373PG92-Tabela_12</v>
      </c>
      <c r="W12177" s="2"/>
    </row>
    <row r="12178" spans="1:23" x14ac:dyDescent="0.3">
      <c r="A12178" s="12" t="s">
        <v>14693</v>
      </c>
      <c r="B12178" s="12" t="s">
        <v>10141</v>
      </c>
      <c r="C12178" s="12" t="s">
        <v>11729</v>
      </c>
      <c r="D12178" s="12" t="s">
        <v>11418</v>
      </c>
      <c r="E12178" s="12" t="s">
        <v>11736</v>
      </c>
      <c r="F12178" s="12" t="s">
        <v>12407</v>
      </c>
      <c r="G12178" s="13" t="s">
        <v>4407</v>
      </c>
      <c r="H12178" s="13">
        <v>14444506</v>
      </c>
      <c r="I12178" s="13" t="s">
        <v>9790</v>
      </c>
      <c r="J12178" s="14">
        <v>44586</v>
      </c>
      <c r="K12178" s="14">
        <v>44950</v>
      </c>
      <c r="L12178" s="12" t="s">
        <v>45</v>
      </c>
      <c r="M12178" s="12" t="s">
        <v>12</v>
      </c>
      <c r="N12178" s="12" t="str">
        <f>Tabela_Web_Scraping_25_08_2023[[#This Row],[Tipo Resultado]]&amp;"-"&amp;COUNTIF($T$2:T12178,T12178)</f>
        <v>Aprovado-4</v>
      </c>
      <c r="O12178" s="12" t="str">
        <f>IF(Tabela_Web_Scraping_25_08_2023[[#This Row],[CHAVE]]=T12177,N12177,"")</f>
        <v>Aprovado-3</v>
      </c>
      <c r="P12178" s="12" t="str">
        <f>IF(Tabela_Web_Scraping_25_08_2023[[#This Row],[CHAVE]]=T12179,N12179,"")</f>
        <v/>
      </c>
      <c r="Q12178" s="14" t="str">
        <f>IF(Tabela_Web_Scraping_25_08_2023[[#This Row],[CHAVE]]=T12179,IF(K12179&lt;&gt;"",K12179,""),"")</f>
        <v/>
      </c>
      <c r="R1217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178" s="15">
        <f>IF(Tabela_Web_Scraping_25_08_2023[[#This Row],[CHAVE]]=T12177,_xlfn.DAYS(J12177,Tabela_Web_Scraping_25_08_2023[[#This Row],[Dt. Laudo / Reparo]]),)</f>
        <v>0</v>
      </c>
      <c r="T12178" s="12" t="str">
        <f>Tabela_Web_Scraping_25_08_2023[[#This Row],[Nº de Série]]&amp;Tabela_Web_Scraping_25_08_2023[[#This Row],[Página]]</f>
        <v>11373PG92-Tabela_12</v>
      </c>
      <c r="W12178" s="2"/>
    </row>
    <row r="12179" spans="1:23" x14ac:dyDescent="0.3">
      <c r="A12179" s="12" t="s">
        <v>14694</v>
      </c>
      <c r="B12179" s="12" t="s">
        <v>10150</v>
      </c>
      <c r="C12179" s="12" t="s">
        <v>11729</v>
      </c>
      <c r="D12179" s="12" t="s">
        <v>11418</v>
      </c>
      <c r="E12179" s="12" t="s">
        <v>11740</v>
      </c>
      <c r="F12179" s="12" t="s">
        <v>12407</v>
      </c>
      <c r="G12179" s="13" t="s">
        <v>4405</v>
      </c>
      <c r="H12179" s="13">
        <v>14444507</v>
      </c>
      <c r="I12179" s="13" t="s">
        <v>9791</v>
      </c>
      <c r="J12179" s="14">
        <v>44949</v>
      </c>
      <c r="K12179" s="14">
        <v>45313</v>
      </c>
      <c r="L12179" s="12" t="s">
        <v>45</v>
      </c>
      <c r="M12179" s="12" t="s">
        <v>12</v>
      </c>
      <c r="N12179" s="12" t="str">
        <f>Tabela_Web_Scraping_25_08_2023[[#This Row],[Tipo Resultado]]&amp;"-"&amp;COUNTIF($T$2:T12179,T12179)</f>
        <v>Aprovado-1</v>
      </c>
      <c r="O12179" s="12" t="str">
        <f>IF(Tabela_Web_Scraping_25_08_2023[[#This Row],[CHAVE]]=T12178,N12178,"")</f>
        <v/>
      </c>
      <c r="P12179" s="12" t="str">
        <f>IF(Tabela_Web_Scraping_25_08_2023[[#This Row],[CHAVE]]=T12180,N12180,"")</f>
        <v>Aprovado-2</v>
      </c>
      <c r="Q12179" s="14">
        <f>IF(Tabela_Web_Scraping_25_08_2023[[#This Row],[CHAVE]]=T12180,IF(K12180&lt;&gt;"",K12180,""),"")</f>
        <v>45313</v>
      </c>
      <c r="R1217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179" s="15">
        <f>IF(Tabela_Web_Scraping_25_08_2023[[#This Row],[CHAVE]]=T12178,_xlfn.DAYS(J12178,Tabela_Web_Scraping_25_08_2023[[#This Row],[Dt. Laudo / Reparo]]),)</f>
        <v>0</v>
      </c>
      <c r="T12179" s="12" t="str">
        <f>Tabela_Web_Scraping_25_08_2023[[#This Row],[Nº de Série]]&amp;Tabela_Web_Scraping_25_08_2023[[#This Row],[Página]]</f>
        <v>11372PG92-Tabela_14</v>
      </c>
      <c r="W12179" s="2"/>
    </row>
    <row r="12180" spans="1:23" x14ac:dyDescent="0.3">
      <c r="A12180" s="12" t="s">
        <v>14694</v>
      </c>
      <c r="B12180" s="12" t="s">
        <v>10141</v>
      </c>
      <c r="C12180" s="12" t="s">
        <v>11729</v>
      </c>
      <c r="D12180" s="12" t="s">
        <v>11418</v>
      </c>
      <c r="E12180" s="12" t="s">
        <v>11737</v>
      </c>
      <c r="F12180" s="12" t="s">
        <v>12407</v>
      </c>
      <c r="G12180" s="13" t="s">
        <v>4405</v>
      </c>
      <c r="H12180" s="13">
        <v>14444507</v>
      </c>
      <c r="I12180" s="13" t="s">
        <v>9791</v>
      </c>
      <c r="J12180" s="14">
        <v>44949</v>
      </c>
      <c r="K12180" s="14">
        <v>45313</v>
      </c>
      <c r="L12180" s="12" t="s">
        <v>45</v>
      </c>
      <c r="M12180" s="12" t="s">
        <v>12</v>
      </c>
      <c r="N12180" s="12" t="str">
        <f>Tabela_Web_Scraping_25_08_2023[[#This Row],[Tipo Resultado]]&amp;"-"&amp;COUNTIF($T$2:T12180,T12180)</f>
        <v>Aprovado-2</v>
      </c>
      <c r="O12180" s="12" t="str">
        <f>IF(Tabela_Web_Scraping_25_08_2023[[#This Row],[CHAVE]]=T12179,N12179,"")</f>
        <v>Aprovado-1</v>
      </c>
      <c r="P12180" s="12" t="str">
        <f>IF(Tabela_Web_Scraping_25_08_2023[[#This Row],[CHAVE]]=T12181,N12181,"")</f>
        <v>Aprovado-3</v>
      </c>
      <c r="Q12180" s="14">
        <f>IF(Tabela_Web_Scraping_25_08_2023[[#This Row],[CHAVE]]=T12181,IF(K12181&lt;&gt;"",K12181,""),"")</f>
        <v>44950</v>
      </c>
      <c r="R12180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2180" s="15">
        <f>IF(Tabela_Web_Scraping_25_08_2023[[#This Row],[CHAVE]]=T12179,_xlfn.DAYS(J12179,Tabela_Web_Scraping_25_08_2023[[#This Row],[Dt. Laudo / Reparo]]),)</f>
        <v>0</v>
      </c>
      <c r="T12180" s="12" t="str">
        <f>Tabela_Web_Scraping_25_08_2023[[#This Row],[Nº de Série]]&amp;Tabela_Web_Scraping_25_08_2023[[#This Row],[Página]]</f>
        <v>11372PG92-Tabela_14</v>
      </c>
      <c r="W12180" s="2"/>
    </row>
    <row r="12181" spans="1:23" x14ac:dyDescent="0.3">
      <c r="A12181" s="12" t="s">
        <v>14694</v>
      </c>
      <c r="B12181" s="12" t="s">
        <v>10150</v>
      </c>
      <c r="C12181" s="12" t="s">
        <v>11729</v>
      </c>
      <c r="D12181" s="12" t="s">
        <v>11418</v>
      </c>
      <c r="E12181" s="12" t="s">
        <v>11740</v>
      </c>
      <c r="F12181" s="12" t="s">
        <v>12407</v>
      </c>
      <c r="G12181" s="13" t="s">
        <v>4405</v>
      </c>
      <c r="H12181" s="13">
        <v>14444507</v>
      </c>
      <c r="I12181" s="13" t="s">
        <v>9792</v>
      </c>
      <c r="J12181" s="14">
        <v>44586</v>
      </c>
      <c r="K12181" s="14">
        <v>44950</v>
      </c>
      <c r="L12181" s="12" t="s">
        <v>45</v>
      </c>
      <c r="M12181" s="12" t="s">
        <v>12</v>
      </c>
      <c r="N12181" s="12" t="str">
        <f>Tabela_Web_Scraping_25_08_2023[[#This Row],[Tipo Resultado]]&amp;"-"&amp;COUNTIF($T$2:T12181,T12181)</f>
        <v>Aprovado-3</v>
      </c>
      <c r="O12181" s="12" t="str">
        <f>IF(Tabela_Web_Scraping_25_08_2023[[#This Row],[CHAVE]]=T12180,N12180,"")</f>
        <v>Aprovado-2</v>
      </c>
      <c r="P12181" s="12" t="str">
        <f>IF(Tabela_Web_Scraping_25_08_2023[[#This Row],[CHAVE]]=T12182,N12182,"")</f>
        <v>Aprovado-4</v>
      </c>
      <c r="Q12181" s="14">
        <f>IF(Tabela_Web_Scraping_25_08_2023[[#This Row],[CHAVE]]=T12182,IF(K12182&lt;&gt;"",K12182,""),"")</f>
        <v>44950</v>
      </c>
      <c r="R1218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181" s="15">
        <f>IF(Tabela_Web_Scraping_25_08_2023[[#This Row],[CHAVE]]=T12180,_xlfn.DAYS(J12180,Tabela_Web_Scraping_25_08_2023[[#This Row],[Dt. Laudo / Reparo]]),)</f>
        <v>363</v>
      </c>
      <c r="T12181" s="12" t="str">
        <f>Tabela_Web_Scraping_25_08_2023[[#This Row],[Nº de Série]]&amp;Tabela_Web_Scraping_25_08_2023[[#This Row],[Página]]</f>
        <v>11372PG92-Tabela_14</v>
      </c>
      <c r="W12181" s="2"/>
    </row>
    <row r="12182" spans="1:23" x14ac:dyDescent="0.3">
      <c r="A12182" s="12" t="s">
        <v>14694</v>
      </c>
      <c r="B12182" s="12" t="s">
        <v>10141</v>
      </c>
      <c r="C12182" s="12" t="s">
        <v>11729</v>
      </c>
      <c r="D12182" s="12" t="s">
        <v>11418</v>
      </c>
      <c r="E12182" s="12" t="s">
        <v>11737</v>
      </c>
      <c r="F12182" s="12" t="s">
        <v>12407</v>
      </c>
      <c r="G12182" s="13" t="s">
        <v>4405</v>
      </c>
      <c r="H12182" s="13">
        <v>14444507</v>
      </c>
      <c r="I12182" s="13" t="s">
        <v>9792</v>
      </c>
      <c r="J12182" s="14">
        <v>44586</v>
      </c>
      <c r="K12182" s="14">
        <v>44950</v>
      </c>
      <c r="L12182" s="12" t="s">
        <v>45</v>
      </c>
      <c r="M12182" s="12" t="s">
        <v>12</v>
      </c>
      <c r="N12182" s="12" t="str">
        <f>Tabela_Web_Scraping_25_08_2023[[#This Row],[Tipo Resultado]]&amp;"-"&amp;COUNTIF($T$2:T12182,T12182)</f>
        <v>Aprovado-4</v>
      </c>
      <c r="O12182" s="12" t="str">
        <f>IF(Tabela_Web_Scraping_25_08_2023[[#This Row],[CHAVE]]=T12181,N12181,"")</f>
        <v>Aprovado-3</v>
      </c>
      <c r="P12182" s="12" t="str">
        <f>IF(Tabela_Web_Scraping_25_08_2023[[#This Row],[CHAVE]]=T12183,N12183,"")</f>
        <v/>
      </c>
      <c r="Q12182" s="14" t="str">
        <f>IF(Tabela_Web_Scraping_25_08_2023[[#This Row],[CHAVE]]=T12183,IF(K12183&lt;&gt;"",K12183,""),"")</f>
        <v/>
      </c>
      <c r="R121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182" s="15">
        <f>IF(Tabela_Web_Scraping_25_08_2023[[#This Row],[CHAVE]]=T12181,_xlfn.DAYS(J12181,Tabela_Web_Scraping_25_08_2023[[#This Row],[Dt. Laudo / Reparo]]),)</f>
        <v>0</v>
      </c>
      <c r="T12182" s="12" t="str">
        <f>Tabela_Web_Scraping_25_08_2023[[#This Row],[Nº de Série]]&amp;Tabela_Web_Scraping_25_08_2023[[#This Row],[Página]]</f>
        <v>11372PG92-Tabela_14</v>
      </c>
      <c r="W12182" s="2"/>
    </row>
    <row r="12183" spans="1:23" x14ac:dyDescent="0.3">
      <c r="A12183" s="12" t="s">
        <v>14695</v>
      </c>
      <c r="B12183" s="12" t="s">
        <v>10141</v>
      </c>
      <c r="C12183" s="12" t="s">
        <v>11729</v>
      </c>
      <c r="D12183" s="12" t="s">
        <v>11418</v>
      </c>
      <c r="E12183" s="12" t="s">
        <v>11739</v>
      </c>
      <c r="F12183" s="12" t="s">
        <v>12407</v>
      </c>
      <c r="G12183" s="13" t="s">
        <v>9793</v>
      </c>
      <c r="H12183" s="13">
        <v>14315307</v>
      </c>
      <c r="I12183" s="13" t="s">
        <v>9794</v>
      </c>
      <c r="J12183" s="14">
        <v>44817</v>
      </c>
      <c r="K12183" s="14">
        <v>45181</v>
      </c>
      <c r="L12183" s="12" t="s">
        <v>45</v>
      </c>
      <c r="M12183" s="12" t="s">
        <v>12</v>
      </c>
      <c r="N12183" s="12" t="str">
        <f>Tabela_Web_Scraping_25_08_2023[[#This Row],[Tipo Resultado]]&amp;"-"&amp;COUNTIF($T$2:T12183,T12183)</f>
        <v>Aprovado-1</v>
      </c>
      <c r="O12183" s="12" t="str">
        <f>IF(Tabela_Web_Scraping_25_08_2023[[#This Row],[CHAVE]]=T12182,N12182,"")</f>
        <v/>
      </c>
      <c r="P12183" s="12" t="str">
        <f>IF(Tabela_Web_Scraping_25_08_2023[[#This Row],[CHAVE]]=T12184,N12184,"")</f>
        <v>Aprovado-2</v>
      </c>
      <c r="Q12183" s="14">
        <f>IF(Tabela_Web_Scraping_25_08_2023[[#This Row],[CHAVE]]=T12184,IF(K12184&lt;&gt;"",K12184,""),"")</f>
        <v>45181</v>
      </c>
      <c r="R1218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183" s="15">
        <f>IF(Tabela_Web_Scraping_25_08_2023[[#This Row],[CHAVE]]=T12182,_xlfn.DAYS(J12182,Tabela_Web_Scraping_25_08_2023[[#This Row],[Dt. Laudo / Reparo]]),)</f>
        <v>0</v>
      </c>
      <c r="T12183" s="12" t="str">
        <f>Tabela_Web_Scraping_25_08_2023[[#This Row],[Nº de Série]]&amp;Tabela_Web_Scraping_25_08_2023[[#This Row],[Página]]</f>
        <v>10762PG92-Tabela_16</v>
      </c>
      <c r="W12183" s="2"/>
    </row>
    <row r="12184" spans="1:23" x14ac:dyDescent="0.3">
      <c r="A12184" s="12" t="s">
        <v>14695</v>
      </c>
      <c r="B12184" s="12" t="s">
        <v>10150</v>
      </c>
      <c r="C12184" s="12" t="s">
        <v>11729</v>
      </c>
      <c r="D12184" s="12" t="s">
        <v>11418</v>
      </c>
      <c r="E12184" s="12" t="s">
        <v>11739</v>
      </c>
      <c r="F12184" s="12" t="s">
        <v>12407</v>
      </c>
      <c r="G12184" s="13" t="s">
        <v>9793</v>
      </c>
      <c r="H12184" s="13">
        <v>14315307</v>
      </c>
      <c r="I12184" s="13" t="s">
        <v>9794</v>
      </c>
      <c r="J12184" s="14">
        <v>44817</v>
      </c>
      <c r="K12184" s="14">
        <v>45181</v>
      </c>
      <c r="L12184" s="12" t="s">
        <v>45</v>
      </c>
      <c r="M12184" s="12" t="s">
        <v>12</v>
      </c>
      <c r="N12184" s="12" t="str">
        <f>Tabela_Web_Scraping_25_08_2023[[#This Row],[Tipo Resultado]]&amp;"-"&amp;COUNTIF($T$2:T12184,T12184)</f>
        <v>Aprovado-2</v>
      </c>
      <c r="O12184" s="12" t="str">
        <f>IF(Tabela_Web_Scraping_25_08_2023[[#This Row],[CHAVE]]=T12183,N12183,"")</f>
        <v>Aprovado-1</v>
      </c>
      <c r="P12184" s="12" t="str">
        <f>IF(Tabela_Web_Scraping_25_08_2023[[#This Row],[CHAVE]]=T12185,N12185,"")</f>
        <v>Aprovado-3</v>
      </c>
      <c r="Q12184" s="14">
        <f>IF(Tabela_Web_Scraping_25_08_2023[[#This Row],[CHAVE]]=T12185,IF(K12185&lt;&gt;"",K12185,""),"")</f>
        <v>44817</v>
      </c>
      <c r="R12184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2184" s="15">
        <f>IF(Tabela_Web_Scraping_25_08_2023[[#This Row],[CHAVE]]=T12183,_xlfn.DAYS(J12183,Tabela_Web_Scraping_25_08_2023[[#This Row],[Dt. Laudo / Reparo]]),)</f>
        <v>0</v>
      </c>
      <c r="T12184" s="12" t="str">
        <f>Tabela_Web_Scraping_25_08_2023[[#This Row],[Nº de Série]]&amp;Tabela_Web_Scraping_25_08_2023[[#This Row],[Página]]</f>
        <v>10762PG92-Tabela_16</v>
      </c>
      <c r="W12184" s="2"/>
    </row>
    <row r="12185" spans="1:23" x14ac:dyDescent="0.3">
      <c r="A12185" s="12" t="s">
        <v>14695</v>
      </c>
      <c r="B12185" s="12" t="s">
        <v>10141</v>
      </c>
      <c r="C12185" s="12" t="s">
        <v>11729</v>
      </c>
      <c r="D12185" s="12" t="s">
        <v>11418</v>
      </c>
      <c r="E12185" s="12" t="s">
        <v>11739</v>
      </c>
      <c r="F12185" s="12" t="s">
        <v>12407</v>
      </c>
      <c r="G12185" s="13" t="s">
        <v>9793</v>
      </c>
      <c r="H12185" s="13">
        <v>14315307</v>
      </c>
      <c r="I12185" s="13" t="s">
        <v>9795</v>
      </c>
      <c r="J12185" s="14">
        <v>44453</v>
      </c>
      <c r="K12185" s="14">
        <v>44817</v>
      </c>
      <c r="L12185" s="12" t="s">
        <v>45</v>
      </c>
      <c r="M12185" s="12" t="s">
        <v>12</v>
      </c>
      <c r="N12185" s="12" t="str">
        <f>Tabela_Web_Scraping_25_08_2023[[#This Row],[Tipo Resultado]]&amp;"-"&amp;COUNTIF($T$2:T12185,T12185)</f>
        <v>Aprovado-3</v>
      </c>
      <c r="O12185" s="12" t="str">
        <f>IF(Tabela_Web_Scraping_25_08_2023[[#This Row],[CHAVE]]=T12184,N12184,"")</f>
        <v>Aprovado-2</v>
      </c>
      <c r="P12185" s="12" t="str">
        <f>IF(Tabela_Web_Scraping_25_08_2023[[#This Row],[CHAVE]]=T12186,N12186,"")</f>
        <v>Aprovado-4</v>
      </c>
      <c r="Q12185" s="14">
        <f>IF(Tabela_Web_Scraping_25_08_2023[[#This Row],[CHAVE]]=T12186,IF(K12186&lt;&gt;"",K12186,""),"")</f>
        <v>44817</v>
      </c>
      <c r="R1218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185" s="15">
        <f>IF(Tabela_Web_Scraping_25_08_2023[[#This Row],[CHAVE]]=T12184,_xlfn.DAYS(J12184,Tabela_Web_Scraping_25_08_2023[[#This Row],[Dt. Laudo / Reparo]]),)</f>
        <v>364</v>
      </c>
      <c r="T12185" s="12" t="str">
        <f>Tabela_Web_Scraping_25_08_2023[[#This Row],[Nº de Série]]&amp;Tabela_Web_Scraping_25_08_2023[[#This Row],[Página]]</f>
        <v>10762PG92-Tabela_16</v>
      </c>
      <c r="W12185" s="2"/>
    </row>
    <row r="12186" spans="1:23" x14ac:dyDescent="0.3">
      <c r="A12186" s="12" t="s">
        <v>14695</v>
      </c>
      <c r="B12186" s="12" t="s">
        <v>10150</v>
      </c>
      <c r="C12186" s="12" t="s">
        <v>11729</v>
      </c>
      <c r="D12186" s="12" t="s">
        <v>11418</v>
      </c>
      <c r="E12186" s="12" t="s">
        <v>11739</v>
      </c>
      <c r="F12186" s="12" t="s">
        <v>12407</v>
      </c>
      <c r="G12186" s="13" t="s">
        <v>9793</v>
      </c>
      <c r="H12186" s="13">
        <v>14315307</v>
      </c>
      <c r="I12186" s="13" t="s">
        <v>9795</v>
      </c>
      <c r="J12186" s="14">
        <v>44453</v>
      </c>
      <c r="K12186" s="14">
        <v>44817</v>
      </c>
      <c r="L12186" s="12" t="s">
        <v>45</v>
      </c>
      <c r="M12186" s="12" t="s">
        <v>12</v>
      </c>
      <c r="N12186" s="12" t="str">
        <f>Tabela_Web_Scraping_25_08_2023[[#This Row],[Tipo Resultado]]&amp;"-"&amp;COUNTIF($T$2:T12186,T12186)</f>
        <v>Aprovado-4</v>
      </c>
      <c r="O12186" s="12" t="str">
        <f>IF(Tabela_Web_Scraping_25_08_2023[[#This Row],[CHAVE]]=T12185,N12185,"")</f>
        <v>Aprovado-3</v>
      </c>
      <c r="P12186" s="12" t="str">
        <f>IF(Tabela_Web_Scraping_25_08_2023[[#This Row],[CHAVE]]=T12187,N12187,"")</f>
        <v/>
      </c>
      <c r="Q12186" s="14" t="str">
        <f>IF(Tabela_Web_Scraping_25_08_2023[[#This Row],[CHAVE]]=T12187,IF(K12187&lt;&gt;"",K12187,""),"")</f>
        <v/>
      </c>
      <c r="R121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186" s="15">
        <f>IF(Tabela_Web_Scraping_25_08_2023[[#This Row],[CHAVE]]=T12185,_xlfn.DAYS(J12185,Tabela_Web_Scraping_25_08_2023[[#This Row],[Dt. Laudo / Reparo]]),)</f>
        <v>0</v>
      </c>
      <c r="T12186" s="12" t="str">
        <f>Tabela_Web_Scraping_25_08_2023[[#This Row],[Nº de Série]]&amp;Tabela_Web_Scraping_25_08_2023[[#This Row],[Página]]</f>
        <v>10762PG92-Tabela_16</v>
      </c>
      <c r="W12186" s="2"/>
    </row>
    <row r="12187" spans="1:23" x14ac:dyDescent="0.3">
      <c r="A12187" s="12" t="s">
        <v>14696</v>
      </c>
      <c r="B12187" s="12" t="s">
        <v>10141</v>
      </c>
      <c r="C12187" s="12" t="s">
        <v>11729</v>
      </c>
      <c r="D12187" s="12" t="s">
        <v>11418</v>
      </c>
      <c r="E12187" s="12" t="s">
        <v>11738</v>
      </c>
      <c r="F12187" s="12" t="s">
        <v>12407</v>
      </c>
      <c r="G12187" s="13" t="s">
        <v>9796</v>
      </c>
      <c r="H12187" s="13">
        <v>14395305</v>
      </c>
      <c r="I12187" s="13" t="s">
        <v>9797</v>
      </c>
      <c r="J12187" s="14">
        <v>44817</v>
      </c>
      <c r="K12187" s="14">
        <v>45181</v>
      </c>
      <c r="L12187" s="12" t="s">
        <v>45</v>
      </c>
      <c r="M12187" s="12" t="s">
        <v>12</v>
      </c>
      <c r="N12187" s="12" t="str">
        <f>Tabela_Web_Scraping_25_08_2023[[#This Row],[Tipo Resultado]]&amp;"-"&amp;COUNTIF($T$2:T12187,T12187)</f>
        <v>Aprovado-1</v>
      </c>
      <c r="O12187" s="12" t="str">
        <f>IF(Tabela_Web_Scraping_25_08_2023[[#This Row],[CHAVE]]=T12186,N12186,"")</f>
        <v/>
      </c>
      <c r="P12187" s="12" t="str">
        <f>IF(Tabela_Web_Scraping_25_08_2023[[#This Row],[CHAVE]]=T12188,N12188,"")</f>
        <v>Aprovado-2</v>
      </c>
      <c r="Q12187" s="14">
        <f>IF(Tabela_Web_Scraping_25_08_2023[[#This Row],[CHAVE]]=T12188,IF(K12188&lt;&gt;"",K12188,""),"")</f>
        <v>45181</v>
      </c>
      <c r="R1218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187" s="15">
        <f>IF(Tabela_Web_Scraping_25_08_2023[[#This Row],[CHAVE]]=T12186,_xlfn.DAYS(J12186,Tabela_Web_Scraping_25_08_2023[[#This Row],[Dt. Laudo / Reparo]]),)</f>
        <v>0</v>
      </c>
      <c r="T12187" s="12" t="str">
        <f>Tabela_Web_Scraping_25_08_2023[[#This Row],[Nº de Série]]&amp;Tabela_Web_Scraping_25_08_2023[[#This Row],[Página]]</f>
        <v>10763PG92-Tabela_18</v>
      </c>
      <c r="W12187" s="2"/>
    </row>
    <row r="12188" spans="1:23" x14ac:dyDescent="0.3">
      <c r="A12188" s="12" t="s">
        <v>14696</v>
      </c>
      <c r="B12188" s="12" t="s">
        <v>10150</v>
      </c>
      <c r="C12188" s="12" t="s">
        <v>11729</v>
      </c>
      <c r="D12188" s="12" t="s">
        <v>11418</v>
      </c>
      <c r="E12188" s="12" t="s">
        <v>11738</v>
      </c>
      <c r="F12188" s="12" t="s">
        <v>12407</v>
      </c>
      <c r="G12188" s="13" t="s">
        <v>9796</v>
      </c>
      <c r="H12188" s="13">
        <v>14395305</v>
      </c>
      <c r="I12188" s="13" t="s">
        <v>9797</v>
      </c>
      <c r="J12188" s="14">
        <v>44817</v>
      </c>
      <c r="K12188" s="14">
        <v>45181</v>
      </c>
      <c r="L12188" s="12" t="s">
        <v>45</v>
      </c>
      <c r="M12188" s="12" t="s">
        <v>12</v>
      </c>
      <c r="N12188" s="12" t="str">
        <f>Tabela_Web_Scraping_25_08_2023[[#This Row],[Tipo Resultado]]&amp;"-"&amp;COUNTIF($T$2:T12188,T12188)</f>
        <v>Aprovado-2</v>
      </c>
      <c r="O12188" s="12" t="str">
        <f>IF(Tabela_Web_Scraping_25_08_2023[[#This Row],[CHAVE]]=T12187,N12187,"")</f>
        <v>Aprovado-1</v>
      </c>
      <c r="P12188" s="12" t="str">
        <f>IF(Tabela_Web_Scraping_25_08_2023[[#This Row],[CHAVE]]=T12189,N12189,"")</f>
        <v>Aprovado-3</v>
      </c>
      <c r="Q12188" s="14">
        <f>IF(Tabela_Web_Scraping_25_08_2023[[#This Row],[CHAVE]]=T12189,IF(K12189&lt;&gt;"",K12189,""),"")</f>
        <v>44817</v>
      </c>
      <c r="R12188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2188" s="15">
        <f>IF(Tabela_Web_Scraping_25_08_2023[[#This Row],[CHAVE]]=T12187,_xlfn.DAYS(J12187,Tabela_Web_Scraping_25_08_2023[[#This Row],[Dt. Laudo / Reparo]]),)</f>
        <v>0</v>
      </c>
      <c r="T12188" s="12" t="str">
        <f>Tabela_Web_Scraping_25_08_2023[[#This Row],[Nº de Série]]&amp;Tabela_Web_Scraping_25_08_2023[[#This Row],[Página]]</f>
        <v>10763PG92-Tabela_18</v>
      </c>
      <c r="W12188" s="2"/>
    </row>
    <row r="12189" spans="1:23" x14ac:dyDescent="0.3">
      <c r="A12189" s="12" t="s">
        <v>14696</v>
      </c>
      <c r="B12189" s="12" t="s">
        <v>10141</v>
      </c>
      <c r="C12189" s="12" t="s">
        <v>11729</v>
      </c>
      <c r="D12189" s="12" t="s">
        <v>11418</v>
      </c>
      <c r="E12189" s="12" t="s">
        <v>11738</v>
      </c>
      <c r="F12189" s="12" t="s">
        <v>12407</v>
      </c>
      <c r="G12189" s="13" t="s">
        <v>9796</v>
      </c>
      <c r="H12189" s="13">
        <v>14395305</v>
      </c>
      <c r="I12189" s="13" t="s">
        <v>9798</v>
      </c>
      <c r="J12189" s="14">
        <v>44453</v>
      </c>
      <c r="K12189" s="14">
        <v>44817</v>
      </c>
      <c r="L12189" s="12" t="s">
        <v>45</v>
      </c>
      <c r="M12189" s="12" t="s">
        <v>12</v>
      </c>
      <c r="N12189" s="12" t="str">
        <f>Tabela_Web_Scraping_25_08_2023[[#This Row],[Tipo Resultado]]&amp;"-"&amp;COUNTIF($T$2:T12189,T12189)</f>
        <v>Aprovado-3</v>
      </c>
      <c r="O12189" s="12" t="str">
        <f>IF(Tabela_Web_Scraping_25_08_2023[[#This Row],[CHAVE]]=T12188,N12188,"")</f>
        <v>Aprovado-2</v>
      </c>
      <c r="P12189" s="12" t="str">
        <f>IF(Tabela_Web_Scraping_25_08_2023[[#This Row],[CHAVE]]=T12190,N12190,"")</f>
        <v>Aprovado-4</v>
      </c>
      <c r="Q12189" s="14">
        <f>IF(Tabela_Web_Scraping_25_08_2023[[#This Row],[CHAVE]]=T12190,IF(K12190&lt;&gt;"",K12190,""),"")</f>
        <v>44817</v>
      </c>
      <c r="R1218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189" s="15">
        <f>IF(Tabela_Web_Scraping_25_08_2023[[#This Row],[CHAVE]]=T12188,_xlfn.DAYS(J12188,Tabela_Web_Scraping_25_08_2023[[#This Row],[Dt. Laudo / Reparo]]),)</f>
        <v>364</v>
      </c>
      <c r="T12189" s="12" t="str">
        <f>Tabela_Web_Scraping_25_08_2023[[#This Row],[Nº de Série]]&amp;Tabela_Web_Scraping_25_08_2023[[#This Row],[Página]]</f>
        <v>10763PG92-Tabela_18</v>
      </c>
      <c r="W12189" s="2"/>
    </row>
    <row r="12190" spans="1:23" x14ac:dyDescent="0.3">
      <c r="A12190" s="12" t="s">
        <v>14696</v>
      </c>
      <c r="B12190" s="12" t="s">
        <v>10150</v>
      </c>
      <c r="C12190" s="12" t="s">
        <v>11729</v>
      </c>
      <c r="D12190" s="12" t="s">
        <v>11418</v>
      </c>
      <c r="E12190" s="12" t="s">
        <v>11738</v>
      </c>
      <c r="F12190" s="12" t="s">
        <v>12407</v>
      </c>
      <c r="G12190" s="13" t="s">
        <v>9796</v>
      </c>
      <c r="H12190" s="13">
        <v>14395305</v>
      </c>
      <c r="I12190" s="13" t="s">
        <v>9798</v>
      </c>
      <c r="J12190" s="14">
        <v>44453</v>
      </c>
      <c r="K12190" s="14">
        <v>44817</v>
      </c>
      <c r="L12190" s="12" t="s">
        <v>45</v>
      </c>
      <c r="M12190" s="12" t="s">
        <v>12</v>
      </c>
      <c r="N12190" s="12" t="str">
        <f>Tabela_Web_Scraping_25_08_2023[[#This Row],[Tipo Resultado]]&amp;"-"&amp;COUNTIF($T$2:T12190,T12190)</f>
        <v>Aprovado-4</v>
      </c>
      <c r="O12190" s="12" t="str">
        <f>IF(Tabela_Web_Scraping_25_08_2023[[#This Row],[CHAVE]]=T12189,N12189,"")</f>
        <v>Aprovado-3</v>
      </c>
      <c r="P12190" s="12" t="str">
        <f>IF(Tabela_Web_Scraping_25_08_2023[[#This Row],[CHAVE]]=T12191,N12191,"")</f>
        <v/>
      </c>
      <c r="Q12190" s="14" t="str">
        <f>IF(Tabela_Web_Scraping_25_08_2023[[#This Row],[CHAVE]]=T12191,IF(K12191&lt;&gt;"",K12191,""),"")</f>
        <v/>
      </c>
      <c r="R121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190" s="15">
        <f>IF(Tabela_Web_Scraping_25_08_2023[[#This Row],[CHAVE]]=T12189,_xlfn.DAYS(J12189,Tabela_Web_Scraping_25_08_2023[[#This Row],[Dt. Laudo / Reparo]]),)</f>
        <v>0</v>
      </c>
      <c r="T12190" s="12" t="str">
        <f>Tabela_Web_Scraping_25_08_2023[[#This Row],[Nº de Série]]&amp;Tabela_Web_Scraping_25_08_2023[[#This Row],[Página]]</f>
        <v>10763PG92-Tabela_18</v>
      </c>
      <c r="W12190" s="2"/>
    </row>
    <row r="12191" spans="1:23" x14ac:dyDescent="0.3">
      <c r="A12191" s="12" t="s">
        <v>14697</v>
      </c>
      <c r="B12191" s="12" t="s">
        <v>10141</v>
      </c>
      <c r="C12191" s="12" t="s">
        <v>11729</v>
      </c>
      <c r="D12191" s="12" t="s">
        <v>11418</v>
      </c>
      <c r="E12191" s="12" t="s">
        <v>11738</v>
      </c>
      <c r="F12191" s="12" t="s">
        <v>12407</v>
      </c>
      <c r="G12191" s="13" t="s">
        <v>9796</v>
      </c>
      <c r="H12191" s="13">
        <v>14395305</v>
      </c>
      <c r="I12191" s="13" t="s">
        <v>9803</v>
      </c>
      <c r="J12191" s="14">
        <v>44041</v>
      </c>
      <c r="K12191" s="14">
        <v>44405</v>
      </c>
      <c r="L12191" s="12" t="s">
        <v>45</v>
      </c>
      <c r="M12191" s="12" t="s">
        <v>12</v>
      </c>
      <c r="N12191" s="12" t="str">
        <f>Tabela_Web_Scraping_25_08_2023[[#This Row],[Tipo Resultado]]&amp;"-"&amp;COUNTIF($T$2:T12191,T12191)</f>
        <v>Aprovado-1</v>
      </c>
      <c r="O12191" s="12" t="str">
        <f>IF(Tabela_Web_Scraping_25_08_2023[[#This Row],[CHAVE]]=T12190,N12190,"")</f>
        <v/>
      </c>
      <c r="P12191" s="12" t="str">
        <f>IF(Tabela_Web_Scraping_25_08_2023[[#This Row],[CHAVE]]=T12192,N12192,"")</f>
        <v>Aprovado-2</v>
      </c>
      <c r="Q12191" s="14">
        <f>IF(Tabela_Web_Scraping_25_08_2023[[#This Row],[CHAVE]]=T12192,IF(K12192&lt;&gt;"",K12192,""),"")</f>
        <v>44405</v>
      </c>
      <c r="R1219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191" s="15">
        <f>IF(Tabela_Web_Scraping_25_08_2023[[#This Row],[CHAVE]]=T12190,_xlfn.DAYS(J12190,Tabela_Web_Scraping_25_08_2023[[#This Row],[Dt. Laudo / Reparo]]),)</f>
        <v>0</v>
      </c>
      <c r="T12191" s="12" t="str">
        <f>Tabela_Web_Scraping_25_08_2023[[#This Row],[Nº de Série]]&amp;Tabela_Web_Scraping_25_08_2023[[#This Row],[Página]]</f>
        <v>10763PG92-Tabela_20</v>
      </c>
      <c r="W12191" s="2"/>
    </row>
    <row r="12192" spans="1:23" x14ac:dyDescent="0.3">
      <c r="A12192" s="12" t="s">
        <v>14697</v>
      </c>
      <c r="B12192" s="12" t="s">
        <v>10150</v>
      </c>
      <c r="C12192" s="12" t="s">
        <v>11729</v>
      </c>
      <c r="D12192" s="12" t="s">
        <v>11418</v>
      </c>
      <c r="E12192" s="12" t="s">
        <v>11738</v>
      </c>
      <c r="F12192" s="12" t="s">
        <v>12407</v>
      </c>
      <c r="G12192" s="13" t="s">
        <v>9796</v>
      </c>
      <c r="H12192" s="13">
        <v>14395305</v>
      </c>
      <c r="I12192" s="13" t="s">
        <v>9803</v>
      </c>
      <c r="J12192" s="14">
        <v>44041</v>
      </c>
      <c r="K12192" s="14">
        <v>44405</v>
      </c>
      <c r="L12192" s="12" t="s">
        <v>45</v>
      </c>
      <c r="M12192" s="12" t="s">
        <v>12</v>
      </c>
      <c r="N12192" s="12" t="str">
        <f>Tabela_Web_Scraping_25_08_2023[[#This Row],[Tipo Resultado]]&amp;"-"&amp;COUNTIF($T$2:T12192,T12192)</f>
        <v>Aprovado-2</v>
      </c>
      <c r="O12192" s="12" t="str">
        <f>IF(Tabela_Web_Scraping_25_08_2023[[#This Row],[CHAVE]]=T12191,N12191,"")</f>
        <v>Aprovado-1</v>
      </c>
      <c r="P12192" s="12" t="str">
        <f>IF(Tabela_Web_Scraping_25_08_2023[[#This Row],[CHAVE]]=T12193,N12193,"")</f>
        <v/>
      </c>
      <c r="Q12192" s="14" t="str">
        <f>IF(Tabela_Web_Scraping_25_08_2023[[#This Row],[CHAVE]]=T12193,IF(K12193&lt;&gt;"",K12193,""),"")</f>
        <v/>
      </c>
      <c r="R1219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192" s="15">
        <f>IF(Tabela_Web_Scraping_25_08_2023[[#This Row],[CHAVE]]=T12191,_xlfn.DAYS(J12191,Tabela_Web_Scraping_25_08_2023[[#This Row],[Dt. Laudo / Reparo]]),)</f>
        <v>0</v>
      </c>
      <c r="T12192" s="12" t="str">
        <f>Tabela_Web_Scraping_25_08_2023[[#This Row],[Nº de Série]]&amp;Tabela_Web_Scraping_25_08_2023[[#This Row],[Página]]</f>
        <v>10763PG92-Tabela_20</v>
      </c>
      <c r="W12192" s="2"/>
    </row>
    <row r="12193" spans="1:23" x14ac:dyDescent="0.3">
      <c r="A12193" s="12" t="s">
        <v>14698</v>
      </c>
      <c r="B12193" s="12" t="s">
        <v>10141</v>
      </c>
      <c r="C12193" s="12" t="s">
        <v>11729</v>
      </c>
      <c r="D12193" s="12" t="s">
        <v>11418</v>
      </c>
      <c r="E12193" s="12" t="s">
        <v>11739</v>
      </c>
      <c r="F12193" s="12" t="s">
        <v>12407</v>
      </c>
      <c r="G12193" s="13" t="s">
        <v>9793</v>
      </c>
      <c r="H12193" s="13">
        <v>14139714</v>
      </c>
      <c r="I12193" s="13" t="s">
        <v>9802</v>
      </c>
      <c r="J12193" s="14">
        <v>44041</v>
      </c>
      <c r="K12193" s="14">
        <v>44405</v>
      </c>
      <c r="L12193" s="12" t="s">
        <v>45</v>
      </c>
      <c r="M12193" s="12" t="s">
        <v>12</v>
      </c>
      <c r="N12193" s="12" t="str">
        <f>Tabela_Web_Scraping_25_08_2023[[#This Row],[Tipo Resultado]]&amp;"-"&amp;COUNTIF($T$2:T12193,T12193)</f>
        <v>Aprovado-1</v>
      </c>
      <c r="O12193" s="12" t="str">
        <f>IF(Tabela_Web_Scraping_25_08_2023[[#This Row],[CHAVE]]=T12192,N12192,"")</f>
        <v/>
      </c>
      <c r="P12193" s="12" t="str">
        <f>IF(Tabela_Web_Scraping_25_08_2023[[#This Row],[CHAVE]]=T12194,N12194,"")</f>
        <v>Aprovado-2</v>
      </c>
      <c r="Q12193" s="14">
        <f>IF(Tabela_Web_Scraping_25_08_2023[[#This Row],[CHAVE]]=T12194,IF(K12194&lt;&gt;"",K12194,""),"")</f>
        <v>44405</v>
      </c>
      <c r="R1219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193" s="15">
        <f>IF(Tabela_Web_Scraping_25_08_2023[[#This Row],[CHAVE]]=T12192,_xlfn.DAYS(J12192,Tabela_Web_Scraping_25_08_2023[[#This Row],[Dt. Laudo / Reparo]]),)</f>
        <v>0</v>
      </c>
      <c r="T12193" s="12" t="str">
        <f>Tabela_Web_Scraping_25_08_2023[[#This Row],[Nº de Série]]&amp;Tabela_Web_Scraping_25_08_2023[[#This Row],[Página]]</f>
        <v>10762PG92-Tabela_22</v>
      </c>
      <c r="W12193" s="2"/>
    </row>
    <row r="12194" spans="1:23" x14ac:dyDescent="0.3">
      <c r="A12194" s="12" t="s">
        <v>14698</v>
      </c>
      <c r="B12194" s="12" t="s">
        <v>10150</v>
      </c>
      <c r="C12194" s="12" t="s">
        <v>11729</v>
      </c>
      <c r="D12194" s="12" t="s">
        <v>11418</v>
      </c>
      <c r="E12194" s="12" t="s">
        <v>11739</v>
      </c>
      <c r="F12194" s="12" t="s">
        <v>12407</v>
      </c>
      <c r="G12194" s="13" t="s">
        <v>9793</v>
      </c>
      <c r="H12194" s="13">
        <v>14139714</v>
      </c>
      <c r="I12194" s="13" t="s">
        <v>9802</v>
      </c>
      <c r="J12194" s="14">
        <v>44041</v>
      </c>
      <c r="K12194" s="14">
        <v>44405</v>
      </c>
      <c r="L12194" s="12" t="s">
        <v>45</v>
      </c>
      <c r="M12194" s="12" t="s">
        <v>12</v>
      </c>
      <c r="N12194" s="12" t="str">
        <f>Tabela_Web_Scraping_25_08_2023[[#This Row],[Tipo Resultado]]&amp;"-"&amp;COUNTIF($T$2:T12194,T12194)</f>
        <v>Aprovado-2</v>
      </c>
      <c r="O12194" s="12" t="str">
        <f>IF(Tabela_Web_Scraping_25_08_2023[[#This Row],[CHAVE]]=T12193,N12193,"")</f>
        <v>Aprovado-1</v>
      </c>
      <c r="P12194" s="12" t="str">
        <f>IF(Tabela_Web_Scraping_25_08_2023[[#This Row],[CHAVE]]=T12195,N12195,"")</f>
        <v>Reprovado-3</v>
      </c>
      <c r="Q12194" s="14">
        <f>IF(Tabela_Web_Scraping_25_08_2023[[#This Row],[CHAVE]]=T12195,IF(K12195&lt;&gt;"",K12195,""),"")</f>
        <v>43846</v>
      </c>
      <c r="R12194" s="15">
        <f>IFERROR(IF(Tabela_Web_Scraping_25_08_2023[[#This Row],[Data Anterior]]&lt;&gt;0,_xlfn.DAYS(Tabela_Web_Scraping_25_08_2023[[#This Row],[Data Anterior]],Tabela_Web_Scraping_25_08_2023[[#This Row],[Dt. Laudo / Reparo]]),0),"")</f>
        <v>-195</v>
      </c>
      <c r="S12194" s="15">
        <f>IF(Tabela_Web_Scraping_25_08_2023[[#This Row],[CHAVE]]=T12193,_xlfn.DAYS(J12193,Tabela_Web_Scraping_25_08_2023[[#This Row],[Dt. Laudo / Reparo]]),)</f>
        <v>0</v>
      </c>
      <c r="T12194" s="12" t="str">
        <f>Tabela_Web_Scraping_25_08_2023[[#This Row],[Nº de Série]]&amp;Tabela_Web_Scraping_25_08_2023[[#This Row],[Página]]</f>
        <v>10762PG92-Tabela_22</v>
      </c>
      <c r="W12194" s="2"/>
    </row>
    <row r="12195" spans="1:23" x14ac:dyDescent="0.3">
      <c r="A12195" s="12" t="s">
        <v>14698</v>
      </c>
      <c r="B12195" s="12" t="s">
        <v>10141</v>
      </c>
      <c r="C12195" s="12" t="s">
        <v>11729</v>
      </c>
      <c r="D12195" s="12" t="s">
        <v>11418</v>
      </c>
      <c r="E12195" s="12" t="s">
        <v>11739</v>
      </c>
      <c r="F12195" s="12" t="s">
        <v>12407</v>
      </c>
      <c r="G12195" s="13" t="s">
        <v>9793</v>
      </c>
      <c r="H12195" s="13">
        <v>14139714</v>
      </c>
      <c r="I12195" s="13" t="s">
        <v>7</v>
      </c>
      <c r="J12195" s="14">
        <v>43846</v>
      </c>
      <c r="K12195" s="14">
        <v>43846</v>
      </c>
      <c r="L12195" s="12" t="s">
        <v>45</v>
      </c>
      <c r="M12195" s="12" t="s">
        <v>67</v>
      </c>
      <c r="N12195" s="12" t="str">
        <f>Tabela_Web_Scraping_25_08_2023[[#This Row],[Tipo Resultado]]&amp;"-"&amp;COUNTIF($T$2:T12195,T12195)</f>
        <v>Reprovado-3</v>
      </c>
      <c r="O12195" s="12" t="str">
        <f>IF(Tabela_Web_Scraping_25_08_2023[[#This Row],[CHAVE]]=T12194,N12194,"")</f>
        <v>Aprovado-2</v>
      </c>
      <c r="P12195" s="12" t="str">
        <f>IF(Tabela_Web_Scraping_25_08_2023[[#This Row],[CHAVE]]=T12196,N12196,"")</f>
        <v>Reprovado-4</v>
      </c>
      <c r="Q12195" s="14">
        <f>IF(Tabela_Web_Scraping_25_08_2023[[#This Row],[CHAVE]]=T12196,IF(K12196&lt;&gt;"",K12196,""),"")</f>
        <v>43846</v>
      </c>
      <c r="R12195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2195" s="15">
        <f>IF(Tabela_Web_Scraping_25_08_2023[[#This Row],[CHAVE]]=T12194,_xlfn.DAYS(J12194,Tabela_Web_Scraping_25_08_2023[[#This Row],[Dt. Laudo / Reparo]]),)</f>
        <v>195</v>
      </c>
      <c r="T12195" s="12" t="str">
        <f>Tabela_Web_Scraping_25_08_2023[[#This Row],[Nº de Série]]&amp;Tabela_Web_Scraping_25_08_2023[[#This Row],[Página]]</f>
        <v>10762PG92-Tabela_22</v>
      </c>
      <c r="W12195" s="2"/>
    </row>
    <row r="12196" spans="1:23" x14ac:dyDescent="0.3">
      <c r="A12196" s="12" t="s">
        <v>14698</v>
      </c>
      <c r="B12196" s="12" t="s">
        <v>10150</v>
      </c>
      <c r="C12196" s="12" t="s">
        <v>11729</v>
      </c>
      <c r="D12196" s="12" t="s">
        <v>11418</v>
      </c>
      <c r="E12196" s="12" t="s">
        <v>11739</v>
      </c>
      <c r="F12196" s="12" t="s">
        <v>12407</v>
      </c>
      <c r="G12196" s="13" t="s">
        <v>9793</v>
      </c>
      <c r="H12196" s="13">
        <v>14139714</v>
      </c>
      <c r="I12196" s="13" t="s">
        <v>7</v>
      </c>
      <c r="J12196" s="14">
        <v>43846</v>
      </c>
      <c r="K12196" s="14">
        <v>43846</v>
      </c>
      <c r="L12196" s="12" t="s">
        <v>45</v>
      </c>
      <c r="M12196" s="12" t="s">
        <v>67</v>
      </c>
      <c r="N12196" s="12" t="str">
        <f>Tabela_Web_Scraping_25_08_2023[[#This Row],[Tipo Resultado]]&amp;"-"&amp;COUNTIF($T$2:T12196,T12196)</f>
        <v>Reprovado-4</v>
      </c>
      <c r="O12196" s="12" t="str">
        <f>IF(Tabela_Web_Scraping_25_08_2023[[#This Row],[CHAVE]]=T12195,N12195,"")</f>
        <v>Reprovado-3</v>
      </c>
      <c r="P12196" s="12" t="str">
        <f>IF(Tabela_Web_Scraping_25_08_2023[[#This Row],[CHAVE]]=T12197,N12197,"")</f>
        <v/>
      </c>
      <c r="Q12196" s="14" t="str">
        <f>IF(Tabela_Web_Scraping_25_08_2023[[#This Row],[CHAVE]]=T12197,IF(K12197&lt;&gt;"",K12197,""),"")</f>
        <v/>
      </c>
      <c r="R1219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196" s="15">
        <f>IF(Tabela_Web_Scraping_25_08_2023[[#This Row],[CHAVE]]=T12195,_xlfn.DAYS(J12195,Tabela_Web_Scraping_25_08_2023[[#This Row],[Dt. Laudo / Reparo]]),)</f>
        <v>0</v>
      </c>
      <c r="T12196" s="12" t="str">
        <f>Tabela_Web_Scraping_25_08_2023[[#This Row],[Nº de Série]]&amp;Tabela_Web_Scraping_25_08_2023[[#This Row],[Página]]</f>
        <v>10762PG92-Tabela_22</v>
      </c>
      <c r="W12196" s="2"/>
    </row>
    <row r="12197" spans="1:23" x14ac:dyDescent="0.3">
      <c r="A12197" s="12" t="s">
        <v>14699</v>
      </c>
      <c r="B12197" s="12" t="s">
        <v>10141</v>
      </c>
      <c r="C12197" s="12" t="s">
        <v>11729</v>
      </c>
      <c r="D12197" s="12" t="s">
        <v>11418</v>
      </c>
      <c r="E12197" s="12" t="s">
        <v>11730</v>
      </c>
      <c r="F12197" s="12" t="s">
        <v>12407</v>
      </c>
      <c r="G12197" s="13" t="s">
        <v>9704</v>
      </c>
      <c r="H12197" s="13">
        <v>14139715</v>
      </c>
      <c r="I12197" s="13" t="s">
        <v>9804</v>
      </c>
      <c r="J12197" s="14">
        <v>43846</v>
      </c>
      <c r="K12197" s="14">
        <v>44211</v>
      </c>
      <c r="L12197" s="12" t="s">
        <v>45</v>
      </c>
      <c r="M12197" s="12" t="s">
        <v>12</v>
      </c>
      <c r="N12197" s="12" t="str">
        <f>Tabela_Web_Scraping_25_08_2023[[#This Row],[Tipo Resultado]]&amp;"-"&amp;COUNTIF($T$2:T12197,T12197)</f>
        <v>Aprovado-1</v>
      </c>
      <c r="O12197" s="12" t="str">
        <f>IF(Tabela_Web_Scraping_25_08_2023[[#This Row],[CHAVE]]=T12196,N12196,"")</f>
        <v/>
      </c>
      <c r="P12197" s="12" t="str">
        <f>IF(Tabela_Web_Scraping_25_08_2023[[#This Row],[CHAVE]]=T12198,N12198,"")</f>
        <v>Aprovado-2</v>
      </c>
      <c r="Q12197" s="14">
        <f>IF(Tabela_Web_Scraping_25_08_2023[[#This Row],[CHAVE]]=T12198,IF(K12198&lt;&gt;"",K12198,""),"")</f>
        <v>44211</v>
      </c>
      <c r="R12197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197" s="15">
        <f>IF(Tabela_Web_Scraping_25_08_2023[[#This Row],[CHAVE]]=T12196,_xlfn.DAYS(J12196,Tabela_Web_Scraping_25_08_2023[[#This Row],[Dt. Laudo / Reparo]]),)</f>
        <v>0</v>
      </c>
      <c r="T12197" s="12" t="str">
        <f>Tabela_Web_Scraping_25_08_2023[[#This Row],[Nº de Série]]&amp;Tabela_Web_Scraping_25_08_2023[[#This Row],[Página]]</f>
        <v>10769PG92-Tabela_24</v>
      </c>
      <c r="W12197" s="2"/>
    </row>
    <row r="12198" spans="1:23" x14ac:dyDescent="0.3">
      <c r="A12198" s="12" t="s">
        <v>14699</v>
      </c>
      <c r="B12198" s="12" t="s">
        <v>10150</v>
      </c>
      <c r="C12198" s="12" t="s">
        <v>11729</v>
      </c>
      <c r="D12198" s="12" t="s">
        <v>11418</v>
      </c>
      <c r="E12198" s="12" t="s">
        <v>11730</v>
      </c>
      <c r="F12198" s="12" t="s">
        <v>12407</v>
      </c>
      <c r="G12198" s="13" t="s">
        <v>9704</v>
      </c>
      <c r="H12198" s="13">
        <v>14139715</v>
      </c>
      <c r="I12198" s="13" t="s">
        <v>9804</v>
      </c>
      <c r="J12198" s="14">
        <v>43846</v>
      </c>
      <c r="K12198" s="14">
        <v>44211</v>
      </c>
      <c r="L12198" s="12" t="s">
        <v>45</v>
      </c>
      <c r="M12198" s="12" t="s">
        <v>12</v>
      </c>
      <c r="N12198" s="12" t="str">
        <f>Tabela_Web_Scraping_25_08_2023[[#This Row],[Tipo Resultado]]&amp;"-"&amp;COUNTIF($T$2:T12198,T12198)</f>
        <v>Aprovado-2</v>
      </c>
      <c r="O12198" s="12" t="str">
        <f>IF(Tabela_Web_Scraping_25_08_2023[[#This Row],[CHAVE]]=T12197,N12197,"")</f>
        <v>Aprovado-1</v>
      </c>
      <c r="P12198" s="12" t="str">
        <f>IF(Tabela_Web_Scraping_25_08_2023[[#This Row],[CHAVE]]=T12199,N12199,"")</f>
        <v/>
      </c>
      <c r="Q12198" s="14" t="str">
        <f>IF(Tabela_Web_Scraping_25_08_2023[[#This Row],[CHAVE]]=T12199,IF(K12199&lt;&gt;"",K12199,""),"")</f>
        <v/>
      </c>
      <c r="R121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198" s="15">
        <f>IF(Tabela_Web_Scraping_25_08_2023[[#This Row],[CHAVE]]=T12197,_xlfn.DAYS(J12197,Tabela_Web_Scraping_25_08_2023[[#This Row],[Dt. Laudo / Reparo]]),)</f>
        <v>0</v>
      </c>
      <c r="T12198" s="12" t="str">
        <f>Tabela_Web_Scraping_25_08_2023[[#This Row],[Nº de Série]]&amp;Tabela_Web_Scraping_25_08_2023[[#This Row],[Página]]</f>
        <v>10769PG92-Tabela_24</v>
      </c>
      <c r="W12198" s="2"/>
    </row>
    <row r="12199" spans="1:23" x14ac:dyDescent="0.3">
      <c r="A12199" s="12" t="s">
        <v>14700</v>
      </c>
      <c r="B12199" s="12" t="s">
        <v>10141</v>
      </c>
      <c r="C12199" s="12" t="s">
        <v>11729</v>
      </c>
      <c r="D12199" s="12" t="s">
        <v>11418</v>
      </c>
      <c r="E12199" s="12" t="s">
        <v>11732</v>
      </c>
      <c r="F12199" s="12" t="s">
        <v>12407</v>
      </c>
      <c r="G12199" s="13" t="s">
        <v>9707</v>
      </c>
      <c r="H12199" s="13">
        <v>14139713</v>
      </c>
      <c r="I12199" s="13" t="s">
        <v>9806</v>
      </c>
      <c r="J12199" s="14">
        <v>43846</v>
      </c>
      <c r="K12199" s="14">
        <v>44211</v>
      </c>
      <c r="L12199" s="12" t="s">
        <v>45</v>
      </c>
      <c r="M12199" s="12" t="s">
        <v>12</v>
      </c>
      <c r="N12199" s="12" t="str">
        <f>Tabela_Web_Scraping_25_08_2023[[#This Row],[Tipo Resultado]]&amp;"-"&amp;COUNTIF($T$2:T12199,T12199)</f>
        <v>Aprovado-1</v>
      </c>
      <c r="O12199" s="12" t="str">
        <f>IF(Tabela_Web_Scraping_25_08_2023[[#This Row],[CHAVE]]=T12198,N12198,"")</f>
        <v/>
      </c>
      <c r="P12199" s="12" t="str">
        <f>IF(Tabela_Web_Scraping_25_08_2023[[#This Row],[CHAVE]]=T12200,N12200,"")</f>
        <v>Aprovado-2</v>
      </c>
      <c r="Q12199" s="14">
        <f>IF(Tabela_Web_Scraping_25_08_2023[[#This Row],[CHAVE]]=T12200,IF(K12200&lt;&gt;"",K12200,""),"")</f>
        <v>44211</v>
      </c>
      <c r="R12199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199" s="15">
        <f>IF(Tabela_Web_Scraping_25_08_2023[[#This Row],[CHAVE]]=T12198,_xlfn.DAYS(J12198,Tabela_Web_Scraping_25_08_2023[[#This Row],[Dt. Laudo / Reparo]]),)</f>
        <v>0</v>
      </c>
      <c r="T12199" s="12" t="str">
        <f>Tabela_Web_Scraping_25_08_2023[[#This Row],[Nº de Série]]&amp;Tabela_Web_Scraping_25_08_2023[[#This Row],[Página]]</f>
        <v>10761PG92-Tabela_26</v>
      </c>
      <c r="W12199" s="2"/>
    </row>
    <row r="12200" spans="1:23" x14ac:dyDescent="0.3">
      <c r="A12200" s="12" t="s">
        <v>14700</v>
      </c>
      <c r="B12200" s="12" t="s">
        <v>10141</v>
      </c>
      <c r="C12200" s="12" t="s">
        <v>11729</v>
      </c>
      <c r="D12200" s="12" t="s">
        <v>11418</v>
      </c>
      <c r="E12200" s="12" t="s">
        <v>11732</v>
      </c>
      <c r="F12200" s="12" t="s">
        <v>12407</v>
      </c>
      <c r="G12200" s="13" t="s">
        <v>9707</v>
      </c>
      <c r="H12200" s="13">
        <v>14139713</v>
      </c>
      <c r="I12200" s="13" t="s">
        <v>9806</v>
      </c>
      <c r="J12200" s="14">
        <v>43846</v>
      </c>
      <c r="K12200" s="14">
        <v>44211</v>
      </c>
      <c r="L12200" s="12" t="s">
        <v>45</v>
      </c>
      <c r="M12200" s="12" t="s">
        <v>12</v>
      </c>
      <c r="N12200" s="12" t="str">
        <f>Tabela_Web_Scraping_25_08_2023[[#This Row],[Tipo Resultado]]&amp;"-"&amp;COUNTIF($T$2:T12200,T12200)</f>
        <v>Aprovado-2</v>
      </c>
      <c r="O12200" s="12" t="str">
        <f>IF(Tabela_Web_Scraping_25_08_2023[[#This Row],[CHAVE]]=T12199,N12199,"")</f>
        <v>Aprovado-1</v>
      </c>
      <c r="P12200" s="12" t="str">
        <f>IF(Tabela_Web_Scraping_25_08_2023[[#This Row],[CHAVE]]=T12201,N12201,"")</f>
        <v>Aprovado-3</v>
      </c>
      <c r="Q12200" s="14">
        <f>IF(Tabela_Web_Scraping_25_08_2023[[#This Row],[CHAVE]]=T12201,IF(K12201&lt;&gt;"",K12201,""),"")</f>
        <v>44211</v>
      </c>
      <c r="R12200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200" s="15">
        <f>IF(Tabela_Web_Scraping_25_08_2023[[#This Row],[CHAVE]]=T12199,_xlfn.DAYS(J12199,Tabela_Web_Scraping_25_08_2023[[#This Row],[Dt. Laudo / Reparo]]),)</f>
        <v>0</v>
      </c>
      <c r="T12200" s="12" t="str">
        <f>Tabela_Web_Scraping_25_08_2023[[#This Row],[Nº de Série]]&amp;Tabela_Web_Scraping_25_08_2023[[#This Row],[Página]]</f>
        <v>10761PG92-Tabela_26</v>
      </c>
      <c r="W12200" s="2"/>
    </row>
    <row r="12201" spans="1:23" x14ac:dyDescent="0.3">
      <c r="A12201" s="12" t="s">
        <v>14700</v>
      </c>
      <c r="B12201" s="12" t="s">
        <v>10150</v>
      </c>
      <c r="C12201" s="12" t="s">
        <v>11729</v>
      </c>
      <c r="D12201" s="12" t="s">
        <v>11418</v>
      </c>
      <c r="E12201" s="12" t="s">
        <v>11732</v>
      </c>
      <c r="F12201" s="12" t="s">
        <v>12407</v>
      </c>
      <c r="G12201" s="13" t="s">
        <v>9707</v>
      </c>
      <c r="H12201" s="13">
        <v>14139713</v>
      </c>
      <c r="I12201" s="13" t="s">
        <v>9806</v>
      </c>
      <c r="J12201" s="14">
        <v>43846</v>
      </c>
      <c r="K12201" s="14">
        <v>44211</v>
      </c>
      <c r="L12201" s="12" t="s">
        <v>45</v>
      </c>
      <c r="M12201" s="12" t="s">
        <v>12</v>
      </c>
      <c r="N12201" s="12" t="str">
        <f>Tabela_Web_Scraping_25_08_2023[[#This Row],[Tipo Resultado]]&amp;"-"&amp;COUNTIF($T$2:T12201,T12201)</f>
        <v>Aprovado-3</v>
      </c>
      <c r="O12201" s="12" t="str">
        <f>IF(Tabela_Web_Scraping_25_08_2023[[#This Row],[CHAVE]]=T12200,N12200,"")</f>
        <v>Aprovado-2</v>
      </c>
      <c r="P12201" s="12" t="str">
        <f>IF(Tabela_Web_Scraping_25_08_2023[[#This Row],[CHAVE]]=T12202,N12202,"")</f>
        <v/>
      </c>
      <c r="Q12201" s="14" t="str">
        <f>IF(Tabela_Web_Scraping_25_08_2023[[#This Row],[CHAVE]]=T12202,IF(K12202&lt;&gt;"",K12202,""),"")</f>
        <v/>
      </c>
      <c r="R122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201" s="15">
        <f>IF(Tabela_Web_Scraping_25_08_2023[[#This Row],[CHAVE]]=T12200,_xlfn.DAYS(J12200,Tabela_Web_Scraping_25_08_2023[[#This Row],[Dt. Laudo / Reparo]]),)</f>
        <v>0</v>
      </c>
      <c r="T12201" s="12" t="str">
        <f>Tabela_Web_Scraping_25_08_2023[[#This Row],[Nº de Série]]&amp;Tabela_Web_Scraping_25_08_2023[[#This Row],[Página]]</f>
        <v>10761PG92-Tabela_26</v>
      </c>
      <c r="W12201" s="2"/>
    </row>
    <row r="12202" spans="1:23" x14ac:dyDescent="0.3">
      <c r="A12202" s="12" t="s">
        <v>14701</v>
      </c>
      <c r="B12202" s="12" t="s">
        <v>10141</v>
      </c>
      <c r="C12202" s="12" t="s">
        <v>11729</v>
      </c>
      <c r="D12202" s="12" t="s">
        <v>11418</v>
      </c>
      <c r="E12202" s="12" t="s">
        <v>11733</v>
      </c>
      <c r="F12202" s="12" t="s">
        <v>12407</v>
      </c>
      <c r="G12202" s="13" t="s">
        <v>9701</v>
      </c>
      <c r="H12202" s="13">
        <v>14139712</v>
      </c>
      <c r="I12202" s="13" t="s">
        <v>9807</v>
      </c>
      <c r="J12202" s="14">
        <v>43846</v>
      </c>
      <c r="K12202" s="14">
        <v>44211</v>
      </c>
      <c r="L12202" s="12" t="s">
        <v>45</v>
      </c>
      <c r="M12202" s="12" t="s">
        <v>12</v>
      </c>
      <c r="N12202" s="12" t="str">
        <f>Tabela_Web_Scraping_25_08_2023[[#This Row],[Tipo Resultado]]&amp;"-"&amp;COUNTIF($T$2:T12202,T12202)</f>
        <v>Aprovado-1</v>
      </c>
      <c r="O12202" s="12" t="str">
        <f>IF(Tabela_Web_Scraping_25_08_2023[[#This Row],[CHAVE]]=T12201,N12201,"")</f>
        <v/>
      </c>
      <c r="P12202" s="12" t="str">
        <f>IF(Tabela_Web_Scraping_25_08_2023[[#This Row],[CHAVE]]=T12203,N12203,"")</f>
        <v>Aprovado-2</v>
      </c>
      <c r="Q12202" s="14">
        <f>IF(Tabela_Web_Scraping_25_08_2023[[#This Row],[CHAVE]]=T12203,IF(K12203&lt;&gt;"",K12203,""),"")</f>
        <v>44211</v>
      </c>
      <c r="R12202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202" s="15">
        <f>IF(Tabela_Web_Scraping_25_08_2023[[#This Row],[CHAVE]]=T12201,_xlfn.DAYS(J12201,Tabela_Web_Scraping_25_08_2023[[#This Row],[Dt. Laudo / Reparo]]),)</f>
        <v>0</v>
      </c>
      <c r="T12202" s="12" t="str">
        <f>Tabela_Web_Scraping_25_08_2023[[#This Row],[Nº de Série]]&amp;Tabela_Web_Scraping_25_08_2023[[#This Row],[Página]]</f>
        <v>10760PG92-Tabela_28</v>
      </c>
      <c r="W12202" s="2"/>
    </row>
    <row r="12203" spans="1:23" x14ac:dyDescent="0.3">
      <c r="A12203" s="12" t="s">
        <v>14701</v>
      </c>
      <c r="B12203" s="12" t="s">
        <v>10150</v>
      </c>
      <c r="C12203" s="12" t="s">
        <v>11729</v>
      </c>
      <c r="D12203" s="12" t="s">
        <v>11418</v>
      </c>
      <c r="E12203" s="12" t="s">
        <v>11733</v>
      </c>
      <c r="F12203" s="12" t="s">
        <v>12407</v>
      </c>
      <c r="G12203" s="13" t="s">
        <v>9701</v>
      </c>
      <c r="H12203" s="13">
        <v>14139712</v>
      </c>
      <c r="I12203" s="13" t="s">
        <v>9807</v>
      </c>
      <c r="J12203" s="14">
        <v>43846</v>
      </c>
      <c r="K12203" s="14">
        <v>44211</v>
      </c>
      <c r="L12203" s="12" t="s">
        <v>45</v>
      </c>
      <c r="M12203" s="12" t="s">
        <v>12</v>
      </c>
      <c r="N12203" s="12" t="str">
        <f>Tabela_Web_Scraping_25_08_2023[[#This Row],[Tipo Resultado]]&amp;"-"&amp;COUNTIF($T$2:T12203,T12203)</f>
        <v>Aprovado-2</v>
      </c>
      <c r="O12203" s="12" t="str">
        <f>IF(Tabela_Web_Scraping_25_08_2023[[#This Row],[CHAVE]]=T12202,N12202,"")</f>
        <v>Aprovado-1</v>
      </c>
      <c r="P12203" s="12" t="str">
        <f>IF(Tabela_Web_Scraping_25_08_2023[[#This Row],[CHAVE]]=T12204,N12204,"")</f>
        <v/>
      </c>
      <c r="Q12203" s="14" t="str">
        <f>IF(Tabela_Web_Scraping_25_08_2023[[#This Row],[CHAVE]]=T12204,IF(K12204&lt;&gt;"",K12204,""),"")</f>
        <v/>
      </c>
      <c r="R122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203" s="15">
        <f>IF(Tabela_Web_Scraping_25_08_2023[[#This Row],[CHAVE]]=T12202,_xlfn.DAYS(J12202,Tabela_Web_Scraping_25_08_2023[[#This Row],[Dt. Laudo / Reparo]]),)</f>
        <v>0</v>
      </c>
      <c r="T12203" s="12" t="str">
        <f>Tabela_Web_Scraping_25_08_2023[[#This Row],[Nº de Série]]&amp;Tabela_Web_Scraping_25_08_2023[[#This Row],[Página]]</f>
        <v>10760PG92-Tabela_28</v>
      </c>
      <c r="W12203" s="2"/>
    </row>
    <row r="12204" spans="1:23" x14ac:dyDescent="0.3">
      <c r="A12204" s="12" t="s">
        <v>14702</v>
      </c>
      <c r="B12204" s="12" t="s">
        <v>10150</v>
      </c>
      <c r="C12204" s="12" t="s">
        <v>11729</v>
      </c>
      <c r="D12204" s="12" t="s">
        <v>11418</v>
      </c>
      <c r="E12204" s="12" t="s">
        <v>11731</v>
      </c>
      <c r="F12204" s="12" t="s">
        <v>12407</v>
      </c>
      <c r="G12204" s="13" t="s">
        <v>9805</v>
      </c>
      <c r="H12204" s="13">
        <v>14143289</v>
      </c>
      <c r="I12204" s="13" t="s">
        <v>15390</v>
      </c>
      <c r="J12204" s="14">
        <v>43846</v>
      </c>
      <c r="K12204" s="14">
        <v>44211</v>
      </c>
      <c r="L12204" s="12" t="s">
        <v>45</v>
      </c>
      <c r="M12204" s="12" t="s">
        <v>12</v>
      </c>
      <c r="N12204" s="12" t="str">
        <f>Tabela_Web_Scraping_25_08_2023[[#This Row],[Tipo Resultado]]&amp;"-"&amp;COUNTIF($T$2:T12204,T12204)</f>
        <v>Aprovado-1</v>
      </c>
      <c r="O12204" s="12" t="str">
        <f>IF(Tabela_Web_Scraping_25_08_2023[[#This Row],[CHAVE]]=T12203,N12203,"")</f>
        <v/>
      </c>
      <c r="P12204" s="12" t="str">
        <f>IF(Tabela_Web_Scraping_25_08_2023[[#This Row],[CHAVE]]=T12205,N12205,"")</f>
        <v/>
      </c>
      <c r="Q12204" s="14" t="str">
        <f>IF(Tabela_Web_Scraping_25_08_2023[[#This Row],[CHAVE]]=T12205,IF(K12205&lt;&gt;"",K12205,""),"")</f>
        <v/>
      </c>
      <c r="R122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204" s="15">
        <f>IF(Tabela_Web_Scraping_25_08_2023[[#This Row],[CHAVE]]=T12203,_xlfn.DAYS(J12203,Tabela_Web_Scraping_25_08_2023[[#This Row],[Dt. Laudo / Reparo]]),)</f>
        <v>0</v>
      </c>
      <c r="T12204" s="12" t="str">
        <f>Tabela_Web_Scraping_25_08_2023[[#This Row],[Nº de Série]]&amp;Tabela_Web_Scraping_25_08_2023[[#This Row],[Página]]</f>
        <v>10915PG92-Tabela_30</v>
      </c>
      <c r="W12204" s="2"/>
    </row>
    <row r="12205" spans="1:23" x14ac:dyDescent="0.3">
      <c r="A12205" s="12" t="s">
        <v>14703</v>
      </c>
      <c r="B12205" s="12" t="s">
        <v>10141</v>
      </c>
      <c r="C12205" s="12" t="s">
        <v>11979</v>
      </c>
      <c r="D12205" s="12" t="s">
        <v>11868</v>
      </c>
      <c r="E12205" s="12" t="s">
        <v>11980</v>
      </c>
      <c r="F12205" s="12" t="s">
        <v>12407</v>
      </c>
      <c r="G12205" s="13" t="s">
        <v>9819</v>
      </c>
      <c r="H12205" s="13">
        <v>14803552</v>
      </c>
      <c r="I12205" s="13" t="s">
        <v>15877</v>
      </c>
      <c r="J12205" s="14">
        <v>45167</v>
      </c>
      <c r="K12205" s="14">
        <v>45532</v>
      </c>
      <c r="L12205" s="12" t="s">
        <v>45</v>
      </c>
      <c r="M12205" s="12" t="s">
        <v>12</v>
      </c>
      <c r="N12205" s="12" t="str">
        <f>Tabela_Web_Scraping_25_08_2023[[#This Row],[Tipo Resultado]]&amp;"-"&amp;COUNTIF($T$2:T12205,T12205)</f>
        <v>Aprovado-1</v>
      </c>
      <c r="O12205" s="12" t="str">
        <f>IF(Tabela_Web_Scraping_25_08_2023[[#This Row],[CHAVE]]=T12204,N12204,"")</f>
        <v/>
      </c>
      <c r="P12205" s="12" t="str">
        <f>IF(Tabela_Web_Scraping_25_08_2023[[#This Row],[CHAVE]]=T12206,N12206,"")</f>
        <v>Aprovado-2</v>
      </c>
      <c r="Q12205" s="14">
        <f>IF(Tabela_Web_Scraping_25_08_2023[[#This Row],[CHAVE]]=T12206,IF(K12206&lt;&gt;"",K12206,""),"")</f>
        <v>45532</v>
      </c>
      <c r="R12205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205" s="15">
        <f>IF(Tabela_Web_Scraping_25_08_2023[[#This Row],[CHAVE]]=T12204,_xlfn.DAYS(J12204,Tabela_Web_Scraping_25_08_2023[[#This Row],[Dt. Laudo / Reparo]]),)</f>
        <v>0</v>
      </c>
      <c r="T12205" s="12" t="str">
        <f>Tabela_Web_Scraping_25_08_2023[[#This Row],[Nº de Série]]&amp;Tabela_Web_Scraping_25_08_2023[[#This Row],[Página]]</f>
        <v>11454PG93-Tabela_2</v>
      </c>
      <c r="W12205" s="2"/>
    </row>
    <row r="12206" spans="1:23" x14ac:dyDescent="0.3">
      <c r="A12206" s="12" t="s">
        <v>14703</v>
      </c>
      <c r="B12206" s="12" t="s">
        <v>10157</v>
      </c>
      <c r="C12206" s="12" t="s">
        <v>11979</v>
      </c>
      <c r="D12206" s="12" t="s">
        <v>11868</v>
      </c>
      <c r="E12206" s="12" t="s">
        <v>11984</v>
      </c>
      <c r="F12206" s="12" t="s">
        <v>12407</v>
      </c>
      <c r="G12206" s="13" t="s">
        <v>9819</v>
      </c>
      <c r="H12206" s="13">
        <v>14803552</v>
      </c>
      <c r="I12206" s="13" t="s">
        <v>15877</v>
      </c>
      <c r="J12206" s="14">
        <v>45167</v>
      </c>
      <c r="K12206" s="14">
        <v>45532</v>
      </c>
      <c r="L12206" s="12" t="s">
        <v>45</v>
      </c>
      <c r="M12206" s="12" t="s">
        <v>12</v>
      </c>
      <c r="N12206" s="12" t="str">
        <f>Tabela_Web_Scraping_25_08_2023[[#This Row],[Tipo Resultado]]&amp;"-"&amp;COUNTIF($T$2:T12206,T12206)</f>
        <v>Aprovado-2</v>
      </c>
      <c r="O12206" s="12" t="str">
        <f>IF(Tabela_Web_Scraping_25_08_2023[[#This Row],[CHAVE]]=T12205,N12205,"")</f>
        <v>Aprovado-1</v>
      </c>
      <c r="P12206" s="12" t="str">
        <f>IF(Tabela_Web_Scraping_25_08_2023[[#This Row],[CHAVE]]=T12207,N12207,"")</f>
        <v>Pendente-3</v>
      </c>
      <c r="Q12206" s="14" t="str">
        <f>IF(Tabela_Web_Scraping_25_08_2023[[#This Row],[CHAVE]]=T12207,IF(K12207&lt;&gt;"",K12207,""),"")</f>
        <v/>
      </c>
      <c r="R122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206" s="15">
        <f>IF(Tabela_Web_Scraping_25_08_2023[[#This Row],[CHAVE]]=T12205,_xlfn.DAYS(J12205,Tabela_Web_Scraping_25_08_2023[[#This Row],[Dt. Laudo / Reparo]]),)</f>
        <v>0</v>
      </c>
      <c r="T12206" s="12" t="str">
        <f>Tabela_Web_Scraping_25_08_2023[[#This Row],[Nº de Série]]&amp;Tabela_Web_Scraping_25_08_2023[[#This Row],[Página]]</f>
        <v>11454PG93-Tabela_2</v>
      </c>
      <c r="W12206" s="2"/>
    </row>
    <row r="12207" spans="1:23" x14ac:dyDescent="0.3">
      <c r="A12207" s="12" t="s">
        <v>14703</v>
      </c>
      <c r="B12207" s="12" t="s">
        <v>10141</v>
      </c>
      <c r="C12207" s="12" t="s">
        <v>11979</v>
      </c>
      <c r="D12207" s="12" t="s">
        <v>11868</v>
      </c>
      <c r="E12207" s="12" t="s">
        <v>11980</v>
      </c>
      <c r="F12207" s="12" t="s">
        <v>12407</v>
      </c>
      <c r="G12207" s="13" t="s">
        <v>9819</v>
      </c>
      <c r="H12207" s="13">
        <v>14803552</v>
      </c>
      <c r="I12207" s="13" t="s">
        <v>7</v>
      </c>
      <c r="J12207" s="14">
        <v>45163</v>
      </c>
      <c r="K12207" s="14"/>
      <c r="L12207" s="12" t="s">
        <v>46</v>
      </c>
      <c r="M12207" s="12" t="s">
        <v>66</v>
      </c>
      <c r="N12207" s="12" t="str">
        <f>Tabela_Web_Scraping_25_08_2023[[#This Row],[Tipo Resultado]]&amp;"-"&amp;COUNTIF($T$2:T12207,T12207)</f>
        <v>Pendente-3</v>
      </c>
      <c r="O12207" s="12" t="str">
        <f>IF(Tabela_Web_Scraping_25_08_2023[[#This Row],[CHAVE]]=T12206,N12206,"")</f>
        <v>Aprovado-2</v>
      </c>
      <c r="P12207" s="12" t="str">
        <f>IF(Tabela_Web_Scraping_25_08_2023[[#This Row],[CHAVE]]=T12208,N12208,"")</f>
        <v>Pendente-4</v>
      </c>
      <c r="Q12207" s="14" t="str">
        <f>IF(Tabela_Web_Scraping_25_08_2023[[#This Row],[CHAVE]]=T12208,IF(K12208&lt;&gt;"",K12208,""),"")</f>
        <v/>
      </c>
      <c r="R1220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207" s="15">
        <f>IF(Tabela_Web_Scraping_25_08_2023[[#This Row],[CHAVE]]=T12206,_xlfn.DAYS(J12206,Tabela_Web_Scraping_25_08_2023[[#This Row],[Dt. Laudo / Reparo]]),)</f>
        <v>4</v>
      </c>
      <c r="T12207" s="12" t="str">
        <f>Tabela_Web_Scraping_25_08_2023[[#This Row],[Nº de Série]]&amp;Tabela_Web_Scraping_25_08_2023[[#This Row],[Página]]</f>
        <v>11454PG93-Tabela_2</v>
      </c>
      <c r="W12207" s="2"/>
    </row>
    <row r="12208" spans="1:23" x14ac:dyDescent="0.3">
      <c r="A12208" s="12" t="s">
        <v>14703</v>
      </c>
      <c r="B12208" s="12" t="s">
        <v>10157</v>
      </c>
      <c r="C12208" s="12" t="s">
        <v>11979</v>
      </c>
      <c r="D12208" s="12" t="s">
        <v>11868</v>
      </c>
      <c r="E12208" s="12" t="s">
        <v>11984</v>
      </c>
      <c r="F12208" s="12" t="s">
        <v>12407</v>
      </c>
      <c r="G12208" s="13" t="s">
        <v>9819</v>
      </c>
      <c r="H12208" s="13">
        <v>14803552</v>
      </c>
      <c r="I12208" s="13" t="s">
        <v>7</v>
      </c>
      <c r="J12208" s="14">
        <v>45163</v>
      </c>
      <c r="K12208" s="14"/>
      <c r="L12208" s="12" t="s">
        <v>46</v>
      </c>
      <c r="M12208" s="12" t="s">
        <v>66</v>
      </c>
      <c r="N12208" s="12" t="str">
        <f>Tabela_Web_Scraping_25_08_2023[[#This Row],[Tipo Resultado]]&amp;"-"&amp;COUNTIF($T$2:T12208,T12208)</f>
        <v>Pendente-4</v>
      </c>
      <c r="O12208" s="12" t="str">
        <f>IF(Tabela_Web_Scraping_25_08_2023[[#This Row],[CHAVE]]=T12207,N12207,"")</f>
        <v>Pendente-3</v>
      </c>
      <c r="P12208" s="12" t="str">
        <f>IF(Tabela_Web_Scraping_25_08_2023[[#This Row],[CHAVE]]=T12209,N12209,"")</f>
        <v>Aprovado-5</v>
      </c>
      <c r="Q12208" s="14">
        <f>IF(Tabela_Web_Scraping_25_08_2023[[#This Row],[CHAVE]]=T12209,IF(K12209&lt;&gt;"",K12209,""),"")</f>
        <v>45373</v>
      </c>
      <c r="R12208" s="15">
        <f>IFERROR(IF(Tabela_Web_Scraping_25_08_2023[[#This Row],[Data Anterior]]&lt;&gt;0,_xlfn.DAYS(Tabela_Web_Scraping_25_08_2023[[#This Row],[Data Anterior]],Tabela_Web_Scraping_25_08_2023[[#This Row],[Dt. Laudo / Reparo]]),0),"")</f>
        <v>210</v>
      </c>
      <c r="S12208" s="15">
        <f>IF(Tabela_Web_Scraping_25_08_2023[[#This Row],[CHAVE]]=T12207,_xlfn.DAYS(J12207,Tabela_Web_Scraping_25_08_2023[[#This Row],[Dt. Laudo / Reparo]]),)</f>
        <v>0</v>
      </c>
      <c r="T12208" s="12" t="str">
        <f>Tabela_Web_Scraping_25_08_2023[[#This Row],[Nº de Série]]&amp;Tabela_Web_Scraping_25_08_2023[[#This Row],[Página]]</f>
        <v>11454PG93-Tabela_2</v>
      </c>
      <c r="W12208" s="2"/>
    </row>
    <row r="12209" spans="1:23" x14ac:dyDescent="0.3">
      <c r="A12209" s="12" t="s">
        <v>14703</v>
      </c>
      <c r="B12209" s="12" t="s">
        <v>10141</v>
      </c>
      <c r="C12209" s="12" t="s">
        <v>11979</v>
      </c>
      <c r="D12209" s="12" t="s">
        <v>11868</v>
      </c>
      <c r="E12209" s="12" t="s">
        <v>11980</v>
      </c>
      <c r="F12209" s="12" t="s">
        <v>12407</v>
      </c>
      <c r="G12209" s="13" t="s">
        <v>9819</v>
      </c>
      <c r="H12209" s="13">
        <v>14803552</v>
      </c>
      <c r="I12209" s="13" t="s">
        <v>9820</v>
      </c>
      <c r="J12209" s="14">
        <v>45008</v>
      </c>
      <c r="K12209" s="14">
        <v>45373</v>
      </c>
      <c r="L12209" s="12" t="s">
        <v>45</v>
      </c>
      <c r="M12209" s="12" t="s">
        <v>12</v>
      </c>
      <c r="N12209" s="12" t="str">
        <f>Tabela_Web_Scraping_25_08_2023[[#This Row],[Tipo Resultado]]&amp;"-"&amp;COUNTIF($T$2:T12209,T12209)</f>
        <v>Aprovado-5</v>
      </c>
      <c r="O12209" s="12" t="str">
        <f>IF(Tabela_Web_Scraping_25_08_2023[[#This Row],[CHAVE]]=T12208,N12208,"")</f>
        <v>Pendente-4</v>
      </c>
      <c r="P12209" s="12" t="str">
        <f>IF(Tabela_Web_Scraping_25_08_2023[[#This Row],[CHAVE]]=T12210,N12210,"")</f>
        <v>Aprovado-6</v>
      </c>
      <c r="Q12209" s="14">
        <f>IF(Tabela_Web_Scraping_25_08_2023[[#This Row],[CHAVE]]=T12210,IF(K12210&lt;&gt;"",K12210,""),"")</f>
        <v>45373</v>
      </c>
      <c r="R12209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209" s="15">
        <f>IF(Tabela_Web_Scraping_25_08_2023[[#This Row],[CHAVE]]=T12208,_xlfn.DAYS(J12208,Tabela_Web_Scraping_25_08_2023[[#This Row],[Dt. Laudo / Reparo]]),)</f>
        <v>155</v>
      </c>
      <c r="T12209" s="12" t="str">
        <f>Tabela_Web_Scraping_25_08_2023[[#This Row],[Nº de Série]]&amp;Tabela_Web_Scraping_25_08_2023[[#This Row],[Página]]</f>
        <v>11454PG93-Tabela_2</v>
      </c>
      <c r="W12209" s="2"/>
    </row>
    <row r="12210" spans="1:23" x14ac:dyDescent="0.3">
      <c r="A12210" s="12" t="s">
        <v>14703</v>
      </c>
      <c r="B12210" s="12" t="s">
        <v>10157</v>
      </c>
      <c r="C12210" s="12" t="s">
        <v>11979</v>
      </c>
      <c r="D12210" s="12" t="s">
        <v>11868</v>
      </c>
      <c r="E12210" s="12" t="s">
        <v>11984</v>
      </c>
      <c r="F12210" s="12" t="s">
        <v>12407</v>
      </c>
      <c r="G12210" s="13" t="s">
        <v>9819</v>
      </c>
      <c r="H12210" s="13">
        <v>14803552</v>
      </c>
      <c r="I12210" s="13" t="s">
        <v>9820</v>
      </c>
      <c r="J12210" s="14">
        <v>45008</v>
      </c>
      <c r="K12210" s="14">
        <v>45373</v>
      </c>
      <c r="L12210" s="12" t="s">
        <v>45</v>
      </c>
      <c r="M12210" s="12" t="s">
        <v>12</v>
      </c>
      <c r="N12210" s="12" t="str">
        <f>Tabela_Web_Scraping_25_08_2023[[#This Row],[Tipo Resultado]]&amp;"-"&amp;COUNTIF($T$2:T12210,T12210)</f>
        <v>Aprovado-6</v>
      </c>
      <c r="O12210" s="12" t="str">
        <f>IF(Tabela_Web_Scraping_25_08_2023[[#This Row],[CHAVE]]=T12209,N12209,"")</f>
        <v>Aprovado-5</v>
      </c>
      <c r="P12210" s="12" t="str">
        <f>IF(Tabela_Web_Scraping_25_08_2023[[#This Row],[CHAVE]]=T12211,N12211,"")</f>
        <v/>
      </c>
      <c r="Q12210" s="14" t="str">
        <f>IF(Tabela_Web_Scraping_25_08_2023[[#This Row],[CHAVE]]=T12211,IF(K12211&lt;&gt;"",K12211,""),"")</f>
        <v/>
      </c>
      <c r="R122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210" s="15">
        <f>IF(Tabela_Web_Scraping_25_08_2023[[#This Row],[CHAVE]]=T12209,_xlfn.DAYS(J12209,Tabela_Web_Scraping_25_08_2023[[#This Row],[Dt. Laudo / Reparo]]),)</f>
        <v>0</v>
      </c>
      <c r="T12210" s="12" t="str">
        <f>Tabela_Web_Scraping_25_08_2023[[#This Row],[Nº de Série]]&amp;Tabela_Web_Scraping_25_08_2023[[#This Row],[Página]]</f>
        <v>11454PG93-Tabela_2</v>
      </c>
      <c r="W12210" s="2"/>
    </row>
    <row r="12211" spans="1:23" x14ac:dyDescent="0.3">
      <c r="A12211" s="12" t="s">
        <v>14704</v>
      </c>
      <c r="B12211" s="12" t="s">
        <v>10141</v>
      </c>
      <c r="C12211" s="12" t="s">
        <v>11979</v>
      </c>
      <c r="D12211" s="12" t="s">
        <v>11868</v>
      </c>
      <c r="E12211" s="12" t="s">
        <v>11983</v>
      </c>
      <c r="F12211" s="12" t="s">
        <v>12407</v>
      </c>
      <c r="G12211" s="13" t="s">
        <v>9855</v>
      </c>
      <c r="H12211" s="13">
        <v>14803502</v>
      </c>
      <c r="I12211" s="13" t="s">
        <v>14732</v>
      </c>
      <c r="J12211" s="14">
        <v>45132</v>
      </c>
      <c r="K12211" s="14">
        <v>45497</v>
      </c>
      <c r="L12211" s="12" t="s">
        <v>45</v>
      </c>
      <c r="M12211" s="12" t="s">
        <v>12</v>
      </c>
      <c r="N12211" s="12" t="str">
        <f>Tabela_Web_Scraping_25_08_2023[[#This Row],[Tipo Resultado]]&amp;"-"&amp;COUNTIF($T$2:T12211,T12211)</f>
        <v>Aprovado-1</v>
      </c>
      <c r="O12211" s="12" t="str">
        <f>IF(Tabela_Web_Scraping_25_08_2023[[#This Row],[CHAVE]]=T12210,N12210,"")</f>
        <v/>
      </c>
      <c r="P12211" s="12" t="str">
        <f>IF(Tabela_Web_Scraping_25_08_2023[[#This Row],[CHAVE]]=T12212,N12212,"")</f>
        <v>Aprovado-2</v>
      </c>
      <c r="Q12211" s="14">
        <f>IF(Tabela_Web_Scraping_25_08_2023[[#This Row],[CHAVE]]=T12212,IF(K12212&lt;&gt;"",K12212,""),"")</f>
        <v>45148</v>
      </c>
      <c r="R12211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12211" s="15">
        <f>IF(Tabela_Web_Scraping_25_08_2023[[#This Row],[CHAVE]]=T12210,_xlfn.DAYS(J12210,Tabela_Web_Scraping_25_08_2023[[#This Row],[Dt. Laudo / Reparo]]),)</f>
        <v>0</v>
      </c>
      <c r="T12211" s="12" t="str">
        <f>Tabela_Web_Scraping_25_08_2023[[#This Row],[Nº de Série]]&amp;Tabela_Web_Scraping_25_08_2023[[#This Row],[Página]]</f>
        <v>11453PG93-Tabela_4</v>
      </c>
      <c r="W12211" s="2"/>
    </row>
    <row r="12212" spans="1:23" x14ac:dyDescent="0.3">
      <c r="A12212" s="12" t="s">
        <v>14704</v>
      </c>
      <c r="B12212" s="12" t="s">
        <v>10141</v>
      </c>
      <c r="C12212" s="12" t="s">
        <v>11979</v>
      </c>
      <c r="D12212" s="12" t="s">
        <v>11868</v>
      </c>
      <c r="E12212" s="12" t="s">
        <v>11983</v>
      </c>
      <c r="F12212" s="12" t="s">
        <v>12407</v>
      </c>
      <c r="G12212" s="13" t="s">
        <v>9855</v>
      </c>
      <c r="H12212" s="13">
        <v>14803502</v>
      </c>
      <c r="I12212" s="13" t="s">
        <v>9856</v>
      </c>
      <c r="J12212" s="14">
        <v>44784</v>
      </c>
      <c r="K12212" s="14">
        <v>45148</v>
      </c>
      <c r="L12212" s="12" t="s">
        <v>45</v>
      </c>
      <c r="M12212" s="12" t="s">
        <v>12</v>
      </c>
      <c r="N12212" s="12" t="str">
        <f>Tabela_Web_Scraping_25_08_2023[[#This Row],[Tipo Resultado]]&amp;"-"&amp;COUNTIF($T$2:T12212,T12212)</f>
        <v>Aprovado-2</v>
      </c>
      <c r="O12212" s="12" t="str">
        <f>IF(Tabela_Web_Scraping_25_08_2023[[#This Row],[CHAVE]]=T12211,N12211,"")</f>
        <v>Aprovado-1</v>
      </c>
      <c r="P12212" s="12" t="str">
        <f>IF(Tabela_Web_Scraping_25_08_2023[[#This Row],[CHAVE]]=T12213,N12213,"")</f>
        <v>Pendente-3</v>
      </c>
      <c r="Q12212" s="14" t="str">
        <f>IF(Tabela_Web_Scraping_25_08_2023[[#This Row],[CHAVE]]=T12213,IF(K12213&lt;&gt;"",K12213,""),"")</f>
        <v/>
      </c>
      <c r="R122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212" s="15">
        <f>IF(Tabela_Web_Scraping_25_08_2023[[#This Row],[CHAVE]]=T12211,_xlfn.DAYS(J12211,Tabela_Web_Scraping_25_08_2023[[#This Row],[Dt. Laudo / Reparo]]),)</f>
        <v>348</v>
      </c>
      <c r="T12212" s="12" t="str">
        <f>Tabela_Web_Scraping_25_08_2023[[#This Row],[Nº de Série]]&amp;Tabela_Web_Scraping_25_08_2023[[#This Row],[Página]]</f>
        <v>11453PG93-Tabela_4</v>
      </c>
      <c r="W12212" s="2"/>
    </row>
    <row r="12213" spans="1:23" x14ac:dyDescent="0.3">
      <c r="A12213" s="12" t="s">
        <v>14704</v>
      </c>
      <c r="B12213" s="12" t="s">
        <v>10141</v>
      </c>
      <c r="C12213" s="12" t="s">
        <v>11979</v>
      </c>
      <c r="D12213" s="12" t="s">
        <v>11868</v>
      </c>
      <c r="E12213" s="12" t="s">
        <v>11983</v>
      </c>
      <c r="F12213" s="12" t="s">
        <v>12407</v>
      </c>
      <c r="G12213" s="13" t="s">
        <v>9855</v>
      </c>
      <c r="H12213" s="13">
        <v>14803502</v>
      </c>
      <c r="I12213" s="13" t="s">
        <v>7</v>
      </c>
      <c r="J12213" s="14">
        <v>44767</v>
      </c>
      <c r="K12213" s="14"/>
      <c r="L12213" s="12" t="s">
        <v>46</v>
      </c>
      <c r="M12213" s="12" t="s">
        <v>66</v>
      </c>
      <c r="N12213" s="12" t="str">
        <f>Tabela_Web_Scraping_25_08_2023[[#This Row],[Tipo Resultado]]&amp;"-"&amp;COUNTIF($T$2:T12213,T12213)</f>
        <v>Pendente-3</v>
      </c>
      <c r="O12213" s="12" t="str">
        <f>IF(Tabela_Web_Scraping_25_08_2023[[#This Row],[CHAVE]]=T12212,N12212,"")</f>
        <v>Aprovado-2</v>
      </c>
      <c r="P12213" s="12" t="str">
        <f>IF(Tabela_Web_Scraping_25_08_2023[[#This Row],[CHAVE]]=T12214,N12214,"")</f>
        <v>Aprovado-4</v>
      </c>
      <c r="Q12213" s="14">
        <f>IF(Tabela_Web_Scraping_25_08_2023[[#This Row],[CHAVE]]=T12214,IF(K12214&lt;&gt;"",K12214,""),"")</f>
        <v>44841</v>
      </c>
      <c r="R12213" s="15">
        <f>IFERROR(IF(Tabela_Web_Scraping_25_08_2023[[#This Row],[Data Anterior]]&lt;&gt;0,_xlfn.DAYS(Tabela_Web_Scraping_25_08_2023[[#This Row],[Data Anterior]],Tabela_Web_Scraping_25_08_2023[[#This Row],[Dt. Laudo / Reparo]]),0),"")</f>
        <v>74</v>
      </c>
      <c r="S12213" s="15">
        <f>IF(Tabela_Web_Scraping_25_08_2023[[#This Row],[CHAVE]]=T12212,_xlfn.DAYS(J12212,Tabela_Web_Scraping_25_08_2023[[#This Row],[Dt. Laudo / Reparo]]),)</f>
        <v>17</v>
      </c>
      <c r="T12213" s="12" t="str">
        <f>Tabela_Web_Scraping_25_08_2023[[#This Row],[Nº de Série]]&amp;Tabela_Web_Scraping_25_08_2023[[#This Row],[Página]]</f>
        <v>11453PG93-Tabela_4</v>
      </c>
      <c r="W12213" s="2"/>
    </row>
    <row r="12214" spans="1:23" x14ac:dyDescent="0.3">
      <c r="A12214" s="12" t="s">
        <v>14704</v>
      </c>
      <c r="B12214" s="12" t="s">
        <v>10141</v>
      </c>
      <c r="C12214" s="12" t="s">
        <v>11979</v>
      </c>
      <c r="D12214" s="12" t="s">
        <v>11868</v>
      </c>
      <c r="E12214" s="12" t="s">
        <v>11983</v>
      </c>
      <c r="F12214" s="12" t="s">
        <v>12407</v>
      </c>
      <c r="G12214" s="13" t="s">
        <v>9855</v>
      </c>
      <c r="H12214" s="13">
        <v>14803502</v>
      </c>
      <c r="I12214" s="13" t="s">
        <v>9857</v>
      </c>
      <c r="J12214" s="14">
        <v>44477</v>
      </c>
      <c r="K12214" s="14">
        <v>44841</v>
      </c>
      <c r="L12214" s="12" t="s">
        <v>45</v>
      </c>
      <c r="M12214" s="12" t="s">
        <v>12</v>
      </c>
      <c r="N12214" s="12" t="str">
        <f>Tabela_Web_Scraping_25_08_2023[[#This Row],[Tipo Resultado]]&amp;"-"&amp;COUNTIF($T$2:T12214,T12214)</f>
        <v>Aprovado-4</v>
      </c>
      <c r="O12214" s="12" t="str">
        <f>IF(Tabela_Web_Scraping_25_08_2023[[#This Row],[CHAVE]]=T12213,N12213,"")</f>
        <v>Pendente-3</v>
      </c>
      <c r="P12214" s="12" t="str">
        <f>IF(Tabela_Web_Scraping_25_08_2023[[#This Row],[CHAVE]]=T12215,N12215,"")</f>
        <v/>
      </c>
      <c r="Q12214" s="14" t="str">
        <f>IF(Tabela_Web_Scraping_25_08_2023[[#This Row],[CHAVE]]=T12215,IF(K12215&lt;&gt;"",K12215,""),"")</f>
        <v/>
      </c>
      <c r="R122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214" s="15">
        <f>IF(Tabela_Web_Scraping_25_08_2023[[#This Row],[CHAVE]]=T12213,_xlfn.DAYS(J12213,Tabela_Web_Scraping_25_08_2023[[#This Row],[Dt. Laudo / Reparo]]),)</f>
        <v>290</v>
      </c>
      <c r="T12214" s="12" t="str">
        <f>Tabela_Web_Scraping_25_08_2023[[#This Row],[Nº de Série]]&amp;Tabela_Web_Scraping_25_08_2023[[#This Row],[Página]]</f>
        <v>11453PG93-Tabela_4</v>
      </c>
      <c r="W12214" s="2"/>
    </row>
    <row r="12215" spans="1:23" x14ac:dyDescent="0.3">
      <c r="A12215" s="12" t="s">
        <v>14705</v>
      </c>
      <c r="B12215" s="12" t="s">
        <v>10757</v>
      </c>
      <c r="C12215" s="12" t="s">
        <v>10815</v>
      </c>
      <c r="D12215" s="12" t="s">
        <v>10754</v>
      </c>
      <c r="E12215" s="12" t="s">
        <v>10816</v>
      </c>
      <c r="F12215" s="12" t="s">
        <v>12407</v>
      </c>
      <c r="G12215" s="13" t="s">
        <v>9808</v>
      </c>
      <c r="H12215" s="13">
        <v>14439508</v>
      </c>
      <c r="I12215" s="13" t="s">
        <v>9809</v>
      </c>
      <c r="J12215" s="14">
        <v>45056</v>
      </c>
      <c r="K12215" s="14">
        <v>45421</v>
      </c>
      <c r="L12215" s="12" t="s">
        <v>45</v>
      </c>
      <c r="M12215" s="12" t="s">
        <v>12</v>
      </c>
      <c r="N12215" s="12" t="str">
        <f>Tabela_Web_Scraping_25_08_2023[[#This Row],[Tipo Resultado]]&amp;"-"&amp;COUNTIF($T$2:T12215,T12215)</f>
        <v>Aprovado-1</v>
      </c>
      <c r="O12215" s="12" t="str">
        <f>IF(Tabela_Web_Scraping_25_08_2023[[#This Row],[CHAVE]]=T12214,N12214,"")</f>
        <v/>
      </c>
      <c r="P12215" s="12" t="str">
        <f>IF(Tabela_Web_Scraping_25_08_2023[[#This Row],[CHAVE]]=T12216,N12216,"")</f>
        <v>Pendente-2</v>
      </c>
      <c r="Q12215" s="14" t="str">
        <f>IF(Tabela_Web_Scraping_25_08_2023[[#This Row],[CHAVE]]=T12216,IF(K12216&lt;&gt;"",K12216,""),"")</f>
        <v/>
      </c>
      <c r="R1221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215" s="15">
        <f>IF(Tabela_Web_Scraping_25_08_2023[[#This Row],[CHAVE]]=T12214,_xlfn.DAYS(J12214,Tabela_Web_Scraping_25_08_2023[[#This Row],[Dt. Laudo / Reparo]]),)</f>
        <v>0</v>
      </c>
      <c r="T12215" s="12" t="str">
        <f>Tabela_Web_Scraping_25_08_2023[[#This Row],[Nº de Série]]&amp;Tabela_Web_Scraping_25_08_2023[[#This Row],[Página]]</f>
        <v>11312PG93-Tabela_6</v>
      </c>
      <c r="W12215" s="2"/>
    </row>
    <row r="12216" spans="1:23" x14ac:dyDescent="0.3">
      <c r="A12216" s="12" t="s">
        <v>14705</v>
      </c>
      <c r="B12216" s="12" t="s">
        <v>10757</v>
      </c>
      <c r="C12216" s="12" t="s">
        <v>10815</v>
      </c>
      <c r="D12216" s="12" t="s">
        <v>10754</v>
      </c>
      <c r="E12216" s="12" t="s">
        <v>10816</v>
      </c>
      <c r="F12216" s="12" t="s">
        <v>12407</v>
      </c>
      <c r="G12216" s="13" t="s">
        <v>9808</v>
      </c>
      <c r="H12216" s="13">
        <v>14439508</v>
      </c>
      <c r="I12216" s="13" t="s">
        <v>7</v>
      </c>
      <c r="J12216" s="14">
        <v>45051</v>
      </c>
      <c r="K12216" s="14"/>
      <c r="L12216" s="12" t="s">
        <v>46</v>
      </c>
      <c r="M12216" s="12" t="s">
        <v>66</v>
      </c>
      <c r="N12216" s="12" t="str">
        <f>Tabela_Web_Scraping_25_08_2023[[#This Row],[Tipo Resultado]]&amp;"-"&amp;COUNTIF($T$2:T12216,T12216)</f>
        <v>Pendente-2</v>
      </c>
      <c r="O12216" s="12" t="str">
        <f>IF(Tabela_Web_Scraping_25_08_2023[[#This Row],[CHAVE]]=T12215,N12215,"")</f>
        <v>Aprovado-1</v>
      </c>
      <c r="P12216" s="12" t="str">
        <f>IF(Tabela_Web_Scraping_25_08_2023[[#This Row],[CHAVE]]=T12217,N12217,"")</f>
        <v>Aprovado-3</v>
      </c>
      <c r="Q12216" s="14">
        <f>IF(Tabela_Web_Scraping_25_08_2023[[#This Row],[CHAVE]]=T12217,IF(K12217&lt;&gt;"",K12217,""),"")</f>
        <v>45125</v>
      </c>
      <c r="R12216" s="15">
        <f>IFERROR(IF(Tabela_Web_Scraping_25_08_2023[[#This Row],[Data Anterior]]&lt;&gt;0,_xlfn.DAYS(Tabela_Web_Scraping_25_08_2023[[#This Row],[Data Anterior]],Tabela_Web_Scraping_25_08_2023[[#This Row],[Dt. Laudo / Reparo]]),0),"")</f>
        <v>74</v>
      </c>
      <c r="S12216" s="15">
        <f>IF(Tabela_Web_Scraping_25_08_2023[[#This Row],[CHAVE]]=T12215,_xlfn.DAYS(J12215,Tabela_Web_Scraping_25_08_2023[[#This Row],[Dt. Laudo / Reparo]]),)</f>
        <v>5</v>
      </c>
      <c r="T12216" s="12" t="str">
        <f>Tabela_Web_Scraping_25_08_2023[[#This Row],[Nº de Série]]&amp;Tabela_Web_Scraping_25_08_2023[[#This Row],[Página]]</f>
        <v>11312PG93-Tabela_6</v>
      </c>
      <c r="W12216" s="2"/>
    </row>
    <row r="12217" spans="1:23" x14ac:dyDescent="0.3">
      <c r="A12217" s="12" t="s">
        <v>14705</v>
      </c>
      <c r="B12217" s="12" t="s">
        <v>10757</v>
      </c>
      <c r="C12217" s="12" t="s">
        <v>10815</v>
      </c>
      <c r="D12217" s="12" t="s">
        <v>10754</v>
      </c>
      <c r="E12217" s="12" t="s">
        <v>10816</v>
      </c>
      <c r="F12217" s="12" t="s">
        <v>12407</v>
      </c>
      <c r="G12217" s="13" t="s">
        <v>9808</v>
      </c>
      <c r="H12217" s="13">
        <v>14439508</v>
      </c>
      <c r="I12217" s="13" t="s">
        <v>9810</v>
      </c>
      <c r="J12217" s="14">
        <v>44761</v>
      </c>
      <c r="K12217" s="14">
        <v>45125</v>
      </c>
      <c r="L12217" s="12" t="s">
        <v>45</v>
      </c>
      <c r="M12217" s="12" t="s">
        <v>12</v>
      </c>
      <c r="N12217" s="12" t="str">
        <f>Tabela_Web_Scraping_25_08_2023[[#This Row],[Tipo Resultado]]&amp;"-"&amp;COUNTIF($T$2:T12217,T12217)</f>
        <v>Aprovado-3</v>
      </c>
      <c r="O12217" s="12" t="str">
        <f>IF(Tabela_Web_Scraping_25_08_2023[[#This Row],[CHAVE]]=T12216,N12216,"")</f>
        <v>Pendente-2</v>
      </c>
      <c r="P12217" s="12" t="str">
        <f>IF(Tabela_Web_Scraping_25_08_2023[[#This Row],[CHAVE]]=T12218,N12218,"")</f>
        <v>Pendente-4</v>
      </c>
      <c r="Q12217" s="14" t="str">
        <f>IF(Tabela_Web_Scraping_25_08_2023[[#This Row],[CHAVE]]=T12218,IF(K12218&lt;&gt;"",K12218,""),"")</f>
        <v/>
      </c>
      <c r="R122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217" s="15">
        <f>IF(Tabela_Web_Scraping_25_08_2023[[#This Row],[CHAVE]]=T12216,_xlfn.DAYS(J12216,Tabela_Web_Scraping_25_08_2023[[#This Row],[Dt. Laudo / Reparo]]),)</f>
        <v>290</v>
      </c>
      <c r="T12217" s="12" t="str">
        <f>Tabela_Web_Scraping_25_08_2023[[#This Row],[Nº de Série]]&amp;Tabela_Web_Scraping_25_08_2023[[#This Row],[Página]]</f>
        <v>11312PG93-Tabela_6</v>
      </c>
      <c r="W12217" s="2"/>
    </row>
    <row r="12218" spans="1:23" x14ac:dyDescent="0.3">
      <c r="A12218" s="12" t="s">
        <v>14705</v>
      </c>
      <c r="B12218" s="12" t="s">
        <v>10757</v>
      </c>
      <c r="C12218" s="12" t="s">
        <v>10815</v>
      </c>
      <c r="D12218" s="12" t="s">
        <v>10754</v>
      </c>
      <c r="E12218" s="12" t="s">
        <v>10816</v>
      </c>
      <c r="F12218" s="12" t="s">
        <v>12407</v>
      </c>
      <c r="G12218" s="13" t="s">
        <v>9808</v>
      </c>
      <c r="H12218" s="13">
        <v>14439508</v>
      </c>
      <c r="I12218" s="13" t="s">
        <v>7</v>
      </c>
      <c r="J12218" s="14">
        <v>44759</v>
      </c>
      <c r="K12218" s="14"/>
      <c r="L12218" s="12" t="s">
        <v>46</v>
      </c>
      <c r="M12218" s="12" t="s">
        <v>66</v>
      </c>
      <c r="N12218" s="12" t="str">
        <f>Tabela_Web_Scraping_25_08_2023[[#This Row],[Tipo Resultado]]&amp;"-"&amp;COUNTIF($T$2:T12218,T12218)</f>
        <v>Pendente-4</v>
      </c>
      <c r="O12218" s="12" t="str">
        <f>IF(Tabela_Web_Scraping_25_08_2023[[#This Row],[CHAVE]]=T12217,N12217,"")</f>
        <v>Aprovado-3</v>
      </c>
      <c r="P12218" s="12" t="str">
        <f>IF(Tabela_Web_Scraping_25_08_2023[[#This Row],[CHAVE]]=T12219,N12219,"")</f>
        <v>Aprovado-5</v>
      </c>
      <c r="Q12218" s="14">
        <f>IF(Tabela_Web_Scraping_25_08_2023[[#This Row],[CHAVE]]=T12219,IF(K12219&lt;&gt;"",K12219,""),"")</f>
        <v>44868</v>
      </c>
      <c r="R12218" s="15">
        <f>IFERROR(IF(Tabela_Web_Scraping_25_08_2023[[#This Row],[Data Anterior]]&lt;&gt;0,_xlfn.DAYS(Tabela_Web_Scraping_25_08_2023[[#This Row],[Data Anterior]],Tabela_Web_Scraping_25_08_2023[[#This Row],[Dt. Laudo / Reparo]]),0),"")</f>
        <v>109</v>
      </c>
      <c r="S12218" s="15">
        <f>IF(Tabela_Web_Scraping_25_08_2023[[#This Row],[CHAVE]]=T12217,_xlfn.DAYS(J12217,Tabela_Web_Scraping_25_08_2023[[#This Row],[Dt. Laudo / Reparo]]),)</f>
        <v>2</v>
      </c>
      <c r="T12218" s="12" t="str">
        <f>Tabela_Web_Scraping_25_08_2023[[#This Row],[Nº de Série]]&amp;Tabela_Web_Scraping_25_08_2023[[#This Row],[Página]]</f>
        <v>11312PG93-Tabela_6</v>
      </c>
      <c r="W12218" s="2"/>
    </row>
    <row r="12219" spans="1:23" x14ac:dyDescent="0.3">
      <c r="A12219" s="12" t="s">
        <v>14705</v>
      </c>
      <c r="B12219" s="12" t="s">
        <v>10757</v>
      </c>
      <c r="C12219" s="12" t="s">
        <v>10815</v>
      </c>
      <c r="D12219" s="12" t="s">
        <v>10754</v>
      </c>
      <c r="E12219" s="12" t="s">
        <v>10816</v>
      </c>
      <c r="F12219" s="12" t="s">
        <v>12407</v>
      </c>
      <c r="G12219" s="13" t="s">
        <v>9808</v>
      </c>
      <c r="H12219" s="13">
        <v>14439508</v>
      </c>
      <c r="I12219" s="13" t="s">
        <v>9811</v>
      </c>
      <c r="J12219" s="14">
        <v>44504</v>
      </c>
      <c r="K12219" s="14">
        <v>44868</v>
      </c>
      <c r="L12219" s="12" t="s">
        <v>45</v>
      </c>
      <c r="M12219" s="12" t="s">
        <v>12</v>
      </c>
      <c r="N12219" s="12" t="str">
        <f>Tabela_Web_Scraping_25_08_2023[[#This Row],[Tipo Resultado]]&amp;"-"&amp;COUNTIF($T$2:T12219,T12219)</f>
        <v>Aprovado-5</v>
      </c>
      <c r="O12219" s="12" t="str">
        <f>IF(Tabela_Web_Scraping_25_08_2023[[#This Row],[CHAVE]]=T12218,N12218,"")</f>
        <v>Pendente-4</v>
      </c>
      <c r="P12219" s="12" t="str">
        <f>IF(Tabela_Web_Scraping_25_08_2023[[#This Row],[CHAVE]]=T12220,N12220,"")</f>
        <v>Aprovado-6</v>
      </c>
      <c r="Q12219" s="14">
        <f>IF(Tabela_Web_Scraping_25_08_2023[[#This Row],[CHAVE]]=T12220,IF(K12220&lt;&gt;"",K12220,""),"")</f>
        <v>44516</v>
      </c>
      <c r="R12219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12219" s="15">
        <f>IF(Tabela_Web_Scraping_25_08_2023[[#This Row],[CHAVE]]=T12218,_xlfn.DAYS(J12218,Tabela_Web_Scraping_25_08_2023[[#This Row],[Dt. Laudo / Reparo]]),)</f>
        <v>255</v>
      </c>
      <c r="T12219" s="12" t="str">
        <f>Tabela_Web_Scraping_25_08_2023[[#This Row],[Nº de Série]]&amp;Tabela_Web_Scraping_25_08_2023[[#This Row],[Página]]</f>
        <v>11312PG93-Tabela_6</v>
      </c>
      <c r="W12219" s="2"/>
    </row>
    <row r="12220" spans="1:23" x14ac:dyDescent="0.3">
      <c r="A12220" s="12" t="s">
        <v>14705</v>
      </c>
      <c r="B12220" s="12" t="s">
        <v>10757</v>
      </c>
      <c r="C12220" s="12" t="s">
        <v>10815</v>
      </c>
      <c r="D12220" s="12" t="s">
        <v>10754</v>
      </c>
      <c r="E12220" s="12" t="s">
        <v>10816</v>
      </c>
      <c r="F12220" s="12" t="s">
        <v>12407</v>
      </c>
      <c r="G12220" s="13" t="s">
        <v>9808</v>
      </c>
      <c r="H12220" s="13">
        <v>14439508</v>
      </c>
      <c r="I12220" s="13" t="s">
        <v>9812</v>
      </c>
      <c r="J12220" s="14">
        <v>44152</v>
      </c>
      <c r="K12220" s="14">
        <v>44516</v>
      </c>
      <c r="L12220" s="12" t="s">
        <v>45</v>
      </c>
      <c r="M12220" s="12" t="s">
        <v>12</v>
      </c>
      <c r="N12220" s="12" t="str">
        <f>Tabela_Web_Scraping_25_08_2023[[#This Row],[Tipo Resultado]]&amp;"-"&amp;COUNTIF($T$2:T12220,T12220)</f>
        <v>Aprovado-6</v>
      </c>
      <c r="O12220" s="12" t="str">
        <f>IF(Tabela_Web_Scraping_25_08_2023[[#This Row],[CHAVE]]=T12219,N12219,"")</f>
        <v>Aprovado-5</v>
      </c>
      <c r="P12220" s="12" t="str">
        <f>IF(Tabela_Web_Scraping_25_08_2023[[#This Row],[CHAVE]]=T12221,N12221,"")</f>
        <v>Reparado-7</v>
      </c>
      <c r="Q12220" s="14" t="str">
        <f>IF(Tabela_Web_Scraping_25_08_2023[[#This Row],[CHAVE]]=T12221,IF(K12221&lt;&gt;"",K12221,""),"")</f>
        <v/>
      </c>
      <c r="R122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220" s="15">
        <f>IF(Tabela_Web_Scraping_25_08_2023[[#This Row],[CHAVE]]=T12219,_xlfn.DAYS(J12219,Tabela_Web_Scraping_25_08_2023[[#This Row],[Dt. Laudo / Reparo]]),)</f>
        <v>352</v>
      </c>
      <c r="T12220" s="12" t="str">
        <f>Tabela_Web_Scraping_25_08_2023[[#This Row],[Nº de Série]]&amp;Tabela_Web_Scraping_25_08_2023[[#This Row],[Página]]</f>
        <v>11312PG93-Tabela_6</v>
      </c>
      <c r="W12220" s="2"/>
    </row>
    <row r="12221" spans="1:23" x14ac:dyDescent="0.3">
      <c r="A12221" s="12" t="s">
        <v>14705</v>
      </c>
      <c r="B12221" s="12" t="s">
        <v>10757</v>
      </c>
      <c r="C12221" s="12" t="s">
        <v>10815</v>
      </c>
      <c r="D12221" s="12" t="s">
        <v>10754</v>
      </c>
      <c r="E12221" s="12" t="s">
        <v>10816</v>
      </c>
      <c r="F12221" s="12" t="s">
        <v>12407</v>
      </c>
      <c r="G12221" s="13" t="s">
        <v>9808</v>
      </c>
      <c r="H12221" s="13">
        <v>14439508</v>
      </c>
      <c r="I12221" s="13" t="s">
        <v>7</v>
      </c>
      <c r="J12221" s="14">
        <v>44150</v>
      </c>
      <c r="K12221" s="14"/>
      <c r="L12221" s="12" t="s">
        <v>46</v>
      </c>
      <c r="M12221" s="12" t="s">
        <v>47</v>
      </c>
      <c r="N12221" s="12" t="str">
        <f>Tabela_Web_Scraping_25_08_2023[[#This Row],[Tipo Resultado]]&amp;"-"&amp;COUNTIF($T$2:T12221,T12221)</f>
        <v>Reparado-7</v>
      </c>
      <c r="O12221" s="12" t="str">
        <f>IF(Tabela_Web_Scraping_25_08_2023[[#This Row],[CHAVE]]=T12220,N12220,"")</f>
        <v>Aprovado-6</v>
      </c>
      <c r="P12221" s="12" t="str">
        <f>IF(Tabela_Web_Scraping_25_08_2023[[#This Row],[CHAVE]]=T12222,N12222,"")</f>
        <v/>
      </c>
      <c r="Q12221" s="14" t="str">
        <f>IF(Tabela_Web_Scraping_25_08_2023[[#This Row],[CHAVE]]=T12222,IF(K12222&lt;&gt;"",K12222,""),"")</f>
        <v/>
      </c>
      <c r="R122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221" s="15">
        <f>IF(Tabela_Web_Scraping_25_08_2023[[#This Row],[CHAVE]]=T12220,_xlfn.DAYS(J12220,Tabela_Web_Scraping_25_08_2023[[#This Row],[Dt. Laudo / Reparo]]),)</f>
        <v>2</v>
      </c>
      <c r="T12221" s="12" t="str">
        <f>Tabela_Web_Scraping_25_08_2023[[#This Row],[Nº de Série]]&amp;Tabela_Web_Scraping_25_08_2023[[#This Row],[Página]]</f>
        <v>11312PG93-Tabela_6</v>
      </c>
      <c r="W12221" s="2"/>
    </row>
    <row r="12222" spans="1:23" x14ac:dyDescent="0.3">
      <c r="A12222" s="12" t="s">
        <v>14706</v>
      </c>
      <c r="B12222" s="12" t="s">
        <v>10150</v>
      </c>
      <c r="C12222" s="12" t="s">
        <v>11741</v>
      </c>
      <c r="D12222" s="12" t="s">
        <v>11418</v>
      </c>
      <c r="E12222" s="12" t="s">
        <v>11743</v>
      </c>
      <c r="F12222" s="12" t="s">
        <v>12407</v>
      </c>
      <c r="G12222" s="13" t="s">
        <v>3848</v>
      </c>
      <c r="H12222" s="13">
        <v>14446484</v>
      </c>
      <c r="I12222" s="13" t="s">
        <v>9783</v>
      </c>
      <c r="J12222" s="14">
        <v>45048</v>
      </c>
      <c r="K12222" s="14">
        <v>45413</v>
      </c>
      <c r="L12222" s="12" t="s">
        <v>45</v>
      </c>
      <c r="M12222" s="12" t="s">
        <v>12</v>
      </c>
      <c r="N12222" s="12" t="str">
        <f>Tabela_Web_Scraping_25_08_2023[[#This Row],[Tipo Resultado]]&amp;"-"&amp;COUNTIF($T$2:T12222,T12222)</f>
        <v>Aprovado-1</v>
      </c>
      <c r="O12222" s="12" t="str">
        <f>IF(Tabela_Web_Scraping_25_08_2023[[#This Row],[CHAVE]]=T12221,N12221,"")</f>
        <v/>
      </c>
      <c r="P12222" s="12" t="str">
        <f>IF(Tabela_Web_Scraping_25_08_2023[[#This Row],[CHAVE]]=T12223,N12223,"")</f>
        <v>Aprovado-2</v>
      </c>
      <c r="Q12222" s="14">
        <f>IF(Tabela_Web_Scraping_25_08_2023[[#This Row],[CHAVE]]=T12223,IF(K12223&lt;&gt;"",K12223,""),"")</f>
        <v>45413</v>
      </c>
      <c r="R12222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222" s="15">
        <f>IF(Tabela_Web_Scraping_25_08_2023[[#This Row],[CHAVE]]=T12221,_xlfn.DAYS(J12221,Tabela_Web_Scraping_25_08_2023[[#This Row],[Dt. Laudo / Reparo]]),)</f>
        <v>0</v>
      </c>
      <c r="T12222" s="12" t="str">
        <f>Tabela_Web_Scraping_25_08_2023[[#This Row],[Nº de Série]]&amp;Tabela_Web_Scraping_25_08_2023[[#This Row],[Página]]</f>
        <v>11493PG93-Tabela_8</v>
      </c>
      <c r="W12222" s="2"/>
    </row>
    <row r="12223" spans="1:23" x14ac:dyDescent="0.3">
      <c r="A12223" s="12" t="s">
        <v>14706</v>
      </c>
      <c r="B12223" s="12" t="s">
        <v>10141</v>
      </c>
      <c r="C12223" s="12" t="s">
        <v>11741</v>
      </c>
      <c r="D12223" s="12" t="s">
        <v>11418</v>
      </c>
      <c r="E12223" s="12" t="s">
        <v>11743</v>
      </c>
      <c r="F12223" s="12" t="s">
        <v>12407</v>
      </c>
      <c r="G12223" s="13" t="s">
        <v>3848</v>
      </c>
      <c r="H12223" s="13">
        <v>14446484</v>
      </c>
      <c r="I12223" s="13" t="s">
        <v>9783</v>
      </c>
      <c r="J12223" s="14">
        <v>45048</v>
      </c>
      <c r="K12223" s="14">
        <v>45413</v>
      </c>
      <c r="L12223" s="12" t="s">
        <v>45</v>
      </c>
      <c r="M12223" s="12" t="s">
        <v>12</v>
      </c>
      <c r="N12223" s="12" t="str">
        <f>Tabela_Web_Scraping_25_08_2023[[#This Row],[Tipo Resultado]]&amp;"-"&amp;COUNTIF($T$2:T12223,T12223)</f>
        <v>Aprovado-2</v>
      </c>
      <c r="O12223" s="12" t="str">
        <f>IF(Tabela_Web_Scraping_25_08_2023[[#This Row],[CHAVE]]=T12222,N12222,"")</f>
        <v>Aprovado-1</v>
      </c>
      <c r="P12223" s="12" t="str">
        <f>IF(Tabela_Web_Scraping_25_08_2023[[#This Row],[CHAVE]]=T12224,N12224,"")</f>
        <v>Aprovado-3</v>
      </c>
      <c r="Q12223" s="14">
        <f>IF(Tabela_Web_Scraping_25_08_2023[[#This Row],[CHAVE]]=T12224,IF(K12224&lt;&gt;"",K12224,""),"")</f>
        <v>45048</v>
      </c>
      <c r="R12223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2223" s="15">
        <f>IF(Tabela_Web_Scraping_25_08_2023[[#This Row],[CHAVE]]=T12222,_xlfn.DAYS(J12222,Tabela_Web_Scraping_25_08_2023[[#This Row],[Dt. Laudo / Reparo]]),)</f>
        <v>0</v>
      </c>
      <c r="T12223" s="12" t="str">
        <f>Tabela_Web_Scraping_25_08_2023[[#This Row],[Nº de Série]]&amp;Tabela_Web_Scraping_25_08_2023[[#This Row],[Página]]</f>
        <v>11493PG93-Tabela_8</v>
      </c>
      <c r="W12223" s="2"/>
    </row>
    <row r="12224" spans="1:23" x14ac:dyDescent="0.3">
      <c r="A12224" s="12" t="s">
        <v>14706</v>
      </c>
      <c r="B12224" s="12" t="s">
        <v>10150</v>
      </c>
      <c r="C12224" s="12" t="s">
        <v>11741</v>
      </c>
      <c r="D12224" s="12" t="s">
        <v>11418</v>
      </c>
      <c r="E12224" s="12" t="s">
        <v>11743</v>
      </c>
      <c r="F12224" s="12" t="s">
        <v>12407</v>
      </c>
      <c r="G12224" s="13" t="s">
        <v>3848</v>
      </c>
      <c r="H12224" s="13">
        <v>14446484</v>
      </c>
      <c r="I12224" s="13" t="s">
        <v>9784</v>
      </c>
      <c r="J12224" s="14">
        <v>44684</v>
      </c>
      <c r="K12224" s="14">
        <v>45048</v>
      </c>
      <c r="L12224" s="12" t="s">
        <v>45</v>
      </c>
      <c r="M12224" s="12" t="s">
        <v>12</v>
      </c>
      <c r="N12224" s="12" t="str">
        <f>Tabela_Web_Scraping_25_08_2023[[#This Row],[Tipo Resultado]]&amp;"-"&amp;COUNTIF($T$2:T12224,T12224)</f>
        <v>Aprovado-3</v>
      </c>
      <c r="O12224" s="12" t="str">
        <f>IF(Tabela_Web_Scraping_25_08_2023[[#This Row],[CHAVE]]=T12223,N12223,"")</f>
        <v>Aprovado-2</v>
      </c>
      <c r="P12224" s="12" t="str">
        <f>IF(Tabela_Web_Scraping_25_08_2023[[#This Row],[CHAVE]]=T12225,N12225,"")</f>
        <v>Aprovado-4</v>
      </c>
      <c r="Q12224" s="14">
        <f>IF(Tabela_Web_Scraping_25_08_2023[[#This Row],[CHAVE]]=T12225,IF(K12225&lt;&gt;"",K12225,""),"")</f>
        <v>45048</v>
      </c>
      <c r="R1222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224" s="15">
        <f>IF(Tabela_Web_Scraping_25_08_2023[[#This Row],[CHAVE]]=T12223,_xlfn.DAYS(J12223,Tabela_Web_Scraping_25_08_2023[[#This Row],[Dt. Laudo / Reparo]]),)</f>
        <v>364</v>
      </c>
      <c r="T12224" s="12" t="str">
        <f>Tabela_Web_Scraping_25_08_2023[[#This Row],[Nº de Série]]&amp;Tabela_Web_Scraping_25_08_2023[[#This Row],[Página]]</f>
        <v>11493PG93-Tabela_8</v>
      </c>
      <c r="W12224" s="2"/>
    </row>
    <row r="12225" spans="1:23" x14ac:dyDescent="0.3">
      <c r="A12225" s="12" t="s">
        <v>14706</v>
      </c>
      <c r="B12225" s="12" t="s">
        <v>10141</v>
      </c>
      <c r="C12225" s="12" t="s">
        <v>11741</v>
      </c>
      <c r="D12225" s="12" t="s">
        <v>11418</v>
      </c>
      <c r="E12225" s="12" t="s">
        <v>11743</v>
      </c>
      <c r="F12225" s="12" t="s">
        <v>12407</v>
      </c>
      <c r="G12225" s="13" t="s">
        <v>3848</v>
      </c>
      <c r="H12225" s="13">
        <v>14446484</v>
      </c>
      <c r="I12225" s="13" t="s">
        <v>9784</v>
      </c>
      <c r="J12225" s="14">
        <v>44684</v>
      </c>
      <c r="K12225" s="14">
        <v>45048</v>
      </c>
      <c r="L12225" s="12" t="s">
        <v>45</v>
      </c>
      <c r="M12225" s="12" t="s">
        <v>12</v>
      </c>
      <c r="N12225" s="12" t="str">
        <f>Tabela_Web_Scraping_25_08_2023[[#This Row],[Tipo Resultado]]&amp;"-"&amp;COUNTIF($T$2:T12225,T12225)</f>
        <v>Aprovado-4</v>
      </c>
      <c r="O12225" s="12" t="str">
        <f>IF(Tabela_Web_Scraping_25_08_2023[[#This Row],[CHAVE]]=T12224,N12224,"")</f>
        <v>Aprovado-3</v>
      </c>
      <c r="P12225" s="12" t="str">
        <f>IF(Tabela_Web_Scraping_25_08_2023[[#This Row],[CHAVE]]=T12226,N12226,"")</f>
        <v/>
      </c>
      <c r="Q12225" s="14" t="str">
        <f>IF(Tabela_Web_Scraping_25_08_2023[[#This Row],[CHAVE]]=T12226,IF(K12226&lt;&gt;"",K12226,""),"")</f>
        <v/>
      </c>
      <c r="R122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225" s="15">
        <f>IF(Tabela_Web_Scraping_25_08_2023[[#This Row],[CHAVE]]=T12224,_xlfn.DAYS(J12224,Tabela_Web_Scraping_25_08_2023[[#This Row],[Dt. Laudo / Reparo]]),)</f>
        <v>0</v>
      </c>
      <c r="T12225" s="12" t="str">
        <f>Tabela_Web_Scraping_25_08_2023[[#This Row],[Nº de Série]]&amp;Tabela_Web_Scraping_25_08_2023[[#This Row],[Página]]</f>
        <v>11493PG93-Tabela_8</v>
      </c>
      <c r="W12225" s="2"/>
    </row>
    <row r="12226" spans="1:23" x14ac:dyDescent="0.3">
      <c r="A12226" s="12" t="s">
        <v>14707</v>
      </c>
      <c r="B12226" s="12" t="s">
        <v>10150</v>
      </c>
      <c r="C12226" s="12" t="s">
        <v>11741</v>
      </c>
      <c r="D12226" s="12" t="s">
        <v>11418</v>
      </c>
      <c r="E12226" s="12" t="s">
        <v>11742</v>
      </c>
      <c r="F12226" s="12" t="s">
        <v>12407</v>
      </c>
      <c r="G12226" s="13" t="s">
        <v>3846</v>
      </c>
      <c r="H12226" s="13">
        <v>14446483</v>
      </c>
      <c r="I12226" s="13" t="s">
        <v>9813</v>
      </c>
      <c r="J12226" s="14">
        <v>45048</v>
      </c>
      <c r="K12226" s="14">
        <v>45413</v>
      </c>
      <c r="L12226" s="12" t="s">
        <v>45</v>
      </c>
      <c r="M12226" s="12" t="s">
        <v>12</v>
      </c>
      <c r="N12226" s="12" t="str">
        <f>Tabela_Web_Scraping_25_08_2023[[#This Row],[Tipo Resultado]]&amp;"-"&amp;COUNTIF($T$2:T12226,T12226)</f>
        <v>Aprovado-1</v>
      </c>
      <c r="O12226" s="12" t="str">
        <f>IF(Tabela_Web_Scraping_25_08_2023[[#This Row],[CHAVE]]=T12225,N12225,"")</f>
        <v/>
      </c>
      <c r="P12226" s="12" t="str">
        <f>IF(Tabela_Web_Scraping_25_08_2023[[#This Row],[CHAVE]]=T12227,N12227,"")</f>
        <v>Aprovado-2</v>
      </c>
      <c r="Q12226" s="14">
        <f>IF(Tabela_Web_Scraping_25_08_2023[[#This Row],[CHAVE]]=T12227,IF(K12227&lt;&gt;"",K12227,""),"")</f>
        <v>45413</v>
      </c>
      <c r="R12226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226" s="15">
        <f>IF(Tabela_Web_Scraping_25_08_2023[[#This Row],[CHAVE]]=T12225,_xlfn.DAYS(J12225,Tabela_Web_Scraping_25_08_2023[[#This Row],[Dt. Laudo / Reparo]]),)</f>
        <v>0</v>
      </c>
      <c r="T12226" s="12" t="str">
        <f>Tabela_Web_Scraping_25_08_2023[[#This Row],[Nº de Série]]&amp;Tabela_Web_Scraping_25_08_2023[[#This Row],[Página]]</f>
        <v>11494PG93-Tabela_10</v>
      </c>
      <c r="W12226" s="2"/>
    </row>
    <row r="12227" spans="1:23" x14ac:dyDescent="0.3">
      <c r="A12227" s="12" t="s">
        <v>14707</v>
      </c>
      <c r="B12227" s="12" t="s">
        <v>10141</v>
      </c>
      <c r="C12227" s="12" t="s">
        <v>11741</v>
      </c>
      <c r="D12227" s="12" t="s">
        <v>11418</v>
      </c>
      <c r="E12227" s="12" t="s">
        <v>11742</v>
      </c>
      <c r="F12227" s="12" t="s">
        <v>12407</v>
      </c>
      <c r="G12227" s="13" t="s">
        <v>3846</v>
      </c>
      <c r="H12227" s="13">
        <v>14446483</v>
      </c>
      <c r="I12227" s="13" t="s">
        <v>9813</v>
      </c>
      <c r="J12227" s="14">
        <v>45048</v>
      </c>
      <c r="K12227" s="14">
        <v>45413</v>
      </c>
      <c r="L12227" s="12" t="s">
        <v>45</v>
      </c>
      <c r="M12227" s="12" t="s">
        <v>12</v>
      </c>
      <c r="N12227" s="12" t="str">
        <f>Tabela_Web_Scraping_25_08_2023[[#This Row],[Tipo Resultado]]&amp;"-"&amp;COUNTIF($T$2:T12227,T12227)</f>
        <v>Aprovado-2</v>
      </c>
      <c r="O12227" s="12" t="str">
        <f>IF(Tabela_Web_Scraping_25_08_2023[[#This Row],[CHAVE]]=T12226,N12226,"")</f>
        <v>Aprovado-1</v>
      </c>
      <c r="P12227" s="12" t="str">
        <f>IF(Tabela_Web_Scraping_25_08_2023[[#This Row],[CHAVE]]=T12228,N12228,"")</f>
        <v>Aprovado-3</v>
      </c>
      <c r="Q12227" s="14">
        <f>IF(Tabela_Web_Scraping_25_08_2023[[#This Row],[CHAVE]]=T12228,IF(K12228&lt;&gt;"",K12228,""),"")</f>
        <v>45048</v>
      </c>
      <c r="R12227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2227" s="15">
        <f>IF(Tabela_Web_Scraping_25_08_2023[[#This Row],[CHAVE]]=T12226,_xlfn.DAYS(J12226,Tabela_Web_Scraping_25_08_2023[[#This Row],[Dt. Laudo / Reparo]]),)</f>
        <v>0</v>
      </c>
      <c r="T12227" s="12" t="str">
        <f>Tabela_Web_Scraping_25_08_2023[[#This Row],[Nº de Série]]&amp;Tabela_Web_Scraping_25_08_2023[[#This Row],[Página]]</f>
        <v>11494PG93-Tabela_10</v>
      </c>
      <c r="W12227" s="2"/>
    </row>
    <row r="12228" spans="1:23" x14ac:dyDescent="0.3">
      <c r="A12228" s="12" t="s">
        <v>14707</v>
      </c>
      <c r="B12228" s="12" t="s">
        <v>10150</v>
      </c>
      <c r="C12228" s="12" t="s">
        <v>11741</v>
      </c>
      <c r="D12228" s="12" t="s">
        <v>11418</v>
      </c>
      <c r="E12228" s="12" t="s">
        <v>11742</v>
      </c>
      <c r="F12228" s="12" t="s">
        <v>12407</v>
      </c>
      <c r="G12228" s="13" t="s">
        <v>3846</v>
      </c>
      <c r="H12228" s="13">
        <v>14446483</v>
      </c>
      <c r="I12228" s="13" t="s">
        <v>9814</v>
      </c>
      <c r="J12228" s="14">
        <v>44684</v>
      </c>
      <c r="K12228" s="14">
        <v>45048</v>
      </c>
      <c r="L12228" s="12" t="s">
        <v>45</v>
      </c>
      <c r="M12228" s="12" t="s">
        <v>12</v>
      </c>
      <c r="N12228" s="12" t="str">
        <f>Tabela_Web_Scraping_25_08_2023[[#This Row],[Tipo Resultado]]&amp;"-"&amp;COUNTIF($T$2:T12228,T12228)</f>
        <v>Aprovado-3</v>
      </c>
      <c r="O12228" s="12" t="str">
        <f>IF(Tabela_Web_Scraping_25_08_2023[[#This Row],[CHAVE]]=T12227,N12227,"")</f>
        <v>Aprovado-2</v>
      </c>
      <c r="P12228" s="12" t="str">
        <f>IF(Tabela_Web_Scraping_25_08_2023[[#This Row],[CHAVE]]=T12229,N12229,"")</f>
        <v>Aprovado-4</v>
      </c>
      <c r="Q12228" s="14">
        <f>IF(Tabela_Web_Scraping_25_08_2023[[#This Row],[CHAVE]]=T12229,IF(K12229&lt;&gt;"",K12229,""),"")</f>
        <v>45048</v>
      </c>
      <c r="R1222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228" s="15">
        <f>IF(Tabela_Web_Scraping_25_08_2023[[#This Row],[CHAVE]]=T12227,_xlfn.DAYS(J12227,Tabela_Web_Scraping_25_08_2023[[#This Row],[Dt. Laudo / Reparo]]),)</f>
        <v>364</v>
      </c>
      <c r="T12228" s="12" t="str">
        <f>Tabela_Web_Scraping_25_08_2023[[#This Row],[Nº de Série]]&amp;Tabela_Web_Scraping_25_08_2023[[#This Row],[Página]]</f>
        <v>11494PG93-Tabela_10</v>
      </c>
      <c r="W12228" s="2"/>
    </row>
    <row r="12229" spans="1:23" x14ac:dyDescent="0.3">
      <c r="A12229" s="12" t="s">
        <v>14707</v>
      </c>
      <c r="B12229" s="12" t="s">
        <v>10141</v>
      </c>
      <c r="C12229" s="12" t="s">
        <v>11741</v>
      </c>
      <c r="D12229" s="12" t="s">
        <v>11418</v>
      </c>
      <c r="E12229" s="12" t="s">
        <v>11742</v>
      </c>
      <c r="F12229" s="12" t="s">
        <v>12407</v>
      </c>
      <c r="G12229" s="13" t="s">
        <v>3846</v>
      </c>
      <c r="H12229" s="13">
        <v>14446483</v>
      </c>
      <c r="I12229" s="13" t="s">
        <v>9814</v>
      </c>
      <c r="J12229" s="14">
        <v>44684</v>
      </c>
      <c r="K12229" s="14">
        <v>45048</v>
      </c>
      <c r="L12229" s="12" t="s">
        <v>45</v>
      </c>
      <c r="M12229" s="12" t="s">
        <v>12</v>
      </c>
      <c r="N12229" s="12" t="str">
        <f>Tabela_Web_Scraping_25_08_2023[[#This Row],[Tipo Resultado]]&amp;"-"&amp;COUNTIF($T$2:T12229,T12229)</f>
        <v>Aprovado-4</v>
      </c>
      <c r="O12229" s="12" t="str">
        <f>IF(Tabela_Web_Scraping_25_08_2023[[#This Row],[CHAVE]]=T12228,N12228,"")</f>
        <v>Aprovado-3</v>
      </c>
      <c r="P12229" s="12" t="str">
        <f>IF(Tabela_Web_Scraping_25_08_2023[[#This Row],[CHAVE]]=T12230,N12230,"")</f>
        <v/>
      </c>
      <c r="Q12229" s="14" t="str">
        <f>IF(Tabela_Web_Scraping_25_08_2023[[#This Row],[CHAVE]]=T12230,IF(K12230&lt;&gt;"",K12230,""),"")</f>
        <v/>
      </c>
      <c r="R122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229" s="15">
        <f>IF(Tabela_Web_Scraping_25_08_2023[[#This Row],[CHAVE]]=T12228,_xlfn.DAYS(J12228,Tabela_Web_Scraping_25_08_2023[[#This Row],[Dt. Laudo / Reparo]]),)</f>
        <v>0</v>
      </c>
      <c r="T12229" s="12" t="str">
        <f>Tabela_Web_Scraping_25_08_2023[[#This Row],[Nº de Série]]&amp;Tabela_Web_Scraping_25_08_2023[[#This Row],[Página]]</f>
        <v>11494PG93-Tabela_10</v>
      </c>
      <c r="W12229" s="2"/>
    </row>
    <row r="12230" spans="1:23" x14ac:dyDescent="0.3">
      <c r="A12230" s="12" t="s">
        <v>14708</v>
      </c>
      <c r="B12230" s="12" t="s">
        <v>10150</v>
      </c>
      <c r="C12230" s="12" t="s">
        <v>2403</v>
      </c>
      <c r="D12230" s="12" t="s">
        <v>10361</v>
      </c>
      <c r="E12230" s="12" t="s">
        <v>10387</v>
      </c>
      <c r="F12230" s="12" t="s">
        <v>12407</v>
      </c>
      <c r="G12230" s="13" t="s">
        <v>3853</v>
      </c>
      <c r="H12230" s="13">
        <v>14445433</v>
      </c>
      <c r="I12230" s="13" t="s">
        <v>9817</v>
      </c>
      <c r="J12230" s="14">
        <v>45033</v>
      </c>
      <c r="K12230" s="14">
        <v>45398</v>
      </c>
      <c r="L12230" s="12" t="s">
        <v>45</v>
      </c>
      <c r="M12230" s="12" t="s">
        <v>12</v>
      </c>
      <c r="N12230" s="12" t="str">
        <f>Tabela_Web_Scraping_25_08_2023[[#This Row],[Tipo Resultado]]&amp;"-"&amp;COUNTIF($T$2:T12230,T12230)</f>
        <v>Aprovado-1</v>
      </c>
      <c r="O12230" s="12" t="str">
        <f>IF(Tabela_Web_Scraping_25_08_2023[[#This Row],[CHAVE]]=T12229,N12229,"")</f>
        <v/>
      </c>
      <c r="P12230" s="12" t="str">
        <f>IF(Tabela_Web_Scraping_25_08_2023[[#This Row],[CHAVE]]=T12231,N12231,"")</f>
        <v>Aprovado-2</v>
      </c>
      <c r="Q12230" s="14">
        <f>IF(Tabela_Web_Scraping_25_08_2023[[#This Row],[CHAVE]]=T12231,IF(K12231&lt;&gt;"",K12231,""),"")</f>
        <v>45398</v>
      </c>
      <c r="R12230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230" s="15">
        <f>IF(Tabela_Web_Scraping_25_08_2023[[#This Row],[CHAVE]]=T12229,_xlfn.DAYS(J12229,Tabela_Web_Scraping_25_08_2023[[#This Row],[Dt. Laudo / Reparo]]),)</f>
        <v>0</v>
      </c>
      <c r="T12230" s="12" t="str">
        <f>Tabela_Web_Scraping_25_08_2023[[#This Row],[Nº de Série]]&amp;Tabela_Web_Scraping_25_08_2023[[#This Row],[Página]]</f>
        <v>11483PG93-Tabela_12</v>
      </c>
      <c r="W12230" s="2"/>
    </row>
    <row r="12231" spans="1:23" x14ac:dyDescent="0.3">
      <c r="A12231" s="12" t="s">
        <v>14708</v>
      </c>
      <c r="B12231" s="12" t="s">
        <v>10141</v>
      </c>
      <c r="C12231" s="12" t="s">
        <v>11746</v>
      </c>
      <c r="D12231" s="12" t="s">
        <v>11418</v>
      </c>
      <c r="E12231" s="12" t="s">
        <v>11747</v>
      </c>
      <c r="F12231" s="12" t="s">
        <v>12407</v>
      </c>
      <c r="G12231" s="13" t="s">
        <v>3853</v>
      </c>
      <c r="H12231" s="13">
        <v>14445433</v>
      </c>
      <c r="I12231" s="13" t="s">
        <v>9817</v>
      </c>
      <c r="J12231" s="14">
        <v>45033</v>
      </c>
      <c r="K12231" s="14">
        <v>45398</v>
      </c>
      <c r="L12231" s="12" t="s">
        <v>45</v>
      </c>
      <c r="M12231" s="12" t="s">
        <v>12</v>
      </c>
      <c r="N12231" s="12" t="str">
        <f>Tabela_Web_Scraping_25_08_2023[[#This Row],[Tipo Resultado]]&amp;"-"&amp;COUNTIF($T$2:T12231,T12231)</f>
        <v>Aprovado-2</v>
      </c>
      <c r="O12231" s="12" t="str">
        <f>IF(Tabela_Web_Scraping_25_08_2023[[#This Row],[CHAVE]]=T12230,N12230,"")</f>
        <v>Aprovado-1</v>
      </c>
      <c r="P12231" s="12" t="str">
        <f>IF(Tabela_Web_Scraping_25_08_2023[[#This Row],[CHAVE]]=T12232,N12232,"")</f>
        <v>Aprovado-3</v>
      </c>
      <c r="Q12231" s="14">
        <f>IF(Tabela_Web_Scraping_25_08_2023[[#This Row],[CHAVE]]=T12232,IF(K12232&lt;&gt;"",K12232,""),"")</f>
        <v>45033</v>
      </c>
      <c r="R12231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2231" s="15">
        <f>IF(Tabela_Web_Scraping_25_08_2023[[#This Row],[CHAVE]]=T12230,_xlfn.DAYS(J12230,Tabela_Web_Scraping_25_08_2023[[#This Row],[Dt. Laudo / Reparo]]),)</f>
        <v>0</v>
      </c>
      <c r="T12231" s="12" t="str">
        <f>Tabela_Web_Scraping_25_08_2023[[#This Row],[Nº de Série]]&amp;Tabela_Web_Scraping_25_08_2023[[#This Row],[Página]]</f>
        <v>11483PG93-Tabela_12</v>
      </c>
      <c r="W12231" s="2"/>
    </row>
    <row r="12232" spans="1:23" x14ac:dyDescent="0.3">
      <c r="A12232" s="12" t="s">
        <v>14708</v>
      </c>
      <c r="B12232" s="12" t="s">
        <v>10150</v>
      </c>
      <c r="C12232" s="12" t="s">
        <v>2403</v>
      </c>
      <c r="D12232" s="12" t="s">
        <v>10361</v>
      </c>
      <c r="E12232" s="12" t="s">
        <v>10387</v>
      </c>
      <c r="F12232" s="12" t="s">
        <v>12407</v>
      </c>
      <c r="G12232" s="13" t="s">
        <v>3853</v>
      </c>
      <c r="H12232" s="13">
        <v>14445433</v>
      </c>
      <c r="I12232" s="13" t="s">
        <v>9818</v>
      </c>
      <c r="J12232" s="14">
        <v>44669</v>
      </c>
      <c r="K12232" s="14">
        <v>45033</v>
      </c>
      <c r="L12232" s="12" t="s">
        <v>45</v>
      </c>
      <c r="M12232" s="12" t="s">
        <v>12</v>
      </c>
      <c r="N12232" s="12" t="str">
        <f>Tabela_Web_Scraping_25_08_2023[[#This Row],[Tipo Resultado]]&amp;"-"&amp;COUNTIF($T$2:T12232,T12232)</f>
        <v>Aprovado-3</v>
      </c>
      <c r="O12232" s="12" t="str">
        <f>IF(Tabela_Web_Scraping_25_08_2023[[#This Row],[CHAVE]]=T12231,N12231,"")</f>
        <v>Aprovado-2</v>
      </c>
      <c r="P12232" s="12" t="str">
        <f>IF(Tabela_Web_Scraping_25_08_2023[[#This Row],[CHAVE]]=T12233,N12233,"")</f>
        <v>Aprovado-4</v>
      </c>
      <c r="Q12232" s="14">
        <f>IF(Tabela_Web_Scraping_25_08_2023[[#This Row],[CHAVE]]=T12233,IF(K12233&lt;&gt;"",K12233,""),"")</f>
        <v>45033</v>
      </c>
      <c r="R1223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232" s="15">
        <f>IF(Tabela_Web_Scraping_25_08_2023[[#This Row],[CHAVE]]=T12231,_xlfn.DAYS(J12231,Tabela_Web_Scraping_25_08_2023[[#This Row],[Dt. Laudo / Reparo]]),)</f>
        <v>364</v>
      </c>
      <c r="T12232" s="12" t="str">
        <f>Tabela_Web_Scraping_25_08_2023[[#This Row],[Nº de Série]]&amp;Tabela_Web_Scraping_25_08_2023[[#This Row],[Página]]</f>
        <v>11483PG93-Tabela_12</v>
      </c>
      <c r="W12232" s="2"/>
    </row>
    <row r="12233" spans="1:23" x14ac:dyDescent="0.3">
      <c r="A12233" s="12" t="s">
        <v>14708</v>
      </c>
      <c r="B12233" s="12" t="s">
        <v>10141</v>
      </c>
      <c r="C12233" s="12" t="s">
        <v>11746</v>
      </c>
      <c r="D12233" s="12" t="s">
        <v>11418</v>
      </c>
      <c r="E12233" s="12" t="s">
        <v>11747</v>
      </c>
      <c r="F12233" s="12" t="s">
        <v>12407</v>
      </c>
      <c r="G12233" s="13" t="s">
        <v>3853</v>
      </c>
      <c r="H12233" s="13">
        <v>14445433</v>
      </c>
      <c r="I12233" s="13" t="s">
        <v>9818</v>
      </c>
      <c r="J12233" s="14">
        <v>44669</v>
      </c>
      <c r="K12233" s="14">
        <v>45033</v>
      </c>
      <c r="L12233" s="12" t="s">
        <v>45</v>
      </c>
      <c r="M12233" s="12" t="s">
        <v>12</v>
      </c>
      <c r="N12233" s="12" t="str">
        <f>Tabela_Web_Scraping_25_08_2023[[#This Row],[Tipo Resultado]]&amp;"-"&amp;COUNTIF($T$2:T12233,T12233)</f>
        <v>Aprovado-4</v>
      </c>
      <c r="O12233" s="12" t="str">
        <f>IF(Tabela_Web_Scraping_25_08_2023[[#This Row],[CHAVE]]=T12232,N12232,"")</f>
        <v>Aprovado-3</v>
      </c>
      <c r="P12233" s="12" t="str">
        <f>IF(Tabela_Web_Scraping_25_08_2023[[#This Row],[CHAVE]]=T12234,N12234,"")</f>
        <v/>
      </c>
      <c r="Q12233" s="14" t="str">
        <f>IF(Tabela_Web_Scraping_25_08_2023[[#This Row],[CHAVE]]=T12234,IF(K12234&lt;&gt;"",K12234,""),"")</f>
        <v/>
      </c>
      <c r="R122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233" s="15">
        <f>IF(Tabela_Web_Scraping_25_08_2023[[#This Row],[CHAVE]]=T12232,_xlfn.DAYS(J12232,Tabela_Web_Scraping_25_08_2023[[#This Row],[Dt. Laudo / Reparo]]),)</f>
        <v>0</v>
      </c>
      <c r="T12233" s="12" t="str">
        <f>Tabela_Web_Scraping_25_08_2023[[#This Row],[Nº de Série]]&amp;Tabela_Web_Scraping_25_08_2023[[#This Row],[Página]]</f>
        <v>11483PG93-Tabela_12</v>
      </c>
      <c r="W12233" s="2"/>
    </row>
    <row r="12234" spans="1:23" x14ac:dyDescent="0.3">
      <c r="A12234" s="12" t="s">
        <v>14709</v>
      </c>
      <c r="B12234" s="12" t="s">
        <v>10150</v>
      </c>
      <c r="C12234" s="12" t="s">
        <v>11746</v>
      </c>
      <c r="D12234" s="12" t="s">
        <v>11418</v>
      </c>
      <c r="E12234" s="12" t="s">
        <v>11750</v>
      </c>
      <c r="F12234" s="12" t="s">
        <v>12407</v>
      </c>
      <c r="G12234" s="13" t="s">
        <v>3851</v>
      </c>
      <c r="H12234" s="13">
        <v>14445434</v>
      </c>
      <c r="I12234" s="13" t="s">
        <v>9815</v>
      </c>
      <c r="J12234" s="14">
        <v>45033</v>
      </c>
      <c r="K12234" s="14">
        <v>45398</v>
      </c>
      <c r="L12234" s="12" t="s">
        <v>45</v>
      </c>
      <c r="M12234" s="12" t="s">
        <v>12</v>
      </c>
      <c r="N12234" s="12" t="str">
        <f>Tabela_Web_Scraping_25_08_2023[[#This Row],[Tipo Resultado]]&amp;"-"&amp;COUNTIF($T$2:T12234,T12234)</f>
        <v>Aprovado-1</v>
      </c>
      <c r="O12234" s="12" t="str">
        <f>IF(Tabela_Web_Scraping_25_08_2023[[#This Row],[CHAVE]]=T12233,N12233,"")</f>
        <v/>
      </c>
      <c r="P12234" s="12" t="str">
        <f>IF(Tabela_Web_Scraping_25_08_2023[[#This Row],[CHAVE]]=T12235,N12235,"")</f>
        <v>Aprovado-2</v>
      </c>
      <c r="Q12234" s="14">
        <f>IF(Tabela_Web_Scraping_25_08_2023[[#This Row],[CHAVE]]=T12235,IF(K12235&lt;&gt;"",K12235,""),"")</f>
        <v>45398</v>
      </c>
      <c r="R12234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234" s="15">
        <f>IF(Tabela_Web_Scraping_25_08_2023[[#This Row],[CHAVE]]=T12233,_xlfn.DAYS(J12233,Tabela_Web_Scraping_25_08_2023[[#This Row],[Dt. Laudo / Reparo]]),)</f>
        <v>0</v>
      </c>
      <c r="T12234" s="12" t="str">
        <f>Tabela_Web_Scraping_25_08_2023[[#This Row],[Nº de Série]]&amp;Tabela_Web_Scraping_25_08_2023[[#This Row],[Página]]</f>
        <v>11484PG93-Tabela_14</v>
      </c>
      <c r="W12234" s="2"/>
    </row>
    <row r="12235" spans="1:23" x14ac:dyDescent="0.3">
      <c r="A12235" s="12" t="s">
        <v>14709</v>
      </c>
      <c r="B12235" s="12" t="s">
        <v>10141</v>
      </c>
      <c r="C12235" s="12" t="s">
        <v>11746</v>
      </c>
      <c r="D12235" s="12" t="s">
        <v>11418</v>
      </c>
      <c r="E12235" s="12" t="s">
        <v>11748</v>
      </c>
      <c r="F12235" s="12" t="s">
        <v>12407</v>
      </c>
      <c r="G12235" s="13" t="s">
        <v>3851</v>
      </c>
      <c r="H12235" s="13">
        <v>14445434</v>
      </c>
      <c r="I12235" s="13" t="s">
        <v>9815</v>
      </c>
      <c r="J12235" s="14">
        <v>45033</v>
      </c>
      <c r="K12235" s="14">
        <v>45398</v>
      </c>
      <c r="L12235" s="12" t="s">
        <v>45</v>
      </c>
      <c r="M12235" s="12" t="s">
        <v>12</v>
      </c>
      <c r="N12235" s="12" t="str">
        <f>Tabela_Web_Scraping_25_08_2023[[#This Row],[Tipo Resultado]]&amp;"-"&amp;COUNTIF($T$2:T12235,T12235)</f>
        <v>Aprovado-2</v>
      </c>
      <c r="O12235" s="12" t="str">
        <f>IF(Tabela_Web_Scraping_25_08_2023[[#This Row],[CHAVE]]=T12234,N12234,"")</f>
        <v>Aprovado-1</v>
      </c>
      <c r="P12235" s="12" t="str">
        <f>IF(Tabela_Web_Scraping_25_08_2023[[#This Row],[CHAVE]]=T12236,N12236,"")</f>
        <v>Aprovado-3</v>
      </c>
      <c r="Q12235" s="14">
        <f>IF(Tabela_Web_Scraping_25_08_2023[[#This Row],[CHAVE]]=T12236,IF(K12236&lt;&gt;"",K12236,""),"")</f>
        <v>45033</v>
      </c>
      <c r="R12235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2235" s="15">
        <f>IF(Tabela_Web_Scraping_25_08_2023[[#This Row],[CHAVE]]=T12234,_xlfn.DAYS(J12234,Tabela_Web_Scraping_25_08_2023[[#This Row],[Dt. Laudo / Reparo]]),)</f>
        <v>0</v>
      </c>
      <c r="T12235" s="12" t="str">
        <f>Tabela_Web_Scraping_25_08_2023[[#This Row],[Nº de Série]]&amp;Tabela_Web_Scraping_25_08_2023[[#This Row],[Página]]</f>
        <v>11484PG93-Tabela_14</v>
      </c>
      <c r="W12235" s="2"/>
    </row>
    <row r="12236" spans="1:23" x14ac:dyDescent="0.3">
      <c r="A12236" s="12" t="s">
        <v>14709</v>
      </c>
      <c r="B12236" s="12" t="s">
        <v>10150</v>
      </c>
      <c r="C12236" s="12" t="s">
        <v>11746</v>
      </c>
      <c r="D12236" s="12" t="s">
        <v>11418</v>
      </c>
      <c r="E12236" s="12" t="s">
        <v>11750</v>
      </c>
      <c r="F12236" s="12" t="s">
        <v>12407</v>
      </c>
      <c r="G12236" s="13" t="s">
        <v>3851</v>
      </c>
      <c r="H12236" s="13">
        <v>14445434</v>
      </c>
      <c r="I12236" s="13" t="s">
        <v>9816</v>
      </c>
      <c r="J12236" s="14">
        <v>44669</v>
      </c>
      <c r="K12236" s="14">
        <v>45033</v>
      </c>
      <c r="L12236" s="12" t="s">
        <v>45</v>
      </c>
      <c r="M12236" s="12" t="s">
        <v>12</v>
      </c>
      <c r="N12236" s="12" t="str">
        <f>Tabela_Web_Scraping_25_08_2023[[#This Row],[Tipo Resultado]]&amp;"-"&amp;COUNTIF($T$2:T12236,T12236)</f>
        <v>Aprovado-3</v>
      </c>
      <c r="O12236" s="12" t="str">
        <f>IF(Tabela_Web_Scraping_25_08_2023[[#This Row],[CHAVE]]=T12235,N12235,"")</f>
        <v>Aprovado-2</v>
      </c>
      <c r="P12236" s="12" t="str">
        <f>IF(Tabela_Web_Scraping_25_08_2023[[#This Row],[CHAVE]]=T12237,N12237,"")</f>
        <v>Aprovado-4</v>
      </c>
      <c r="Q12236" s="14">
        <f>IF(Tabela_Web_Scraping_25_08_2023[[#This Row],[CHAVE]]=T12237,IF(K12237&lt;&gt;"",K12237,""),"")</f>
        <v>45033</v>
      </c>
      <c r="R1223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236" s="15">
        <f>IF(Tabela_Web_Scraping_25_08_2023[[#This Row],[CHAVE]]=T12235,_xlfn.DAYS(J12235,Tabela_Web_Scraping_25_08_2023[[#This Row],[Dt. Laudo / Reparo]]),)</f>
        <v>364</v>
      </c>
      <c r="T12236" s="12" t="str">
        <f>Tabela_Web_Scraping_25_08_2023[[#This Row],[Nº de Série]]&amp;Tabela_Web_Scraping_25_08_2023[[#This Row],[Página]]</f>
        <v>11484PG93-Tabela_14</v>
      </c>
      <c r="W12236" s="2"/>
    </row>
    <row r="12237" spans="1:23" x14ac:dyDescent="0.3">
      <c r="A12237" s="12" t="s">
        <v>14709</v>
      </c>
      <c r="B12237" s="12" t="s">
        <v>10141</v>
      </c>
      <c r="C12237" s="12" t="s">
        <v>11746</v>
      </c>
      <c r="D12237" s="12" t="s">
        <v>11418</v>
      </c>
      <c r="E12237" s="12" t="s">
        <v>11748</v>
      </c>
      <c r="F12237" s="12" t="s">
        <v>12407</v>
      </c>
      <c r="G12237" s="13" t="s">
        <v>3851</v>
      </c>
      <c r="H12237" s="13">
        <v>14445434</v>
      </c>
      <c r="I12237" s="13" t="s">
        <v>9816</v>
      </c>
      <c r="J12237" s="14">
        <v>44669</v>
      </c>
      <c r="K12237" s="14">
        <v>45033</v>
      </c>
      <c r="L12237" s="12" t="s">
        <v>45</v>
      </c>
      <c r="M12237" s="12" t="s">
        <v>12</v>
      </c>
      <c r="N12237" s="12" t="str">
        <f>Tabela_Web_Scraping_25_08_2023[[#This Row],[Tipo Resultado]]&amp;"-"&amp;COUNTIF($T$2:T12237,T12237)</f>
        <v>Aprovado-4</v>
      </c>
      <c r="O12237" s="12" t="str">
        <f>IF(Tabela_Web_Scraping_25_08_2023[[#This Row],[CHAVE]]=T12236,N12236,"")</f>
        <v>Aprovado-3</v>
      </c>
      <c r="P12237" s="12" t="str">
        <f>IF(Tabela_Web_Scraping_25_08_2023[[#This Row],[CHAVE]]=T12238,N12238,"")</f>
        <v/>
      </c>
      <c r="Q12237" s="14" t="str">
        <f>IF(Tabela_Web_Scraping_25_08_2023[[#This Row],[CHAVE]]=T12238,IF(K12238&lt;&gt;"",K12238,""),"")</f>
        <v/>
      </c>
      <c r="R122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237" s="15">
        <f>IF(Tabela_Web_Scraping_25_08_2023[[#This Row],[CHAVE]]=T12236,_xlfn.DAYS(J12236,Tabela_Web_Scraping_25_08_2023[[#This Row],[Dt. Laudo / Reparo]]),)</f>
        <v>0</v>
      </c>
      <c r="T12237" s="12" t="str">
        <f>Tabela_Web_Scraping_25_08_2023[[#This Row],[Nº de Série]]&amp;Tabela_Web_Scraping_25_08_2023[[#This Row],[Página]]</f>
        <v>11484PG93-Tabela_14</v>
      </c>
      <c r="W12237" s="2"/>
    </row>
    <row r="12238" spans="1:23" x14ac:dyDescent="0.3">
      <c r="A12238" s="12" t="s">
        <v>14710</v>
      </c>
      <c r="B12238" s="12" t="s">
        <v>10150</v>
      </c>
      <c r="C12238" s="12" t="s">
        <v>11746</v>
      </c>
      <c r="D12238" s="12" t="s">
        <v>11418</v>
      </c>
      <c r="E12238" s="12" t="s">
        <v>11752</v>
      </c>
      <c r="F12238" s="12" t="s">
        <v>12407</v>
      </c>
      <c r="G12238" s="13" t="s">
        <v>4837</v>
      </c>
      <c r="H12238" s="13">
        <v>14437099</v>
      </c>
      <c r="I12238" s="13" t="s">
        <v>9821</v>
      </c>
      <c r="J12238" s="14">
        <v>44984</v>
      </c>
      <c r="K12238" s="14">
        <v>45348</v>
      </c>
      <c r="L12238" s="12" t="s">
        <v>45</v>
      </c>
      <c r="M12238" s="12" t="s">
        <v>12</v>
      </c>
      <c r="N12238" s="12" t="str">
        <f>Tabela_Web_Scraping_25_08_2023[[#This Row],[Tipo Resultado]]&amp;"-"&amp;COUNTIF($T$2:T12238,T12238)</f>
        <v>Aprovado-1</v>
      </c>
      <c r="O12238" s="12" t="str">
        <f>IF(Tabela_Web_Scraping_25_08_2023[[#This Row],[CHAVE]]=T12237,N12237,"")</f>
        <v/>
      </c>
      <c r="P12238" s="12" t="str">
        <f>IF(Tabela_Web_Scraping_25_08_2023[[#This Row],[CHAVE]]=T12239,N12239,"")</f>
        <v>Aprovado-2</v>
      </c>
      <c r="Q12238" s="14">
        <f>IF(Tabela_Web_Scraping_25_08_2023[[#This Row],[CHAVE]]=T12239,IF(K12239&lt;&gt;"",K12239,""),"")</f>
        <v>45348</v>
      </c>
      <c r="R1223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238" s="15">
        <f>IF(Tabela_Web_Scraping_25_08_2023[[#This Row],[CHAVE]]=T12237,_xlfn.DAYS(J12237,Tabela_Web_Scraping_25_08_2023[[#This Row],[Dt. Laudo / Reparo]]),)</f>
        <v>0</v>
      </c>
      <c r="T12238" s="12" t="str">
        <f>Tabela_Web_Scraping_25_08_2023[[#This Row],[Nº de Série]]&amp;Tabela_Web_Scraping_25_08_2023[[#This Row],[Página]]</f>
        <v>11403PG93-Tabela_16</v>
      </c>
      <c r="W12238" s="2"/>
    </row>
    <row r="12239" spans="1:23" x14ac:dyDescent="0.3">
      <c r="A12239" s="12" t="s">
        <v>14710</v>
      </c>
      <c r="B12239" s="12" t="s">
        <v>10141</v>
      </c>
      <c r="C12239" s="12" t="s">
        <v>11746</v>
      </c>
      <c r="D12239" s="12" t="s">
        <v>11418</v>
      </c>
      <c r="E12239" s="12" t="s">
        <v>11749</v>
      </c>
      <c r="F12239" s="12" t="s">
        <v>12407</v>
      </c>
      <c r="G12239" s="13" t="s">
        <v>4837</v>
      </c>
      <c r="H12239" s="13">
        <v>14437099</v>
      </c>
      <c r="I12239" s="13" t="s">
        <v>9821</v>
      </c>
      <c r="J12239" s="14">
        <v>44984</v>
      </c>
      <c r="K12239" s="14">
        <v>45348</v>
      </c>
      <c r="L12239" s="12" t="s">
        <v>45</v>
      </c>
      <c r="M12239" s="12" t="s">
        <v>12</v>
      </c>
      <c r="N12239" s="12" t="str">
        <f>Tabela_Web_Scraping_25_08_2023[[#This Row],[Tipo Resultado]]&amp;"-"&amp;COUNTIF($T$2:T12239,T12239)</f>
        <v>Aprovado-2</v>
      </c>
      <c r="O12239" s="12" t="str">
        <f>IF(Tabela_Web_Scraping_25_08_2023[[#This Row],[CHAVE]]=T12238,N12238,"")</f>
        <v>Aprovado-1</v>
      </c>
      <c r="P12239" s="12" t="str">
        <f>IF(Tabela_Web_Scraping_25_08_2023[[#This Row],[CHAVE]]=T12240,N12240,"")</f>
        <v>Aprovado-3</v>
      </c>
      <c r="Q12239" s="14">
        <f>IF(Tabela_Web_Scraping_25_08_2023[[#This Row],[CHAVE]]=T12240,IF(K12240&lt;&gt;"",K12240,""),"")</f>
        <v>44991</v>
      </c>
      <c r="R12239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2239" s="15">
        <f>IF(Tabela_Web_Scraping_25_08_2023[[#This Row],[CHAVE]]=T12238,_xlfn.DAYS(J12238,Tabela_Web_Scraping_25_08_2023[[#This Row],[Dt. Laudo / Reparo]]),)</f>
        <v>0</v>
      </c>
      <c r="T12239" s="12" t="str">
        <f>Tabela_Web_Scraping_25_08_2023[[#This Row],[Nº de Série]]&amp;Tabela_Web_Scraping_25_08_2023[[#This Row],[Página]]</f>
        <v>11403PG93-Tabela_16</v>
      </c>
      <c r="W12239" s="2"/>
    </row>
    <row r="12240" spans="1:23" x14ac:dyDescent="0.3">
      <c r="A12240" s="12" t="s">
        <v>14710</v>
      </c>
      <c r="B12240" s="12" t="s">
        <v>10150</v>
      </c>
      <c r="C12240" s="12" t="s">
        <v>11746</v>
      </c>
      <c r="D12240" s="12" t="s">
        <v>11418</v>
      </c>
      <c r="E12240" s="12" t="s">
        <v>11752</v>
      </c>
      <c r="F12240" s="12" t="s">
        <v>12407</v>
      </c>
      <c r="G12240" s="13" t="s">
        <v>4837</v>
      </c>
      <c r="H12240" s="13">
        <v>14437099</v>
      </c>
      <c r="I12240" s="13" t="s">
        <v>9822</v>
      </c>
      <c r="J12240" s="14">
        <v>44627</v>
      </c>
      <c r="K12240" s="14">
        <v>44991</v>
      </c>
      <c r="L12240" s="12" t="s">
        <v>45</v>
      </c>
      <c r="M12240" s="12" t="s">
        <v>12</v>
      </c>
      <c r="N12240" s="12" t="str">
        <f>Tabela_Web_Scraping_25_08_2023[[#This Row],[Tipo Resultado]]&amp;"-"&amp;COUNTIF($T$2:T12240,T12240)</f>
        <v>Aprovado-3</v>
      </c>
      <c r="O12240" s="12" t="str">
        <f>IF(Tabela_Web_Scraping_25_08_2023[[#This Row],[CHAVE]]=T12239,N12239,"")</f>
        <v>Aprovado-2</v>
      </c>
      <c r="P12240" s="12" t="str">
        <f>IF(Tabela_Web_Scraping_25_08_2023[[#This Row],[CHAVE]]=T12241,N12241,"")</f>
        <v>Aprovado-4</v>
      </c>
      <c r="Q12240" s="14">
        <f>IF(Tabela_Web_Scraping_25_08_2023[[#This Row],[CHAVE]]=T12241,IF(K12241&lt;&gt;"",K12241,""),"")</f>
        <v>44991</v>
      </c>
      <c r="R1224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240" s="15">
        <f>IF(Tabela_Web_Scraping_25_08_2023[[#This Row],[CHAVE]]=T12239,_xlfn.DAYS(J12239,Tabela_Web_Scraping_25_08_2023[[#This Row],[Dt. Laudo / Reparo]]),)</f>
        <v>357</v>
      </c>
      <c r="T12240" s="12" t="str">
        <f>Tabela_Web_Scraping_25_08_2023[[#This Row],[Nº de Série]]&amp;Tabela_Web_Scraping_25_08_2023[[#This Row],[Página]]</f>
        <v>11403PG93-Tabela_16</v>
      </c>
      <c r="W12240" s="2"/>
    </row>
    <row r="12241" spans="1:23" x14ac:dyDescent="0.3">
      <c r="A12241" s="12" t="s">
        <v>14710</v>
      </c>
      <c r="B12241" s="12" t="s">
        <v>10141</v>
      </c>
      <c r="C12241" s="12" t="s">
        <v>11746</v>
      </c>
      <c r="D12241" s="12" t="s">
        <v>11418</v>
      </c>
      <c r="E12241" s="12" t="s">
        <v>11749</v>
      </c>
      <c r="F12241" s="12" t="s">
        <v>12407</v>
      </c>
      <c r="G12241" s="13" t="s">
        <v>4837</v>
      </c>
      <c r="H12241" s="13">
        <v>14437099</v>
      </c>
      <c r="I12241" s="13" t="s">
        <v>9822</v>
      </c>
      <c r="J12241" s="14">
        <v>44627</v>
      </c>
      <c r="K12241" s="14">
        <v>44991</v>
      </c>
      <c r="L12241" s="12" t="s">
        <v>45</v>
      </c>
      <c r="M12241" s="12" t="s">
        <v>12</v>
      </c>
      <c r="N12241" s="12" t="str">
        <f>Tabela_Web_Scraping_25_08_2023[[#This Row],[Tipo Resultado]]&amp;"-"&amp;COUNTIF($T$2:T12241,T12241)</f>
        <v>Aprovado-4</v>
      </c>
      <c r="O12241" s="12" t="str">
        <f>IF(Tabela_Web_Scraping_25_08_2023[[#This Row],[CHAVE]]=T12240,N12240,"")</f>
        <v>Aprovado-3</v>
      </c>
      <c r="P12241" s="12" t="str">
        <f>IF(Tabela_Web_Scraping_25_08_2023[[#This Row],[CHAVE]]=T12242,N12242,"")</f>
        <v/>
      </c>
      <c r="Q12241" s="14" t="str">
        <f>IF(Tabela_Web_Scraping_25_08_2023[[#This Row],[CHAVE]]=T12242,IF(K12242&lt;&gt;"",K12242,""),"")</f>
        <v/>
      </c>
      <c r="R122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241" s="15">
        <f>IF(Tabela_Web_Scraping_25_08_2023[[#This Row],[CHAVE]]=T12240,_xlfn.DAYS(J12240,Tabela_Web_Scraping_25_08_2023[[#This Row],[Dt. Laudo / Reparo]]),)</f>
        <v>0</v>
      </c>
      <c r="T12241" s="12" t="str">
        <f>Tabela_Web_Scraping_25_08_2023[[#This Row],[Nº de Série]]&amp;Tabela_Web_Scraping_25_08_2023[[#This Row],[Página]]</f>
        <v>11403PG93-Tabela_16</v>
      </c>
      <c r="W12241" s="2"/>
    </row>
    <row r="12242" spans="1:23" x14ac:dyDescent="0.3">
      <c r="A12242" s="12" t="s">
        <v>14711</v>
      </c>
      <c r="B12242" s="12" t="s">
        <v>10150</v>
      </c>
      <c r="C12242" s="12" t="s">
        <v>60</v>
      </c>
      <c r="D12242" s="12" t="s">
        <v>10361</v>
      </c>
      <c r="E12242" s="12" t="s">
        <v>10444</v>
      </c>
      <c r="F12242" s="12" t="s">
        <v>12407</v>
      </c>
      <c r="G12242" s="13" t="s">
        <v>9833</v>
      </c>
      <c r="H12242" s="13">
        <v>1292703</v>
      </c>
      <c r="I12242" s="13" t="s">
        <v>9834</v>
      </c>
      <c r="J12242" s="14">
        <v>44965</v>
      </c>
      <c r="K12242" s="14">
        <v>45329</v>
      </c>
      <c r="L12242" s="12" t="s">
        <v>45</v>
      </c>
      <c r="M12242" s="12" t="s">
        <v>12</v>
      </c>
      <c r="N12242" s="12" t="str">
        <f>Tabela_Web_Scraping_25_08_2023[[#This Row],[Tipo Resultado]]&amp;"-"&amp;COUNTIF($T$2:T12242,T12242)</f>
        <v>Aprovado-1</v>
      </c>
      <c r="O12242" s="12" t="str">
        <f>IF(Tabela_Web_Scraping_25_08_2023[[#This Row],[CHAVE]]=T12241,N12241,"")</f>
        <v/>
      </c>
      <c r="P12242" s="12" t="str">
        <f>IF(Tabela_Web_Scraping_25_08_2023[[#This Row],[CHAVE]]=T12243,N12243,"")</f>
        <v>Aprovado-2</v>
      </c>
      <c r="Q12242" s="14">
        <f>IF(Tabela_Web_Scraping_25_08_2023[[#This Row],[CHAVE]]=T12243,IF(K12243&lt;&gt;"",K12243,""),"")</f>
        <v>45077</v>
      </c>
      <c r="R12242" s="15">
        <f>IFERROR(IF(Tabela_Web_Scraping_25_08_2023[[#This Row],[Data Anterior]]&lt;&gt;0,_xlfn.DAYS(Tabela_Web_Scraping_25_08_2023[[#This Row],[Data Anterior]],Tabela_Web_Scraping_25_08_2023[[#This Row],[Dt. Laudo / Reparo]]),0),"")</f>
        <v>112</v>
      </c>
      <c r="S12242" s="15">
        <f>IF(Tabela_Web_Scraping_25_08_2023[[#This Row],[CHAVE]]=T12241,_xlfn.DAYS(J12241,Tabela_Web_Scraping_25_08_2023[[#This Row],[Dt. Laudo / Reparo]]),)</f>
        <v>0</v>
      </c>
      <c r="T12242" s="12" t="str">
        <f>Tabela_Web_Scraping_25_08_2023[[#This Row],[Nº de Série]]&amp;Tabela_Web_Scraping_25_08_2023[[#This Row],[Página]]</f>
        <v>2014041009PG93-Tabela_18</v>
      </c>
      <c r="W12242" s="2"/>
    </row>
    <row r="12243" spans="1:23" x14ac:dyDescent="0.3">
      <c r="A12243" s="12" t="s">
        <v>14711</v>
      </c>
      <c r="B12243" s="12" t="s">
        <v>10150</v>
      </c>
      <c r="C12243" s="12" t="s">
        <v>60</v>
      </c>
      <c r="D12243" s="12" t="s">
        <v>10361</v>
      </c>
      <c r="E12243" s="12" t="s">
        <v>10444</v>
      </c>
      <c r="F12243" s="12" t="s">
        <v>12407</v>
      </c>
      <c r="G12243" s="13" t="s">
        <v>9833</v>
      </c>
      <c r="H12243" s="13">
        <v>1292703</v>
      </c>
      <c r="I12243" s="13" t="s">
        <v>9835</v>
      </c>
      <c r="J12243" s="14">
        <v>44713</v>
      </c>
      <c r="K12243" s="14">
        <v>45077</v>
      </c>
      <c r="L12243" s="12" t="s">
        <v>45</v>
      </c>
      <c r="M12243" s="12" t="s">
        <v>12</v>
      </c>
      <c r="N12243" s="12" t="str">
        <f>Tabela_Web_Scraping_25_08_2023[[#This Row],[Tipo Resultado]]&amp;"-"&amp;COUNTIF($T$2:T12243,T12243)</f>
        <v>Aprovado-2</v>
      </c>
      <c r="O12243" s="12" t="str">
        <f>IF(Tabela_Web_Scraping_25_08_2023[[#This Row],[CHAVE]]=T12242,N12242,"")</f>
        <v>Aprovado-1</v>
      </c>
      <c r="P12243" s="12" t="str">
        <f>IF(Tabela_Web_Scraping_25_08_2023[[#This Row],[CHAVE]]=T12244,N12244,"")</f>
        <v>Pendente-3</v>
      </c>
      <c r="Q12243" s="14" t="str">
        <f>IF(Tabela_Web_Scraping_25_08_2023[[#This Row],[CHAVE]]=T12244,IF(K12244&lt;&gt;"",K12244,""),"")</f>
        <v/>
      </c>
      <c r="R122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243" s="15">
        <f>IF(Tabela_Web_Scraping_25_08_2023[[#This Row],[CHAVE]]=T12242,_xlfn.DAYS(J12242,Tabela_Web_Scraping_25_08_2023[[#This Row],[Dt. Laudo / Reparo]]),)</f>
        <v>252</v>
      </c>
      <c r="T12243" s="12" t="str">
        <f>Tabela_Web_Scraping_25_08_2023[[#This Row],[Nº de Série]]&amp;Tabela_Web_Scraping_25_08_2023[[#This Row],[Página]]</f>
        <v>2014041009PG93-Tabela_18</v>
      </c>
      <c r="W12243" s="2"/>
    </row>
    <row r="12244" spans="1:23" x14ac:dyDescent="0.3">
      <c r="A12244" s="12" t="s">
        <v>14711</v>
      </c>
      <c r="B12244" s="12" t="s">
        <v>10150</v>
      </c>
      <c r="C12244" s="12" t="s">
        <v>60</v>
      </c>
      <c r="D12244" s="12" t="s">
        <v>10361</v>
      </c>
      <c r="E12244" s="12" t="s">
        <v>10444</v>
      </c>
      <c r="F12244" s="12" t="s">
        <v>12407</v>
      </c>
      <c r="G12244" s="13" t="s">
        <v>9833</v>
      </c>
      <c r="H12244" s="13">
        <v>1292703</v>
      </c>
      <c r="I12244" s="13" t="s">
        <v>7</v>
      </c>
      <c r="J12244" s="14">
        <v>44708</v>
      </c>
      <c r="K12244" s="14"/>
      <c r="L12244" s="12" t="s">
        <v>46</v>
      </c>
      <c r="M12244" s="12" t="s">
        <v>66</v>
      </c>
      <c r="N12244" s="12" t="str">
        <f>Tabela_Web_Scraping_25_08_2023[[#This Row],[Tipo Resultado]]&amp;"-"&amp;COUNTIF($T$2:T12244,T12244)</f>
        <v>Pendente-3</v>
      </c>
      <c r="O12244" s="12" t="str">
        <f>IF(Tabela_Web_Scraping_25_08_2023[[#This Row],[CHAVE]]=T12243,N12243,"")</f>
        <v>Aprovado-2</v>
      </c>
      <c r="P12244" s="12" t="str">
        <f>IF(Tabela_Web_Scraping_25_08_2023[[#This Row],[CHAVE]]=T12245,N12245,"")</f>
        <v>Aprovado-4</v>
      </c>
      <c r="Q12244" s="14">
        <f>IF(Tabela_Web_Scraping_25_08_2023[[#This Row],[CHAVE]]=T12245,IF(K12245&lt;&gt;"",K12245,""),"")</f>
        <v>44757</v>
      </c>
      <c r="R12244" s="15">
        <f>IFERROR(IF(Tabela_Web_Scraping_25_08_2023[[#This Row],[Data Anterior]]&lt;&gt;0,_xlfn.DAYS(Tabela_Web_Scraping_25_08_2023[[#This Row],[Data Anterior]],Tabela_Web_Scraping_25_08_2023[[#This Row],[Dt. Laudo / Reparo]]),0),"")</f>
        <v>49</v>
      </c>
      <c r="S12244" s="15">
        <f>IF(Tabela_Web_Scraping_25_08_2023[[#This Row],[CHAVE]]=T12243,_xlfn.DAYS(J12243,Tabela_Web_Scraping_25_08_2023[[#This Row],[Dt. Laudo / Reparo]]),)</f>
        <v>5</v>
      </c>
      <c r="T12244" s="12" t="str">
        <f>Tabela_Web_Scraping_25_08_2023[[#This Row],[Nº de Série]]&amp;Tabela_Web_Scraping_25_08_2023[[#This Row],[Página]]</f>
        <v>2014041009PG93-Tabela_18</v>
      </c>
      <c r="W12244" s="2"/>
    </row>
    <row r="12245" spans="1:23" x14ac:dyDescent="0.3">
      <c r="A12245" s="12" t="s">
        <v>14711</v>
      </c>
      <c r="B12245" s="12" t="s">
        <v>10150</v>
      </c>
      <c r="C12245" s="12" t="s">
        <v>60</v>
      </c>
      <c r="D12245" s="12" t="s">
        <v>10361</v>
      </c>
      <c r="E12245" s="12" t="s">
        <v>10444</v>
      </c>
      <c r="F12245" s="12" t="s">
        <v>12407</v>
      </c>
      <c r="G12245" s="13" t="s">
        <v>9833</v>
      </c>
      <c r="H12245" s="13">
        <v>1292703</v>
      </c>
      <c r="I12245" s="13" t="s">
        <v>9836</v>
      </c>
      <c r="J12245" s="14">
        <v>44393</v>
      </c>
      <c r="K12245" s="14">
        <v>44757</v>
      </c>
      <c r="L12245" s="12" t="s">
        <v>45</v>
      </c>
      <c r="M12245" s="12" t="s">
        <v>12</v>
      </c>
      <c r="N12245" s="12" t="str">
        <f>Tabela_Web_Scraping_25_08_2023[[#This Row],[Tipo Resultado]]&amp;"-"&amp;COUNTIF($T$2:T12245,T12245)</f>
        <v>Aprovado-4</v>
      </c>
      <c r="O12245" s="12" t="str">
        <f>IF(Tabela_Web_Scraping_25_08_2023[[#This Row],[CHAVE]]=T12244,N12244,"")</f>
        <v>Pendente-3</v>
      </c>
      <c r="P12245" s="12" t="str">
        <f>IF(Tabela_Web_Scraping_25_08_2023[[#This Row],[CHAVE]]=T12246,N12246,"")</f>
        <v>Aprovado-5</v>
      </c>
      <c r="Q12245" s="14">
        <f>IF(Tabela_Web_Scraping_25_08_2023[[#This Row],[CHAVE]]=T12246,IF(K12246&lt;&gt;"",K12246,""),"")</f>
        <v>44403</v>
      </c>
      <c r="R12245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12245" s="15">
        <f>IF(Tabela_Web_Scraping_25_08_2023[[#This Row],[CHAVE]]=T12244,_xlfn.DAYS(J12244,Tabela_Web_Scraping_25_08_2023[[#This Row],[Dt. Laudo / Reparo]]),)</f>
        <v>315</v>
      </c>
      <c r="T12245" s="12" t="str">
        <f>Tabela_Web_Scraping_25_08_2023[[#This Row],[Nº de Série]]&amp;Tabela_Web_Scraping_25_08_2023[[#This Row],[Página]]</f>
        <v>2014041009PG93-Tabela_18</v>
      </c>
      <c r="W12245" s="2"/>
    </row>
    <row r="12246" spans="1:23" x14ac:dyDescent="0.3">
      <c r="A12246" s="12" t="s">
        <v>14711</v>
      </c>
      <c r="B12246" s="12" t="s">
        <v>10150</v>
      </c>
      <c r="C12246" s="12" t="s">
        <v>60</v>
      </c>
      <c r="D12246" s="12" t="s">
        <v>10361</v>
      </c>
      <c r="E12246" s="12" t="s">
        <v>10444</v>
      </c>
      <c r="F12246" s="12" t="s">
        <v>12407</v>
      </c>
      <c r="G12246" s="13" t="s">
        <v>9833</v>
      </c>
      <c r="H12246" s="13">
        <v>1292703</v>
      </c>
      <c r="I12246" s="13" t="s">
        <v>9837</v>
      </c>
      <c r="J12246" s="14">
        <v>44039</v>
      </c>
      <c r="K12246" s="14">
        <v>44403</v>
      </c>
      <c r="L12246" s="12" t="s">
        <v>45</v>
      </c>
      <c r="M12246" s="12" t="s">
        <v>12</v>
      </c>
      <c r="N12246" s="12" t="str">
        <f>Tabela_Web_Scraping_25_08_2023[[#This Row],[Tipo Resultado]]&amp;"-"&amp;COUNTIF($T$2:T12246,T12246)</f>
        <v>Aprovado-5</v>
      </c>
      <c r="O12246" s="12" t="str">
        <f>IF(Tabela_Web_Scraping_25_08_2023[[#This Row],[CHAVE]]=T12245,N12245,"")</f>
        <v>Aprovado-4</v>
      </c>
      <c r="P12246" s="12" t="str">
        <f>IF(Tabela_Web_Scraping_25_08_2023[[#This Row],[CHAVE]]=T12247,N12247,"")</f>
        <v>Aprovado-6</v>
      </c>
      <c r="Q12246" s="14">
        <f>IF(Tabela_Web_Scraping_25_08_2023[[#This Row],[CHAVE]]=T12247,IF(K12247&lt;&gt;"",K12247,""),"")</f>
        <v>44257</v>
      </c>
      <c r="R12246" s="15">
        <f>IFERROR(IF(Tabela_Web_Scraping_25_08_2023[[#This Row],[Data Anterior]]&lt;&gt;0,_xlfn.DAYS(Tabela_Web_Scraping_25_08_2023[[#This Row],[Data Anterior]],Tabela_Web_Scraping_25_08_2023[[#This Row],[Dt. Laudo / Reparo]]),0),"")</f>
        <v>218</v>
      </c>
      <c r="S12246" s="15">
        <f>IF(Tabela_Web_Scraping_25_08_2023[[#This Row],[CHAVE]]=T12245,_xlfn.DAYS(J12245,Tabela_Web_Scraping_25_08_2023[[#This Row],[Dt. Laudo / Reparo]]),)</f>
        <v>354</v>
      </c>
      <c r="T12246" s="12" t="str">
        <f>Tabela_Web_Scraping_25_08_2023[[#This Row],[Nº de Série]]&amp;Tabela_Web_Scraping_25_08_2023[[#This Row],[Página]]</f>
        <v>2014041009PG93-Tabela_18</v>
      </c>
      <c r="W12246" s="2"/>
    </row>
    <row r="12247" spans="1:23" x14ac:dyDescent="0.3">
      <c r="A12247" s="12" t="s">
        <v>14711</v>
      </c>
      <c r="B12247" s="12" t="s">
        <v>10150</v>
      </c>
      <c r="C12247" s="12" t="s">
        <v>60</v>
      </c>
      <c r="D12247" s="12" t="s">
        <v>10361</v>
      </c>
      <c r="E12247" s="12" t="s">
        <v>10444</v>
      </c>
      <c r="F12247" s="12" t="s">
        <v>12407</v>
      </c>
      <c r="G12247" s="13" t="s">
        <v>9833</v>
      </c>
      <c r="H12247" s="13">
        <v>1292703</v>
      </c>
      <c r="I12247" s="13" t="s">
        <v>7</v>
      </c>
      <c r="J12247" s="14">
        <v>43893</v>
      </c>
      <c r="K12247" s="14">
        <v>44257</v>
      </c>
      <c r="L12247" s="12" t="s">
        <v>78</v>
      </c>
      <c r="M12247" s="12" t="s">
        <v>12</v>
      </c>
      <c r="N12247" s="12" t="str">
        <f>Tabela_Web_Scraping_25_08_2023[[#This Row],[Tipo Resultado]]&amp;"-"&amp;COUNTIF($T$2:T12247,T12247)</f>
        <v>Aprovado-6</v>
      </c>
      <c r="O12247" s="12" t="str">
        <f>IF(Tabela_Web_Scraping_25_08_2023[[#This Row],[CHAVE]]=T12246,N12246,"")</f>
        <v>Aprovado-5</v>
      </c>
      <c r="P12247" s="12" t="str">
        <f>IF(Tabela_Web_Scraping_25_08_2023[[#This Row],[CHAVE]]=T12248,N12248,"")</f>
        <v>Aprovado-7</v>
      </c>
      <c r="Q12247" s="14">
        <f>IF(Tabela_Web_Scraping_25_08_2023[[#This Row],[CHAVE]]=T12248,IF(K12248&lt;&gt;"",K12248,""),"")</f>
        <v>44020</v>
      </c>
      <c r="R12247" s="15">
        <f>IFERROR(IF(Tabela_Web_Scraping_25_08_2023[[#This Row],[Data Anterior]]&lt;&gt;0,_xlfn.DAYS(Tabela_Web_Scraping_25_08_2023[[#This Row],[Data Anterior]],Tabela_Web_Scraping_25_08_2023[[#This Row],[Dt. Laudo / Reparo]]),0),"")</f>
        <v>127</v>
      </c>
      <c r="S12247" s="15">
        <f>IF(Tabela_Web_Scraping_25_08_2023[[#This Row],[CHAVE]]=T12246,_xlfn.DAYS(J12246,Tabela_Web_Scraping_25_08_2023[[#This Row],[Dt. Laudo / Reparo]]),)</f>
        <v>146</v>
      </c>
      <c r="T12247" s="12" t="str">
        <f>Tabela_Web_Scraping_25_08_2023[[#This Row],[Nº de Série]]&amp;Tabela_Web_Scraping_25_08_2023[[#This Row],[Página]]</f>
        <v>2014041009PG93-Tabela_18</v>
      </c>
      <c r="W12247" s="2"/>
    </row>
    <row r="12248" spans="1:23" x14ac:dyDescent="0.3">
      <c r="A12248" s="12" t="s">
        <v>14711</v>
      </c>
      <c r="B12248" s="12" t="s">
        <v>10150</v>
      </c>
      <c r="C12248" s="12" t="s">
        <v>60</v>
      </c>
      <c r="D12248" s="12" t="s">
        <v>10361</v>
      </c>
      <c r="E12248" s="12" t="s">
        <v>10444</v>
      </c>
      <c r="F12248" s="12" t="s">
        <v>12407</v>
      </c>
      <c r="G12248" s="13" t="s">
        <v>9833</v>
      </c>
      <c r="H12248" s="13">
        <v>1292703</v>
      </c>
      <c r="I12248" s="13" t="s">
        <v>9838</v>
      </c>
      <c r="J12248" s="14">
        <v>43655</v>
      </c>
      <c r="K12248" s="14">
        <v>44020</v>
      </c>
      <c r="L12248" s="12" t="s">
        <v>45</v>
      </c>
      <c r="M12248" s="12" t="s">
        <v>12</v>
      </c>
      <c r="N12248" s="12" t="str">
        <f>Tabela_Web_Scraping_25_08_2023[[#This Row],[Tipo Resultado]]&amp;"-"&amp;COUNTIF($T$2:T12248,T12248)</f>
        <v>Aprovado-7</v>
      </c>
      <c r="O12248" s="12" t="str">
        <f>IF(Tabela_Web_Scraping_25_08_2023[[#This Row],[CHAVE]]=T12247,N12247,"")</f>
        <v>Aprovado-6</v>
      </c>
      <c r="P12248" s="12" t="str">
        <f>IF(Tabela_Web_Scraping_25_08_2023[[#This Row],[CHAVE]]=T12249,N12249,"")</f>
        <v>Aprovado-8</v>
      </c>
      <c r="Q12248" s="14">
        <f>IF(Tabela_Web_Scraping_25_08_2023[[#This Row],[CHAVE]]=T12249,IF(K12249&lt;&gt;"",K12249,""),"")</f>
        <v>43623</v>
      </c>
      <c r="R12248" s="15">
        <f>IFERROR(IF(Tabela_Web_Scraping_25_08_2023[[#This Row],[Data Anterior]]&lt;&gt;0,_xlfn.DAYS(Tabela_Web_Scraping_25_08_2023[[#This Row],[Data Anterior]],Tabela_Web_Scraping_25_08_2023[[#This Row],[Dt. Laudo / Reparo]]),0),"")</f>
        <v>-32</v>
      </c>
      <c r="S12248" s="15">
        <f>IF(Tabela_Web_Scraping_25_08_2023[[#This Row],[CHAVE]]=T12247,_xlfn.DAYS(J12247,Tabela_Web_Scraping_25_08_2023[[#This Row],[Dt. Laudo / Reparo]]),)</f>
        <v>238</v>
      </c>
      <c r="T12248" s="12" t="str">
        <f>Tabela_Web_Scraping_25_08_2023[[#This Row],[Nº de Série]]&amp;Tabela_Web_Scraping_25_08_2023[[#This Row],[Página]]</f>
        <v>2014041009PG93-Tabela_18</v>
      </c>
      <c r="W12248" s="2"/>
    </row>
    <row r="12249" spans="1:23" x14ac:dyDescent="0.3">
      <c r="A12249" s="12" t="s">
        <v>14711</v>
      </c>
      <c r="B12249" s="12" t="s">
        <v>10150</v>
      </c>
      <c r="C12249" s="12" t="s">
        <v>60</v>
      </c>
      <c r="D12249" s="12" t="s">
        <v>10361</v>
      </c>
      <c r="E12249" s="12" t="s">
        <v>10444</v>
      </c>
      <c r="F12249" s="12" t="s">
        <v>12407</v>
      </c>
      <c r="G12249" s="13" t="s">
        <v>9833</v>
      </c>
      <c r="H12249" s="13">
        <v>1292703</v>
      </c>
      <c r="I12249" s="13" t="s">
        <v>9839</v>
      </c>
      <c r="J12249" s="14">
        <v>43259</v>
      </c>
      <c r="K12249" s="14">
        <v>43623</v>
      </c>
      <c r="L12249" s="12" t="s">
        <v>45</v>
      </c>
      <c r="M12249" s="12" t="s">
        <v>12</v>
      </c>
      <c r="N12249" s="12" t="str">
        <f>Tabela_Web_Scraping_25_08_2023[[#This Row],[Tipo Resultado]]&amp;"-"&amp;COUNTIF($T$2:T12249,T12249)</f>
        <v>Aprovado-8</v>
      </c>
      <c r="O12249" s="12" t="str">
        <f>IF(Tabela_Web_Scraping_25_08_2023[[#This Row],[CHAVE]]=T12248,N12248,"")</f>
        <v>Aprovado-7</v>
      </c>
      <c r="P12249" s="12" t="str">
        <f>IF(Tabela_Web_Scraping_25_08_2023[[#This Row],[CHAVE]]=T12250,N12250,"")</f>
        <v>Aprovado-9</v>
      </c>
      <c r="Q12249" s="14">
        <f>IF(Tabela_Web_Scraping_25_08_2023[[#This Row],[CHAVE]]=T12250,IF(K12250&lt;&gt;"",K12250,""),"")</f>
        <v>43259</v>
      </c>
      <c r="R12249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2249" s="15">
        <f>IF(Tabela_Web_Scraping_25_08_2023[[#This Row],[CHAVE]]=T12248,_xlfn.DAYS(J12248,Tabela_Web_Scraping_25_08_2023[[#This Row],[Dt. Laudo / Reparo]]),)</f>
        <v>396</v>
      </c>
      <c r="T12249" s="12" t="str">
        <f>Tabela_Web_Scraping_25_08_2023[[#This Row],[Nº de Série]]&amp;Tabela_Web_Scraping_25_08_2023[[#This Row],[Página]]</f>
        <v>2014041009PG93-Tabela_18</v>
      </c>
      <c r="W12249" s="2"/>
    </row>
    <row r="12250" spans="1:23" x14ac:dyDescent="0.3">
      <c r="A12250" s="12" t="s">
        <v>14711</v>
      </c>
      <c r="B12250" s="12" t="s">
        <v>10150</v>
      </c>
      <c r="C12250" s="12" t="s">
        <v>60</v>
      </c>
      <c r="D12250" s="12" t="s">
        <v>10361</v>
      </c>
      <c r="E12250" s="12" t="s">
        <v>10444</v>
      </c>
      <c r="F12250" s="12" t="s">
        <v>12407</v>
      </c>
      <c r="G12250" s="13" t="s">
        <v>9833</v>
      </c>
      <c r="H12250" s="13">
        <v>1292703</v>
      </c>
      <c r="I12250" s="13" t="s">
        <v>9840</v>
      </c>
      <c r="J12250" s="14">
        <v>42895</v>
      </c>
      <c r="K12250" s="14">
        <v>43259</v>
      </c>
      <c r="L12250" s="12" t="s">
        <v>45</v>
      </c>
      <c r="M12250" s="12" t="s">
        <v>12</v>
      </c>
      <c r="N12250" s="12" t="str">
        <f>Tabela_Web_Scraping_25_08_2023[[#This Row],[Tipo Resultado]]&amp;"-"&amp;COUNTIF($T$2:T12250,T12250)</f>
        <v>Aprovado-9</v>
      </c>
      <c r="O12250" s="12" t="str">
        <f>IF(Tabela_Web_Scraping_25_08_2023[[#This Row],[CHAVE]]=T12249,N12249,"")</f>
        <v>Aprovado-8</v>
      </c>
      <c r="P12250" s="12" t="str">
        <f>IF(Tabela_Web_Scraping_25_08_2023[[#This Row],[CHAVE]]=T12251,N12251,"")</f>
        <v>Aprovado-10</v>
      </c>
      <c r="Q12250" s="14">
        <f>IF(Tabela_Web_Scraping_25_08_2023[[#This Row],[CHAVE]]=T12251,IF(K12251&lt;&gt;"",K12251,""),"")</f>
        <v>42900</v>
      </c>
      <c r="R12250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12250" s="15">
        <f>IF(Tabela_Web_Scraping_25_08_2023[[#This Row],[CHAVE]]=T12249,_xlfn.DAYS(J12249,Tabela_Web_Scraping_25_08_2023[[#This Row],[Dt. Laudo / Reparo]]),)</f>
        <v>364</v>
      </c>
      <c r="T12250" s="12" t="str">
        <f>Tabela_Web_Scraping_25_08_2023[[#This Row],[Nº de Série]]&amp;Tabela_Web_Scraping_25_08_2023[[#This Row],[Página]]</f>
        <v>2014041009PG93-Tabela_18</v>
      </c>
      <c r="W12250" s="2"/>
    </row>
    <row r="12251" spans="1:23" x14ac:dyDescent="0.3">
      <c r="A12251" s="12" t="s">
        <v>14711</v>
      </c>
      <c r="B12251" s="12" t="s">
        <v>10150</v>
      </c>
      <c r="C12251" s="12" t="s">
        <v>60</v>
      </c>
      <c r="D12251" s="12" t="s">
        <v>10361</v>
      </c>
      <c r="E12251" s="12" t="s">
        <v>10444</v>
      </c>
      <c r="F12251" s="12" t="s">
        <v>12407</v>
      </c>
      <c r="G12251" s="13" t="s">
        <v>9833</v>
      </c>
      <c r="H12251" s="13">
        <v>1292703</v>
      </c>
      <c r="I12251" s="13" t="s">
        <v>9841</v>
      </c>
      <c r="J12251" s="14">
        <v>42536</v>
      </c>
      <c r="K12251" s="14">
        <v>42900</v>
      </c>
      <c r="L12251" s="12" t="s">
        <v>45</v>
      </c>
      <c r="M12251" s="12" t="s">
        <v>12</v>
      </c>
      <c r="N12251" s="12" t="str">
        <f>Tabela_Web_Scraping_25_08_2023[[#This Row],[Tipo Resultado]]&amp;"-"&amp;COUNTIF($T$2:T12251,T12251)</f>
        <v>Aprovado-10</v>
      </c>
      <c r="O12251" s="12" t="str">
        <f>IF(Tabela_Web_Scraping_25_08_2023[[#This Row],[CHAVE]]=T12250,N12250,"")</f>
        <v>Aprovado-9</v>
      </c>
      <c r="P12251" s="12" t="str">
        <f>IF(Tabela_Web_Scraping_25_08_2023[[#This Row],[CHAVE]]=T12252,N12252,"")</f>
        <v>Aprovado-11</v>
      </c>
      <c r="Q12251" s="14">
        <f>IF(Tabela_Web_Scraping_25_08_2023[[#This Row],[CHAVE]]=T12252,IF(K12252&lt;&gt;"",K12252,""),"")</f>
        <v>42193</v>
      </c>
      <c r="R12251" s="15">
        <f>IFERROR(IF(Tabela_Web_Scraping_25_08_2023[[#This Row],[Data Anterior]]&lt;&gt;0,_xlfn.DAYS(Tabela_Web_Scraping_25_08_2023[[#This Row],[Data Anterior]],Tabela_Web_Scraping_25_08_2023[[#This Row],[Dt. Laudo / Reparo]]),0),"")</f>
        <v>-343</v>
      </c>
      <c r="S12251" s="15">
        <f>IF(Tabela_Web_Scraping_25_08_2023[[#This Row],[CHAVE]]=T12250,_xlfn.DAYS(J12250,Tabela_Web_Scraping_25_08_2023[[#This Row],[Dt. Laudo / Reparo]]),)</f>
        <v>359</v>
      </c>
      <c r="T12251" s="12" t="str">
        <f>Tabela_Web_Scraping_25_08_2023[[#This Row],[Nº de Série]]&amp;Tabela_Web_Scraping_25_08_2023[[#This Row],[Página]]</f>
        <v>2014041009PG93-Tabela_18</v>
      </c>
      <c r="W12251" s="2"/>
    </row>
    <row r="12252" spans="1:23" x14ac:dyDescent="0.3">
      <c r="A12252" s="12" t="s">
        <v>14711</v>
      </c>
      <c r="B12252" s="12" t="s">
        <v>10150</v>
      </c>
      <c r="C12252" s="12" t="s">
        <v>60</v>
      </c>
      <c r="D12252" s="12" t="s">
        <v>10361</v>
      </c>
      <c r="E12252" s="12" t="s">
        <v>10444</v>
      </c>
      <c r="F12252" s="12" t="s">
        <v>12407</v>
      </c>
      <c r="G12252" s="13" t="s">
        <v>9833</v>
      </c>
      <c r="H12252" s="13">
        <v>1292703</v>
      </c>
      <c r="I12252" s="13" t="s">
        <v>9842</v>
      </c>
      <c r="J12252" s="14">
        <v>41829</v>
      </c>
      <c r="K12252" s="14">
        <v>42193</v>
      </c>
      <c r="L12252" s="12" t="s">
        <v>45</v>
      </c>
      <c r="M12252" s="12" t="s">
        <v>12</v>
      </c>
      <c r="N12252" s="12" t="str">
        <f>Tabela_Web_Scraping_25_08_2023[[#This Row],[Tipo Resultado]]&amp;"-"&amp;COUNTIF($T$2:T12252,T12252)</f>
        <v>Aprovado-11</v>
      </c>
      <c r="O12252" s="12" t="str">
        <f>IF(Tabela_Web_Scraping_25_08_2023[[#This Row],[CHAVE]]=T12251,N12251,"")</f>
        <v>Aprovado-10</v>
      </c>
      <c r="P12252" s="12" t="str">
        <f>IF(Tabela_Web_Scraping_25_08_2023[[#This Row],[CHAVE]]=T12253,N12253,"")</f>
        <v/>
      </c>
      <c r="Q12252" s="14" t="str">
        <f>IF(Tabela_Web_Scraping_25_08_2023[[#This Row],[CHAVE]]=T12253,IF(K12253&lt;&gt;"",K12253,""),"")</f>
        <v/>
      </c>
      <c r="R1225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252" s="15">
        <f>IF(Tabela_Web_Scraping_25_08_2023[[#This Row],[CHAVE]]=T12251,_xlfn.DAYS(J12251,Tabela_Web_Scraping_25_08_2023[[#This Row],[Dt. Laudo / Reparo]]),)</f>
        <v>707</v>
      </c>
      <c r="T12252" s="12" t="str">
        <f>Tabela_Web_Scraping_25_08_2023[[#This Row],[Nº de Série]]&amp;Tabela_Web_Scraping_25_08_2023[[#This Row],[Página]]</f>
        <v>2014041009PG93-Tabela_18</v>
      </c>
      <c r="W12252" s="2"/>
    </row>
    <row r="12253" spans="1:23" x14ac:dyDescent="0.3">
      <c r="A12253" s="12" t="s">
        <v>14712</v>
      </c>
      <c r="B12253" s="12" t="s">
        <v>10150</v>
      </c>
      <c r="C12253" s="12" t="s">
        <v>60</v>
      </c>
      <c r="D12253" s="12" t="s">
        <v>10361</v>
      </c>
      <c r="E12253" s="12" t="s">
        <v>10443</v>
      </c>
      <c r="F12253" s="12" t="s">
        <v>12407</v>
      </c>
      <c r="G12253" s="13" t="s">
        <v>9823</v>
      </c>
      <c r="H12253" s="13">
        <v>11880068</v>
      </c>
      <c r="I12253" s="13" t="s">
        <v>9824</v>
      </c>
      <c r="J12253" s="14">
        <v>44965</v>
      </c>
      <c r="K12253" s="14">
        <v>45329</v>
      </c>
      <c r="L12253" s="12" t="s">
        <v>45</v>
      </c>
      <c r="M12253" s="12" t="s">
        <v>12</v>
      </c>
      <c r="N12253" s="12" t="str">
        <f>Tabela_Web_Scraping_25_08_2023[[#This Row],[Tipo Resultado]]&amp;"-"&amp;COUNTIF($T$2:T12253,T12253)</f>
        <v>Aprovado-1</v>
      </c>
      <c r="O12253" s="12" t="str">
        <f>IF(Tabela_Web_Scraping_25_08_2023[[#This Row],[CHAVE]]=T12252,N12252,"")</f>
        <v/>
      </c>
      <c r="P12253" s="12" t="str">
        <f>IF(Tabela_Web_Scraping_25_08_2023[[#This Row],[CHAVE]]=T12254,N12254,"")</f>
        <v>Aprovado-2</v>
      </c>
      <c r="Q12253" s="14">
        <f>IF(Tabela_Web_Scraping_25_08_2023[[#This Row],[CHAVE]]=T12254,IF(K12254&lt;&gt;"",K12254,""),"")</f>
        <v>45077</v>
      </c>
      <c r="R12253" s="15">
        <f>IFERROR(IF(Tabela_Web_Scraping_25_08_2023[[#This Row],[Data Anterior]]&lt;&gt;0,_xlfn.DAYS(Tabela_Web_Scraping_25_08_2023[[#This Row],[Data Anterior]],Tabela_Web_Scraping_25_08_2023[[#This Row],[Dt. Laudo / Reparo]]),0),"")</f>
        <v>112</v>
      </c>
      <c r="S12253" s="15">
        <f>IF(Tabela_Web_Scraping_25_08_2023[[#This Row],[CHAVE]]=T12252,_xlfn.DAYS(J12252,Tabela_Web_Scraping_25_08_2023[[#This Row],[Dt. Laudo / Reparo]]),)</f>
        <v>0</v>
      </c>
      <c r="T12253" s="12" t="str">
        <f>Tabela_Web_Scraping_25_08_2023[[#This Row],[Nº de Série]]&amp;Tabela_Web_Scraping_25_08_2023[[#This Row],[Página]]</f>
        <v>2014145012PG93-Tabela_20</v>
      </c>
      <c r="W12253" s="2"/>
    </row>
    <row r="12254" spans="1:23" x14ac:dyDescent="0.3">
      <c r="A12254" s="12" t="s">
        <v>14712</v>
      </c>
      <c r="B12254" s="12" t="s">
        <v>10150</v>
      </c>
      <c r="C12254" s="12" t="s">
        <v>60</v>
      </c>
      <c r="D12254" s="12" t="s">
        <v>10361</v>
      </c>
      <c r="E12254" s="12" t="s">
        <v>10443</v>
      </c>
      <c r="F12254" s="12" t="s">
        <v>12407</v>
      </c>
      <c r="G12254" s="13" t="s">
        <v>9823</v>
      </c>
      <c r="H12254" s="13">
        <v>11880068</v>
      </c>
      <c r="I12254" s="13" t="s">
        <v>9825</v>
      </c>
      <c r="J12254" s="14">
        <v>44713</v>
      </c>
      <c r="K12254" s="14">
        <v>45077</v>
      </c>
      <c r="L12254" s="12" t="s">
        <v>45</v>
      </c>
      <c r="M12254" s="12" t="s">
        <v>12</v>
      </c>
      <c r="N12254" s="12" t="str">
        <f>Tabela_Web_Scraping_25_08_2023[[#This Row],[Tipo Resultado]]&amp;"-"&amp;COUNTIF($T$2:T12254,T12254)</f>
        <v>Aprovado-2</v>
      </c>
      <c r="O12254" s="12" t="str">
        <f>IF(Tabela_Web_Scraping_25_08_2023[[#This Row],[CHAVE]]=T12253,N12253,"")</f>
        <v>Aprovado-1</v>
      </c>
      <c r="P12254" s="12" t="str">
        <f>IF(Tabela_Web_Scraping_25_08_2023[[#This Row],[CHAVE]]=T12255,N12255,"")</f>
        <v>Pendente-3</v>
      </c>
      <c r="Q12254" s="14" t="str">
        <f>IF(Tabela_Web_Scraping_25_08_2023[[#This Row],[CHAVE]]=T12255,IF(K12255&lt;&gt;"",K12255,""),"")</f>
        <v/>
      </c>
      <c r="R122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254" s="15">
        <f>IF(Tabela_Web_Scraping_25_08_2023[[#This Row],[CHAVE]]=T12253,_xlfn.DAYS(J12253,Tabela_Web_Scraping_25_08_2023[[#This Row],[Dt. Laudo / Reparo]]),)</f>
        <v>252</v>
      </c>
      <c r="T12254" s="12" t="str">
        <f>Tabela_Web_Scraping_25_08_2023[[#This Row],[Nº de Série]]&amp;Tabela_Web_Scraping_25_08_2023[[#This Row],[Página]]</f>
        <v>2014145012PG93-Tabela_20</v>
      </c>
      <c r="W12254" s="2"/>
    </row>
    <row r="12255" spans="1:23" x14ac:dyDescent="0.3">
      <c r="A12255" s="12" t="s">
        <v>14712</v>
      </c>
      <c r="B12255" s="12" t="s">
        <v>10150</v>
      </c>
      <c r="C12255" s="12" t="s">
        <v>60</v>
      </c>
      <c r="D12255" s="12" t="s">
        <v>10361</v>
      </c>
      <c r="E12255" s="12" t="s">
        <v>10443</v>
      </c>
      <c r="F12255" s="12" t="s">
        <v>12407</v>
      </c>
      <c r="G12255" s="13" t="s">
        <v>9823</v>
      </c>
      <c r="H12255" s="13">
        <v>11880068</v>
      </c>
      <c r="I12255" s="13" t="s">
        <v>7</v>
      </c>
      <c r="J12255" s="14">
        <v>44708</v>
      </c>
      <c r="K12255" s="14"/>
      <c r="L12255" s="12" t="s">
        <v>46</v>
      </c>
      <c r="M12255" s="12" t="s">
        <v>66</v>
      </c>
      <c r="N12255" s="12" t="str">
        <f>Tabela_Web_Scraping_25_08_2023[[#This Row],[Tipo Resultado]]&amp;"-"&amp;COUNTIF($T$2:T12255,T12255)</f>
        <v>Pendente-3</v>
      </c>
      <c r="O12255" s="12" t="str">
        <f>IF(Tabela_Web_Scraping_25_08_2023[[#This Row],[CHAVE]]=T12254,N12254,"")</f>
        <v>Aprovado-2</v>
      </c>
      <c r="P12255" s="12" t="str">
        <f>IF(Tabela_Web_Scraping_25_08_2023[[#This Row],[CHAVE]]=T12256,N12256,"")</f>
        <v>Aprovado-4</v>
      </c>
      <c r="Q12255" s="14">
        <f>IF(Tabela_Web_Scraping_25_08_2023[[#This Row],[CHAVE]]=T12256,IF(K12256&lt;&gt;"",K12256,""),"")</f>
        <v>44762</v>
      </c>
      <c r="R12255" s="15">
        <f>IFERROR(IF(Tabela_Web_Scraping_25_08_2023[[#This Row],[Data Anterior]]&lt;&gt;0,_xlfn.DAYS(Tabela_Web_Scraping_25_08_2023[[#This Row],[Data Anterior]],Tabela_Web_Scraping_25_08_2023[[#This Row],[Dt. Laudo / Reparo]]),0),"")</f>
        <v>54</v>
      </c>
      <c r="S12255" s="15">
        <f>IF(Tabela_Web_Scraping_25_08_2023[[#This Row],[CHAVE]]=T12254,_xlfn.DAYS(J12254,Tabela_Web_Scraping_25_08_2023[[#This Row],[Dt. Laudo / Reparo]]),)</f>
        <v>5</v>
      </c>
      <c r="T12255" s="12" t="str">
        <f>Tabela_Web_Scraping_25_08_2023[[#This Row],[Nº de Série]]&amp;Tabela_Web_Scraping_25_08_2023[[#This Row],[Página]]</f>
        <v>2014145012PG93-Tabela_20</v>
      </c>
      <c r="W12255" s="2"/>
    </row>
    <row r="12256" spans="1:23" x14ac:dyDescent="0.3">
      <c r="A12256" s="12" t="s">
        <v>14712</v>
      </c>
      <c r="B12256" s="12" t="s">
        <v>10150</v>
      </c>
      <c r="C12256" s="12" t="s">
        <v>60</v>
      </c>
      <c r="D12256" s="12" t="s">
        <v>10361</v>
      </c>
      <c r="E12256" s="12" t="s">
        <v>10443</v>
      </c>
      <c r="F12256" s="12" t="s">
        <v>12407</v>
      </c>
      <c r="G12256" s="13" t="s">
        <v>9823</v>
      </c>
      <c r="H12256" s="13">
        <v>11880068</v>
      </c>
      <c r="I12256" s="13" t="s">
        <v>9826</v>
      </c>
      <c r="J12256" s="14">
        <v>44398</v>
      </c>
      <c r="K12256" s="14">
        <v>44762</v>
      </c>
      <c r="L12256" s="12" t="s">
        <v>45</v>
      </c>
      <c r="M12256" s="12" t="s">
        <v>12</v>
      </c>
      <c r="N12256" s="12" t="str">
        <f>Tabela_Web_Scraping_25_08_2023[[#This Row],[Tipo Resultado]]&amp;"-"&amp;COUNTIF($T$2:T12256,T12256)</f>
        <v>Aprovado-4</v>
      </c>
      <c r="O12256" s="12" t="str">
        <f>IF(Tabela_Web_Scraping_25_08_2023[[#This Row],[CHAVE]]=T12255,N12255,"")</f>
        <v>Pendente-3</v>
      </c>
      <c r="P12256" s="12" t="str">
        <f>IF(Tabela_Web_Scraping_25_08_2023[[#This Row],[CHAVE]]=T12257,N12257,"")</f>
        <v>Aprovado-5</v>
      </c>
      <c r="Q12256" s="14">
        <f>IF(Tabela_Web_Scraping_25_08_2023[[#This Row],[CHAVE]]=T12257,IF(K12257&lt;&gt;"",K12257,""),"")</f>
        <v>44398</v>
      </c>
      <c r="R12256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2256" s="15">
        <f>IF(Tabela_Web_Scraping_25_08_2023[[#This Row],[CHAVE]]=T12255,_xlfn.DAYS(J12255,Tabela_Web_Scraping_25_08_2023[[#This Row],[Dt. Laudo / Reparo]]),)</f>
        <v>310</v>
      </c>
      <c r="T12256" s="12" t="str">
        <f>Tabela_Web_Scraping_25_08_2023[[#This Row],[Nº de Série]]&amp;Tabela_Web_Scraping_25_08_2023[[#This Row],[Página]]</f>
        <v>2014145012PG93-Tabela_20</v>
      </c>
      <c r="W12256" s="2"/>
    </row>
    <row r="12257" spans="1:23" x14ac:dyDescent="0.3">
      <c r="A12257" s="12" t="s">
        <v>14712</v>
      </c>
      <c r="B12257" s="12" t="s">
        <v>10150</v>
      </c>
      <c r="C12257" s="12" t="s">
        <v>60</v>
      </c>
      <c r="D12257" s="12" t="s">
        <v>10361</v>
      </c>
      <c r="E12257" s="12" t="s">
        <v>10443</v>
      </c>
      <c r="F12257" s="12" t="s">
        <v>12407</v>
      </c>
      <c r="G12257" s="13" t="s">
        <v>9823</v>
      </c>
      <c r="H12257" s="13">
        <v>11880068</v>
      </c>
      <c r="I12257" s="13" t="s">
        <v>9827</v>
      </c>
      <c r="J12257" s="14">
        <v>44034</v>
      </c>
      <c r="K12257" s="14">
        <v>44398</v>
      </c>
      <c r="L12257" s="12" t="s">
        <v>45</v>
      </c>
      <c r="M12257" s="12" t="s">
        <v>12</v>
      </c>
      <c r="N12257" s="12" t="str">
        <f>Tabela_Web_Scraping_25_08_2023[[#This Row],[Tipo Resultado]]&amp;"-"&amp;COUNTIF($T$2:T12257,T12257)</f>
        <v>Aprovado-5</v>
      </c>
      <c r="O12257" s="12" t="str">
        <f>IF(Tabela_Web_Scraping_25_08_2023[[#This Row],[CHAVE]]=T12256,N12256,"")</f>
        <v>Aprovado-4</v>
      </c>
      <c r="P12257" s="12" t="str">
        <f>IF(Tabela_Web_Scraping_25_08_2023[[#This Row],[CHAVE]]=T12258,N12258,"")</f>
        <v>Aprovado-6</v>
      </c>
      <c r="Q12257" s="14">
        <f>IF(Tabela_Web_Scraping_25_08_2023[[#This Row],[CHAVE]]=T12258,IF(K12258&lt;&gt;"",K12258,""),"")</f>
        <v>44021</v>
      </c>
      <c r="R12257" s="15">
        <f>IFERROR(IF(Tabela_Web_Scraping_25_08_2023[[#This Row],[Data Anterior]]&lt;&gt;0,_xlfn.DAYS(Tabela_Web_Scraping_25_08_2023[[#This Row],[Data Anterior]],Tabela_Web_Scraping_25_08_2023[[#This Row],[Dt. Laudo / Reparo]]),0),"")</f>
        <v>-13</v>
      </c>
      <c r="S12257" s="15">
        <f>IF(Tabela_Web_Scraping_25_08_2023[[#This Row],[CHAVE]]=T12256,_xlfn.DAYS(J12256,Tabela_Web_Scraping_25_08_2023[[#This Row],[Dt. Laudo / Reparo]]),)</f>
        <v>364</v>
      </c>
      <c r="T12257" s="12" t="str">
        <f>Tabela_Web_Scraping_25_08_2023[[#This Row],[Nº de Série]]&amp;Tabela_Web_Scraping_25_08_2023[[#This Row],[Página]]</f>
        <v>2014145012PG93-Tabela_20</v>
      </c>
      <c r="W12257" s="2"/>
    </row>
    <row r="12258" spans="1:23" x14ac:dyDescent="0.3">
      <c r="A12258" s="12" t="s">
        <v>14712</v>
      </c>
      <c r="B12258" s="12" t="s">
        <v>10150</v>
      </c>
      <c r="C12258" s="12" t="s">
        <v>60</v>
      </c>
      <c r="D12258" s="12" t="s">
        <v>10361</v>
      </c>
      <c r="E12258" s="12" t="s">
        <v>10443</v>
      </c>
      <c r="F12258" s="12" t="s">
        <v>12407</v>
      </c>
      <c r="G12258" s="13" t="s">
        <v>9823</v>
      </c>
      <c r="H12258" s="13">
        <v>11880068</v>
      </c>
      <c r="I12258" s="13" t="s">
        <v>9828</v>
      </c>
      <c r="J12258" s="14">
        <v>43656</v>
      </c>
      <c r="K12258" s="14">
        <v>44021</v>
      </c>
      <c r="L12258" s="12" t="s">
        <v>45</v>
      </c>
      <c r="M12258" s="12" t="s">
        <v>12</v>
      </c>
      <c r="N12258" s="12" t="str">
        <f>Tabela_Web_Scraping_25_08_2023[[#This Row],[Tipo Resultado]]&amp;"-"&amp;COUNTIF($T$2:T12258,T12258)</f>
        <v>Aprovado-6</v>
      </c>
      <c r="O12258" s="12" t="str">
        <f>IF(Tabela_Web_Scraping_25_08_2023[[#This Row],[CHAVE]]=T12257,N12257,"")</f>
        <v>Aprovado-5</v>
      </c>
      <c r="P12258" s="12" t="str">
        <f>IF(Tabela_Web_Scraping_25_08_2023[[#This Row],[CHAVE]]=T12259,N12259,"")</f>
        <v>Aprovado-7</v>
      </c>
      <c r="Q12258" s="14">
        <f>IF(Tabela_Web_Scraping_25_08_2023[[#This Row],[CHAVE]]=T12259,IF(K12259&lt;&gt;"",K12259,""),"")</f>
        <v>43579</v>
      </c>
      <c r="R12258" s="15">
        <f>IFERROR(IF(Tabela_Web_Scraping_25_08_2023[[#This Row],[Data Anterior]]&lt;&gt;0,_xlfn.DAYS(Tabela_Web_Scraping_25_08_2023[[#This Row],[Data Anterior]],Tabela_Web_Scraping_25_08_2023[[#This Row],[Dt. Laudo / Reparo]]),0),"")</f>
        <v>-77</v>
      </c>
      <c r="S12258" s="15">
        <f>IF(Tabela_Web_Scraping_25_08_2023[[#This Row],[CHAVE]]=T12257,_xlfn.DAYS(J12257,Tabela_Web_Scraping_25_08_2023[[#This Row],[Dt. Laudo / Reparo]]),)</f>
        <v>378</v>
      </c>
      <c r="T12258" s="12" t="str">
        <f>Tabela_Web_Scraping_25_08_2023[[#This Row],[Nº de Série]]&amp;Tabela_Web_Scraping_25_08_2023[[#This Row],[Página]]</f>
        <v>2014145012PG93-Tabela_20</v>
      </c>
      <c r="W12258" s="2"/>
    </row>
    <row r="12259" spans="1:23" x14ac:dyDescent="0.3">
      <c r="A12259" s="12" t="s">
        <v>14712</v>
      </c>
      <c r="B12259" s="12" t="s">
        <v>10150</v>
      </c>
      <c r="C12259" s="12" t="s">
        <v>60</v>
      </c>
      <c r="D12259" s="12" t="s">
        <v>10361</v>
      </c>
      <c r="E12259" s="12" t="s">
        <v>10443</v>
      </c>
      <c r="F12259" s="12" t="s">
        <v>12407</v>
      </c>
      <c r="G12259" s="13" t="s">
        <v>9823</v>
      </c>
      <c r="H12259" s="13">
        <v>11880068</v>
      </c>
      <c r="I12259" s="13" t="s">
        <v>9829</v>
      </c>
      <c r="J12259" s="14">
        <v>43215</v>
      </c>
      <c r="K12259" s="14">
        <v>43579</v>
      </c>
      <c r="L12259" s="12" t="s">
        <v>45</v>
      </c>
      <c r="M12259" s="12" t="s">
        <v>12</v>
      </c>
      <c r="N12259" s="12" t="str">
        <f>Tabela_Web_Scraping_25_08_2023[[#This Row],[Tipo Resultado]]&amp;"-"&amp;COUNTIF($T$2:T12259,T12259)</f>
        <v>Aprovado-7</v>
      </c>
      <c r="O12259" s="12" t="str">
        <f>IF(Tabela_Web_Scraping_25_08_2023[[#This Row],[CHAVE]]=T12258,N12258,"")</f>
        <v>Aprovado-6</v>
      </c>
      <c r="P12259" s="12" t="str">
        <f>IF(Tabela_Web_Scraping_25_08_2023[[#This Row],[CHAVE]]=T12260,N12260,"")</f>
        <v>Aprovado-8</v>
      </c>
      <c r="Q12259" s="14">
        <f>IF(Tabela_Web_Scraping_25_08_2023[[#This Row],[CHAVE]]=T12260,IF(K12260&lt;&gt;"",K12260,""),"")</f>
        <v>43214</v>
      </c>
      <c r="R12259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12259" s="15">
        <f>IF(Tabela_Web_Scraping_25_08_2023[[#This Row],[CHAVE]]=T12258,_xlfn.DAYS(J12258,Tabela_Web_Scraping_25_08_2023[[#This Row],[Dt. Laudo / Reparo]]),)</f>
        <v>441</v>
      </c>
      <c r="T12259" s="12" t="str">
        <f>Tabela_Web_Scraping_25_08_2023[[#This Row],[Nº de Série]]&amp;Tabela_Web_Scraping_25_08_2023[[#This Row],[Página]]</f>
        <v>2014145012PG93-Tabela_20</v>
      </c>
      <c r="W12259" s="2"/>
    </row>
    <row r="12260" spans="1:23" x14ac:dyDescent="0.3">
      <c r="A12260" s="12" t="s">
        <v>14712</v>
      </c>
      <c r="B12260" s="12" t="s">
        <v>10150</v>
      </c>
      <c r="C12260" s="12" t="s">
        <v>60</v>
      </c>
      <c r="D12260" s="12" t="s">
        <v>10361</v>
      </c>
      <c r="E12260" s="12" t="s">
        <v>10443</v>
      </c>
      <c r="F12260" s="12" t="s">
        <v>12407</v>
      </c>
      <c r="G12260" s="13" t="s">
        <v>9823</v>
      </c>
      <c r="H12260" s="13">
        <v>11880068</v>
      </c>
      <c r="I12260" s="13" t="s">
        <v>9830</v>
      </c>
      <c r="J12260" s="14">
        <v>42850</v>
      </c>
      <c r="K12260" s="14">
        <v>43214</v>
      </c>
      <c r="L12260" s="12" t="s">
        <v>45</v>
      </c>
      <c r="M12260" s="12" t="s">
        <v>12</v>
      </c>
      <c r="N12260" s="12" t="str">
        <f>Tabela_Web_Scraping_25_08_2023[[#This Row],[Tipo Resultado]]&amp;"-"&amp;COUNTIF($T$2:T12260,T12260)</f>
        <v>Aprovado-8</v>
      </c>
      <c r="O12260" s="12" t="str">
        <f>IF(Tabela_Web_Scraping_25_08_2023[[#This Row],[CHAVE]]=T12259,N12259,"")</f>
        <v>Aprovado-7</v>
      </c>
      <c r="P12260" s="12" t="str">
        <f>IF(Tabela_Web_Scraping_25_08_2023[[#This Row],[CHAVE]]=T12261,N12261,"")</f>
        <v>Aprovado-9</v>
      </c>
      <c r="Q12260" s="14">
        <f>IF(Tabela_Web_Scraping_25_08_2023[[#This Row],[CHAVE]]=T12261,IF(K12261&lt;&gt;"",K12261,""),"")</f>
        <v>42887</v>
      </c>
      <c r="R12260" s="15">
        <f>IFERROR(IF(Tabela_Web_Scraping_25_08_2023[[#This Row],[Data Anterior]]&lt;&gt;0,_xlfn.DAYS(Tabela_Web_Scraping_25_08_2023[[#This Row],[Data Anterior]],Tabela_Web_Scraping_25_08_2023[[#This Row],[Dt. Laudo / Reparo]]),0),"")</f>
        <v>37</v>
      </c>
      <c r="S12260" s="15">
        <f>IF(Tabela_Web_Scraping_25_08_2023[[#This Row],[CHAVE]]=T12259,_xlfn.DAYS(J12259,Tabela_Web_Scraping_25_08_2023[[#This Row],[Dt. Laudo / Reparo]]),)</f>
        <v>365</v>
      </c>
      <c r="T12260" s="12" t="str">
        <f>Tabela_Web_Scraping_25_08_2023[[#This Row],[Nº de Série]]&amp;Tabela_Web_Scraping_25_08_2023[[#This Row],[Página]]</f>
        <v>2014145012PG93-Tabela_20</v>
      </c>
      <c r="W12260" s="2"/>
    </row>
    <row r="12261" spans="1:23" x14ac:dyDescent="0.3">
      <c r="A12261" s="12" t="s">
        <v>14712</v>
      </c>
      <c r="B12261" s="12" t="s">
        <v>10150</v>
      </c>
      <c r="C12261" s="12" t="s">
        <v>60</v>
      </c>
      <c r="D12261" s="12" t="s">
        <v>10361</v>
      </c>
      <c r="E12261" s="12" t="s">
        <v>10443</v>
      </c>
      <c r="F12261" s="12" t="s">
        <v>12407</v>
      </c>
      <c r="G12261" s="13" t="s">
        <v>9823</v>
      </c>
      <c r="H12261" s="13">
        <v>11880068</v>
      </c>
      <c r="I12261" s="13" t="s">
        <v>9831</v>
      </c>
      <c r="J12261" s="14">
        <v>42523</v>
      </c>
      <c r="K12261" s="14">
        <v>42887</v>
      </c>
      <c r="L12261" s="12" t="s">
        <v>45</v>
      </c>
      <c r="M12261" s="12" t="s">
        <v>12</v>
      </c>
      <c r="N12261" s="12" t="str">
        <f>Tabela_Web_Scraping_25_08_2023[[#This Row],[Tipo Resultado]]&amp;"-"&amp;COUNTIF($T$2:T12261,T12261)</f>
        <v>Aprovado-9</v>
      </c>
      <c r="O12261" s="12" t="str">
        <f>IF(Tabela_Web_Scraping_25_08_2023[[#This Row],[CHAVE]]=T12260,N12260,"")</f>
        <v>Aprovado-8</v>
      </c>
      <c r="P12261" s="12" t="str">
        <f>IF(Tabela_Web_Scraping_25_08_2023[[#This Row],[CHAVE]]=T12262,N12262,"")</f>
        <v>Aprovado-10</v>
      </c>
      <c r="Q12261" s="14">
        <f>IF(Tabela_Web_Scraping_25_08_2023[[#This Row],[CHAVE]]=T12262,IF(K12262&lt;&gt;"",K12262,""),"")</f>
        <v>42538</v>
      </c>
      <c r="R12261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12261" s="15">
        <f>IF(Tabela_Web_Scraping_25_08_2023[[#This Row],[CHAVE]]=T12260,_xlfn.DAYS(J12260,Tabela_Web_Scraping_25_08_2023[[#This Row],[Dt. Laudo / Reparo]]),)</f>
        <v>327</v>
      </c>
      <c r="T12261" s="12" t="str">
        <f>Tabela_Web_Scraping_25_08_2023[[#This Row],[Nº de Série]]&amp;Tabela_Web_Scraping_25_08_2023[[#This Row],[Página]]</f>
        <v>2014145012PG93-Tabela_20</v>
      </c>
      <c r="W12261" s="2"/>
    </row>
    <row r="12262" spans="1:23" x14ac:dyDescent="0.3">
      <c r="A12262" s="12" t="s">
        <v>14712</v>
      </c>
      <c r="B12262" s="12" t="s">
        <v>10150</v>
      </c>
      <c r="C12262" s="12" t="s">
        <v>60</v>
      </c>
      <c r="D12262" s="12" t="s">
        <v>10361</v>
      </c>
      <c r="E12262" s="12" t="s">
        <v>10443</v>
      </c>
      <c r="F12262" s="12" t="s">
        <v>12407</v>
      </c>
      <c r="G12262" s="13" t="s">
        <v>9823</v>
      </c>
      <c r="H12262" s="13">
        <v>11880068</v>
      </c>
      <c r="I12262" s="13" t="s">
        <v>9832</v>
      </c>
      <c r="J12262" s="14">
        <v>42173</v>
      </c>
      <c r="K12262" s="14">
        <v>42538</v>
      </c>
      <c r="L12262" s="12" t="s">
        <v>45</v>
      </c>
      <c r="M12262" s="12" t="s">
        <v>12</v>
      </c>
      <c r="N12262" s="12" t="str">
        <f>Tabela_Web_Scraping_25_08_2023[[#This Row],[Tipo Resultado]]&amp;"-"&amp;COUNTIF($T$2:T12262,T12262)</f>
        <v>Aprovado-10</v>
      </c>
      <c r="O12262" s="12" t="str">
        <f>IF(Tabela_Web_Scraping_25_08_2023[[#This Row],[CHAVE]]=T12261,N12261,"")</f>
        <v>Aprovado-9</v>
      </c>
      <c r="P12262" s="12" t="str">
        <f>IF(Tabela_Web_Scraping_25_08_2023[[#This Row],[CHAVE]]=T12263,N12263,"")</f>
        <v/>
      </c>
      <c r="Q12262" s="14" t="str">
        <f>IF(Tabela_Web_Scraping_25_08_2023[[#This Row],[CHAVE]]=T12263,IF(K12263&lt;&gt;"",K12263,""),"")</f>
        <v/>
      </c>
      <c r="R122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262" s="15">
        <f>IF(Tabela_Web_Scraping_25_08_2023[[#This Row],[CHAVE]]=T12261,_xlfn.DAYS(J12261,Tabela_Web_Scraping_25_08_2023[[#This Row],[Dt. Laudo / Reparo]]),)</f>
        <v>350</v>
      </c>
      <c r="T12262" s="12" t="str">
        <f>Tabela_Web_Scraping_25_08_2023[[#This Row],[Nº de Série]]&amp;Tabela_Web_Scraping_25_08_2023[[#This Row],[Página]]</f>
        <v>2014145012PG93-Tabela_20</v>
      </c>
      <c r="W12262" s="2"/>
    </row>
    <row r="12263" spans="1:23" x14ac:dyDescent="0.3">
      <c r="A12263" s="12" t="s">
        <v>14713</v>
      </c>
      <c r="B12263" s="12" t="s">
        <v>10141</v>
      </c>
      <c r="C12263" s="12" t="s">
        <v>11979</v>
      </c>
      <c r="D12263" s="12" t="s">
        <v>11868</v>
      </c>
      <c r="E12263" s="12" t="s">
        <v>11982</v>
      </c>
      <c r="F12263" s="12" t="s">
        <v>12407</v>
      </c>
      <c r="G12263" s="13" t="s">
        <v>9846</v>
      </c>
      <c r="H12263" s="13">
        <v>14504926</v>
      </c>
      <c r="I12263" s="13" t="s">
        <v>9847</v>
      </c>
      <c r="J12263" s="14">
        <v>44943</v>
      </c>
      <c r="K12263" s="14">
        <v>45307</v>
      </c>
      <c r="L12263" s="12" t="s">
        <v>45</v>
      </c>
      <c r="M12263" s="12" t="s">
        <v>12</v>
      </c>
      <c r="N12263" s="12" t="str">
        <f>Tabela_Web_Scraping_25_08_2023[[#This Row],[Tipo Resultado]]&amp;"-"&amp;COUNTIF($T$2:T12263,T12263)</f>
        <v>Aprovado-1</v>
      </c>
      <c r="O12263" s="12" t="str">
        <f>IF(Tabela_Web_Scraping_25_08_2023[[#This Row],[CHAVE]]=T12262,N12262,"")</f>
        <v/>
      </c>
      <c r="P12263" s="12" t="str">
        <f>IF(Tabela_Web_Scraping_25_08_2023[[#This Row],[CHAVE]]=T12264,N12264,"")</f>
        <v>Aprovado-2</v>
      </c>
      <c r="Q12263" s="14">
        <f>IF(Tabela_Web_Scraping_25_08_2023[[#This Row],[CHAVE]]=T12264,IF(K12264&lt;&gt;"",K12264,""),"")</f>
        <v>45307</v>
      </c>
      <c r="R1226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263" s="15">
        <f>IF(Tabela_Web_Scraping_25_08_2023[[#This Row],[CHAVE]]=T12262,_xlfn.DAYS(J12262,Tabela_Web_Scraping_25_08_2023[[#This Row],[Dt. Laudo / Reparo]]),)</f>
        <v>0</v>
      </c>
      <c r="T12263" s="12" t="str">
        <f>Tabela_Web_Scraping_25_08_2023[[#This Row],[Nº de Série]]&amp;Tabela_Web_Scraping_25_08_2023[[#This Row],[Página]]</f>
        <v>11275PG93-Tabela_22</v>
      </c>
      <c r="W12263" s="2"/>
    </row>
    <row r="12264" spans="1:23" x14ac:dyDescent="0.3">
      <c r="A12264" s="12" t="s">
        <v>14713</v>
      </c>
      <c r="B12264" s="12" t="s">
        <v>10157</v>
      </c>
      <c r="C12264" s="12" t="s">
        <v>11979</v>
      </c>
      <c r="D12264" s="12" t="s">
        <v>11868</v>
      </c>
      <c r="E12264" s="12" t="s">
        <v>11985</v>
      </c>
      <c r="F12264" s="12" t="s">
        <v>12407</v>
      </c>
      <c r="G12264" s="13" t="s">
        <v>9846</v>
      </c>
      <c r="H12264" s="13">
        <v>14504926</v>
      </c>
      <c r="I12264" s="13" t="s">
        <v>9847</v>
      </c>
      <c r="J12264" s="14">
        <v>44943</v>
      </c>
      <c r="K12264" s="14">
        <v>45307</v>
      </c>
      <c r="L12264" s="12" t="s">
        <v>45</v>
      </c>
      <c r="M12264" s="12" t="s">
        <v>12</v>
      </c>
      <c r="N12264" s="12" t="str">
        <f>Tabela_Web_Scraping_25_08_2023[[#This Row],[Tipo Resultado]]&amp;"-"&amp;COUNTIF($T$2:T12264,T12264)</f>
        <v>Aprovado-2</v>
      </c>
      <c r="O12264" s="12" t="str">
        <f>IF(Tabela_Web_Scraping_25_08_2023[[#This Row],[CHAVE]]=T12263,N12263,"")</f>
        <v>Aprovado-1</v>
      </c>
      <c r="P12264" s="12" t="str">
        <f>IF(Tabela_Web_Scraping_25_08_2023[[#This Row],[CHAVE]]=T12265,N12265,"")</f>
        <v>Aprovado-3</v>
      </c>
      <c r="Q12264" s="14">
        <f>IF(Tabela_Web_Scraping_25_08_2023[[#This Row],[CHAVE]]=T12265,IF(K12265&lt;&gt;"",K12265,""),"")</f>
        <v>44943</v>
      </c>
      <c r="R12264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2264" s="15">
        <f>IF(Tabela_Web_Scraping_25_08_2023[[#This Row],[CHAVE]]=T12263,_xlfn.DAYS(J12263,Tabela_Web_Scraping_25_08_2023[[#This Row],[Dt. Laudo / Reparo]]),)</f>
        <v>0</v>
      </c>
      <c r="T12264" s="12" t="str">
        <f>Tabela_Web_Scraping_25_08_2023[[#This Row],[Nº de Série]]&amp;Tabela_Web_Scraping_25_08_2023[[#This Row],[Página]]</f>
        <v>11275PG93-Tabela_22</v>
      </c>
      <c r="W12264" s="2"/>
    </row>
    <row r="12265" spans="1:23" x14ac:dyDescent="0.3">
      <c r="A12265" s="12" t="s">
        <v>14713</v>
      </c>
      <c r="B12265" s="12" t="s">
        <v>10141</v>
      </c>
      <c r="C12265" s="12" t="s">
        <v>11979</v>
      </c>
      <c r="D12265" s="12" t="s">
        <v>11868</v>
      </c>
      <c r="E12265" s="12" t="s">
        <v>11982</v>
      </c>
      <c r="F12265" s="12" t="s">
        <v>12407</v>
      </c>
      <c r="G12265" s="13" t="s">
        <v>9846</v>
      </c>
      <c r="H12265" s="13">
        <v>14504926</v>
      </c>
      <c r="I12265" s="13" t="s">
        <v>9848</v>
      </c>
      <c r="J12265" s="14">
        <v>44579</v>
      </c>
      <c r="K12265" s="14">
        <v>44943</v>
      </c>
      <c r="L12265" s="12" t="s">
        <v>45</v>
      </c>
      <c r="M12265" s="12" t="s">
        <v>12</v>
      </c>
      <c r="N12265" s="12" t="str">
        <f>Tabela_Web_Scraping_25_08_2023[[#This Row],[Tipo Resultado]]&amp;"-"&amp;COUNTIF($T$2:T12265,T12265)</f>
        <v>Aprovado-3</v>
      </c>
      <c r="O12265" s="12" t="str">
        <f>IF(Tabela_Web_Scraping_25_08_2023[[#This Row],[CHAVE]]=T12264,N12264,"")</f>
        <v>Aprovado-2</v>
      </c>
      <c r="P12265" s="12" t="str">
        <f>IF(Tabela_Web_Scraping_25_08_2023[[#This Row],[CHAVE]]=T12266,N12266,"")</f>
        <v>Aprovado-4</v>
      </c>
      <c r="Q12265" s="14">
        <f>IF(Tabela_Web_Scraping_25_08_2023[[#This Row],[CHAVE]]=T12266,IF(K12266&lt;&gt;"",K12266,""),"")</f>
        <v>44943</v>
      </c>
      <c r="R1226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265" s="15">
        <f>IF(Tabela_Web_Scraping_25_08_2023[[#This Row],[CHAVE]]=T12264,_xlfn.DAYS(J12264,Tabela_Web_Scraping_25_08_2023[[#This Row],[Dt. Laudo / Reparo]]),)</f>
        <v>364</v>
      </c>
      <c r="T12265" s="12" t="str">
        <f>Tabela_Web_Scraping_25_08_2023[[#This Row],[Nº de Série]]&amp;Tabela_Web_Scraping_25_08_2023[[#This Row],[Página]]</f>
        <v>11275PG93-Tabela_22</v>
      </c>
      <c r="W12265" s="2"/>
    </row>
    <row r="12266" spans="1:23" x14ac:dyDescent="0.3">
      <c r="A12266" s="12" t="s">
        <v>14713</v>
      </c>
      <c r="B12266" s="12" t="s">
        <v>10157</v>
      </c>
      <c r="C12266" s="12" t="s">
        <v>11979</v>
      </c>
      <c r="D12266" s="12" t="s">
        <v>11868</v>
      </c>
      <c r="E12266" s="12" t="s">
        <v>11985</v>
      </c>
      <c r="F12266" s="12" t="s">
        <v>12407</v>
      </c>
      <c r="G12266" s="13" t="s">
        <v>9846</v>
      </c>
      <c r="H12266" s="13">
        <v>14504926</v>
      </c>
      <c r="I12266" s="13" t="s">
        <v>9848</v>
      </c>
      <c r="J12266" s="14">
        <v>44579</v>
      </c>
      <c r="K12266" s="14">
        <v>44943</v>
      </c>
      <c r="L12266" s="12" t="s">
        <v>45</v>
      </c>
      <c r="M12266" s="12" t="s">
        <v>12</v>
      </c>
      <c r="N12266" s="12" t="str">
        <f>Tabela_Web_Scraping_25_08_2023[[#This Row],[Tipo Resultado]]&amp;"-"&amp;COUNTIF($T$2:T12266,T12266)</f>
        <v>Aprovado-4</v>
      </c>
      <c r="O12266" s="12" t="str">
        <f>IF(Tabela_Web_Scraping_25_08_2023[[#This Row],[CHAVE]]=T12265,N12265,"")</f>
        <v>Aprovado-3</v>
      </c>
      <c r="P12266" s="12" t="str">
        <f>IF(Tabela_Web_Scraping_25_08_2023[[#This Row],[CHAVE]]=T12267,N12267,"")</f>
        <v/>
      </c>
      <c r="Q12266" s="14" t="str">
        <f>IF(Tabela_Web_Scraping_25_08_2023[[#This Row],[CHAVE]]=T12267,IF(K12267&lt;&gt;"",K12267,""),"")</f>
        <v/>
      </c>
      <c r="R122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266" s="15">
        <f>IF(Tabela_Web_Scraping_25_08_2023[[#This Row],[CHAVE]]=T12265,_xlfn.DAYS(J12265,Tabela_Web_Scraping_25_08_2023[[#This Row],[Dt. Laudo / Reparo]]),)</f>
        <v>0</v>
      </c>
      <c r="T12266" s="12" t="str">
        <f>Tabela_Web_Scraping_25_08_2023[[#This Row],[Nº de Série]]&amp;Tabela_Web_Scraping_25_08_2023[[#This Row],[Página]]</f>
        <v>11275PG93-Tabela_22</v>
      </c>
      <c r="W12266" s="2"/>
    </row>
    <row r="12267" spans="1:23" x14ac:dyDescent="0.3">
      <c r="A12267" s="12" t="s">
        <v>14714</v>
      </c>
      <c r="B12267" s="12" t="s">
        <v>10141</v>
      </c>
      <c r="C12267" s="12" t="s">
        <v>11979</v>
      </c>
      <c r="D12267" s="12" t="s">
        <v>11868</v>
      </c>
      <c r="E12267" s="12" t="s">
        <v>11981</v>
      </c>
      <c r="F12267" s="12" t="s">
        <v>12407</v>
      </c>
      <c r="G12267" s="13" t="s">
        <v>9843</v>
      </c>
      <c r="H12267" s="13">
        <v>14504925</v>
      </c>
      <c r="I12267" s="13" t="s">
        <v>9844</v>
      </c>
      <c r="J12267" s="14">
        <v>44943</v>
      </c>
      <c r="K12267" s="14">
        <v>45307</v>
      </c>
      <c r="L12267" s="12" t="s">
        <v>45</v>
      </c>
      <c r="M12267" s="12" t="s">
        <v>12</v>
      </c>
      <c r="N12267" s="12" t="str">
        <f>Tabela_Web_Scraping_25_08_2023[[#This Row],[Tipo Resultado]]&amp;"-"&amp;COUNTIF($T$2:T12267,T12267)</f>
        <v>Aprovado-1</v>
      </c>
      <c r="O12267" s="12" t="str">
        <f>IF(Tabela_Web_Scraping_25_08_2023[[#This Row],[CHAVE]]=T12266,N12266,"")</f>
        <v/>
      </c>
      <c r="P12267" s="12" t="str">
        <f>IF(Tabela_Web_Scraping_25_08_2023[[#This Row],[CHAVE]]=T12268,N12268,"")</f>
        <v>Aprovado-2</v>
      </c>
      <c r="Q12267" s="14">
        <f>IF(Tabela_Web_Scraping_25_08_2023[[#This Row],[CHAVE]]=T12268,IF(K12268&lt;&gt;"",K12268,""),"")</f>
        <v>45307</v>
      </c>
      <c r="R1226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267" s="15">
        <f>IF(Tabela_Web_Scraping_25_08_2023[[#This Row],[CHAVE]]=T12266,_xlfn.DAYS(J12266,Tabela_Web_Scraping_25_08_2023[[#This Row],[Dt. Laudo / Reparo]]),)</f>
        <v>0</v>
      </c>
      <c r="T12267" s="12" t="str">
        <f>Tabela_Web_Scraping_25_08_2023[[#This Row],[Nº de Série]]&amp;Tabela_Web_Scraping_25_08_2023[[#This Row],[Página]]</f>
        <v>11294PG93-Tabela_24</v>
      </c>
      <c r="W12267" s="2"/>
    </row>
    <row r="12268" spans="1:23" x14ac:dyDescent="0.3">
      <c r="A12268" s="12" t="s">
        <v>14714</v>
      </c>
      <c r="B12268" s="12" t="s">
        <v>10141</v>
      </c>
      <c r="C12268" s="12" t="s">
        <v>11979</v>
      </c>
      <c r="D12268" s="12" t="s">
        <v>11868</v>
      </c>
      <c r="E12268" s="12" t="s">
        <v>11981</v>
      </c>
      <c r="F12268" s="12" t="s">
        <v>12407</v>
      </c>
      <c r="G12268" s="13" t="s">
        <v>9843</v>
      </c>
      <c r="H12268" s="13">
        <v>14504925</v>
      </c>
      <c r="I12268" s="13" t="s">
        <v>9844</v>
      </c>
      <c r="J12268" s="14">
        <v>44943</v>
      </c>
      <c r="K12268" s="14">
        <v>45307</v>
      </c>
      <c r="L12268" s="12" t="s">
        <v>45</v>
      </c>
      <c r="M12268" s="12" t="s">
        <v>12</v>
      </c>
      <c r="N12268" s="12" t="str">
        <f>Tabela_Web_Scraping_25_08_2023[[#This Row],[Tipo Resultado]]&amp;"-"&amp;COUNTIF($T$2:T12268,T12268)</f>
        <v>Aprovado-2</v>
      </c>
      <c r="O12268" s="12" t="str">
        <f>IF(Tabela_Web_Scraping_25_08_2023[[#This Row],[CHAVE]]=T12267,N12267,"")</f>
        <v>Aprovado-1</v>
      </c>
      <c r="P12268" s="12" t="str">
        <f>IF(Tabela_Web_Scraping_25_08_2023[[#This Row],[CHAVE]]=T12269,N12269,"")</f>
        <v>Aprovado-3</v>
      </c>
      <c r="Q12268" s="14">
        <f>IF(Tabela_Web_Scraping_25_08_2023[[#This Row],[CHAVE]]=T12269,IF(K12269&lt;&gt;"",K12269,""),"")</f>
        <v>45307</v>
      </c>
      <c r="R1226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268" s="15">
        <f>IF(Tabela_Web_Scraping_25_08_2023[[#This Row],[CHAVE]]=T12267,_xlfn.DAYS(J12267,Tabela_Web_Scraping_25_08_2023[[#This Row],[Dt. Laudo / Reparo]]),)</f>
        <v>0</v>
      </c>
      <c r="T12268" s="12" t="str">
        <f>Tabela_Web_Scraping_25_08_2023[[#This Row],[Nº de Série]]&amp;Tabela_Web_Scraping_25_08_2023[[#This Row],[Página]]</f>
        <v>11294PG93-Tabela_24</v>
      </c>
      <c r="W12268" s="2"/>
    </row>
    <row r="12269" spans="1:23" x14ac:dyDescent="0.3">
      <c r="A12269" s="12" t="s">
        <v>14714</v>
      </c>
      <c r="B12269" s="12" t="s">
        <v>10157</v>
      </c>
      <c r="C12269" s="12" t="s">
        <v>11979</v>
      </c>
      <c r="D12269" s="12" t="s">
        <v>11868</v>
      </c>
      <c r="E12269" s="12" t="s">
        <v>11987</v>
      </c>
      <c r="F12269" s="12" t="s">
        <v>12407</v>
      </c>
      <c r="G12269" s="13" t="s">
        <v>9843</v>
      </c>
      <c r="H12269" s="13">
        <v>14504925</v>
      </c>
      <c r="I12269" s="13" t="s">
        <v>9844</v>
      </c>
      <c r="J12269" s="14">
        <v>44943</v>
      </c>
      <c r="K12269" s="14">
        <v>45307</v>
      </c>
      <c r="L12269" s="12" t="s">
        <v>45</v>
      </c>
      <c r="M12269" s="12" t="s">
        <v>12</v>
      </c>
      <c r="N12269" s="12" t="str">
        <f>Tabela_Web_Scraping_25_08_2023[[#This Row],[Tipo Resultado]]&amp;"-"&amp;COUNTIF($T$2:T12269,T12269)</f>
        <v>Aprovado-3</v>
      </c>
      <c r="O12269" s="12" t="str">
        <f>IF(Tabela_Web_Scraping_25_08_2023[[#This Row],[CHAVE]]=T12268,N12268,"")</f>
        <v>Aprovado-2</v>
      </c>
      <c r="P12269" s="12" t="str">
        <f>IF(Tabela_Web_Scraping_25_08_2023[[#This Row],[CHAVE]]=T12270,N12270,"")</f>
        <v>Aprovado-4</v>
      </c>
      <c r="Q12269" s="14">
        <f>IF(Tabela_Web_Scraping_25_08_2023[[#This Row],[CHAVE]]=T12270,IF(K12270&lt;&gt;"",K12270,""),"")</f>
        <v>44943</v>
      </c>
      <c r="R12269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2269" s="15">
        <f>IF(Tabela_Web_Scraping_25_08_2023[[#This Row],[CHAVE]]=T12268,_xlfn.DAYS(J12268,Tabela_Web_Scraping_25_08_2023[[#This Row],[Dt. Laudo / Reparo]]),)</f>
        <v>0</v>
      </c>
      <c r="T12269" s="12" t="str">
        <f>Tabela_Web_Scraping_25_08_2023[[#This Row],[Nº de Série]]&amp;Tabela_Web_Scraping_25_08_2023[[#This Row],[Página]]</f>
        <v>11294PG93-Tabela_24</v>
      </c>
      <c r="W12269" s="2"/>
    </row>
    <row r="12270" spans="1:23" x14ac:dyDescent="0.3">
      <c r="A12270" s="12" t="s">
        <v>14714</v>
      </c>
      <c r="B12270" s="12" t="s">
        <v>10141</v>
      </c>
      <c r="C12270" s="12" t="s">
        <v>11979</v>
      </c>
      <c r="D12270" s="12" t="s">
        <v>11868</v>
      </c>
      <c r="E12270" s="12" t="s">
        <v>11981</v>
      </c>
      <c r="F12270" s="12" t="s">
        <v>12407</v>
      </c>
      <c r="G12270" s="13" t="s">
        <v>9843</v>
      </c>
      <c r="H12270" s="13">
        <v>14504925</v>
      </c>
      <c r="I12270" s="13" t="s">
        <v>9845</v>
      </c>
      <c r="J12270" s="14">
        <v>44579</v>
      </c>
      <c r="K12270" s="14">
        <v>44943</v>
      </c>
      <c r="L12270" s="12" t="s">
        <v>45</v>
      </c>
      <c r="M12270" s="12" t="s">
        <v>12</v>
      </c>
      <c r="N12270" s="12" t="str">
        <f>Tabela_Web_Scraping_25_08_2023[[#This Row],[Tipo Resultado]]&amp;"-"&amp;COUNTIF($T$2:T12270,T12270)</f>
        <v>Aprovado-4</v>
      </c>
      <c r="O12270" s="12" t="str">
        <f>IF(Tabela_Web_Scraping_25_08_2023[[#This Row],[CHAVE]]=T12269,N12269,"")</f>
        <v>Aprovado-3</v>
      </c>
      <c r="P12270" s="12" t="str">
        <f>IF(Tabela_Web_Scraping_25_08_2023[[#This Row],[CHAVE]]=T12271,N12271,"")</f>
        <v>Aprovado-5</v>
      </c>
      <c r="Q12270" s="14">
        <f>IF(Tabela_Web_Scraping_25_08_2023[[#This Row],[CHAVE]]=T12271,IF(K12271&lt;&gt;"",K12271,""),"")</f>
        <v>44943</v>
      </c>
      <c r="R1227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270" s="15">
        <f>IF(Tabela_Web_Scraping_25_08_2023[[#This Row],[CHAVE]]=T12269,_xlfn.DAYS(J12269,Tabela_Web_Scraping_25_08_2023[[#This Row],[Dt. Laudo / Reparo]]),)</f>
        <v>364</v>
      </c>
      <c r="T12270" s="12" t="str">
        <f>Tabela_Web_Scraping_25_08_2023[[#This Row],[Nº de Série]]&amp;Tabela_Web_Scraping_25_08_2023[[#This Row],[Página]]</f>
        <v>11294PG93-Tabela_24</v>
      </c>
      <c r="W12270" s="2"/>
    </row>
    <row r="12271" spans="1:23" x14ac:dyDescent="0.3">
      <c r="A12271" s="12" t="s">
        <v>14714</v>
      </c>
      <c r="B12271" s="12" t="s">
        <v>10141</v>
      </c>
      <c r="C12271" s="12" t="s">
        <v>11979</v>
      </c>
      <c r="D12271" s="12" t="s">
        <v>11868</v>
      </c>
      <c r="E12271" s="12" t="s">
        <v>11981</v>
      </c>
      <c r="F12271" s="12" t="s">
        <v>12407</v>
      </c>
      <c r="G12271" s="13" t="s">
        <v>9843</v>
      </c>
      <c r="H12271" s="13">
        <v>14504925</v>
      </c>
      <c r="I12271" s="13" t="s">
        <v>9845</v>
      </c>
      <c r="J12271" s="14">
        <v>44579</v>
      </c>
      <c r="K12271" s="14">
        <v>44943</v>
      </c>
      <c r="L12271" s="12" t="s">
        <v>45</v>
      </c>
      <c r="M12271" s="12" t="s">
        <v>12</v>
      </c>
      <c r="N12271" s="12" t="str">
        <f>Tabela_Web_Scraping_25_08_2023[[#This Row],[Tipo Resultado]]&amp;"-"&amp;COUNTIF($T$2:T12271,T12271)</f>
        <v>Aprovado-5</v>
      </c>
      <c r="O12271" s="12" t="str">
        <f>IF(Tabela_Web_Scraping_25_08_2023[[#This Row],[CHAVE]]=T12270,N12270,"")</f>
        <v>Aprovado-4</v>
      </c>
      <c r="P12271" s="12" t="str">
        <f>IF(Tabela_Web_Scraping_25_08_2023[[#This Row],[CHAVE]]=T12272,N12272,"")</f>
        <v>Aprovado-6</v>
      </c>
      <c r="Q12271" s="14">
        <f>IF(Tabela_Web_Scraping_25_08_2023[[#This Row],[CHAVE]]=T12272,IF(K12272&lt;&gt;"",K12272,""),"")</f>
        <v>44943</v>
      </c>
      <c r="R1227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271" s="15">
        <f>IF(Tabela_Web_Scraping_25_08_2023[[#This Row],[CHAVE]]=T12270,_xlfn.DAYS(J12270,Tabela_Web_Scraping_25_08_2023[[#This Row],[Dt. Laudo / Reparo]]),)</f>
        <v>0</v>
      </c>
      <c r="T12271" s="12" t="str">
        <f>Tabela_Web_Scraping_25_08_2023[[#This Row],[Nº de Série]]&amp;Tabela_Web_Scraping_25_08_2023[[#This Row],[Página]]</f>
        <v>11294PG93-Tabela_24</v>
      </c>
      <c r="W12271" s="2"/>
    </row>
    <row r="12272" spans="1:23" x14ac:dyDescent="0.3">
      <c r="A12272" s="12" t="s">
        <v>14714</v>
      </c>
      <c r="B12272" s="12" t="s">
        <v>10157</v>
      </c>
      <c r="C12272" s="12" t="s">
        <v>11979</v>
      </c>
      <c r="D12272" s="12" t="s">
        <v>11868</v>
      </c>
      <c r="E12272" s="12" t="s">
        <v>11987</v>
      </c>
      <c r="F12272" s="12" t="s">
        <v>12407</v>
      </c>
      <c r="G12272" s="13" t="s">
        <v>9843</v>
      </c>
      <c r="H12272" s="13">
        <v>14504925</v>
      </c>
      <c r="I12272" s="13" t="s">
        <v>9845</v>
      </c>
      <c r="J12272" s="14">
        <v>44579</v>
      </c>
      <c r="K12272" s="14">
        <v>44943</v>
      </c>
      <c r="L12272" s="12" t="s">
        <v>45</v>
      </c>
      <c r="M12272" s="12" t="s">
        <v>12</v>
      </c>
      <c r="N12272" s="12" t="str">
        <f>Tabela_Web_Scraping_25_08_2023[[#This Row],[Tipo Resultado]]&amp;"-"&amp;COUNTIF($T$2:T12272,T12272)</f>
        <v>Aprovado-6</v>
      </c>
      <c r="O12272" s="12" t="str">
        <f>IF(Tabela_Web_Scraping_25_08_2023[[#This Row],[CHAVE]]=T12271,N12271,"")</f>
        <v>Aprovado-5</v>
      </c>
      <c r="P12272" s="12" t="str">
        <f>IF(Tabela_Web_Scraping_25_08_2023[[#This Row],[CHAVE]]=T12273,N12273,"")</f>
        <v/>
      </c>
      <c r="Q12272" s="14" t="str">
        <f>IF(Tabela_Web_Scraping_25_08_2023[[#This Row],[CHAVE]]=T12273,IF(K12273&lt;&gt;"",K12273,""),"")</f>
        <v/>
      </c>
      <c r="R1227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272" s="15">
        <f>IF(Tabela_Web_Scraping_25_08_2023[[#This Row],[CHAVE]]=T12271,_xlfn.DAYS(J12271,Tabela_Web_Scraping_25_08_2023[[#This Row],[Dt. Laudo / Reparo]]),)</f>
        <v>0</v>
      </c>
      <c r="T12272" s="12" t="str">
        <f>Tabela_Web_Scraping_25_08_2023[[#This Row],[Nº de Série]]&amp;Tabela_Web_Scraping_25_08_2023[[#This Row],[Página]]</f>
        <v>11294PG93-Tabela_24</v>
      </c>
      <c r="W12272" s="2"/>
    </row>
    <row r="12273" spans="1:23" x14ac:dyDescent="0.3">
      <c r="A12273" s="12" t="s">
        <v>14715</v>
      </c>
      <c r="B12273" s="12" t="s">
        <v>10150</v>
      </c>
      <c r="C12273" s="12" t="s">
        <v>11741</v>
      </c>
      <c r="D12273" s="12" t="s">
        <v>11418</v>
      </c>
      <c r="E12273" s="12" t="s">
        <v>11745</v>
      </c>
      <c r="F12273" s="12" t="s">
        <v>12407</v>
      </c>
      <c r="G12273" s="13" t="s">
        <v>4719</v>
      </c>
      <c r="H12273" s="13">
        <v>14438055</v>
      </c>
      <c r="I12273" s="13" t="s">
        <v>9850</v>
      </c>
      <c r="J12273" s="14">
        <v>44907</v>
      </c>
      <c r="K12273" s="14">
        <v>45271</v>
      </c>
      <c r="L12273" s="12" t="s">
        <v>45</v>
      </c>
      <c r="M12273" s="12" t="s">
        <v>12</v>
      </c>
      <c r="N12273" s="12" t="str">
        <f>Tabela_Web_Scraping_25_08_2023[[#This Row],[Tipo Resultado]]&amp;"-"&amp;COUNTIF($T$2:T12273,T12273)</f>
        <v>Aprovado-1</v>
      </c>
      <c r="O12273" s="12" t="str">
        <f>IF(Tabela_Web_Scraping_25_08_2023[[#This Row],[CHAVE]]=T12272,N12272,"")</f>
        <v/>
      </c>
      <c r="P12273" s="12" t="str">
        <f>IF(Tabela_Web_Scraping_25_08_2023[[#This Row],[CHAVE]]=T12274,N12274,"")</f>
        <v>Aprovado-2</v>
      </c>
      <c r="Q12273" s="14">
        <f>IF(Tabela_Web_Scraping_25_08_2023[[#This Row],[CHAVE]]=T12274,IF(K12274&lt;&gt;"",K12274,""),"")</f>
        <v>45271</v>
      </c>
      <c r="R1227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273" s="15">
        <f>IF(Tabela_Web_Scraping_25_08_2023[[#This Row],[CHAVE]]=T12272,_xlfn.DAYS(J12272,Tabela_Web_Scraping_25_08_2023[[#This Row],[Dt. Laudo / Reparo]]),)</f>
        <v>0</v>
      </c>
      <c r="T12273" s="12" t="str">
        <f>Tabela_Web_Scraping_25_08_2023[[#This Row],[Nº de Série]]&amp;Tabela_Web_Scraping_25_08_2023[[#This Row],[Página]]</f>
        <v>11195PG93-Tabela_26</v>
      </c>
      <c r="W12273" s="2"/>
    </row>
    <row r="12274" spans="1:23" x14ac:dyDescent="0.3">
      <c r="A12274" s="12" t="s">
        <v>14715</v>
      </c>
      <c r="B12274" s="12" t="s">
        <v>10141</v>
      </c>
      <c r="C12274" s="12" t="s">
        <v>11741</v>
      </c>
      <c r="D12274" s="12" t="s">
        <v>11418</v>
      </c>
      <c r="E12274" s="12" t="s">
        <v>11745</v>
      </c>
      <c r="F12274" s="12" t="s">
        <v>12407</v>
      </c>
      <c r="G12274" s="13" t="s">
        <v>4719</v>
      </c>
      <c r="H12274" s="13">
        <v>14438055</v>
      </c>
      <c r="I12274" s="13" t="s">
        <v>9850</v>
      </c>
      <c r="J12274" s="14">
        <v>44907</v>
      </c>
      <c r="K12274" s="14">
        <v>45271</v>
      </c>
      <c r="L12274" s="12" t="s">
        <v>45</v>
      </c>
      <c r="M12274" s="12" t="s">
        <v>12</v>
      </c>
      <c r="N12274" s="12" t="str">
        <f>Tabela_Web_Scraping_25_08_2023[[#This Row],[Tipo Resultado]]&amp;"-"&amp;COUNTIF($T$2:T12274,T12274)</f>
        <v>Aprovado-2</v>
      </c>
      <c r="O12274" s="12" t="str">
        <f>IF(Tabela_Web_Scraping_25_08_2023[[#This Row],[CHAVE]]=T12273,N12273,"")</f>
        <v>Aprovado-1</v>
      </c>
      <c r="P12274" s="12" t="str">
        <f>IF(Tabela_Web_Scraping_25_08_2023[[#This Row],[CHAVE]]=T12275,N12275,"")</f>
        <v>Aprovado-3</v>
      </c>
      <c r="Q12274" s="14">
        <f>IF(Tabela_Web_Scraping_25_08_2023[[#This Row],[CHAVE]]=T12275,IF(K12275&lt;&gt;"",K12275,""),"")</f>
        <v>44936</v>
      </c>
      <c r="R12274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12274" s="15">
        <f>IF(Tabela_Web_Scraping_25_08_2023[[#This Row],[CHAVE]]=T12273,_xlfn.DAYS(J12273,Tabela_Web_Scraping_25_08_2023[[#This Row],[Dt. Laudo / Reparo]]),)</f>
        <v>0</v>
      </c>
      <c r="T12274" s="12" t="str">
        <f>Tabela_Web_Scraping_25_08_2023[[#This Row],[Nº de Série]]&amp;Tabela_Web_Scraping_25_08_2023[[#This Row],[Página]]</f>
        <v>11195PG93-Tabela_26</v>
      </c>
      <c r="W12274" s="2"/>
    </row>
    <row r="12275" spans="1:23" x14ac:dyDescent="0.3">
      <c r="A12275" s="12" t="s">
        <v>14715</v>
      </c>
      <c r="B12275" s="12" t="s">
        <v>10150</v>
      </c>
      <c r="C12275" s="12" t="s">
        <v>11741</v>
      </c>
      <c r="D12275" s="12" t="s">
        <v>11418</v>
      </c>
      <c r="E12275" s="12" t="s">
        <v>11745</v>
      </c>
      <c r="F12275" s="12" t="s">
        <v>12407</v>
      </c>
      <c r="G12275" s="13" t="s">
        <v>4719</v>
      </c>
      <c r="H12275" s="13">
        <v>14438055</v>
      </c>
      <c r="I12275" s="13" t="s">
        <v>9851</v>
      </c>
      <c r="J12275" s="14">
        <v>44572</v>
      </c>
      <c r="K12275" s="14">
        <v>44936</v>
      </c>
      <c r="L12275" s="12" t="s">
        <v>45</v>
      </c>
      <c r="M12275" s="12" t="s">
        <v>12</v>
      </c>
      <c r="N12275" s="12" t="str">
        <f>Tabela_Web_Scraping_25_08_2023[[#This Row],[Tipo Resultado]]&amp;"-"&amp;COUNTIF($T$2:T12275,T12275)</f>
        <v>Aprovado-3</v>
      </c>
      <c r="O12275" s="12" t="str">
        <f>IF(Tabela_Web_Scraping_25_08_2023[[#This Row],[CHAVE]]=T12274,N12274,"")</f>
        <v>Aprovado-2</v>
      </c>
      <c r="P12275" s="12" t="str">
        <f>IF(Tabela_Web_Scraping_25_08_2023[[#This Row],[CHAVE]]=T12276,N12276,"")</f>
        <v>Aprovado-4</v>
      </c>
      <c r="Q12275" s="14">
        <f>IF(Tabela_Web_Scraping_25_08_2023[[#This Row],[CHAVE]]=T12276,IF(K12276&lt;&gt;"",K12276,""),"")</f>
        <v>44936</v>
      </c>
      <c r="R1227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275" s="15">
        <f>IF(Tabela_Web_Scraping_25_08_2023[[#This Row],[CHAVE]]=T12274,_xlfn.DAYS(J12274,Tabela_Web_Scraping_25_08_2023[[#This Row],[Dt. Laudo / Reparo]]),)</f>
        <v>335</v>
      </c>
      <c r="T12275" s="12" t="str">
        <f>Tabela_Web_Scraping_25_08_2023[[#This Row],[Nº de Série]]&amp;Tabela_Web_Scraping_25_08_2023[[#This Row],[Página]]</f>
        <v>11195PG93-Tabela_26</v>
      </c>
      <c r="W12275" s="2"/>
    </row>
    <row r="12276" spans="1:23" x14ac:dyDescent="0.3">
      <c r="A12276" s="12" t="s">
        <v>14715</v>
      </c>
      <c r="B12276" s="12" t="s">
        <v>10141</v>
      </c>
      <c r="C12276" s="12" t="s">
        <v>11741</v>
      </c>
      <c r="D12276" s="12" t="s">
        <v>11418</v>
      </c>
      <c r="E12276" s="12" t="s">
        <v>11745</v>
      </c>
      <c r="F12276" s="12" t="s">
        <v>12407</v>
      </c>
      <c r="G12276" s="13" t="s">
        <v>4719</v>
      </c>
      <c r="H12276" s="13">
        <v>14438055</v>
      </c>
      <c r="I12276" s="13" t="s">
        <v>9851</v>
      </c>
      <c r="J12276" s="14">
        <v>44572</v>
      </c>
      <c r="K12276" s="14">
        <v>44936</v>
      </c>
      <c r="L12276" s="12" t="s">
        <v>45</v>
      </c>
      <c r="M12276" s="12" t="s">
        <v>12</v>
      </c>
      <c r="N12276" s="12" t="str">
        <f>Tabela_Web_Scraping_25_08_2023[[#This Row],[Tipo Resultado]]&amp;"-"&amp;COUNTIF($T$2:T12276,T12276)</f>
        <v>Aprovado-4</v>
      </c>
      <c r="O12276" s="12" t="str">
        <f>IF(Tabela_Web_Scraping_25_08_2023[[#This Row],[CHAVE]]=T12275,N12275,"")</f>
        <v>Aprovado-3</v>
      </c>
      <c r="P12276" s="12" t="str">
        <f>IF(Tabela_Web_Scraping_25_08_2023[[#This Row],[CHAVE]]=T12277,N12277,"")</f>
        <v/>
      </c>
      <c r="Q12276" s="14" t="str">
        <f>IF(Tabela_Web_Scraping_25_08_2023[[#This Row],[CHAVE]]=T12277,IF(K12277&lt;&gt;"",K12277,""),"")</f>
        <v/>
      </c>
      <c r="R122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276" s="15">
        <f>IF(Tabela_Web_Scraping_25_08_2023[[#This Row],[CHAVE]]=T12275,_xlfn.DAYS(J12275,Tabela_Web_Scraping_25_08_2023[[#This Row],[Dt. Laudo / Reparo]]),)</f>
        <v>0</v>
      </c>
      <c r="T12276" s="12" t="str">
        <f>Tabela_Web_Scraping_25_08_2023[[#This Row],[Nº de Série]]&amp;Tabela_Web_Scraping_25_08_2023[[#This Row],[Página]]</f>
        <v>11195PG93-Tabela_26</v>
      </c>
      <c r="W12276" s="2"/>
    </row>
    <row r="12277" spans="1:23" x14ac:dyDescent="0.3">
      <c r="A12277" s="12" t="s">
        <v>14716</v>
      </c>
      <c r="B12277" s="12" t="s">
        <v>10150</v>
      </c>
      <c r="C12277" s="12" t="s">
        <v>11741</v>
      </c>
      <c r="D12277" s="12" t="s">
        <v>11418</v>
      </c>
      <c r="E12277" s="12" t="s">
        <v>11744</v>
      </c>
      <c r="F12277" s="12" t="s">
        <v>12407</v>
      </c>
      <c r="G12277" s="13" t="s">
        <v>4721</v>
      </c>
      <c r="H12277" s="13">
        <v>14438056</v>
      </c>
      <c r="I12277" s="13" t="s">
        <v>9852</v>
      </c>
      <c r="J12277" s="14">
        <v>44907</v>
      </c>
      <c r="K12277" s="14">
        <v>45271</v>
      </c>
      <c r="L12277" s="12" t="s">
        <v>45</v>
      </c>
      <c r="M12277" s="12" t="s">
        <v>12</v>
      </c>
      <c r="N12277" s="12" t="str">
        <f>Tabela_Web_Scraping_25_08_2023[[#This Row],[Tipo Resultado]]&amp;"-"&amp;COUNTIF($T$2:T12277,T12277)</f>
        <v>Aprovado-1</v>
      </c>
      <c r="O12277" s="12" t="str">
        <f>IF(Tabela_Web_Scraping_25_08_2023[[#This Row],[CHAVE]]=T12276,N12276,"")</f>
        <v/>
      </c>
      <c r="P12277" s="12" t="str">
        <f>IF(Tabela_Web_Scraping_25_08_2023[[#This Row],[CHAVE]]=T12278,N12278,"")</f>
        <v>Aprovado-2</v>
      </c>
      <c r="Q12277" s="14">
        <f>IF(Tabela_Web_Scraping_25_08_2023[[#This Row],[CHAVE]]=T12278,IF(K12278&lt;&gt;"",K12278,""),"")</f>
        <v>45271</v>
      </c>
      <c r="R1227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277" s="15">
        <f>IF(Tabela_Web_Scraping_25_08_2023[[#This Row],[CHAVE]]=T12276,_xlfn.DAYS(J12276,Tabela_Web_Scraping_25_08_2023[[#This Row],[Dt. Laudo / Reparo]]),)</f>
        <v>0</v>
      </c>
      <c r="T12277" s="12" t="str">
        <f>Tabela_Web_Scraping_25_08_2023[[#This Row],[Nº de Série]]&amp;Tabela_Web_Scraping_25_08_2023[[#This Row],[Página]]</f>
        <v>11084PG93-Tabela_28</v>
      </c>
      <c r="W12277" s="2"/>
    </row>
    <row r="12278" spans="1:23" x14ac:dyDescent="0.3">
      <c r="A12278" s="12" t="s">
        <v>14716</v>
      </c>
      <c r="B12278" s="12" t="s">
        <v>10141</v>
      </c>
      <c r="C12278" s="12" t="s">
        <v>11741</v>
      </c>
      <c r="D12278" s="12" t="s">
        <v>11418</v>
      </c>
      <c r="E12278" s="12" t="s">
        <v>11744</v>
      </c>
      <c r="F12278" s="12" t="s">
        <v>12407</v>
      </c>
      <c r="G12278" s="13" t="s">
        <v>4721</v>
      </c>
      <c r="H12278" s="13">
        <v>14438056</v>
      </c>
      <c r="I12278" s="13" t="s">
        <v>9852</v>
      </c>
      <c r="J12278" s="14">
        <v>44907</v>
      </c>
      <c r="K12278" s="14">
        <v>45271</v>
      </c>
      <c r="L12278" s="12" t="s">
        <v>45</v>
      </c>
      <c r="M12278" s="12" t="s">
        <v>12</v>
      </c>
      <c r="N12278" s="12" t="str">
        <f>Tabela_Web_Scraping_25_08_2023[[#This Row],[Tipo Resultado]]&amp;"-"&amp;COUNTIF($T$2:T12278,T12278)</f>
        <v>Aprovado-2</v>
      </c>
      <c r="O12278" s="12" t="str">
        <f>IF(Tabela_Web_Scraping_25_08_2023[[#This Row],[CHAVE]]=T12277,N12277,"")</f>
        <v>Aprovado-1</v>
      </c>
      <c r="P12278" s="12" t="str">
        <f>IF(Tabela_Web_Scraping_25_08_2023[[#This Row],[CHAVE]]=T12279,N12279,"")</f>
        <v>Aprovado-3</v>
      </c>
      <c r="Q12278" s="14">
        <f>IF(Tabela_Web_Scraping_25_08_2023[[#This Row],[CHAVE]]=T12279,IF(K12279&lt;&gt;"",K12279,""),"")</f>
        <v>44936</v>
      </c>
      <c r="R12278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12278" s="15">
        <f>IF(Tabela_Web_Scraping_25_08_2023[[#This Row],[CHAVE]]=T12277,_xlfn.DAYS(J12277,Tabela_Web_Scraping_25_08_2023[[#This Row],[Dt. Laudo / Reparo]]),)</f>
        <v>0</v>
      </c>
      <c r="T12278" s="12" t="str">
        <f>Tabela_Web_Scraping_25_08_2023[[#This Row],[Nº de Série]]&amp;Tabela_Web_Scraping_25_08_2023[[#This Row],[Página]]</f>
        <v>11084PG93-Tabela_28</v>
      </c>
      <c r="W12278" s="2"/>
    </row>
    <row r="12279" spans="1:23" x14ac:dyDescent="0.3">
      <c r="A12279" s="12" t="s">
        <v>14716</v>
      </c>
      <c r="B12279" s="12" t="s">
        <v>10150</v>
      </c>
      <c r="C12279" s="12" t="s">
        <v>11741</v>
      </c>
      <c r="D12279" s="12" t="s">
        <v>11418</v>
      </c>
      <c r="E12279" s="12" t="s">
        <v>11744</v>
      </c>
      <c r="F12279" s="12" t="s">
        <v>12407</v>
      </c>
      <c r="G12279" s="13" t="s">
        <v>4721</v>
      </c>
      <c r="H12279" s="13">
        <v>14438056</v>
      </c>
      <c r="I12279" s="13" t="s">
        <v>9853</v>
      </c>
      <c r="J12279" s="14">
        <v>44572</v>
      </c>
      <c r="K12279" s="14">
        <v>44936</v>
      </c>
      <c r="L12279" s="12" t="s">
        <v>45</v>
      </c>
      <c r="M12279" s="12" t="s">
        <v>12</v>
      </c>
      <c r="N12279" s="12" t="str">
        <f>Tabela_Web_Scraping_25_08_2023[[#This Row],[Tipo Resultado]]&amp;"-"&amp;COUNTIF($T$2:T12279,T12279)</f>
        <v>Aprovado-3</v>
      </c>
      <c r="O12279" s="12" t="str">
        <f>IF(Tabela_Web_Scraping_25_08_2023[[#This Row],[CHAVE]]=T12278,N12278,"")</f>
        <v>Aprovado-2</v>
      </c>
      <c r="P12279" s="12" t="str">
        <f>IF(Tabela_Web_Scraping_25_08_2023[[#This Row],[CHAVE]]=T12280,N12280,"")</f>
        <v>Aprovado-4</v>
      </c>
      <c r="Q12279" s="14">
        <f>IF(Tabela_Web_Scraping_25_08_2023[[#This Row],[CHAVE]]=T12280,IF(K12280&lt;&gt;"",K12280,""),"")</f>
        <v>44936</v>
      </c>
      <c r="R1227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279" s="15">
        <f>IF(Tabela_Web_Scraping_25_08_2023[[#This Row],[CHAVE]]=T12278,_xlfn.DAYS(J12278,Tabela_Web_Scraping_25_08_2023[[#This Row],[Dt. Laudo / Reparo]]),)</f>
        <v>335</v>
      </c>
      <c r="T12279" s="12" t="str">
        <f>Tabela_Web_Scraping_25_08_2023[[#This Row],[Nº de Série]]&amp;Tabela_Web_Scraping_25_08_2023[[#This Row],[Página]]</f>
        <v>11084PG93-Tabela_28</v>
      </c>
      <c r="W12279" s="2"/>
    </row>
    <row r="12280" spans="1:23" x14ac:dyDescent="0.3">
      <c r="A12280" s="12" t="s">
        <v>14716</v>
      </c>
      <c r="B12280" s="12" t="s">
        <v>10141</v>
      </c>
      <c r="C12280" s="12" t="s">
        <v>11741</v>
      </c>
      <c r="D12280" s="12" t="s">
        <v>11418</v>
      </c>
      <c r="E12280" s="12" t="s">
        <v>11744</v>
      </c>
      <c r="F12280" s="12" t="s">
        <v>12407</v>
      </c>
      <c r="G12280" s="13" t="s">
        <v>4721</v>
      </c>
      <c r="H12280" s="13">
        <v>14438056</v>
      </c>
      <c r="I12280" s="13" t="s">
        <v>9853</v>
      </c>
      <c r="J12280" s="14">
        <v>44572</v>
      </c>
      <c r="K12280" s="14">
        <v>44936</v>
      </c>
      <c r="L12280" s="12" t="s">
        <v>45</v>
      </c>
      <c r="M12280" s="12" t="s">
        <v>12</v>
      </c>
      <c r="N12280" s="12" t="str">
        <f>Tabela_Web_Scraping_25_08_2023[[#This Row],[Tipo Resultado]]&amp;"-"&amp;COUNTIF($T$2:T12280,T12280)</f>
        <v>Aprovado-4</v>
      </c>
      <c r="O12280" s="12" t="str">
        <f>IF(Tabela_Web_Scraping_25_08_2023[[#This Row],[CHAVE]]=T12279,N12279,"")</f>
        <v>Aprovado-3</v>
      </c>
      <c r="P12280" s="12" t="str">
        <f>IF(Tabela_Web_Scraping_25_08_2023[[#This Row],[CHAVE]]=T12281,N12281,"")</f>
        <v/>
      </c>
      <c r="Q12280" s="14" t="str">
        <f>IF(Tabela_Web_Scraping_25_08_2023[[#This Row],[CHAVE]]=T12281,IF(K12281&lt;&gt;"",K12281,""),"")</f>
        <v/>
      </c>
      <c r="R122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280" s="15">
        <f>IF(Tabela_Web_Scraping_25_08_2023[[#This Row],[CHAVE]]=T12279,_xlfn.DAYS(J12279,Tabela_Web_Scraping_25_08_2023[[#This Row],[Dt. Laudo / Reparo]]),)</f>
        <v>0</v>
      </c>
      <c r="T12280" s="12" t="str">
        <f>Tabela_Web_Scraping_25_08_2023[[#This Row],[Nº de Série]]&amp;Tabela_Web_Scraping_25_08_2023[[#This Row],[Página]]</f>
        <v>11084PG93-Tabela_28</v>
      </c>
      <c r="W12280" s="2"/>
    </row>
    <row r="12281" spans="1:23" x14ac:dyDescent="0.3">
      <c r="A12281" s="12" t="s">
        <v>14717</v>
      </c>
      <c r="B12281" s="12" t="s">
        <v>10150</v>
      </c>
      <c r="C12281" s="12" t="s">
        <v>12125</v>
      </c>
      <c r="D12281" s="12" t="s">
        <v>1343</v>
      </c>
      <c r="E12281" s="12" t="s">
        <v>12141</v>
      </c>
      <c r="F12281" s="12" t="s">
        <v>12408</v>
      </c>
      <c r="G12281" s="13" t="s">
        <v>7317</v>
      </c>
      <c r="H12281" s="13">
        <v>135555</v>
      </c>
      <c r="I12281" s="13" t="s">
        <v>9854</v>
      </c>
      <c r="J12281" s="14">
        <v>44873</v>
      </c>
      <c r="K12281" s="14">
        <v>45237</v>
      </c>
      <c r="L12281" s="12" t="s">
        <v>45</v>
      </c>
      <c r="M12281" s="12" t="s">
        <v>12</v>
      </c>
      <c r="N12281" s="12" t="str">
        <f>Tabela_Web_Scraping_25_08_2023[[#This Row],[Tipo Resultado]]&amp;"-"&amp;COUNTIF($T$2:T12281,T12281)</f>
        <v>Aprovado-1</v>
      </c>
      <c r="O12281" s="12" t="str">
        <f>IF(Tabela_Web_Scraping_25_08_2023[[#This Row],[CHAVE]]=T12280,N12280,"")</f>
        <v/>
      </c>
      <c r="P12281" s="12" t="str">
        <f>IF(Tabela_Web_Scraping_25_08_2023[[#This Row],[CHAVE]]=T12282,N12282,"")</f>
        <v>Aprovado-2</v>
      </c>
      <c r="Q12281" s="14">
        <f>IF(Tabela_Web_Scraping_25_08_2023[[#This Row],[CHAVE]]=T12282,IF(K12282&lt;&gt;"",K12282,""),"")</f>
        <v>45237</v>
      </c>
      <c r="R1228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281" s="15">
        <f>IF(Tabela_Web_Scraping_25_08_2023[[#This Row],[CHAVE]]=T12280,_xlfn.DAYS(J12280,Tabela_Web_Scraping_25_08_2023[[#This Row],[Dt. Laudo / Reparo]]),)</f>
        <v>0</v>
      </c>
      <c r="T12281" s="12" t="str">
        <f>Tabela_Web_Scraping_25_08_2023[[#This Row],[Nº de Série]]&amp;Tabela_Web_Scraping_25_08_2023[[#This Row],[Página]]</f>
        <v>10587PG93-Tabela_30</v>
      </c>
      <c r="W12281" s="2"/>
    </row>
    <row r="12282" spans="1:23" x14ac:dyDescent="0.3">
      <c r="A12282" s="12" t="s">
        <v>14717</v>
      </c>
      <c r="B12282" s="12" t="s">
        <v>10157</v>
      </c>
      <c r="C12282" s="12" t="s">
        <v>11976</v>
      </c>
      <c r="D12282" s="12" t="s">
        <v>11868</v>
      </c>
      <c r="E12282" s="12" t="s">
        <v>11977</v>
      </c>
      <c r="F12282" s="12" t="s">
        <v>12407</v>
      </c>
      <c r="G12282" s="13" t="s">
        <v>7317</v>
      </c>
      <c r="H12282" s="13">
        <v>135555</v>
      </c>
      <c r="I12282" s="13" t="s">
        <v>9854</v>
      </c>
      <c r="J12282" s="14">
        <v>44873</v>
      </c>
      <c r="K12282" s="14">
        <v>45237</v>
      </c>
      <c r="L12282" s="12" t="s">
        <v>45</v>
      </c>
      <c r="M12282" s="12" t="s">
        <v>12</v>
      </c>
      <c r="N12282" s="12" t="str">
        <f>Tabela_Web_Scraping_25_08_2023[[#This Row],[Tipo Resultado]]&amp;"-"&amp;COUNTIF($T$2:T12282,T12282)</f>
        <v>Aprovado-2</v>
      </c>
      <c r="O12282" s="12" t="str">
        <f>IF(Tabela_Web_Scraping_25_08_2023[[#This Row],[CHAVE]]=T12281,N12281,"")</f>
        <v>Aprovado-1</v>
      </c>
      <c r="P12282" s="12" t="str">
        <f>IF(Tabela_Web_Scraping_25_08_2023[[#This Row],[CHAVE]]=T12283,N12283,"")</f>
        <v/>
      </c>
      <c r="Q12282" s="14" t="str">
        <f>IF(Tabela_Web_Scraping_25_08_2023[[#This Row],[CHAVE]]=T12283,IF(K12283&lt;&gt;"",K12283,""),"")</f>
        <v/>
      </c>
      <c r="R122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282" s="15">
        <f>IF(Tabela_Web_Scraping_25_08_2023[[#This Row],[CHAVE]]=T12281,_xlfn.DAYS(J12281,Tabela_Web_Scraping_25_08_2023[[#This Row],[Dt. Laudo / Reparo]]),)</f>
        <v>0</v>
      </c>
      <c r="T12282" s="12" t="str">
        <f>Tabela_Web_Scraping_25_08_2023[[#This Row],[Nº de Série]]&amp;Tabela_Web_Scraping_25_08_2023[[#This Row],[Página]]</f>
        <v>10587PG93-Tabela_30</v>
      </c>
      <c r="W12282" s="2"/>
    </row>
    <row r="12283" spans="1:23" x14ac:dyDescent="0.3">
      <c r="A12283" s="12" t="s">
        <v>14718</v>
      </c>
      <c r="B12283" s="12" t="s">
        <v>10757</v>
      </c>
      <c r="C12283" s="12" t="s">
        <v>10817</v>
      </c>
      <c r="D12283" s="12" t="s">
        <v>10754</v>
      </c>
      <c r="E12283" s="12" t="s">
        <v>10818</v>
      </c>
      <c r="F12283" s="12" t="s">
        <v>12407</v>
      </c>
      <c r="G12283" s="13" t="s">
        <v>9858</v>
      </c>
      <c r="H12283" s="13">
        <v>14808608</v>
      </c>
      <c r="I12283" s="13" t="s">
        <v>9859</v>
      </c>
      <c r="J12283" s="14">
        <v>45055</v>
      </c>
      <c r="K12283" s="14">
        <v>45420</v>
      </c>
      <c r="L12283" s="12" t="s">
        <v>45</v>
      </c>
      <c r="M12283" s="12" t="s">
        <v>12</v>
      </c>
      <c r="N12283" s="12" t="str">
        <f>Tabela_Web_Scraping_25_08_2023[[#This Row],[Tipo Resultado]]&amp;"-"&amp;COUNTIF($T$2:T12283,T12283)</f>
        <v>Aprovado-1</v>
      </c>
      <c r="O12283" s="12" t="str">
        <f>IF(Tabela_Web_Scraping_25_08_2023[[#This Row],[CHAVE]]=T12282,N12282,"")</f>
        <v/>
      </c>
      <c r="P12283" s="12" t="str">
        <f>IF(Tabela_Web_Scraping_25_08_2023[[#This Row],[CHAVE]]=T12284,N12284,"")</f>
        <v>Pendente-2</v>
      </c>
      <c r="Q12283" s="14" t="str">
        <f>IF(Tabela_Web_Scraping_25_08_2023[[#This Row],[CHAVE]]=T12284,IF(K12284&lt;&gt;"",K12284,""),"")</f>
        <v/>
      </c>
      <c r="R1228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283" s="15">
        <f>IF(Tabela_Web_Scraping_25_08_2023[[#This Row],[CHAVE]]=T12282,_xlfn.DAYS(J12282,Tabela_Web_Scraping_25_08_2023[[#This Row],[Dt. Laudo / Reparo]]),)</f>
        <v>0</v>
      </c>
      <c r="T12283" s="12" t="str">
        <f>Tabela_Web_Scraping_25_08_2023[[#This Row],[Nº de Série]]&amp;Tabela_Web_Scraping_25_08_2023[[#This Row],[Página]]</f>
        <v>11610PG94-Tabela_2</v>
      </c>
      <c r="W12283" s="2"/>
    </row>
    <row r="12284" spans="1:23" x14ac:dyDescent="0.3">
      <c r="A12284" s="12" t="s">
        <v>14718</v>
      </c>
      <c r="B12284" s="12" t="s">
        <v>10757</v>
      </c>
      <c r="C12284" s="12" t="s">
        <v>10817</v>
      </c>
      <c r="D12284" s="12" t="s">
        <v>10754</v>
      </c>
      <c r="E12284" s="12" t="s">
        <v>10818</v>
      </c>
      <c r="F12284" s="12" t="s">
        <v>12407</v>
      </c>
      <c r="G12284" s="13" t="s">
        <v>9858</v>
      </c>
      <c r="H12284" s="13">
        <v>14808608</v>
      </c>
      <c r="I12284" s="13" t="s">
        <v>7</v>
      </c>
      <c r="J12284" s="14">
        <v>45051</v>
      </c>
      <c r="K12284" s="14"/>
      <c r="L12284" s="12" t="s">
        <v>46</v>
      </c>
      <c r="M12284" s="12" t="s">
        <v>66</v>
      </c>
      <c r="N12284" s="12" t="str">
        <f>Tabela_Web_Scraping_25_08_2023[[#This Row],[Tipo Resultado]]&amp;"-"&amp;COUNTIF($T$2:T12284,T12284)</f>
        <v>Pendente-2</v>
      </c>
      <c r="O12284" s="12" t="str">
        <f>IF(Tabela_Web_Scraping_25_08_2023[[#This Row],[CHAVE]]=T12283,N12283,"")</f>
        <v>Aprovado-1</v>
      </c>
      <c r="P12284" s="12" t="str">
        <f>IF(Tabela_Web_Scraping_25_08_2023[[#This Row],[CHAVE]]=T12285,N12285,"")</f>
        <v>Aprovado-3</v>
      </c>
      <c r="Q12284" s="14">
        <f>IF(Tabela_Web_Scraping_25_08_2023[[#This Row],[CHAVE]]=T12285,IF(K12285&lt;&gt;"",K12285,""),"")</f>
        <v>45223</v>
      </c>
      <c r="R12284" s="15">
        <f>IFERROR(IF(Tabela_Web_Scraping_25_08_2023[[#This Row],[Data Anterior]]&lt;&gt;0,_xlfn.DAYS(Tabela_Web_Scraping_25_08_2023[[#This Row],[Data Anterior]],Tabela_Web_Scraping_25_08_2023[[#This Row],[Dt. Laudo / Reparo]]),0),"")</f>
        <v>172</v>
      </c>
      <c r="S12284" s="15">
        <f>IF(Tabela_Web_Scraping_25_08_2023[[#This Row],[CHAVE]]=T12283,_xlfn.DAYS(J12283,Tabela_Web_Scraping_25_08_2023[[#This Row],[Dt. Laudo / Reparo]]),)</f>
        <v>4</v>
      </c>
      <c r="T12284" s="12" t="str">
        <f>Tabela_Web_Scraping_25_08_2023[[#This Row],[Nº de Série]]&amp;Tabela_Web_Scraping_25_08_2023[[#This Row],[Página]]</f>
        <v>11610PG94-Tabela_2</v>
      </c>
      <c r="W12284" s="2"/>
    </row>
    <row r="12285" spans="1:23" x14ac:dyDescent="0.3">
      <c r="A12285" s="12" t="s">
        <v>14718</v>
      </c>
      <c r="B12285" s="12" t="s">
        <v>10757</v>
      </c>
      <c r="C12285" s="12" t="s">
        <v>10817</v>
      </c>
      <c r="D12285" s="12" t="s">
        <v>10754</v>
      </c>
      <c r="E12285" s="12" t="s">
        <v>10818</v>
      </c>
      <c r="F12285" s="12" t="s">
        <v>12407</v>
      </c>
      <c r="G12285" s="13" t="s">
        <v>9858</v>
      </c>
      <c r="H12285" s="13">
        <v>14808608</v>
      </c>
      <c r="I12285" s="13" t="s">
        <v>9860</v>
      </c>
      <c r="J12285" s="14">
        <v>44859</v>
      </c>
      <c r="K12285" s="14">
        <v>45223</v>
      </c>
      <c r="L12285" s="12" t="s">
        <v>45</v>
      </c>
      <c r="M12285" s="12" t="s">
        <v>12</v>
      </c>
      <c r="N12285" s="12" t="str">
        <f>Tabela_Web_Scraping_25_08_2023[[#This Row],[Tipo Resultado]]&amp;"-"&amp;COUNTIF($T$2:T12285,T12285)</f>
        <v>Aprovado-3</v>
      </c>
      <c r="O12285" s="12" t="str">
        <f>IF(Tabela_Web_Scraping_25_08_2023[[#This Row],[CHAVE]]=T12284,N12284,"")</f>
        <v>Pendente-2</v>
      </c>
      <c r="P12285" s="12" t="str">
        <f>IF(Tabela_Web_Scraping_25_08_2023[[#This Row],[CHAVE]]=T12286,N12286,"")</f>
        <v>Reparado-4</v>
      </c>
      <c r="Q12285" s="14" t="str">
        <f>IF(Tabela_Web_Scraping_25_08_2023[[#This Row],[CHAVE]]=T12286,IF(K12286&lt;&gt;"",K12286,""),"")</f>
        <v/>
      </c>
      <c r="R122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285" s="15">
        <f>IF(Tabela_Web_Scraping_25_08_2023[[#This Row],[CHAVE]]=T12284,_xlfn.DAYS(J12284,Tabela_Web_Scraping_25_08_2023[[#This Row],[Dt. Laudo / Reparo]]),)</f>
        <v>192</v>
      </c>
      <c r="T12285" s="12" t="str">
        <f>Tabela_Web_Scraping_25_08_2023[[#This Row],[Nº de Série]]&amp;Tabela_Web_Scraping_25_08_2023[[#This Row],[Página]]</f>
        <v>11610PG94-Tabela_2</v>
      </c>
      <c r="W12285" s="2"/>
    </row>
    <row r="12286" spans="1:23" x14ac:dyDescent="0.3">
      <c r="A12286" s="12" t="s">
        <v>14718</v>
      </c>
      <c r="B12286" s="12" t="s">
        <v>10757</v>
      </c>
      <c r="C12286" s="12" t="s">
        <v>10817</v>
      </c>
      <c r="D12286" s="12" t="s">
        <v>10754</v>
      </c>
      <c r="E12286" s="12" t="s">
        <v>10818</v>
      </c>
      <c r="F12286" s="12" t="s">
        <v>12407</v>
      </c>
      <c r="G12286" s="13" t="s">
        <v>9858</v>
      </c>
      <c r="H12286" s="13">
        <v>14808608</v>
      </c>
      <c r="I12286" s="13" t="s">
        <v>7</v>
      </c>
      <c r="J12286" s="14">
        <v>44804</v>
      </c>
      <c r="K12286" s="14"/>
      <c r="L12286" s="12" t="s">
        <v>46</v>
      </c>
      <c r="M12286" s="12" t="s">
        <v>47</v>
      </c>
      <c r="N12286" s="12" t="str">
        <f>Tabela_Web_Scraping_25_08_2023[[#This Row],[Tipo Resultado]]&amp;"-"&amp;COUNTIF($T$2:T12286,T12286)</f>
        <v>Reparado-4</v>
      </c>
      <c r="O12286" s="12" t="str">
        <f>IF(Tabela_Web_Scraping_25_08_2023[[#This Row],[CHAVE]]=T12285,N12285,"")</f>
        <v>Aprovado-3</v>
      </c>
      <c r="P12286" s="12" t="str">
        <f>IF(Tabela_Web_Scraping_25_08_2023[[#This Row],[CHAVE]]=T12287,N12287,"")</f>
        <v>Aprovado-5</v>
      </c>
      <c r="Q12286" s="14">
        <f>IF(Tabela_Web_Scraping_25_08_2023[[#This Row],[CHAVE]]=T12287,IF(K12287&lt;&gt;"",K12287,""),"")</f>
        <v>44889</v>
      </c>
      <c r="R12286" s="15">
        <f>IFERROR(IF(Tabela_Web_Scraping_25_08_2023[[#This Row],[Data Anterior]]&lt;&gt;0,_xlfn.DAYS(Tabela_Web_Scraping_25_08_2023[[#This Row],[Data Anterior]],Tabela_Web_Scraping_25_08_2023[[#This Row],[Dt. Laudo / Reparo]]),0),"")</f>
        <v>85</v>
      </c>
      <c r="S12286" s="15">
        <f>IF(Tabela_Web_Scraping_25_08_2023[[#This Row],[CHAVE]]=T12285,_xlfn.DAYS(J12285,Tabela_Web_Scraping_25_08_2023[[#This Row],[Dt. Laudo / Reparo]]),)</f>
        <v>55</v>
      </c>
      <c r="T12286" s="12" t="str">
        <f>Tabela_Web_Scraping_25_08_2023[[#This Row],[Nº de Série]]&amp;Tabela_Web_Scraping_25_08_2023[[#This Row],[Página]]</f>
        <v>11610PG94-Tabela_2</v>
      </c>
      <c r="W12286" s="2"/>
    </row>
    <row r="12287" spans="1:23" x14ac:dyDescent="0.3">
      <c r="A12287" s="12" t="s">
        <v>14718</v>
      </c>
      <c r="B12287" s="12" t="s">
        <v>10757</v>
      </c>
      <c r="C12287" s="12" t="s">
        <v>10817</v>
      </c>
      <c r="D12287" s="12" t="s">
        <v>10754</v>
      </c>
      <c r="E12287" s="12" t="s">
        <v>10818</v>
      </c>
      <c r="F12287" s="12" t="s">
        <v>12407</v>
      </c>
      <c r="G12287" s="13" t="s">
        <v>9858</v>
      </c>
      <c r="H12287" s="13">
        <v>14808608</v>
      </c>
      <c r="I12287" s="13" t="s">
        <v>9861</v>
      </c>
      <c r="J12287" s="14">
        <v>44525</v>
      </c>
      <c r="K12287" s="14">
        <v>44889</v>
      </c>
      <c r="L12287" s="12" t="s">
        <v>45</v>
      </c>
      <c r="M12287" s="12" t="s">
        <v>12</v>
      </c>
      <c r="N12287" s="12" t="str">
        <f>Tabela_Web_Scraping_25_08_2023[[#This Row],[Tipo Resultado]]&amp;"-"&amp;COUNTIF($T$2:T12287,T12287)</f>
        <v>Aprovado-5</v>
      </c>
      <c r="O12287" s="12" t="str">
        <f>IF(Tabela_Web_Scraping_25_08_2023[[#This Row],[CHAVE]]=T12286,N12286,"")</f>
        <v>Reparado-4</v>
      </c>
      <c r="P12287" s="12" t="str">
        <f>IF(Tabela_Web_Scraping_25_08_2023[[#This Row],[CHAVE]]=T12288,N12288,"")</f>
        <v>Reparado-6</v>
      </c>
      <c r="Q12287" s="14" t="str">
        <f>IF(Tabela_Web_Scraping_25_08_2023[[#This Row],[CHAVE]]=T12288,IF(K12288&lt;&gt;"",K12288,""),"")</f>
        <v/>
      </c>
      <c r="R122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287" s="15">
        <f>IF(Tabela_Web_Scraping_25_08_2023[[#This Row],[CHAVE]]=T12286,_xlfn.DAYS(J12286,Tabela_Web_Scraping_25_08_2023[[#This Row],[Dt. Laudo / Reparo]]),)</f>
        <v>279</v>
      </c>
      <c r="T12287" s="12" t="str">
        <f>Tabela_Web_Scraping_25_08_2023[[#This Row],[Nº de Série]]&amp;Tabela_Web_Scraping_25_08_2023[[#This Row],[Página]]</f>
        <v>11610PG94-Tabela_2</v>
      </c>
      <c r="W12287" s="2"/>
    </row>
    <row r="12288" spans="1:23" x14ac:dyDescent="0.3">
      <c r="A12288" s="12" t="s">
        <v>14718</v>
      </c>
      <c r="B12288" s="12" t="s">
        <v>10757</v>
      </c>
      <c r="C12288" s="12" t="s">
        <v>10817</v>
      </c>
      <c r="D12288" s="12" t="s">
        <v>10754</v>
      </c>
      <c r="E12288" s="12" t="s">
        <v>10818</v>
      </c>
      <c r="F12288" s="12" t="s">
        <v>12407</v>
      </c>
      <c r="G12288" s="13" t="s">
        <v>9858</v>
      </c>
      <c r="H12288" s="13">
        <v>14808608</v>
      </c>
      <c r="I12288" s="13" t="s">
        <v>7</v>
      </c>
      <c r="J12288" s="14">
        <v>44525</v>
      </c>
      <c r="K12288" s="14"/>
      <c r="L12288" s="12" t="s">
        <v>46</v>
      </c>
      <c r="M12288" s="12" t="s">
        <v>47</v>
      </c>
      <c r="N12288" s="12" t="str">
        <f>Tabela_Web_Scraping_25_08_2023[[#This Row],[Tipo Resultado]]&amp;"-"&amp;COUNTIF($T$2:T12288,T12288)</f>
        <v>Reparado-6</v>
      </c>
      <c r="O12288" s="12" t="str">
        <f>IF(Tabela_Web_Scraping_25_08_2023[[#This Row],[CHAVE]]=T12287,N12287,"")</f>
        <v>Aprovado-5</v>
      </c>
      <c r="P12288" s="12" t="str">
        <f>IF(Tabela_Web_Scraping_25_08_2023[[#This Row],[CHAVE]]=T12289,N12289,"")</f>
        <v>Reparado-7</v>
      </c>
      <c r="Q12288" s="14" t="str">
        <f>IF(Tabela_Web_Scraping_25_08_2023[[#This Row],[CHAVE]]=T12289,IF(K12289&lt;&gt;"",K12289,""),"")</f>
        <v/>
      </c>
      <c r="R1228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288" s="15">
        <f>IF(Tabela_Web_Scraping_25_08_2023[[#This Row],[CHAVE]]=T12287,_xlfn.DAYS(J12287,Tabela_Web_Scraping_25_08_2023[[#This Row],[Dt. Laudo / Reparo]]),)</f>
        <v>0</v>
      </c>
      <c r="T12288" s="12" t="str">
        <f>Tabela_Web_Scraping_25_08_2023[[#This Row],[Nº de Série]]&amp;Tabela_Web_Scraping_25_08_2023[[#This Row],[Página]]</f>
        <v>11610PG94-Tabela_2</v>
      </c>
      <c r="W12288" s="2"/>
    </row>
    <row r="12289" spans="1:23" x14ac:dyDescent="0.3">
      <c r="A12289" s="12" t="s">
        <v>14718</v>
      </c>
      <c r="B12289" s="12" t="s">
        <v>10757</v>
      </c>
      <c r="C12289" s="12" t="s">
        <v>10817</v>
      </c>
      <c r="D12289" s="12" t="s">
        <v>10754</v>
      </c>
      <c r="E12289" s="12" t="s">
        <v>10818</v>
      </c>
      <c r="F12289" s="12" t="s">
        <v>12407</v>
      </c>
      <c r="G12289" s="13" t="s">
        <v>9858</v>
      </c>
      <c r="H12289" s="13">
        <v>14808608</v>
      </c>
      <c r="I12289" s="13" t="s">
        <v>7</v>
      </c>
      <c r="J12289" s="14">
        <v>44525</v>
      </c>
      <c r="K12289" s="14"/>
      <c r="L12289" s="12" t="s">
        <v>46</v>
      </c>
      <c r="M12289" s="12" t="s">
        <v>47</v>
      </c>
      <c r="N12289" s="12" t="str">
        <f>Tabela_Web_Scraping_25_08_2023[[#This Row],[Tipo Resultado]]&amp;"-"&amp;COUNTIF($T$2:T12289,T12289)</f>
        <v>Reparado-7</v>
      </c>
      <c r="O12289" s="12" t="str">
        <f>IF(Tabela_Web_Scraping_25_08_2023[[#This Row],[CHAVE]]=T12288,N12288,"")</f>
        <v>Reparado-6</v>
      </c>
      <c r="P12289" s="12" t="str">
        <f>IF(Tabela_Web_Scraping_25_08_2023[[#This Row],[CHAVE]]=T12290,N12290,"")</f>
        <v/>
      </c>
      <c r="Q12289" s="14" t="str">
        <f>IF(Tabela_Web_Scraping_25_08_2023[[#This Row],[CHAVE]]=T12290,IF(K12290&lt;&gt;"",K12290,""),"")</f>
        <v/>
      </c>
      <c r="R122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289" s="15">
        <f>IF(Tabela_Web_Scraping_25_08_2023[[#This Row],[CHAVE]]=T12288,_xlfn.DAYS(J12288,Tabela_Web_Scraping_25_08_2023[[#This Row],[Dt. Laudo / Reparo]]),)</f>
        <v>0</v>
      </c>
      <c r="T12289" s="12" t="str">
        <f>Tabela_Web_Scraping_25_08_2023[[#This Row],[Nº de Série]]&amp;Tabela_Web_Scraping_25_08_2023[[#This Row],[Página]]</f>
        <v>11610PG94-Tabela_2</v>
      </c>
      <c r="W12289" s="2"/>
    </row>
    <row r="12290" spans="1:23" x14ac:dyDescent="0.3">
      <c r="A12290" s="12" t="s">
        <v>14719</v>
      </c>
      <c r="B12290" s="12" t="s">
        <v>10141</v>
      </c>
      <c r="C12290" s="12" t="s">
        <v>11979</v>
      </c>
      <c r="D12290" s="12" t="s">
        <v>11868</v>
      </c>
      <c r="E12290" s="12" t="s">
        <v>11981</v>
      </c>
      <c r="F12290" s="12" t="s">
        <v>12407</v>
      </c>
      <c r="G12290" s="13" t="s">
        <v>9843</v>
      </c>
      <c r="H12290" s="13">
        <v>14504925</v>
      </c>
      <c r="I12290" s="13" t="s">
        <v>9844</v>
      </c>
      <c r="J12290" s="14">
        <v>44943</v>
      </c>
      <c r="K12290" s="14">
        <v>45307</v>
      </c>
      <c r="L12290" s="12" t="s">
        <v>45</v>
      </c>
      <c r="M12290" s="12" t="s">
        <v>12</v>
      </c>
      <c r="N12290" s="12" t="str">
        <f>Tabela_Web_Scraping_25_08_2023[[#This Row],[Tipo Resultado]]&amp;"-"&amp;COUNTIF($T$2:T12290,T12290)</f>
        <v>Aprovado-1</v>
      </c>
      <c r="O12290" s="12" t="str">
        <f>IF(Tabela_Web_Scraping_25_08_2023[[#This Row],[CHAVE]]=T12289,N12289,"")</f>
        <v/>
      </c>
      <c r="P12290" s="12" t="str">
        <f>IF(Tabela_Web_Scraping_25_08_2023[[#This Row],[CHAVE]]=T12291,N12291,"")</f>
        <v>Aprovado-2</v>
      </c>
      <c r="Q12290" s="14">
        <f>IF(Tabela_Web_Scraping_25_08_2023[[#This Row],[CHAVE]]=T12291,IF(K12291&lt;&gt;"",K12291,""),"")</f>
        <v>45307</v>
      </c>
      <c r="R1229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290" s="15">
        <f>IF(Tabela_Web_Scraping_25_08_2023[[#This Row],[CHAVE]]=T12289,_xlfn.DAYS(J12289,Tabela_Web_Scraping_25_08_2023[[#This Row],[Dt. Laudo / Reparo]]),)</f>
        <v>0</v>
      </c>
      <c r="T12290" s="12" t="str">
        <f>Tabela_Web_Scraping_25_08_2023[[#This Row],[Nº de Série]]&amp;Tabela_Web_Scraping_25_08_2023[[#This Row],[Página]]</f>
        <v>11294PG94-Tabela_4</v>
      </c>
      <c r="W12290" s="2"/>
    </row>
    <row r="12291" spans="1:23" x14ac:dyDescent="0.3">
      <c r="A12291" s="12" t="s">
        <v>14719</v>
      </c>
      <c r="B12291" s="12" t="s">
        <v>10141</v>
      </c>
      <c r="C12291" s="12" t="s">
        <v>11979</v>
      </c>
      <c r="D12291" s="12" t="s">
        <v>11868</v>
      </c>
      <c r="E12291" s="12" t="s">
        <v>11981</v>
      </c>
      <c r="F12291" s="12" t="s">
        <v>12407</v>
      </c>
      <c r="G12291" s="13" t="s">
        <v>9843</v>
      </c>
      <c r="H12291" s="13">
        <v>14504925</v>
      </c>
      <c r="I12291" s="13" t="s">
        <v>9844</v>
      </c>
      <c r="J12291" s="14">
        <v>44943</v>
      </c>
      <c r="K12291" s="14">
        <v>45307</v>
      </c>
      <c r="L12291" s="12" t="s">
        <v>45</v>
      </c>
      <c r="M12291" s="12" t="s">
        <v>12</v>
      </c>
      <c r="N12291" s="12" t="str">
        <f>Tabela_Web_Scraping_25_08_2023[[#This Row],[Tipo Resultado]]&amp;"-"&amp;COUNTIF($T$2:T12291,T12291)</f>
        <v>Aprovado-2</v>
      </c>
      <c r="O12291" s="12" t="str">
        <f>IF(Tabela_Web_Scraping_25_08_2023[[#This Row],[CHAVE]]=T12290,N12290,"")</f>
        <v>Aprovado-1</v>
      </c>
      <c r="P12291" s="12" t="str">
        <f>IF(Tabela_Web_Scraping_25_08_2023[[#This Row],[CHAVE]]=T12292,N12292,"")</f>
        <v>Aprovado-3</v>
      </c>
      <c r="Q12291" s="14">
        <f>IF(Tabela_Web_Scraping_25_08_2023[[#This Row],[CHAVE]]=T12292,IF(K12292&lt;&gt;"",K12292,""),"")</f>
        <v>45307</v>
      </c>
      <c r="R1229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291" s="15">
        <f>IF(Tabela_Web_Scraping_25_08_2023[[#This Row],[CHAVE]]=T12290,_xlfn.DAYS(J12290,Tabela_Web_Scraping_25_08_2023[[#This Row],[Dt. Laudo / Reparo]]),)</f>
        <v>0</v>
      </c>
      <c r="T12291" s="12" t="str">
        <f>Tabela_Web_Scraping_25_08_2023[[#This Row],[Nº de Série]]&amp;Tabela_Web_Scraping_25_08_2023[[#This Row],[Página]]</f>
        <v>11294PG94-Tabela_4</v>
      </c>
      <c r="W12291" s="2"/>
    </row>
    <row r="12292" spans="1:23" x14ac:dyDescent="0.3">
      <c r="A12292" s="12" t="s">
        <v>14719</v>
      </c>
      <c r="B12292" s="12" t="s">
        <v>10157</v>
      </c>
      <c r="C12292" s="12" t="s">
        <v>11979</v>
      </c>
      <c r="D12292" s="12" t="s">
        <v>11868</v>
      </c>
      <c r="E12292" s="12" t="s">
        <v>11987</v>
      </c>
      <c r="F12292" s="12" t="s">
        <v>12407</v>
      </c>
      <c r="G12292" s="13" t="s">
        <v>9843</v>
      </c>
      <c r="H12292" s="13">
        <v>14504925</v>
      </c>
      <c r="I12292" s="13" t="s">
        <v>9844</v>
      </c>
      <c r="J12292" s="14">
        <v>44943</v>
      </c>
      <c r="K12292" s="14">
        <v>45307</v>
      </c>
      <c r="L12292" s="12" t="s">
        <v>45</v>
      </c>
      <c r="M12292" s="12" t="s">
        <v>12</v>
      </c>
      <c r="N12292" s="12" t="str">
        <f>Tabela_Web_Scraping_25_08_2023[[#This Row],[Tipo Resultado]]&amp;"-"&amp;COUNTIF($T$2:T12292,T12292)</f>
        <v>Aprovado-3</v>
      </c>
      <c r="O12292" s="12" t="str">
        <f>IF(Tabela_Web_Scraping_25_08_2023[[#This Row],[CHAVE]]=T12291,N12291,"")</f>
        <v>Aprovado-2</v>
      </c>
      <c r="P12292" s="12" t="str">
        <f>IF(Tabela_Web_Scraping_25_08_2023[[#This Row],[CHAVE]]=T12293,N12293,"")</f>
        <v>Aprovado-4</v>
      </c>
      <c r="Q12292" s="14">
        <f>IF(Tabela_Web_Scraping_25_08_2023[[#This Row],[CHAVE]]=T12293,IF(K12293&lt;&gt;"",K12293,""),"")</f>
        <v>44943</v>
      </c>
      <c r="R12292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2292" s="15">
        <f>IF(Tabela_Web_Scraping_25_08_2023[[#This Row],[CHAVE]]=T12291,_xlfn.DAYS(J12291,Tabela_Web_Scraping_25_08_2023[[#This Row],[Dt. Laudo / Reparo]]),)</f>
        <v>0</v>
      </c>
      <c r="T12292" s="12" t="str">
        <f>Tabela_Web_Scraping_25_08_2023[[#This Row],[Nº de Série]]&amp;Tabela_Web_Scraping_25_08_2023[[#This Row],[Página]]</f>
        <v>11294PG94-Tabela_4</v>
      </c>
      <c r="W12292" s="2"/>
    </row>
    <row r="12293" spans="1:23" x14ac:dyDescent="0.3">
      <c r="A12293" s="12" t="s">
        <v>14719</v>
      </c>
      <c r="B12293" s="12" t="s">
        <v>10141</v>
      </c>
      <c r="C12293" s="12" t="s">
        <v>11979</v>
      </c>
      <c r="D12293" s="12" t="s">
        <v>11868</v>
      </c>
      <c r="E12293" s="12" t="s">
        <v>11981</v>
      </c>
      <c r="F12293" s="12" t="s">
        <v>12407</v>
      </c>
      <c r="G12293" s="13" t="s">
        <v>9843</v>
      </c>
      <c r="H12293" s="13">
        <v>14504925</v>
      </c>
      <c r="I12293" s="13" t="s">
        <v>9845</v>
      </c>
      <c r="J12293" s="14">
        <v>44579</v>
      </c>
      <c r="K12293" s="14">
        <v>44943</v>
      </c>
      <c r="L12293" s="12" t="s">
        <v>45</v>
      </c>
      <c r="M12293" s="12" t="s">
        <v>12</v>
      </c>
      <c r="N12293" s="12" t="str">
        <f>Tabela_Web_Scraping_25_08_2023[[#This Row],[Tipo Resultado]]&amp;"-"&amp;COUNTIF($T$2:T12293,T12293)</f>
        <v>Aprovado-4</v>
      </c>
      <c r="O12293" s="12" t="str">
        <f>IF(Tabela_Web_Scraping_25_08_2023[[#This Row],[CHAVE]]=T12292,N12292,"")</f>
        <v>Aprovado-3</v>
      </c>
      <c r="P12293" s="12" t="str">
        <f>IF(Tabela_Web_Scraping_25_08_2023[[#This Row],[CHAVE]]=T12294,N12294,"")</f>
        <v>Aprovado-5</v>
      </c>
      <c r="Q12293" s="14">
        <f>IF(Tabela_Web_Scraping_25_08_2023[[#This Row],[CHAVE]]=T12294,IF(K12294&lt;&gt;"",K12294,""),"")</f>
        <v>44943</v>
      </c>
      <c r="R1229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293" s="15">
        <f>IF(Tabela_Web_Scraping_25_08_2023[[#This Row],[CHAVE]]=T12292,_xlfn.DAYS(J12292,Tabela_Web_Scraping_25_08_2023[[#This Row],[Dt. Laudo / Reparo]]),)</f>
        <v>364</v>
      </c>
      <c r="T12293" s="12" t="str">
        <f>Tabela_Web_Scraping_25_08_2023[[#This Row],[Nº de Série]]&amp;Tabela_Web_Scraping_25_08_2023[[#This Row],[Página]]</f>
        <v>11294PG94-Tabela_4</v>
      </c>
      <c r="W12293" s="2"/>
    </row>
    <row r="12294" spans="1:23" x14ac:dyDescent="0.3">
      <c r="A12294" s="12" t="s">
        <v>14719</v>
      </c>
      <c r="B12294" s="12" t="s">
        <v>10141</v>
      </c>
      <c r="C12294" s="12" t="s">
        <v>11979</v>
      </c>
      <c r="D12294" s="12" t="s">
        <v>11868</v>
      </c>
      <c r="E12294" s="12" t="s">
        <v>11981</v>
      </c>
      <c r="F12294" s="12" t="s">
        <v>12407</v>
      </c>
      <c r="G12294" s="13" t="s">
        <v>9843</v>
      </c>
      <c r="H12294" s="13">
        <v>14504925</v>
      </c>
      <c r="I12294" s="13" t="s">
        <v>9845</v>
      </c>
      <c r="J12294" s="14">
        <v>44579</v>
      </c>
      <c r="K12294" s="14">
        <v>44943</v>
      </c>
      <c r="L12294" s="12" t="s">
        <v>45</v>
      </c>
      <c r="M12294" s="12" t="s">
        <v>12</v>
      </c>
      <c r="N12294" s="12" t="str">
        <f>Tabela_Web_Scraping_25_08_2023[[#This Row],[Tipo Resultado]]&amp;"-"&amp;COUNTIF($T$2:T12294,T12294)</f>
        <v>Aprovado-5</v>
      </c>
      <c r="O12294" s="12" t="str">
        <f>IF(Tabela_Web_Scraping_25_08_2023[[#This Row],[CHAVE]]=T12293,N12293,"")</f>
        <v>Aprovado-4</v>
      </c>
      <c r="P12294" s="12" t="str">
        <f>IF(Tabela_Web_Scraping_25_08_2023[[#This Row],[CHAVE]]=T12295,N12295,"")</f>
        <v>Aprovado-6</v>
      </c>
      <c r="Q12294" s="14">
        <f>IF(Tabela_Web_Scraping_25_08_2023[[#This Row],[CHAVE]]=T12295,IF(K12295&lt;&gt;"",K12295,""),"")</f>
        <v>44943</v>
      </c>
      <c r="R1229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294" s="15">
        <f>IF(Tabela_Web_Scraping_25_08_2023[[#This Row],[CHAVE]]=T12293,_xlfn.DAYS(J12293,Tabela_Web_Scraping_25_08_2023[[#This Row],[Dt. Laudo / Reparo]]),)</f>
        <v>0</v>
      </c>
      <c r="T12294" s="12" t="str">
        <f>Tabela_Web_Scraping_25_08_2023[[#This Row],[Nº de Série]]&amp;Tabela_Web_Scraping_25_08_2023[[#This Row],[Página]]</f>
        <v>11294PG94-Tabela_4</v>
      </c>
      <c r="W12294" s="2"/>
    </row>
    <row r="12295" spans="1:23" x14ac:dyDescent="0.3">
      <c r="A12295" s="12" t="s">
        <v>14719</v>
      </c>
      <c r="B12295" s="12" t="s">
        <v>10157</v>
      </c>
      <c r="C12295" s="12" t="s">
        <v>11979</v>
      </c>
      <c r="D12295" s="12" t="s">
        <v>11868</v>
      </c>
      <c r="E12295" s="12" t="s">
        <v>11987</v>
      </c>
      <c r="F12295" s="12" t="s">
        <v>12407</v>
      </c>
      <c r="G12295" s="13" t="s">
        <v>9843</v>
      </c>
      <c r="H12295" s="13">
        <v>14504925</v>
      </c>
      <c r="I12295" s="13" t="s">
        <v>9845</v>
      </c>
      <c r="J12295" s="14">
        <v>44579</v>
      </c>
      <c r="K12295" s="14">
        <v>44943</v>
      </c>
      <c r="L12295" s="12" t="s">
        <v>45</v>
      </c>
      <c r="M12295" s="12" t="s">
        <v>12</v>
      </c>
      <c r="N12295" s="12" t="str">
        <f>Tabela_Web_Scraping_25_08_2023[[#This Row],[Tipo Resultado]]&amp;"-"&amp;COUNTIF($T$2:T12295,T12295)</f>
        <v>Aprovado-6</v>
      </c>
      <c r="O12295" s="12" t="str">
        <f>IF(Tabela_Web_Scraping_25_08_2023[[#This Row],[CHAVE]]=T12294,N12294,"")</f>
        <v>Aprovado-5</v>
      </c>
      <c r="P12295" s="12" t="str">
        <f>IF(Tabela_Web_Scraping_25_08_2023[[#This Row],[CHAVE]]=T12296,N12296,"")</f>
        <v/>
      </c>
      <c r="Q12295" s="14" t="str">
        <f>IF(Tabela_Web_Scraping_25_08_2023[[#This Row],[CHAVE]]=T12296,IF(K12296&lt;&gt;"",K12296,""),"")</f>
        <v/>
      </c>
      <c r="R122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295" s="15">
        <f>IF(Tabela_Web_Scraping_25_08_2023[[#This Row],[CHAVE]]=T12294,_xlfn.DAYS(J12294,Tabela_Web_Scraping_25_08_2023[[#This Row],[Dt. Laudo / Reparo]]),)</f>
        <v>0</v>
      </c>
      <c r="T12295" s="12" t="str">
        <f>Tabela_Web_Scraping_25_08_2023[[#This Row],[Nº de Série]]&amp;Tabela_Web_Scraping_25_08_2023[[#This Row],[Página]]</f>
        <v>11294PG94-Tabela_4</v>
      </c>
      <c r="W12295" s="2"/>
    </row>
    <row r="12296" spans="1:23" x14ac:dyDescent="0.3">
      <c r="A12296" s="12" t="s">
        <v>14720</v>
      </c>
      <c r="B12296" s="12" t="s">
        <v>10757</v>
      </c>
      <c r="C12296" s="12" t="s">
        <v>10817</v>
      </c>
      <c r="D12296" s="12" t="s">
        <v>10754</v>
      </c>
      <c r="E12296" s="12" t="s">
        <v>10819</v>
      </c>
      <c r="F12296" s="12" t="s">
        <v>12407</v>
      </c>
      <c r="G12296" s="13" t="s">
        <v>9862</v>
      </c>
      <c r="H12296" s="13">
        <v>14439510</v>
      </c>
      <c r="I12296" s="13" t="s">
        <v>9863</v>
      </c>
      <c r="J12296" s="14">
        <v>44859</v>
      </c>
      <c r="K12296" s="14">
        <v>45223</v>
      </c>
      <c r="L12296" s="12" t="s">
        <v>45</v>
      </c>
      <c r="M12296" s="12" t="s">
        <v>12</v>
      </c>
      <c r="N12296" s="12" t="str">
        <f>Tabela_Web_Scraping_25_08_2023[[#This Row],[Tipo Resultado]]&amp;"-"&amp;COUNTIF($T$2:T12296,T12296)</f>
        <v>Aprovado-1</v>
      </c>
      <c r="O12296" s="12" t="str">
        <f>IF(Tabela_Web_Scraping_25_08_2023[[#This Row],[CHAVE]]=T12295,N12295,"")</f>
        <v/>
      </c>
      <c r="P12296" s="12" t="str">
        <f>IF(Tabela_Web_Scraping_25_08_2023[[#This Row],[CHAVE]]=T12297,N12297,"")</f>
        <v>Pendente-2</v>
      </c>
      <c r="Q12296" s="14" t="str">
        <f>IF(Tabela_Web_Scraping_25_08_2023[[#This Row],[CHAVE]]=T12297,IF(K12297&lt;&gt;"",K12297,""),"")</f>
        <v/>
      </c>
      <c r="R1229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296" s="15">
        <f>IF(Tabela_Web_Scraping_25_08_2023[[#This Row],[CHAVE]]=T12295,_xlfn.DAYS(J12295,Tabela_Web_Scraping_25_08_2023[[#This Row],[Dt. Laudo / Reparo]]),)</f>
        <v>0</v>
      </c>
      <c r="T12296" s="12" t="str">
        <f>Tabela_Web_Scraping_25_08_2023[[#This Row],[Nº de Série]]&amp;Tabela_Web_Scraping_25_08_2023[[#This Row],[Página]]</f>
        <v>11314PG94-Tabela_6</v>
      </c>
      <c r="W12296" s="2"/>
    </row>
    <row r="12297" spans="1:23" x14ac:dyDescent="0.3">
      <c r="A12297" s="12" t="s">
        <v>14720</v>
      </c>
      <c r="B12297" s="12" t="s">
        <v>10757</v>
      </c>
      <c r="C12297" s="12" t="s">
        <v>10817</v>
      </c>
      <c r="D12297" s="12" t="s">
        <v>10754</v>
      </c>
      <c r="E12297" s="12" t="s">
        <v>10819</v>
      </c>
      <c r="F12297" s="12" t="s">
        <v>12407</v>
      </c>
      <c r="G12297" s="13" t="s">
        <v>9862</v>
      </c>
      <c r="H12297" s="13">
        <v>14439510</v>
      </c>
      <c r="I12297" s="13" t="s">
        <v>7</v>
      </c>
      <c r="J12297" s="14">
        <v>44859</v>
      </c>
      <c r="K12297" s="14"/>
      <c r="L12297" s="12" t="s">
        <v>46</v>
      </c>
      <c r="M12297" s="12" t="s">
        <v>66</v>
      </c>
      <c r="N12297" s="12" t="str">
        <f>Tabela_Web_Scraping_25_08_2023[[#This Row],[Tipo Resultado]]&amp;"-"&amp;COUNTIF($T$2:T12297,T12297)</f>
        <v>Pendente-2</v>
      </c>
      <c r="O12297" s="12" t="str">
        <f>IF(Tabela_Web_Scraping_25_08_2023[[#This Row],[CHAVE]]=T12296,N12296,"")</f>
        <v>Aprovado-1</v>
      </c>
      <c r="P12297" s="12" t="str">
        <f>IF(Tabela_Web_Scraping_25_08_2023[[#This Row],[CHAVE]]=T12298,N12298,"")</f>
        <v>Aprovado-3</v>
      </c>
      <c r="Q12297" s="14">
        <f>IF(Tabela_Web_Scraping_25_08_2023[[#This Row],[CHAVE]]=T12298,IF(K12298&lt;&gt;"",K12298,""),"")</f>
        <v>44889</v>
      </c>
      <c r="R12297" s="15">
        <f>IFERROR(IF(Tabela_Web_Scraping_25_08_2023[[#This Row],[Data Anterior]]&lt;&gt;0,_xlfn.DAYS(Tabela_Web_Scraping_25_08_2023[[#This Row],[Data Anterior]],Tabela_Web_Scraping_25_08_2023[[#This Row],[Dt. Laudo / Reparo]]),0),"")</f>
        <v>30</v>
      </c>
      <c r="S12297" s="15">
        <f>IF(Tabela_Web_Scraping_25_08_2023[[#This Row],[CHAVE]]=T12296,_xlfn.DAYS(J12296,Tabela_Web_Scraping_25_08_2023[[#This Row],[Dt. Laudo / Reparo]]),)</f>
        <v>0</v>
      </c>
      <c r="T12297" s="12" t="str">
        <f>Tabela_Web_Scraping_25_08_2023[[#This Row],[Nº de Série]]&amp;Tabela_Web_Scraping_25_08_2023[[#This Row],[Página]]</f>
        <v>11314PG94-Tabela_6</v>
      </c>
      <c r="W12297" s="2"/>
    </row>
    <row r="12298" spans="1:23" x14ac:dyDescent="0.3">
      <c r="A12298" s="12" t="s">
        <v>14720</v>
      </c>
      <c r="B12298" s="12" t="s">
        <v>10757</v>
      </c>
      <c r="C12298" s="12" t="s">
        <v>10817</v>
      </c>
      <c r="D12298" s="12" t="s">
        <v>10754</v>
      </c>
      <c r="E12298" s="12" t="s">
        <v>10819</v>
      </c>
      <c r="F12298" s="12" t="s">
        <v>12407</v>
      </c>
      <c r="G12298" s="13" t="s">
        <v>9862</v>
      </c>
      <c r="H12298" s="13">
        <v>14439510</v>
      </c>
      <c r="I12298" s="13" t="s">
        <v>9864</v>
      </c>
      <c r="J12298" s="14">
        <v>44525</v>
      </c>
      <c r="K12298" s="14">
        <v>44889</v>
      </c>
      <c r="L12298" s="12" t="s">
        <v>45</v>
      </c>
      <c r="M12298" s="12" t="s">
        <v>12</v>
      </c>
      <c r="N12298" s="12" t="str">
        <f>Tabela_Web_Scraping_25_08_2023[[#This Row],[Tipo Resultado]]&amp;"-"&amp;COUNTIF($T$2:T12298,T12298)</f>
        <v>Aprovado-3</v>
      </c>
      <c r="O12298" s="12" t="str">
        <f>IF(Tabela_Web_Scraping_25_08_2023[[#This Row],[CHAVE]]=T12297,N12297,"")</f>
        <v>Pendente-2</v>
      </c>
      <c r="P12298" s="12" t="str">
        <f>IF(Tabela_Web_Scraping_25_08_2023[[#This Row],[CHAVE]]=T12299,N12299,"")</f>
        <v>Pendente-4</v>
      </c>
      <c r="Q12298" s="14" t="str">
        <f>IF(Tabela_Web_Scraping_25_08_2023[[#This Row],[CHAVE]]=T12299,IF(K12299&lt;&gt;"",K12299,""),"")</f>
        <v/>
      </c>
      <c r="R122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298" s="15">
        <f>IF(Tabela_Web_Scraping_25_08_2023[[#This Row],[CHAVE]]=T12297,_xlfn.DAYS(J12297,Tabela_Web_Scraping_25_08_2023[[#This Row],[Dt. Laudo / Reparo]]),)</f>
        <v>334</v>
      </c>
      <c r="T12298" s="12" t="str">
        <f>Tabela_Web_Scraping_25_08_2023[[#This Row],[Nº de Série]]&amp;Tabela_Web_Scraping_25_08_2023[[#This Row],[Página]]</f>
        <v>11314PG94-Tabela_6</v>
      </c>
      <c r="W12298" s="2"/>
    </row>
    <row r="12299" spans="1:23" x14ac:dyDescent="0.3">
      <c r="A12299" s="12" t="s">
        <v>14720</v>
      </c>
      <c r="B12299" s="12" t="s">
        <v>10757</v>
      </c>
      <c r="C12299" s="12" t="s">
        <v>10817</v>
      </c>
      <c r="D12299" s="12" t="s">
        <v>10754</v>
      </c>
      <c r="E12299" s="12" t="s">
        <v>10819</v>
      </c>
      <c r="F12299" s="12" t="s">
        <v>12407</v>
      </c>
      <c r="G12299" s="13" t="s">
        <v>9862</v>
      </c>
      <c r="H12299" s="13">
        <v>14439510</v>
      </c>
      <c r="I12299" s="13" t="s">
        <v>7</v>
      </c>
      <c r="J12299" s="14">
        <v>44525</v>
      </c>
      <c r="K12299" s="14"/>
      <c r="L12299" s="12" t="s">
        <v>46</v>
      </c>
      <c r="M12299" s="12" t="s">
        <v>66</v>
      </c>
      <c r="N12299" s="12" t="str">
        <f>Tabela_Web_Scraping_25_08_2023[[#This Row],[Tipo Resultado]]&amp;"-"&amp;COUNTIF($T$2:T12299,T12299)</f>
        <v>Pendente-4</v>
      </c>
      <c r="O12299" s="12" t="str">
        <f>IF(Tabela_Web_Scraping_25_08_2023[[#This Row],[CHAVE]]=T12298,N12298,"")</f>
        <v>Aprovado-3</v>
      </c>
      <c r="P12299" s="12" t="str">
        <f>IF(Tabela_Web_Scraping_25_08_2023[[#This Row],[CHAVE]]=T12300,N12300,"")</f>
        <v>Aprovado-5</v>
      </c>
      <c r="Q12299" s="14">
        <f>IF(Tabela_Web_Scraping_25_08_2023[[#This Row],[CHAVE]]=T12300,IF(K12300&lt;&gt;"",K12300,""),"")</f>
        <v>44517</v>
      </c>
      <c r="R12299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12299" s="15">
        <f>IF(Tabela_Web_Scraping_25_08_2023[[#This Row],[CHAVE]]=T12298,_xlfn.DAYS(J12298,Tabela_Web_Scraping_25_08_2023[[#This Row],[Dt. Laudo / Reparo]]),)</f>
        <v>0</v>
      </c>
      <c r="T12299" s="12" t="str">
        <f>Tabela_Web_Scraping_25_08_2023[[#This Row],[Nº de Série]]&amp;Tabela_Web_Scraping_25_08_2023[[#This Row],[Página]]</f>
        <v>11314PG94-Tabela_6</v>
      </c>
      <c r="W12299" s="2"/>
    </row>
    <row r="12300" spans="1:23" x14ac:dyDescent="0.3">
      <c r="A12300" s="12" t="s">
        <v>14720</v>
      </c>
      <c r="B12300" s="12" t="s">
        <v>10757</v>
      </c>
      <c r="C12300" s="12" t="s">
        <v>10817</v>
      </c>
      <c r="D12300" s="12" t="s">
        <v>10754</v>
      </c>
      <c r="E12300" s="12" t="s">
        <v>10819</v>
      </c>
      <c r="F12300" s="12" t="s">
        <v>12407</v>
      </c>
      <c r="G12300" s="13" t="s">
        <v>9862</v>
      </c>
      <c r="H12300" s="13">
        <v>14439510</v>
      </c>
      <c r="I12300" s="13" t="s">
        <v>9865</v>
      </c>
      <c r="J12300" s="14">
        <v>44153</v>
      </c>
      <c r="K12300" s="14">
        <v>44517</v>
      </c>
      <c r="L12300" s="12" t="s">
        <v>45</v>
      </c>
      <c r="M12300" s="12" t="s">
        <v>12</v>
      </c>
      <c r="N12300" s="12" t="str">
        <f>Tabela_Web_Scraping_25_08_2023[[#This Row],[Tipo Resultado]]&amp;"-"&amp;COUNTIF($T$2:T12300,T12300)</f>
        <v>Aprovado-5</v>
      </c>
      <c r="O12300" s="12" t="str">
        <f>IF(Tabela_Web_Scraping_25_08_2023[[#This Row],[CHAVE]]=T12299,N12299,"")</f>
        <v>Pendente-4</v>
      </c>
      <c r="P12300" s="12" t="str">
        <f>IF(Tabela_Web_Scraping_25_08_2023[[#This Row],[CHAVE]]=T12301,N12301,"")</f>
        <v>Reparado-6</v>
      </c>
      <c r="Q12300" s="14" t="str">
        <f>IF(Tabela_Web_Scraping_25_08_2023[[#This Row],[CHAVE]]=T12301,IF(K12301&lt;&gt;"",K12301,""),"")</f>
        <v/>
      </c>
      <c r="R1230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300" s="15">
        <f>IF(Tabela_Web_Scraping_25_08_2023[[#This Row],[CHAVE]]=T12299,_xlfn.DAYS(J12299,Tabela_Web_Scraping_25_08_2023[[#This Row],[Dt. Laudo / Reparo]]),)</f>
        <v>372</v>
      </c>
      <c r="T12300" s="12" t="str">
        <f>Tabela_Web_Scraping_25_08_2023[[#This Row],[Nº de Série]]&amp;Tabela_Web_Scraping_25_08_2023[[#This Row],[Página]]</f>
        <v>11314PG94-Tabela_6</v>
      </c>
      <c r="W12300" s="2"/>
    </row>
    <row r="12301" spans="1:23" x14ac:dyDescent="0.3">
      <c r="A12301" s="12" t="s">
        <v>14720</v>
      </c>
      <c r="B12301" s="12" t="s">
        <v>10757</v>
      </c>
      <c r="C12301" s="12" t="s">
        <v>10817</v>
      </c>
      <c r="D12301" s="12" t="s">
        <v>10754</v>
      </c>
      <c r="E12301" s="12" t="s">
        <v>10819</v>
      </c>
      <c r="F12301" s="12" t="s">
        <v>12407</v>
      </c>
      <c r="G12301" s="13" t="s">
        <v>9862</v>
      </c>
      <c r="H12301" s="13">
        <v>14439510</v>
      </c>
      <c r="I12301" s="13" t="s">
        <v>7</v>
      </c>
      <c r="J12301" s="14">
        <v>44154</v>
      </c>
      <c r="K12301" s="14"/>
      <c r="L12301" s="12" t="s">
        <v>46</v>
      </c>
      <c r="M12301" s="12" t="s">
        <v>47</v>
      </c>
      <c r="N12301" s="12" t="str">
        <f>Tabela_Web_Scraping_25_08_2023[[#This Row],[Tipo Resultado]]&amp;"-"&amp;COUNTIF($T$2:T12301,T12301)</f>
        <v>Reparado-6</v>
      </c>
      <c r="O12301" s="12" t="str">
        <f>IF(Tabela_Web_Scraping_25_08_2023[[#This Row],[CHAVE]]=T12300,N12300,"")</f>
        <v>Aprovado-5</v>
      </c>
      <c r="P12301" s="12" t="str">
        <f>IF(Tabela_Web_Scraping_25_08_2023[[#This Row],[CHAVE]]=T12302,N12302,"")</f>
        <v/>
      </c>
      <c r="Q12301" s="14" t="str">
        <f>IF(Tabela_Web_Scraping_25_08_2023[[#This Row],[CHAVE]]=T12302,IF(K12302&lt;&gt;"",K12302,""),"")</f>
        <v/>
      </c>
      <c r="R123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301" s="15">
        <f>IF(Tabela_Web_Scraping_25_08_2023[[#This Row],[CHAVE]]=T12300,_xlfn.DAYS(J12300,Tabela_Web_Scraping_25_08_2023[[#This Row],[Dt. Laudo / Reparo]]),)</f>
        <v>-1</v>
      </c>
      <c r="T12301" s="12" t="str">
        <f>Tabela_Web_Scraping_25_08_2023[[#This Row],[Nº de Série]]&amp;Tabela_Web_Scraping_25_08_2023[[#This Row],[Página]]</f>
        <v>11314PG94-Tabela_6</v>
      </c>
      <c r="W12301" s="2"/>
    </row>
    <row r="12302" spans="1:23" x14ac:dyDescent="0.3">
      <c r="A12302" s="12" t="s">
        <v>14721</v>
      </c>
      <c r="B12302" s="12" t="s">
        <v>11055</v>
      </c>
      <c r="C12302" s="12" t="s">
        <v>11065</v>
      </c>
      <c r="D12302" s="12" t="s">
        <v>11052</v>
      </c>
      <c r="E12302" s="12" t="s">
        <v>11071</v>
      </c>
      <c r="F12302" s="12" t="s">
        <v>12407</v>
      </c>
      <c r="G12302" s="13" t="s">
        <v>4956</v>
      </c>
      <c r="H12302" s="13">
        <v>13961119</v>
      </c>
      <c r="I12302" s="13" t="s">
        <v>7</v>
      </c>
      <c r="J12302" s="14">
        <v>44964</v>
      </c>
      <c r="K12302" s="14"/>
      <c r="L12302" s="12" t="s">
        <v>46</v>
      </c>
      <c r="M12302" s="12" t="s">
        <v>66</v>
      </c>
      <c r="N12302" s="12" t="str">
        <f>Tabela_Web_Scraping_25_08_2023[[#This Row],[Tipo Resultado]]&amp;"-"&amp;COUNTIF($T$2:T12302,T12302)</f>
        <v>Pendente-1</v>
      </c>
      <c r="O12302" s="12" t="str">
        <f>IF(Tabela_Web_Scraping_25_08_2023[[#This Row],[CHAVE]]=T12301,N12301,"")</f>
        <v/>
      </c>
      <c r="P12302" s="12" t="str">
        <f>IF(Tabela_Web_Scraping_25_08_2023[[#This Row],[CHAVE]]=T12303,N12303,"")</f>
        <v>Pendente-2</v>
      </c>
      <c r="Q12302" s="14" t="str">
        <f>IF(Tabela_Web_Scraping_25_08_2023[[#This Row],[CHAVE]]=T12303,IF(K12303&lt;&gt;"",K12303,""),"")</f>
        <v/>
      </c>
      <c r="R123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302" s="15">
        <f>IF(Tabela_Web_Scraping_25_08_2023[[#This Row],[CHAVE]]=T12301,_xlfn.DAYS(J12301,Tabela_Web_Scraping_25_08_2023[[#This Row],[Dt. Laudo / Reparo]]),)</f>
        <v>0</v>
      </c>
      <c r="T12302" s="12" t="str">
        <f>Tabela_Web_Scraping_25_08_2023[[#This Row],[Nº de Série]]&amp;Tabela_Web_Scraping_25_08_2023[[#This Row],[Página]]</f>
        <v>10747PG94-Tabela_8</v>
      </c>
      <c r="W12302" s="2"/>
    </row>
    <row r="12303" spans="1:23" x14ac:dyDescent="0.3">
      <c r="A12303" s="12" t="s">
        <v>14721</v>
      </c>
      <c r="B12303" s="12" t="s">
        <v>11055</v>
      </c>
      <c r="C12303" s="12" t="s">
        <v>11242</v>
      </c>
      <c r="D12303" s="12" t="s">
        <v>11052</v>
      </c>
      <c r="E12303" s="12" t="s">
        <v>11243</v>
      </c>
      <c r="F12303" s="12" t="s">
        <v>12407</v>
      </c>
      <c r="G12303" s="13" t="s">
        <v>4956</v>
      </c>
      <c r="H12303" s="13">
        <v>13961119</v>
      </c>
      <c r="I12303" s="13" t="s">
        <v>7</v>
      </c>
      <c r="J12303" s="14">
        <v>44964</v>
      </c>
      <c r="K12303" s="14"/>
      <c r="L12303" s="12" t="s">
        <v>46</v>
      </c>
      <c r="M12303" s="12" t="s">
        <v>66</v>
      </c>
      <c r="N12303" s="12" t="str">
        <f>Tabela_Web_Scraping_25_08_2023[[#This Row],[Tipo Resultado]]&amp;"-"&amp;COUNTIF($T$2:T12303,T12303)</f>
        <v>Pendente-2</v>
      </c>
      <c r="O12303" s="12" t="str">
        <f>IF(Tabela_Web_Scraping_25_08_2023[[#This Row],[CHAVE]]=T12302,N12302,"")</f>
        <v>Pendente-1</v>
      </c>
      <c r="P12303" s="12" t="str">
        <f>IF(Tabela_Web_Scraping_25_08_2023[[#This Row],[CHAVE]]=T12304,N12304,"")</f>
        <v>Aprovado-3</v>
      </c>
      <c r="Q12303" s="14">
        <f>IF(Tabela_Web_Scraping_25_08_2023[[#This Row],[CHAVE]]=T12304,IF(K12304&lt;&gt;"",K12304,""),"")</f>
        <v>45215</v>
      </c>
      <c r="R12303" s="15">
        <f>IFERROR(IF(Tabela_Web_Scraping_25_08_2023[[#This Row],[Data Anterior]]&lt;&gt;0,_xlfn.DAYS(Tabela_Web_Scraping_25_08_2023[[#This Row],[Data Anterior]],Tabela_Web_Scraping_25_08_2023[[#This Row],[Dt. Laudo / Reparo]]),0),"")</f>
        <v>251</v>
      </c>
      <c r="S12303" s="15">
        <f>IF(Tabela_Web_Scraping_25_08_2023[[#This Row],[CHAVE]]=T12302,_xlfn.DAYS(J12302,Tabela_Web_Scraping_25_08_2023[[#This Row],[Dt. Laudo / Reparo]]),)</f>
        <v>0</v>
      </c>
      <c r="T12303" s="12" t="str">
        <f>Tabela_Web_Scraping_25_08_2023[[#This Row],[Nº de Série]]&amp;Tabela_Web_Scraping_25_08_2023[[#This Row],[Página]]</f>
        <v>10747PG94-Tabela_8</v>
      </c>
      <c r="W12303" s="2"/>
    </row>
    <row r="12304" spans="1:23" x14ac:dyDescent="0.3">
      <c r="A12304" s="12" t="s">
        <v>14721</v>
      </c>
      <c r="B12304" s="12" t="s">
        <v>11055</v>
      </c>
      <c r="C12304" s="12" t="s">
        <v>11065</v>
      </c>
      <c r="D12304" s="12" t="s">
        <v>11052</v>
      </c>
      <c r="E12304" s="12" t="s">
        <v>11071</v>
      </c>
      <c r="F12304" s="12" t="s">
        <v>12407</v>
      </c>
      <c r="G12304" s="13" t="s">
        <v>4956</v>
      </c>
      <c r="H12304" s="13">
        <v>13961119</v>
      </c>
      <c r="I12304" s="13" t="s">
        <v>9866</v>
      </c>
      <c r="J12304" s="14">
        <v>44851</v>
      </c>
      <c r="K12304" s="14">
        <v>45215</v>
      </c>
      <c r="L12304" s="12" t="s">
        <v>45</v>
      </c>
      <c r="M12304" s="12" t="s">
        <v>12</v>
      </c>
      <c r="N12304" s="12" t="str">
        <f>Tabela_Web_Scraping_25_08_2023[[#This Row],[Tipo Resultado]]&amp;"-"&amp;COUNTIF($T$2:T12304,T12304)</f>
        <v>Aprovado-3</v>
      </c>
      <c r="O12304" s="12" t="str">
        <f>IF(Tabela_Web_Scraping_25_08_2023[[#This Row],[CHAVE]]=T12303,N12303,"")</f>
        <v>Pendente-2</v>
      </c>
      <c r="P12304" s="12" t="str">
        <f>IF(Tabela_Web_Scraping_25_08_2023[[#This Row],[CHAVE]]=T12305,N12305,"")</f>
        <v>Aprovado-4</v>
      </c>
      <c r="Q12304" s="14">
        <f>IF(Tabela_Web_Scraping_25_08_2023[[#This Row],[CHAVE]]=T12305,IF(K12305&lt;&gt;"",K12305,""),"")</f>
        <v>45215</v>
      </c>
      <c r="R1230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304" s="15">
        <f>IF(Tabela_Web_Scraping_25_08_2023[[#This Row],[CHAVE]]=T12303,_xlfn.DAYS(J12303,Tabela_Web_Scraping_25_08_2023[[#This Row],[Dt. Laudo / Reparo]]),)</f>
        <v>113</v>
      </c>
      <c r="T12304" s="12" t="str">
        <f>Tabela_Web_Scraping_25_08_2023[[#This Row],[Nº de Série]]&amp;Tabela_Web_Scraping_25_08_2023[[#This Row],[Página]]</f>
        <v>10747PG94-Tabela_8</v>
      </c>
      <c r="W12304" s="2"/>
    </row>
    <row r="12305" spans="1:23" x14ac:dyDescent="0.3">
      <c r="A12305" s="12" t="s">
        <v>14721</v>
      </c>
      <c r="B12305" s="12" t="s">
        <v>11055</v>
      </c>
      <c r="C12305" s="12" t="s">
        <v>11242</v>
      </c>
      <c r="D12305" s="12" t="s">
        <v>11052</v>
      </c>
      <c r="E12305" s="12" t="s">
        <v>11243</v>
      </c>
      <c r="F12305" s="12" t="s">
        <v>12407</v>
      </c>
      <c r="G12305" s="13" t="s">
        <v>4956</v>
      </c>
      <c r="H12305" s="13">
        <v>13961119</v>
      </c>
      <c r="I12305" s="13" t="s">
        <v>9866</v>
      </c>
      <c r="J12305" s="14">
        <v>44851</v>
      </c>
      <c r="K12305" s="14">
        <v>45215</v>
      </c>
      <c r="L12305" s="12" t="s">
        <v>45</v>
      </c>
      <c r="M12305" s="12" t="s">
        <v>12</v>
      </c>
      <c r="N12305" s="12" t="str">
        <f>Tabela_Web_Scraping_25_08_2023[[#This Row],[Tipo Resultado]]&amp;"-"&amp;COUNTIF($T$2:T12305,T12305)</f>
        <v>Aprovado-4</v>
      </c>
      <c r="O12305" s="12" t="str">
        <f>IF(Tabela_Web_Scraping_25_08_2023[[#This Row],[CHAVE]]=T12304,N12304,"")</f>
        <v>Aprovado-3</v>
      </c>
      <c r="P12305" s="12" t="str">
        <f>IF(Tabela_Web_Scraping_25_08_2023[[#This Row],[CHAVE]]=T12306,N12306,"")</f>
        <v>Pendente-5</v>
      </c>
      <c r="Q12305" s="14" t="str">
        <f>IF(Tabela_Web_Scraping_25_08_2023[[#This Row],[CHAVE]]=T12306,IF(K12306&lt;&gt;"",K12306,""),"")</f>
        <v/>
      </c>
      <c r="R123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305" s="15">
        <f>IF(Tabela_Web_Scraping_25_08_2023[[#This Row],[CHAVE]]=T12304,_xlfn.DAYS(J12304,Tabela_Web_Scraping_25_08_2023[[#This Row],[Dt. Laudo / Reparo]]),)</f>
        <v>0</v>
      </c>
      <c r="T12305" s="12" t="str">
        <f>Tabela_Web_Scraping_25_08_2023[[#This Row],[Nº de Série]]&amp;Tabela_Web_Scraping_25_08_2023[[#This Row],[Página]]</f>
        <v>10747PG94-Tabela_8</v>
      </c>
      <c r="W12305" s="2"/>
    </row>
    <row r="12306" spans="1:23" x14ac:dyDescent="0.3">
      <c r="A12306" s="12" t="s">
        <v>14721</v>
      </c>
      <c r="B12306" s="12" t="s">
        <v>11055</v>
      </c>
      <c r="C12306" s="12" t="s">
        <v>11065</v>
      </c>
      <c r="D12306" s="12" t="s">
        <v>11052</v>
      </c>
      <c r="E12306" s="12" t="s">
        <v>11071</v>
      </c>
      <c r="F12306" s="12" t="s">
        <v>12407</v>
      </c>
      <c r="G12306" s="13" t="s">
        <v>4956</v>
      </c>
      <c r="H12306" s="13">
        <v>13961119</v>
      </c>
      <c r="I12306" s="13" t="s">
        <v>7</v>
      </c>
      <c r="J12306" s="14">
        <v>44848</v>
      </c>
      <c r="K12306" s="14"/>
      <c r="L12306" s="12" t="s">
        <v>46</v>
      </c>
      <c r="M12306" s="12" t="s">
        <v>66</v>
      </c>
      <c r="N12306" s="12" t="str">
        <f>Tabela_Web_Scraping_25_08_2023[[#This Row],[Tipo Resultado]]&amp;"-"&amp;COUNTIF($T$2:T12306,T12306)</f>
        <v>Pendente-5</v>
      </c>
      <c r="O12306" s="12" t="str">
        <f>IF(Tabela_Web_Scraping_25_08_2023[[#This Row],[CHAVE]]=T12305,N12305,"")</f>
        <v>Aprovado-4</v>
      </c>
      <c r="P12306" s="12" t="str">
        <f>IF(Tabela_Web_Scraping_25_08_2023[[#This Row],[CHAVE]]=T12307,N12307,"")</f>
        <v>Pendente-6</v>
      </c>
      <c r="Q12306" s="14" t="str">
        <f>IF(Tabela_Web_Scraping_25_08_2023[[#This Row],[CHAVE]]=T12307,IF(K12307&lt;&gt;"",K12307,""),"")</f>
        <v/>
      </c>
      <c r="R123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306" s="15">
        <f>IF(Tabela_Web_Scraping_25_08_2023[[#This Row],[CHAVE]]=T12305,_xlfn.DAYS(J12305,Tabela_Web_Scraping_25_08_2023[[#This Row],[Dt. Laudo / Reparo]]),)</f>
        <v>3</v>
      </c>
      <c r="T12306" s="12" t="str">
        <f>Tabela_Web_Scraping_25_08_2023[[#This Row],[Nº de Série]]&amp;Tabela_Web_Scraping_25_08_2023[[#This Row],[Página]]</f>
        <v>10747PG94-Tabela_8</v>
      </c>
      <c r="W12306" s="2"/>
    </row>
    <row r="12307" spans="1:23" x14ac:dyDescent="0.3">
      <c r="A12307" s="12" t="s">
        <v>14721</v>
      </c>
      <c r="B12307" s="12" t="s">
        <v>11055</v>
      </c>
      <c r="C12307" s="12" t="s">
        <v>11242</v>
      </c>
      <c r="D12307" s="12" t="s">
        <v>11052</v>
      </c>
      <c r="E12307" s="12" t="s">
        <v>11243</v>
      </c>
      <c r="F12307" s="12" t="s">
        <v>12407</v>
      </c>
      <c r="G12307" s="13" t="s">
        <v>4956</v>
      </c>
      <c r="H12307" s="13">
        <v>13961119</v>
      </c>
      <c r="I12307" s="13" t="s">
        <v>7</v>
      </c>
      <c r="J12307" s="14">
        <v>44848</v>
      </c>
      <c r="K12307" s="14"/>
      <c r="L12307" s="12" t="s">
        <v>46</v>
      </c>
      <c r="M12307" s="12" t="s">
        <v>66</v>
      </c>
      <c r="N12307" s="12" t="str">
        <f>Tabela_Web_Scraping_25_08_2023[[#This Row],[Tipo Resultado]]&amp;"-"&amp;COUNTIF($T$2:T12307,T12307)</f>
        <v>Pendente-6</v>
      </c>
      <c r="O12307" s="12" t="str">
        <f>IF(Tabela_Web_Scraping_25_08_2023[[#This Row],[CHAVE]]=T12306,N12306,"")</f>
        <v>Pendente-5</v>
      </c>
      <c r="P12307" s="12" t="str">
        <f>IF(Tabela_Web_Scraping_25_08_2023[[#This Row],[CHAVE]]=T12308,N12308,"")</f>
        <v>Aprovado-7</v>
      </c>
      <c r="Q12307" s="14">
        <f>IF(Tabela_Web_Scraping_25_08_2023[[#This Row],[CHAVE]]=T12308,IF(K12308&lt;&gt;"",K12308,""),"")</f>
        <v>44909</v>
      </c>
      <c r="R12307" s="15">
        <f>IFERROR(IF(Tabela_Web_Scraping_25_08_2023[[#This Row],[Data Anterior]]&lt;&gt;0,_xlfn.DAYS(Tabela_Web_Scraping_25_08_2023[[#This Row],[Data Anterior]],Tabela_Web_Scraping_25_08_2023[[#This Row],[Dt. Laudo / Reparo]]),0),"")</f>
        <v>61</v>
      </c>
      <c r="S12307" s="15">
        <f>IF(Tabela_Web_Scraping_25_08_2023[[#This Row],[CHAVE]]=T12306,_xlfn.DAYS(J12306,Tabela_Web_Scraping_25_08_2023[[#This Row],[Dt. Laudo / Reparo]]),)</f>
        <v>0</v>
      </c>
      <c r="T12307" s="12" t="str">
        <f>Tabela_Web_Scraping_25_08_2023[[#This Row],[Nº de Série]]&amp;Tabela_Web_Scraping_25_08_2023[[#This Row],[Página]]</f>
        <v>10747PG94-Tabela_8</v>
      </c>
      <c r="W12307" s="2"/>
    </row>
    <row r="12308" spans="1:23" x14ac:dyDescent="0.3">
      <c r="A12308" s="12" t="s">
        <v>14721</v>
      </c>
      <c r="B12308" s="12" t="s">
        <v>11055</v>
      </c>
      <c r="C12308" s="12" t="s">
        <v>11065</v>
      </c>
      <c r="D12308" s="12" t="s">
        <v>11052</v>
      </c>
      <c r="E12308" s="12" t="s">
        <v>11071</v>
      </c>
      <c r="F12308" s="12" t="s">
        <v>12407</v>
      </c>
      <c r="G12308" s="13" t="s">
        <v>4956</v>
      </c>
      <c r="H12308" s="13">
        <v>13961119</v>
      </c>
      <c r="I12308" s="13" t="s">
        <v>9867</v>
      </c>
      <c r="J12308" s="14">
        <v>44545</v>
      </c>
      <c r="K12308" s="14">
        <v>44909</v>
      </c>
      <c r="L12308" s="12" t="s">
        <v>45</v>
      </c>
      <c r="M12308" s="12" t="s">
        <v>12</v>
      </c>
      <c r="N12308" s="12" t="str">
        <f>Tabela_Web_Scraping_25_08_2023[[#This Row],[Tipo Resultado]]&amp;"-"&amp;COUNTIF($T$2:T12308,T12308)</f>
        <v>Aprovado-7</v>
      </c>
      <c r="O12308" s="12" t="str">
        <f>IF(Tabela_Web_Scraping_25_08_2023[[#This Row],[CHAVE]]=T12307,N12307,"")</f>
        <v>Pendente-6</v>
      </c>
      <c r="P12308" s="12" t="str">
        <f>IF(Tabela_Web_Scraping_25_08_2023[[#This Row],[CHAVE]]=T12309,N12309,"")</f>
        <v>Aprovado-8</v>
      </c>
      <c r="Q12308" s="14">
        <f>IF(Tabela_Web_Scraping_25_08_2023[[#This Row],[CHAVE]]=T12309,IF(K12309&lt;&gt;"",K12309,""),"")</f>
        <v>44909</v>
      </c>
      <c r="R1230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308" s="15">
        <f>IF(Tabela_Web_Scraping_25_08_2023[[#This Row],[CHAVE]]=T12307,_xlfn.DAYS(J12307,Tabela_Web_Scraping_25_08_2023[[#This Row],[Dt. Laudo / Reparo]]),)</f>
        <v>303</v>
      </c>
      <c r="T12308" s="12" t="str">
        <f>Tabela_Web_Scraping_25_08_2023[[#This Row],[Nº de Série]]&amp;Tabela_Web_Scraping_25_08_2023[[#This Row],[Página]]</f>
        <v>10747PG94-Tabela_8</v>
      </c>
      <c r="W12308" s="2"/>
    </row>
    <row r="12309" spans="1:23" x14ac:dyDescent="0.3">
      <c r="A12309" s="12" t="s">
        <v>14721</v>
      </c>
      <c r="B12309" s="12" t="s">
        <v>11055</v>
      </c>
      <c r="C12309" s="12" t="s">
        <v>11242</v>
      </c>
      <c r="D12309" s="12" t="s">
        <v>11052</v>
      </c>
      <c r="E12309" s="12" t="s">
        <v>11243</v>
      </c>
      <c r="F12309" s="12" t="s">
        <v>12407</v>
      </c>
      <c r="G12309" s="13" t="s">
        <v>4956</v>
      </c>
      <c r="H12309" s="13">
        <v>13961119</v>
      </c>
      <c r="I12309" s="13" t="s">
        <v>9867</v>
      </c>
      <c r="J12309" s="14">
        <v>44545</v>
      </c>
      <c r="K12309" s="14">
        <v>44909</v>
      </c>
      <c r="L12309" s="12" t="s">
        <v>45</v>
      </c>
      <c r="M12309" s="12" t="s">
        <v>12</v>
      </c>
      <c r="N12309" s="12" t="str">
        <f>Tabela_Web_Scraping_25_08_2023[[#This Row],[Tipo Resultado]]&amp;"-"&amp;COUNTIF($T$2:T12309,T12309)</f>
        <v>Aprovado-8</v>
      </c>
      <c r="O12309" s="12" t="str">
        <f>IF(Tabela_Web_Scraping_25_08_2023[[#This Row],[CHAVE]]=T12308,N12308,"")</f>
        <v>Aprovado-7</v>
      </c>
      <c r="P12309" s="12" t="str">
        <f>IF(Tabela_Web_Scraping_25_08_2023[[#This Row],[CHAVE]]=T12310,N12310,"")</f>
        <v>Aprovado-9</v>
      </c>
      <c r="Q12309" s="14">
        <f>IF(Tabela_Web_Scraping_25_08_2023[[#This Row],[CHAVE]]=T12310,IF(K12310&lt;&gt;"",K12310,""),"")</f>
        <v>44448</v>
      </c>
      <c r="R12309" s="15">
        <f>IFERROR(IF(Tabela_Web_Scraping_25_08_2023[[#This Row],[Data Anterior]]&lt;&gt;0,_xlfn.DAYS(Tabela_Web_Scraping_25_08_2023[[#This Row],[Data Anterior]],Tabela_Web_Scraping_25_08_2023[[#This Row],[Dt. Laudo / Reparo]]),0),"")</f>
        <v>-97</v>
      </c>
      <c r="S12309" s="15">
        <f>IF(Tabela_Web_Scraping_25_08_2023[[#This Row],[CHAVE]]=T12308,_xlfn.DAYS(J12308,Tabela_Web_Scraping_25_08_2023[[#This Row],[Dt. Laudo / Reparo]]),)</f>
        <v>0</v>
      </c>
      <c r="T12309" s="12" t="str">
        <f>Tabela_Web_Scraping_25_08_2023[[#This Row],[Nº de Série]]&amp;Tabela_Web_Scraping_25_08_2023[[#This Row],[Página]]</f>
        <v>10747PG94-Tabela_8</v>
      </c>
      <c r="W12309" s="2"/>
    </row>
    <row r="12310" spans="1:23" x14ac:dyDescent="0.3">
      <c r="A12310" s="12" t="s">
        <v>14721</v>
      </c>
      <c r="B12310" s="12" t="s">
        <v>11055</v>
      </c>
      <c r="C12310" s="12" t="s">
        <v>11065</v>
      </c>
      <c r="D12310" s="12" t="s">
        <v>11052</v>
      </c>
      <c r="E12310" s="12" t="s">
        <v>11071</v>
      </c>
      <c r="F12310" s="12" t="s">
        <v>12407</v>
      </c>
      <c r="G12310" s="13" t="s">
        <v>4956</v>
      </c>
      <c r="H12310" s="13">
        <v>13961119</v>
      </c>
      <c r="I12310" s="13" t="s">
        <v>9868</v>
      </c>
      <c r="J12310" s="14">
        <v>44084</v>
      </c>
      <c r="K12310" s="14">
        <v>44448</v>
      </c>
      <c r="L12310" s="12" t="s">
        <v>45</v>
      </c>
      <c r="M12310" s="12" t="s">
        <v>12</v>
      </c>
      <c r="N12310" s="12" t="str">
        <f>Tabela_Web_Scraping_25_08_2023[[#This Row],[Tipo Resultado]]&amp;"-"&amp;COUNTIF($T$2:T12310,T12310)</f>
        <v>Aprovado-9</v>
      </c>
      <c r="O12310" s="12" t="str">
        <f>IF(Tabela_Web_Scraping_25_08_2023[[#This Row],[CHAVE]]=T12309,N12309,"")</f>
        <v>Aprovado-8</v>
      </c>
      <c r="P12310" s="12" t="str">
        <f>IF(Tabela_Web_Scraping_25_08_2023[[#This Row],[CHAVE]]=T12311,N12311,"")</f>
        <v>Aprovado-10</v>
      </c>
      <c r="Q12310" s="14">
        <f>IF(Tabela_Web_Scraping_25_08_2023[[#This Row],[CHAVE]]=T12311,IF(K12311&lt;&gt;"",K12311,""),"")</f>
        <v>44448</v>
      </c>
      <c r="R1231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310" s="15">
        <f>IF(Tabela_Web_Scraping_25_08_2023[[#This Row],[CHAVE]]=T12309,_xlfn.DAYS(J12309,Tabela_Web_Scraping_25_08_2023[[#This Row],[Dt. Laudo / Reparo]]),)</f>
        <v>461</v>
      </c>
      <c r="T12310" s="12" t="str">
        <f>Tabela_Web_Scraping_25_08_2023[[#This Row],[Nº de Série]]&amp;Tabela_Web_Scraping_25_08_2023[[#This Row],[Página]]</f>
        <v>10747PG94-Tabela_8</v>
      </c>
      <c r="W12310" s="2"/>
    </row>
    <row r="12311" spans="1:23" x14ac:dyDescent="0.3">
      <c r="A12311" s="12" t="s">
        <v>14721</v>
      </c>
      <c r="B12311" s="12" t="s">
        <v>11055</v>
      </c>
      <c r="C12311" s="12" t="s">
        <v>11242</v>
      </c>
      <c r="D12311" s="12" t="s">
        <v>11052</v>
      </c>
      <c r="E12311" s="12" t="s">
        <v>11243</v>
      </c>
      <c r="F12311" s="12" t="s">
        <v>12407</v>
      </c>
      <c r="G12311" s="13" t="s">
        <v>4956</v>
      </c>
      <c r="H12311" s="13">
        <v>13961119</v>
      </c>
      <c r="I12311" s="13" t="s">
        <v>9868</v>
      </c>
      <c r="J12311" s="14">
        <v>44084</v>
      </c>
      <c r="K12311" s="14">
        <v>44448</v>
      </c>
      <c r="L12311" s="12" t="s">
        <v>45</v>
      </c>
      <c r="M12311" s="12" t="s">
        <v>12</v>
      </c>
      <c r="N12311" s="12" t="str">
        <f>Tabela_Web_Scraping_25_08_2023[[#This Row],[Tipo Resultado]]&amp;"-"&amp;COUNTIF($T$2:T12311,T12311)</f>
        <v>Aprovado-10</v>
      </c>
      <c r="O12311" s="12" t="str">
        <f>IF(Tabela_Web_Scraping_25_08_2023[[#This Row],[CHAVE]]=T12310,N12310,"")</f>
        <v>Aprovado-9</v>
      </c>
      <c r="P12311" s="12" t="str">
        <f>IF(Tabela_Web_Scraping_25_08_2023[[#This Row],[CHAVE]]=T12312,N12312,"")</f>
        <v>Reparado-11</v>
      </c>
      <c r="Q12311" s="14" t="str">
        <f>IF(Tabela_Web_Scraping_25_08_2023[[#This Row],[CHAVE]]=T12312,IF(K12312&lt;&gt;"",K12312,""),"")</f>
        <v/>
      </c>
      <c r="R123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311" s="15">
        <f>IF(Tabela_Web_Scraping_25_08_2023[[#This Row],[CHAVE]]=T12310,_xlfn.DAYS(J12310,Tabela_Web_Scraping_25_08_2023[[#This Row],[Dt. Laudo / Reparo]]),)</f>
        <v>0</v>
      </c>
      <c r="T12311" s="12" t="str">
        <f>Tabela_Web_Scraping_25_08_2023[[#This Row],[Nº de Série]]&amp;Tabela_Web_Scraping_25_08_2023[[#This Row],[Página]]</f>
        <v>10747PG94-Tabela_8</v>
      </c>
      <c r="W12311" s="2"/>
    </row>
    <row r="12312" spans="1:23" x14ac:dyDescent="0.3">
      <c r="A12312" s="12" t="s">
        <v>14721</v>
      </c>
      <c r="B12312" s="12" t="s">
        <v>11055</v>
      </c>
      <c r="C12312" s="12" t="s">
        <v>11065</v>
      </c>
      <c r="D12312" s="12" t="s">
        <v>11052</v>
      </c>
      <c r="E12312" s="12" t="s">
        <v>11071</v>
      </c>
      <c r="F12312" s="12" t="s">
        <v>12407</v>
      </c>
      <c r="G12312" s="13" t="s">
        <v>4956</v>
      </c>
      <c r="H12312" s="13">
        <v>13961119</v>
      </c>
      <c r="I12312" s="13" t="s">
        <v>7</v>
      </c>
      <c r="J12312" s="14">
        <v>44084</v>
      </c>
      <c r="K12312" s="14"/>
      <c r="L12312" s="12" t="s">
        <v>46</v>
      </c>
      <c r="M12312" s="12" t="s">
        <v>47</v>
      </c>
      <c r="N12312" s="12" t="str">
        <f>Tabela_Web_Scraping_25_08_2023[[#This Row],[Tipo Resultado]]&amp;"-"&amp;COUNTIF($T$2:T12312,T12312)</f>
        <v>Reparado-11</v>
      </c>
      <c r="O12312" s="12" t="str">
        <f>IF(Tabela_Web_Scraping_25_08_2023[[#This Row],[CHAVE]]=T12311,N12311,"")</f>
        <v>Aprovado-10</v>
      </c>
      <c r="P12312" s="12" t="str">
        <f>IF(Tabela_Web_Scraping_25_08_2023[[#This Row],[CHAVE]]=T12313,N12313,"")</f>
        <v>Reparado-12</v>
      </c>
      <c r="Q12312" s="14" t="str">
        <f>IF(Tabela_Web_Scraping_25_08_2023[[#This Row],[CHAVE]]=T12313,IF(K12313&lt;&gt;"",K12313,""),"")</f>
        <v/>
      </c>
      <c r="R123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312" s="15">
        <f>IF(Tabela_Web_Scraping_25_08_2023[[#This Row],[CHAVE]]=T12311,_xlfn.DAYS(J12311,Tabela_Web_Scraping_25_08_2023[[#This Row],[Dt. Laudo / Reparo]]),)</f>
        <v>0</v>
      </c>
      <c r="T12312" s="12" t="str">
        <f>Tabela_Web_Scraping_25_08_2023[[#This Row],[Nº de Série]]&amp;Tabela_Web_Scraping_25_08_2023[[#This Row],[Página]]</f>
        <v>10747PG94-Tabela_8</v>
      </c>
      <c r="W12312" s="2"/>
    </row>
    <row r="12313" spans="1:23" x14ac:dyDescent="0.3">
      <c r="A12313" s="12" t="s">
        <v>14721</v>
      </c>
      <c r="B12313" s="12" t="s">
        <v>11055</v>
      </c>
      <c r="C12313" s="12" t="s">
        <v>11242</v>
      </c>
      <c r="D12313" s="12" t="s">
        <v>11052</v>
      </c>
      <c r="E12313" s="12" t="s">
        <v>11243</v>
      </c>
      <c r="F12313" s="12" t="s">
        <v>12407</v>
      </c>
      <c r="G12313" s="13" t="s">
        <v>4956</v>
      </c>
      <c r="H12313" s="13">
        <v>13961119</v>
      </c>
      <c r="I12313" s="13" t="s">
        <v>7</v>
      </c>
      <c r="J12313" s="14">
        <v>44084</v>
      </c>
      <c r="K12313" s="14"/>
      <c r="L12313" s="12" t="s">
        <v>46</v>
      </c>
      <c r="M12313" s="12" t="s">
        <v>47</v>
      </c>
      <c r="N12313" s="12" t="str">
        <f>Tabela_Web_Scraping_25_08_2023[[#This Row],[Tipo Resultado]]&amp;"-"&amp;COUNTIF($T$2:T12313,T12313)</f>
        <v>Reparado-12</v>
      </c>
      <c r="O12313" s="12" t="str">
        <f>IF(Tabela_Web_Scraping_25_08_2023[[#This Row],[CHAVE]]=T12312,N12312,"")</f>
        <v>Reparado-11</v>
      </c>
      <c r="P12313" s="12" t="str">
        <f>IF(Tabela_Web_Scraping_25_08_2023[[#This Row],[CHAVE]]=T12314,N12314,"")</f>
        <v>Reparado-13</v>
      </c>
      <c r="Q12313" s="14" t="str">
        <f>IF(Tabela_Web_Scraping_25_08_2023[[#This Row],[CHAVE]]=T12314,IF(K12314&lt;&gt;"",K12314,""),"")</f>
        <v/>
      </c>
      <c r="R123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313" s="15">
        <f>IF(Tabela_Web_Scraping_25_08_2023[[#This Row],[CHAVE]]=T12312,_xlfn.DAYS(J12312,Tabela_Web_Scraping_25_08_2023[[#This Row],[Dt. Laudo / Reparo]]),)</f>
        <v>0</v>
      </c>
      <c r="T12313" s="12" t="str">
        <f>Tabela_Web_Scraping_25_08_2023[[#This Row],[Nº de Série]]&amp;Tabela_Web_Scraping_25_08_2023[[#This Row],[Página]]</f>
        <v>10747PG94-Tabela_8</v>
      </c>
      <c r="W12313" s="2"/>
    </row>
    <row r="12314" spans="1:23" x14ac:dyDescent="0.3">
      <c r="A12314" s="12" t="s">
        <v>14721</v>
      </c>
      <c r="B12314" s="12" t="s">
        <v>11055</v>
      </c>
      <c r="C12314" s="12" t="s">
        <v>11065</v>
      </c>
      <c r="D12314" s="12" t="s">
        <v>11052</v>
      </c>
      <c r="E12314" s="12" t="s">
        <v>11071</v>
      </c>
      <c r="F12314" s="12" t="s">
        <v>12407</v>
      </c>
      <c r="G12314" s="13" t="s">
        <v>4956</v>
      </c>
      <c r="H12314" s="13">
        <v>13961119</v>
      </c>
      <c r="I12314" s="13" t="s">
        <v>7</v>
      </c>
      <c r="J12314" s="14">
        <v>43656</v>
      </c>
      <c r="K12314" s="14"/>
      <c r="L12314" s="12" t="s">
        <v>46</v>
      </c>
      <c r="M12314" s="12" t="s">
        <v>47</v>
      </c>
      <c r="N12314" s="12" t="str">
        <f>Tabela_Web_Scraping_25_08_2023[[#This Row],[Tipo Resultado]]&amp;"-"&amp;COUNTIF($T$2:T12314,T12314)</f>
        <v>Reparado-13</v>
      </c>
      <c r="O12314" s="12" t="str">
        <f>IF(Tabela_Web_Scraping_25_08_2023[[#This Row],[CHAVE]]=T12313,N12313,"")</f>
        <v>Reparado-12</v>
      </c>
      <c r="P12314" s="12" t="str">
        <f>IF(Tabela_Web_Scraping_25_08_2023[[#This Row],[CHAVE]]=T12315,N12315,"")</f>
        <v>Reparado-14</v>
      </c>
      <c r="Q12314" s="14" t="str">
        <f>IF(Tabela_Web_Scraping_25_08_2023[[#This Row],[CHAVE]]=T12315,IF(K12315&lt;&gt;"",K12315,""),"")</f>
        <v/>
      </c>
      <c r="R123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314" s="15">
        <f>IF(Tabela_Web_Scraping_25_08_2023[[#This Row],[CHAVE]]=T12313,_xlfn.DAYS(J12313,Tabela_Web_Scraping_25_08_2023[[#This Row],[Dt. Laudo / Reparo]]),)</f>
        <v>428</v>
      </c>
      <c r="T12314" s="12" t="str">
        <f>Tabela_Web_Scraping_25_08_2023[[#This Row],[Nº de Série]]&amp;Tabela_Web_Scraping_25_08_2023[[#This Row],[Página]]</f>
        <v>10747PG94-Tabela_8</v>
      </c>
      <c r="W12314" s="2"/>
    </row>
    <row r="12315" spans="1:23" x14ac:dyDescent="0.3">
      <c r="A12315" s="12" t="s">
        <v>14721</v>
      </c>
      <c r="B12315" s="12" t="s">
        <v>11055</v>
      </c>
      <c r="C12315" s="12" t="s">
        <v>11242</v>
      </c>
      <c r="D12315" s="12" t="s">
        <v>11052</v>
      </c>
      <c r="E12315" s="12" t="s">
        <v>11243</v>
      </c>
      <c r="F12315" s="12" t="s">
        <v>12407</v>
      </c>
      <c r="G12315" s="13" t="s">
        <v>4956</v>
      </c>
      <c r="H12315" s="13">
        <v>13961119</v>
      </c>
      <c r="I12315" s="13" t="s">
        <v>7</v>
      </c>
      <c r="J12315" s="14">
        <v>43656</v>
      </c>
      <c r="K12315" s="14"/>
      <c r="L12315" s="12" t="s">
        <v>46</v>
      </c>
      <c r="M12315" s="12" t="s">
        <v>47</v>
      </c>
      <c r="N12315" s="12" t="str">
        <f>Tabela_Web_Scraping_25_08_2023[[#This Row],[Tipo Resultado]]&amp;"-"&amp;COUNTIF($T$2:T12315,T12315)</f>
        <v>Reparado-14</v>
      </c>
      <c r="O12315" s="12" t="str">
        <f>IF(Tabela_Web_Scraping_25_08_2023[[#This Row],[CHAVE]]=T12314,N12314,"")</f>
        <v>Reparado-13</v>
      </c>
      <c r="P12315" s="12" t="str">
        <f>IF(Tabela_Web_Scraping_25_08_2023[[#This Row],[CHAVE]]=T12316,N12316,"")</f>
        <v>Aprovado-15</v>
      </c>
      <c r="Q12315" s="14">
        <f>IF(Tabela_Web_Scraping_25_08_2023[[#This Row],[CHAVE]]=T12316,IF(K12316&lt;&gt;"",K12316,""),"")</f>
        <v>43965</v>
      </c>
      <c r="R12315" s="15">
        <f>IFERROR(IF(Tabela_Web_Scraping_25_08_2023[[#This Row],[Data Anterior]]&lt;&gt;0,_xlfn.DAYS(Tabela_Web_Scraping_25_08_2023[[#This Row],[Data Anterior]],Tabela_Web_Scraping_25_08_2023[[#This Row],[Dt. Laudo / Reparo]]),0),"")</f>
        <v>309</v>
      </c>
      <c r="S12315" s="15">
        <f>IF(Tabela_Web_Scraping_25_08_2023[[#This Row],[CHAVE]]=T12314,_xlfn.DAYS(J12314,Tabela_Web_Scraping_25_08_2023[[#This Row],[Dt. Laudo / Reparo]]),)</f>
        <v>0</v>
      </c>
      <c r="T12315" s="12" t="str">
        <f>Tabela_Web_Scraping_25_08_2023[[#This Row],[Nº de Série]]&amp;Tabela_Web_Scraping_25_08_2023[[#This Row],[Página]]</f>
        <v>10747PG94-Tabela_8</v>
      </c>
      <c r="W12315" s="2"/>
    </row>
    <row r="12316" spans="1:23" x14ac:dyDescent="0.3">
      <c r="A12316" s="12" t="s">
        <v>14721</v>
      </c>
      <c r="B12316" s="12" t="s">
        <v>11055</v>
      </c>
      <c r="C12316" s="12" t="s">
        <v>11065</v>
      </c>
      <c r="D12316" s="12" t="s">
        <v>11052</v>
      </c>
      <c r="E12316" s="12" t="s">
        <v>11071</v>
      </c>
      <c r="F12316" s="12" t="s">
        <v>12407</v>
      </c>
      <c r="G12316" s="13" t="s">
        <v>4956</v>
      </c>
      <c r="H12316" s="13">
        <v>13961119</v>
      </c>
      <c r="I12316" s="13" t="s">
        <v>9869</v>
      </c>
      <c r="J12316" s="14">
        <v>43600</v>
      </c>
      <c r="K12316" s="14">
        <v>43965</v>
      </c>
      <c r="L12316" s="12" t="s">
        <v>45</v>
      </c>
      <c r="M12316" s="12" t="s">
        <v>12</v>
      </c>
      <c r="N12316" s="12" t="str">
        <f>Tabela_Web_Scraping_25_08_2023[[#This Row],[Tipo Resultado]]&amp;"-"&amp;COUNTIF($T$2:T12316,T12316)</f>
        <v>Aprovado-15</v>
      </c>
      <c r="O12316" s="12" t="str">
        <f>IF(Tabela_Web_Scraping_25_08_2023[[#This Row],[CHAVE]]=T12315,N12315,"")</f>
        <v>Reparado-14</v>
      </c>
      <c r="P12316" s="12" t="str">
        <f>IF(Tabela_Web_Scraping_25_08_2023[[#This Row],[CHAVE]]=T12317,N12317,"")</f>
        <v>Aprovado-16</v>
      </c>
      <c r="Q12316" s="14">
        <f>IF(Tabela_Web_Scraping_25_08_2023[[#This Row],[CHAVE]]=T12317,IF(K12317&lt;&gt;"",K12317,""),"")</f>
        <v>43965</v>
      </c>
      <c r="R12316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316" s="15">
        <f>IF(Tabela_Web_Scraping_25_08_2023[[#This Row],[CHAVE]]=T12315,_xlfn.DAYS(J12315,Tabela_Web_Scraping_25_08_2023[[#This Row],[Dt. Laudo / Reparo]]),)</f>
        <v>56</v>
      </c>
      <c r="T12316" s="12" t="str">
        <f>Tabela_Web_Scraping_25_08_2023[[#This Row],[Nº de Série]]&amp;Tabela_Web_Scraping_25_08_2023[[#This Row],[Página]]</f>
        <v>10747PG94-Tabela_8</v>
      </c>
      <c r="W12316" s="2"/>
    </row>
    <row r="12317" spans="1:23" x14ac:dyDescent="0.3">
      <c r="A12317" s="12" t="s">
        <v>14721</v>
      </c>
      <c r="B12317" s="12" t="s">
        <v>11055</v>
      </c>
      <c r="C12317" s="12" t="s">
        <v>11242</v>
      </c>
      <c r="D12317" s="12" t="s">
        <v>11052</v>
      </c>
      <c r="E12317" s="12" t="s">
        <v>11243</v>
      </c>
      <c r="F12317" s="12" t="s">
        <v>12407</v>
      </c>
      <c r="G12317" s="13" t="s">
        <v>4956</v>
      </c>
      <c r="H12317" s="13">
        <v>13961119</v>
      </c>
      <c r="I12317" s="13" t="s">
        <v>9869</v>
      </c>
      <c r="J12317" s="14">
        <v>43600</v>
      </c>
      <c r="K12317" s="14">
        <v>43965</v>
      </c>
      <c r="L12317" s="12" t="s">
        <v>45</v>
      </c>
      <c r="M12317" s="12" t="s">
        <v>12</v>
      </c>
      <c r="N12317" s="12" t="str">
        <f>Tabela_Web_Scraping_25_08_2023[[#This Row],[Tipo Resultado]]&amp;"-"&amp;COUNTIF($T$2:T12317,T12317)</f>
        <v>Aprovado-16</v>
      </c>
      <c r="O12317" s="12" t="str">
        <f>IF(Tabela_Web_Scraping_25_08_2023[[#This Row],[CHAVE]]=T12316,N12316,"")</f>
        <v>Aprovado-15</v>
      </c>
      <c r="P12317" s="12" t="str">
        <f>IF(Tabela_Web_Scraping_25_08_2023[[#This Row],[CHAVE]]=T12318,N12318,"")</f>
        <v>Reparado-17</v>
      </c>
      <c r="Q12317" s="14" t="str">
        <f>IF(Tabela_Web_Scraping_25_08_2023[[#This Row],[CHAVE]]=T12318,IF(K12318&lt;&gt;"",K12318,""),"")</f>
        <v/>
      </c>
      <c r="R123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317" s="15">
        <f>IF(Tabela_Web_Scraping_25_08_2023[[#This Row],[CHAVE]]=T12316,_xlfn.DAYS(J12316,Tabela_Web_Scraping_25_08_2023[[#This Row],[Dt. Laudo / Reparo]]),)</f>
        <v>0</v>
      </c>
      <c r="T12317" s="12" t="str">
        <f>Tabela_Web_Scraping_25_08_2023[[#This Row],[Nº de Série]]&amp;Tabela_Web_Scraping_25_08_2023[[#This Row],[Página]]</f>
        <v>10747PG94-Tabela_8</v>
      </c>
      <c r="W12317" s="2"/>
    </row>
    <row r="12318" spans="1:23" x14ac:dyDescent="0.3">
      <c r="A12318" s="12" t="s">
        <v>14721</v>
      </c>
      <c r="B12318" s="12" t="s">
        <v>11055</v>
      </c>
      <c r="C12318" s="12" t="s">
        <v>11065</v>
      </c>
      <c r="D12318" s="12" t="s">
        <v>11052</v>
      </c>
      <c r="E12318" s="12" t="s">
        <v>11071</v>
      </c>
      <c r="F12318" s="12" t="s">
        <v>12407</v>
      </c>
      <c r="G12318" s="13" t="s">
        <v>4956</v>
      </c>
      <c r="H12318" s="13">
        <v>13961119</v>
      </c>
      <c r="I12318" s="13" t="s">
        <v>7</v>
      </c>
      <c r="J12318" s="14">
        <v>43612</v>
      </c>
      <c r="K12318" s="14"/>
      <c r="L12318" s="12" t="s">
        <v>46</v>
      </c>
      <c r="M12318" s="12" t="s">
        <v>47</v>
      </c>
      <c r="N12318" s="12" t="str">
        <f>Tabela_Web_Scraping_25_08_2023[[#This Row],[Tipo Resultado]]&amp;"-"&amp;COUNTIF($T$2:T12318,T12318)</f>
        <v>Reparado-17</v>
      </c>
      <c r="O12318" s="12" t="str">
        <f>IF(Tabela_Web_Scraping_25_08_2023[[#This Row],[CHAVE]]=T12317,N12317,"")</f>
        <v>Aprovado-16</v>
      </c>
      <c r="P12318" s="12" t="str">
        <f>IF(Tabela_Web_Scraping_25_08_2023[[#This Row],[CHAVE]]=T12319,N12319,"")</f>
        <v>Reparado-18</v>
      </c>
      <c r="Q12318" s="14" t="str">
        <f>IF(Tabela_Web_Scraping_25_08_2023[[#This Row],[CHAVE]]=T12319,IF(K12319&lt;&gt;"",K12319,""),"")</f>
        <v/>
      </c>
      <c r="R123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318" s="15">
        <f>IF(Tabela_Web_Scraping_25_08_2023[[#This Row],[CHAVE]]=T12317,_xlfn.DAYS(J12317,Tabela_Web_Scraping_25_08_2023[[#This Row],[Dt. Laudo / Reparo]]),)</f>
        <v>-12</v>
      </c>
      <c r="T12318" s="12" t="str">
        <f>Tabela_Web_Scraping_25_08_2023[[#This Row],[Nº de Série]]&amp;Tabela_Web_Scraping_25_08_2023[[#This Row],[Página]]</f>
        <v>10747PG94-Tabela_8</v>
      </c>
      <c r="W12318" s="2"/>
    </row>
    <row r="12319" spans="1:23" x14ac:dyDescent="0.3">
      <c r="A12319" s="12" t="s">
        <v>14721</v>
      </c>
      <c r="B12319" s="12" t="s">
        <v>11055</v>
      </c>
      <c r="C12319" s="12" t="s">
        <v>11242</v>
      </c>
      <c r="D12319" s="12" t="s">
        <v>11052</v>
      </c>
      <c r="E12319" s="12" t="s">
        <v>11243</v>
      </c>
      <c r="F12319" s="12" t="s">
        <v>12407</v>
      </c>
      <c r="G12319" s="13" t="s">
        <v>4956</v>
      </c>
      <c r="H12319" s="13">
        <v>13961119</v>
      </c>
      <c r="I12319" s="13" t="s">
        <v>7</v>
      </c>
      <c r="J12319" s="14">
        <v>43612</v>
      </c>
      <c r="K12319" s="14"/>
      <c r="L12319" s="12" t="s">
        <v>46</v>
      </c>
      <c r="M12319" s="12" t="s">
        <v>47</v>
      </c>
      <c r="N12319" s="12" t="str">
        <f>Tabela_Web_Scraping_25_08_2023[[#This Row],[Tipo Resultado]]&amp;"-"&amp;COUNTIF($T$2:T12319,T12319)</f>
        <v>Reparado-18</v>
      </c>
      <c r="O12319" s="12" t="str">
        <f>IF(Tabela_Web_Scraping_25_08_2023[[#This Row],[CHAVE]]=T12318,N12318,"")</f>
        <v>Reparado-17</v>
      </c>
      <c r="P12319" s="12" t="str">
        <f>IF(Tabela_Web_Scraping_25_08_2023[[#This Row],[CHAVE]]=T12320,N12320,"")</f>
        <v/>
      </c>
      <c r="Q12319" s="14" t="str">
        <f>IF(Tabela_Web_Scraping_25_08_2023[[#This Row],[CHAVE]]=T12320,IF(K12320&lt;&gt;"",K12320,""),"")</f>
        <v/>
      </c>
      <c r="R123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319" s="15">
        <f>IF(Tabela_Web_Scraping_25_08_2023[[#This Row],[CHAVE]]=T12318,_xlfn.DAYS(J12318,Tabela_Web_Scraping_25_08_2023[[#This Row],[Dt. Laudo / Reparo]]),)</f>
        <v>0</v>
      </c>
      <c r="T12319" s="12" t="str">
        <f>Tabela_Web_Scraping_25_08_2023[[#This Row],[Nº de Série]]&amp;Tabela_Web_Scraping_25_08_2023[[#This Row],[Página]]</f>
        <v>10747PG94-Tabela_8</v>
      </c>
      <c r="W12319" s="2"/>
    </row>
    <row r="12320" spans="1:23" x14ac:dyDescent="0.3">
      <c r="A12320" s="12" t="s">
        <v>14722</v>
      </c>
      <c r="B12320" s="12" t="s">
        <v>10141</v>
      </c>
      <c r="C12320" s="12" t="s">
        <v>11753</v>
      </c>
      <c r="D12320" s="12" t="s">
        <v>11418</v>
      </c>
      <c r="E12320" s="12" t="s">
        <v>11755</v>
      </c>
      <c r="F12320" s="12" t="s">
        <v>12407</v>
      </c>
      <c r="G12320" s="13" t="s">
        <v>9873</v>
      </c>
      <c r="H12320" s="13">
        <v>14395667</v>
      </c>
      <c r="I12320" s="13" t="s">
        <v>9874</v>
      </c>
      <c r="J12320" s="14">
        <v>44809</v>
      </c>
      <c r="K12320" s="14">
        <v>45173</v>
      </c>
      <c r="L12320" s="12" t="s">
        <v>45</v>
      </c>
      <c r="M12320" s="12" t="s">
        <v>12</v>
      </c>
      <c r="N12320" s="12" t="str">
        <f>Tabela_Web_Scraping_25_08_2023[[#This Row],[Tipo Resultado]]&amp;"-"&amp;COUNTIF($T$2:T12320,T12320)</f>
        <v>Aprovado-1</v>
      </c>
      <c r="O12320" s="12" t="str">
        <f>IF(Tabela_Web_Scraping_25_08_2023[[#This Row],[CHAVE]]=T12319,N12319,"")</f>
        <v/>
      </c>
      <c r="P12320" s="12" t="str">
        <f>IF(Tabela_Web_Scraping_25_08_2023[[#This Row],[CHAVE]]=T12321,N12321,"")</f>
        <v>Aprovado-2</v>
      </c>
      <c r="Q12320" s="14">
        <f>IF(Tabela_Web_Scraping_25_08_2023[[#This Row],[CHAVE]]=T12321,IF(K12321&lt;&gt;"",K12321,""),"")</f>
        <v>45173</v>
      </c>
      <c r="R1232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320" s="15">
        <f>IF(Tabela_Web_Scraping_25_08_2023[[#This Row],[CHAVE]]=T12319,_xlfn.DAYS(J12319,Tabela_Web_Scraping_25_08_2023[[#This Row],[Dt. Laudo / Reparo]]),)</f>
        <v>0</v>
      </c>
      <c r="T12320" s="12" t="str">
        <f>Tabela_Web_Scraping_25_08_2023[[#This Row],[Nº de Série]]&amp;Tabela_Web_Scraping_25_08_2023[[#This Row],[Página]]</f>
        <v>11124PG94-Tabela_10</v>
      </c>
      <c r="W12320" s="2"/>
    </row>
    <row r="12321" spans="1:23" x14ac:dyDescent="0.3">
      <c r="A12321" s="12" t="s">
        <v>14722</v>
      </c>
      <c r="B12321" s="12" t="s">
        <v>10150</v>
      </c>
      <c r="C12321" s="12" t="s">
        <v>11753</v>
      </c>
      <c r="D12321" s="12" t="s">
        <v>11418</v>
      </c>
      <c r="E12321" s="12" t="s">
        <v>11757</v>
      </c>
      <c r="F12321" s="12" t="s">
        <v>12407</v>
      </c>
      <c r="G12321" s="13" t="s">
        <v>9873</v>
      </c>
      <c r="H12321" s="13">
        <v>14395667</v>
      </c>
      <c r="I12321" s="13" t="s">
        <v>9874</v>
      </c>
      <c r="J12321" s="14">
        <v>44809</v>
      </c>
      <c r="K12321" s="14">
        <v>45173</v>
      </c>
      <c r="L12321" s="12" t="s">
        <v>45</v>
      </c>
      <c r="M12321" s="12" t="s">
        <v>12</v>
      </c>
      <c r="N12321" s="12" t="str">
        <f>Tabela_Web_Scraping_25_08_2023[[#This Row],[Tipo Resultado]]&amp;"-"&amp;COUNTIF($T$2:T12321,T12321)</f>
        <v>Aprovado-2</v>
      </c>
      <c r="O12321" s="12" t="str">
        <f>IF(Tabela_Web_Scraping_25_08_2023[[#This Row],[CHAVE]]=T12320,N12320,"")</f>
        <v>Aprovado-1</v>
      </c>
      <c r="P12321" s="12" t="str">
        <f>IF(Tabela_Web_Scraping_25_08_2023[[#This Row],[CHAVE]]=T12322,N12322,"")</f>
        <v>Aprovado-3</v>
      </c>
      <c r="Q12321" s="14">
        <f>IF(Tabela_Web_Scraping_25_08_2023[[#This Row],[CHAVE]]=T12322,IF(K12322&lt;&gt;"",K12322,""),"")</f>
        <v>44817</v>
      </c>
      <c r="R12321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2321" s="15">
        <f>IF(Tabela_Web_Scraping_25_08_2023[[#This Row],[CHAVE]]=T12320,_xlfn.DAYS(J12320,Tabela_Web_Scraping_25_08_2023[[#This Row],[Dt. Laudo / Reparo]]),)</f>
        <v>0</v>
      </c>
      <c r="T12321" s="12" t="str">
        <f>Tabela_Web_Scraping_25_08_2023[[#This Row],[Nº de Série]]&amp;Tabela_Web_Scraping_25_08_2023[[#This Row],[Página]]</f>
        <v>11124PG94-Tabela_10</v>
      </c>
      <c r="W12321" s="2"/>
    </row>
    <row r="12322" spans="1:23" x14ac:dyDescent="0.3">
      <c r="A12322" s="12" t="s">
        <v>14722</v>
      </c>
      <c r="B12322" s="12" t="s">
        <v>10141</v>
      </c>
      <c r="C12322" s="12" t="s">
        <v>11753</v>
      </c>
      <c r="D12322" s="12" t="s">
        <v>11418</v>
      </c>
      <c r="E12322" s="12" t="s">
        <v>11755</v>
      </c>
      <c r="F12322" s="12" t="s">
        <v>12407</v>
      </c>
      <c r="G12322" s="13" t="s">
        <v>9873</v>
      </c>
      <c r="H12322" s="13">
        <v>14395667</v>
      </c>
      <c r="I12322" s="13" t="s">
        <v>9875</v>
      </c>
      <c r="J12322" s="14">
        <v>44453</v>
      </c>
      <c r="K12322" s="14">
        <v>44817</v>
      </c>
      <c r="L12322" s="12" t="s">
        <v>45</v>
      </c>
      <c r="M12322" s="12" t="s">
        <v>12</v>
      </c>
      <c r="N12322" s="12" t="str">
        <f>Tabela_Web_Scraping_25_08_2023[[#This Row],[Tipo Resultado]]&amp;"-"&amp;COUNTIF($T$2:T12322,T12322)</f>
        <v>Aprovado-3</v>
      </c>
      <c r="O12322" s="12" t="str">
        <f>IF(Tabela_Web_Scraping_25_08_2023[[#This Row],[CHAVE]]=T12321,N12321,"")</f>
        <v>Aprovado-2</v>
      </c>
      <c r="P12322" s="12" t="str">
        <f>IF(Tabela_Web_Scraping_25_08_2023[[#This Row],[CHAVE]]=T12323,N12323,"")</f>
        <v>Aprovado-4</v>
      </c>
      <c r="Q12322" s="14">
        <f>IF(Tabela_Web_Scraping_25_08_2023[[#This Row],[CHAVE]]=T12323,IF(K12323&lt;&gt;"",K12323,""),"")</f>
        <v>44817</v>
      </c>
      <c r="R1232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322" s="15">
        <f>IF(Tabela_Web_Scraping_25_08_2023[[#This Row],[CHAVE]]=T12321,_xlfn.DAYS(J12321,Tabela_Web_Scraping_25_08_2023[[#This Row],[Dt. Laudo / Reparo]]),)</f>
        <v>356</v>
      </c>
      <c r="T12322" s="12" t="str">
        <f>Tabela_Web_Scraping_25_08_2023[[#This Row],[Nº de Série]]&amp;Tabela_Web_Scraping_25_08_2023[[#This Row],[Página]]</f>
        <v>11124PG94-Tabela_10</v>
      </c>
      <c r="W12322" s="2"/>
    </row>
    <row r="12323" spans="1:23" x14ac:dyDescent="0.3">
      <c r="A12323" s="12" t="s">
        <v>14722</v>
      </c>
      <c r="B12323" s="12" t="s">
        <v>10150</v>
      </c>
      <c r="C12323" s="12" t="s">
        <v>11753</v>
      </c>
      <c r="D12323" s="12" t="s">
        <v>11418</v>
      </c>
      <c r="E12323" s="12" t="s">
        <v>11757</v>
      </c>
      <c r="F12323" s="12" t="s">
        <v>12407</v>
      </c>
      <c r="G12323" s="13" t="s">
        <v>9873</v>
      </c>
      <c r="H12323" s="13">
        <v>14395667</v>
      </c>
      <c r="I12323" s="13" t="s">
        <v>9875</v>
      </c>
      <c r="J12323" s="14">
        <v>44453</v>
      </c>
      <c r="K12323" s="14">
        <v>44817</v>
      </c>
      <c r="L12323" s="12" t="s">
        <v>45</v>
      </c>
      <c r="M12323" s="12" t="s">
        <v>12</v>
      </c>
      <c r="N12323" s="12" t="str">
        <f>Tabela_Web_Scraping_25_08_2023[[#This Row],[Tipo Resultado]]&amp;"-"&amp;COUNTIF($T$2:T12323,T12323)</f>
        <v>Aprovado-4</v>
      </c>
      <c r="O12323" s="12" t="str">
        <f>IF(Tabela_Web_Scraping_25_08_2023[[#This Row],[CHAVE]]=T12322,N12322,"")</f>
        <v>Aprovado-3</v>
      </c>
      <c r="P12323" s="12" t="str">
        <f>IF(Tabela_Web_Scraping_25_08_2023[[#This Row],[CHAVE]]=T12324,N12324,"")</f>
        <v/>
      </c>
      <c r="Q12323" s="14" t="str">
        <f>IF(Tabela_Web_Scraping_25_08_2023[[#This Row],[CHAVE]]=T12324,IF(K12324&lt;&gt;"",K12324,""),"")</f>
        <v/>
      </c>
      <c r="R123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323" s="15">
        <f>IF(Tabela_Web_Scraping_25_08_2023[[#This Row],[CHAVE]]=T12322,_xlfn.DAYS(J12322,Tabela_Web_Scraping_25_08_2023[[#This Row],[Dt. Laudo / Reparo]]),)</f>
        <v>0</v>
      </c>
      <c r="T12323" s="12" t="str">
        <f>Tabela_Web_Scraping_25_08_2023[[#This Row],[Nº de Série]]&amp;Tabela_Web_Scraping_25_08_2023[[#This Row],[Página]]</f>
        <v>11124PG94-Tabela_10</v>
      </c>
      <c r="W12323" s="2"/>
    </row>
    <row r="12324" spans="1:23" x14ac:dyDescent="0.3">
      <c r="A12324" s="12" t="s">
        <v>14723</v>
      </c>
      <c r="B12324" s="12" t="s">
        <v>10141</v>
      </c>
      <c r="C12324" s="12" t="s">
        <v>11753</v>
      </c>
      <c r="D12324" s="12" t="s">
        <v>11418</v>
      </c>
      <c r="E12324" s="12" t="s">
        <v>11754</v>
      </c>
      <c r="F12324" s="12" t="s">
        <v>12407</v>
      </c>
      <c r="G12324" s="13" t="s">
        <v>9870</v>
      </c>
      <c r="H12324" s="13">
        <v>14135666</v>
      </c>
      <c r="I12324" s="13" t="s">
        <v>9871</v>
      </c>
      <c r="J12324" s="14">
        <v>44809</v>
      </c>
      <c r="K12324" s="14">
        <v>45173</v>
      </c>
      <c r="L12324" s="12" t="s">
        <v>45</v>
      </c>
      <c r="M12324" s="12" t="s">
        <v>12</v>
      </c>
      <c r="N12324" s="12" t="str">
        <f>Tabela_Web_Scraping_25_08_2023[[#This Row],[Tipo Resultado]]&amp;"-"&amp;COUNTIF($T$2:T12324,T12324)</f>
        <v>Aprovado-1</v>
      </c>
      <c r="O12324" s="12" t="str">
        <f>IF(Tabela_Web_Scraping_25_08_2023[[#This Row],[CHAVE]]=T12323,N12323,"")</f>
        <v/>
      </c>
      <c r="P12324" s="12" t="str">
        <f>IF(Tabela_Web_Scraping_25_08_2023[[#This Row],[CHAVE]]=T12325,N12325,"")</f>
        <v>Aprovado-2</v>
      </c>
      <c r="Q12324" s="14">
        <f>IF(Tabela_Web_Scraping_25_08_2023[[#This Row],[CHAVE]]=T12325,IF(K12325&lt;&gt;"",K12325,""),"")</f>
        <v>45173</v>
      </c>
      <c r="R1232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324" s="15">
        <f>IF(Tabela_Web_Scraping_25_08_2023[[#This Row],[CHAVE]]=T12323,_xlfn.DAYS(J12323,Tabela_Web_Scraping_25_08_2023[[#This Row],[Dt. Laudo / Reparo]]),)</f>
        <v>0</v>
      </c>
      <c r="T12324" s="12" t="str">
        <f>Tabela_Web_Scraping_25_08_2023[[#This Row],[Nº de Série]]&amp;Tabela_Web_Scraping_25_08_2023[[#This Row],[Página]]</f>
        <v>11033PG94-Tabela_12</v>
      </c>
      <c r="W12324" s="2"/>
    </row>
    <row r="12325" spans="1:23" x14ac:dyDescent="0.3">
      <c r="A12325" s="12" t="s">
        <v>14723</v>
      </c>
      <c r="B12325" s="12" t="s">
        <v>10150</v>
      </c>
      <c r="C12325" s="12" t="s">
        <v>11753</v>
      </c>
      <c r="D12325" s="12" t="s">
        <v>11418</v>
      </c>
      <c r="E12325" s="12" t="s">
        <v>11756</v>
      </c>
      <c r="F12325" s="12" t="s">
        <v>12407</v>
      </c>
      <c r="G12325" s="13" t="s">
        <v>9870</v>
      </c>
      <c r="H12325" s="13">
        <v>14135666</v>
      </c>
      <c r="I12325" s="13" t="s">
        <v>9871</v>
      </c>
      <c r="J12325" s="14">
        <v>44809</v>
      </c>
      <c r="K12325" s="14">
        <v>45173</v>
      </c>
      <c r="L12325" s="12" t="s">
        <v>45</v>
      </c>
      <c r="M12325" s="12" t="s">
        <v>12</v>
      </c>
      <c r="N12325" s="12" t="str">
        <f>Tabela_Web_Scraping_25_08_2023[[#This Row],[Tipo Resultado]]&amp;"-"&amp;COUNTIF($T$2:T12325,T12325)</f>
        <v>Aprovado-2</v>
      </c>
      <c r="O12325" s="12" t="str">
        <f>IF(Tabela_Web_Scraping_25_08_2023[[#This Row],[CHAVE]]=T12324,N12324,"")</f>
        <v>Aprovado-1</v>
      </c>
      <c r="P12325" s="12" t="str">
        <f>IF(Tabela_Web_Scraping_25_08_2023[[#This Row],[CHAVE]]=T12326,N12326,"")</f>
        <v>Aprovado-3</v>
      </c>
      <c r="Q12325" s="14">
        <f>IF(Tabela_Web_Scraping_25_08_2023[[#This Row],[CHAVE]]=T12326,IF(K12326&lt;&gt;"",K12326,""),"")</f>
        <v>44817</v>
      </c>
      <c r="R12325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2325" s="15">
        <f>IF(Tabela_Web_Scraping_25_08_2023[[#This Row],[CHAVE]]=T12324,_xlfn.DAYS(J12324,Tabela_Web_Scraping_25_08_2023[[#This Row],[Dt. Laudo / Reparo]]),)</f>
        <v>0</v>
      </c>
      <c r="T12325" s="12" t="str">
        <f>Tabela_Web_Scraping_25_08_2023[[#This Row],[Nº de Série]]&amp;Tabela_Web_Scraping_25_08_2023[[#This Row],[Página]]</f>
        <v>11033PG94-Tabela_12</v>
      </c>
      <c r="W12325" s="2"/>
    </row>
    <row r="12326" spans="1:23" x14ac:dyDescent="0.3">
      <c r="A12326" s="12" t="s">
        <v>14723</v>
      </c>
      <c r="B12326" s="12" t="s">
        <v>10141</v>
      </c>
      <c r="C12326" s="12" t="s">
        <v>11753</v>
      </c>
      <c r="D12326" s="12" t="s">
        <v>11418</v>
      </c>
      <c r="E12326" s="12" t="s">
        <v>11754</v>
      </c>
      <c r="F12326" s="12" t="s">
        <v>12407</v>
      </c>
      <c r="G12326" s="13" t="s">
        <v>9870</v>
      </c>
      <c r="H12326" s="13">
        <v>14135666</v>
      </c>
      <c r="I12326" s="13" t="s">
        <v>9872</v>
      </c>
      <c r="J12326" s="14">
        <v>44453</v>
      </c>
      <c r="K12326" s="14">
        <v>44817</v>
      </c>
      <c r="L12326" s="12" t="s">
        <v>45</v>
      </c>
      <c r="M12326" s="12" t="s">
        <v>12</v>
      </c>
      <c r="N12326" s="12" t="str">
        <f>Tabela_Web_Scraping_25_08_2023[[#This Row],[Tipo Resultado]]&amp;"-"&amp;COUNTIF($T$2:T12326,T12326)</f>
        <v>Aprovado-3</v>
      </c>
      <c r="O12326" s="12" t="str">
        <f>IF(Tabela_Web_Scraping_25_08_2023[[#This Row],[CHAVE]]=T12325,N12325,"")</f>
        <v>Aprovado-2</v>
      </c>
      <c r="P12326" s="12" t="str">
        <f>IF(Tabela_Web_Scraping_25_08_2023[[#This Row],[CHAVE]]=T12327,N12327,"")</f>
        <v>Aprovado-4</v>
      </c>
      <c r="Q12326" s="14">
        <f>IF(Tabela_Web_Scraping_25_08_2023[[#This Row],[CHAVE]]=T12327,IF(K12327&lt;&gt;"",K12327,""),"")</f>
        <v>44817</v>
      </c>
      <c r="R1232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326" s="15">
        <f>IF(Tabela_Web_Scraping_25_08_2023[[#This Row],[CHAVE]]=T12325,_xlfn.DAYS(J12325,Tabela_Web_Scraping_25_08_2023[[#This Row],[Dt. Laudo / Reparo]]),)</f>
        <v>356</v>
      </c>
      <c r="T12326" s="12" t="str">
        <f>Tabela_Web_Scraping_25_08_2023[[#This Row],[Nº de Série]]&amp;Tabela_Web_Scraping_25_08_2023[[#This Row],[Página]]</f>
        <v>11033PG94-Tabela_12</v>
      </c>
      <c r="W12326" s="2"/>
    </row>
    <row r="12327" spans="1:23" x14ac:dyDescent="0.3">
      <c r="A12327" s="12" t="s">
        <v>14723</v>
      </c>
      <c r="B12327" s="12" t="s">
        <v>10150</v>
      </c>
      <c r="C12327" s="12" t="s">
        <v>11753</v>
      </c>
      <c r="D12327" s="12" t="s">
        <v>11418</v>
      </c>
      <c r="E12327" s="12" t="s">
        <v>11756</v>
      </c>
      <c r="F12327" s="12" t="s">
        <v>12407</v>
      </c>
      <c r="G12327" s="13" t="s">
        <v>9870</v>
      </c>
      <c r="H12327" s="13">
        <v>14135666</v>
      </c>
      <c r="I12327" s="13" t="s">
        <v>9872</v>
      </c>
      <c r="J12327" s="14">
        <v>44453</v>
      </c>
      <c r="K12327" s="14">
        <v>44817</v>
      </c>
      <c r="L12327" s="12" t="s">
        <v>45</v>
      </c>
      <c r="M12327" s="12" t="s">
        <v>12</v>
      </c>
      <c r="N12327" s="12" t="str">
        <f>Tabela_Web_Scraping_25_08_2023[[#This Row],[Tipo Resultado]]&amp;"-"&amp;COUNTIF($T$2:T12327,T12327)</f>
        <v>Aprovado-4</v>
      </c>
      <c r="O12327" s="12" t="str">
        <f>IF(Tabela_Web_Scraping_25_08_2023[[#This Row],[CHAVE]]=T12326,N12326,"")</f>
        <v>Aprovado-3</v>
      </c>
      <c r="P12327" s="12" t="str">
        <f>IF(Tabela_Web_Scraping_25_08_2023[[#This Row],[CHAVE]]=T12328,N12328,"")</f>
        <v/>
      </c>
      <c r="Q12327" s="14" t="str">
        <f>IF(Tabela_Web_Scraping_25_08_2023[[#This Row],[CHAVE]]=T12328,IF(K12328&lt;&gt;"",K12328,""),"")</f>
        <v/>
      </c>
      <c r="R123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327" s="15">
        <f>IF(Tabela_Web_Scraping_25_08_2023[[#This Row],[CHAVE]]=T12326,_xlfn.DAYS(J12326,Tabela_Web_Scraping_25_08_2023[[#This Row],[Dt. Laudo / Reparo]]),)</f>
        <v>0</v>
      </c>
      <c r="T12327" s="12" t="str">
        <f>Tabela_Web_Scraping_25_08_2023[[#This Row],[Nº de Série]]&amp;Tabela_Web_Scraping_25_08_2023[[#This Row],[Página]]</f>
        <v>11033PG94-Tabela_12</v>
      </c>
      <c r="W12327" s="2"/>
    </row>
    <row r="12328" spans="1:23" x14ac:dyDescent="0.3">
      <c r="A12328" s="12" t="s">
        <v>14724</v>
      </c>
      <c r="B12328" s="12" t="s">
        <v>10150</v>
      </c>
      <c r="C12328" s="12" t="s">
        <v>7437</v>
      </c>
      <c r="D12328" s="12" t="s">
        <v>10361</v>
      </c>
      <c r="E12328" s="12" t="s">
        <v>10445</v>
      </c>
      <c r="F12328" s="12" t="s">
        <v>12407</v>
      </c>
      <c r="G12328" s="13" t="s">
        <v>9876</v>
      </c>
      <c r="H12328" s="13">
        <v>12816170</v>
      </c>
      <c r="I12328" s="13" t="s">
        <v>9877</v>
      </c>
      <c r="J12328" s="14">
        <v>44782</v>
      </c>
      <c r="K12328" s="14">
        <v>45146</v>
      </c>
      <c r="L12328" s="12" t="s">
        <v>45</v>
      </c>
      <c r="M12328" s="12" t="s">
        <v>12</v>
      </c>
      <c r="N12328" s="12" t="str">
        <f>Tabela_Web_Scraping_25_08_2023[[#This Row],[Tipo Resultado]]&amp;"-"&amp;COUNTIF($T$2:T12328,T12328)</f>
        <v>Aprovado-1</v>
      </c>
      <c r="O12328" s="12" t="str">
        <f>IF(Tabela_Web_Scraping_25_08_2023[[#This Row],[CHAVE]]=T12327,N12327,"")</f>
        <v/>
      </c>
      <c r="P12328" s="12" t="str">
        <f>IF(Tabela_Web_Scraping_25_08_2023[[#This Row],[CHAVE]]=T12329,N12329,"")</f>
        <v>Aprovado-2</v>
      </c>
      <c r="Q12328" s="14">
        <f>IF(Tabela_Web_Scraping_25_08_2023[[#This Row],[CHAVE]]=T12329,IF(K12329&lt;&gt;"",K12329,""),"")</f>
        <v>44707</v>
      </c>
      <c r="R12328" s="15">
        <f>IFERROR(IF(Tabela_Web_Scraping_25_08_2023[[#This Row],[Data Anterior]]&lt;&gt;0,_xlfn.DAYS(Tabela_Web_Scraping_25_08_2023[[#This Row],[Data Anterior]],Tabela_Web_Scraping_25_08_2023[[#This Row],[Dt. Laudo / Reparo]]),0),"")</f>
        <v>-75</v>
      </c>
      <c r="S12328" s="15">
        <f>IF(Tabela_Web_Scraping_25_08_2023[[#This Row],[CHAVE]]=T12327,_xlfn.DAYS(J12327,Tabela_Web_Scraping_25_08_2023[[#This Row],[Dt. Laudo / Reparo]]),)</f>
        <v>0</v>
      </c>
      <c r="T12328" s="12" t="str">
        <f>Tabela_Web_Scraping_25_08_2023[[#This Row],[Nº de Série]]&amp;Tabela_Web_Scraping_25_08_2023[[#This Row],[Página]]</f>
        <v>2014059008PG94-Tabela_14</v>
      </c>
      <c r="W12328" s="2"/>
    </row>
    <row r="12329" spans="1:23" x14ac:dyDescent="0.3">
      <c r="A12329" s="12" t="s">
        <v>14724</v>
      </c>
      <c r="B12329" s="12" t="s">
        <v>10150</v>
      </c>
      <c r="C12329" s="12" t="s">
        <v>7437</v>
      </c>
      <c r="D12329" s="12" t="s">
        <v>10361</v>
      </c>
      <c r="E12329" s="12" t="s">
        <v>10445</v>
      </c>
      <c r="F12329" s="12" t="s">
        <v>12407</v>
      </c>
      <c r="G12329" s="13" t="s">
        <v>9876</v>
      </c>
      <c r="H12329" s="13">
        <v>12816170</v>
      </c>
      <c r="I12329" s="13" t="s">
        <v>9878</v>
      </c>
      <c r="J12329" s="14">
        <v>44343</v>
      </c>
      <c r="K12329" s="14">
        <v>44707</v>
      </c>
      <c r="L12329" s="12" t="s">
        <v>45</v>
      </c>
      <c r="M12329" s="12" t="s">
        <v>12</v>
      </c>
      <c r="N12329" s="12" t="str">
        <f>Tabela_Web_Scraping_25_08_2023[[#This Row],[Tipo Resultado]]&amp;"-"&amp;COUNTIF($T$2:T12329,T12329)</f>
        <v>Aprovado-2</v>
      </c>
      <c r="O12329" s="12" t="str">
        <f>IF(Tabela_Web_Scraping_25_08_2023[[#This Row],[CHAVE]]=T12328,N12328,"")</f>
        <v>Aprovado-1</v>
      </c>
      <c r="P12329" s="12" t="str">
        <f>IF(Tabela_Web_Scraping_25_08_2023[[#This Row],[CHAVE]]=T12330,N12330,"")</f>
        <v>Aprovado-3</v>
      </c>
      <c r="Q12329" s="14">
        <f>IF(Tabela_Web_Scraping_25_08_2023[[#This Row],[CHAVE]]=T12330,IF(K12330&lt;&gt;"",K12330,""),"")</f>
        <v>44405</v>
      </c>
      <c r="R12329" s="15">
        <f>IFERROR(IF(Tabela_Web_Scraping_25_08_2023[[#This Row],[Data Anterior]]&lt;&gt;0,_xlfn.DAYS(Tabela_Web_Scraping_25_08_2023[[#This Row],[Data Anterior]],Tabela_Web_Scraping_25_08_2023[[#This Row],[Dt. Laudo / Reparo]]),0),"")</f>
        <v>62</v>
      </c>
      <c r="S12329" s="15">
        <f>IF(Tabela_Web_Scraping_25_08_2023[[#This Row],[CHAVE]]=T12328,_xlfn.DAYS(J12328,Tabela_Web_Scraping_25_08_2023[[#This Row],[Dt. Laudo / Reparo]]),)</f>
        <v>439</v>
      </c>
      <c r="T12329" s="12" t="str">
        <f>Tabela_Web_Scraping_25_08_2023[[#This Row],[Nº de Série]]&amp;Tabela_Web_Scraping_25_08_2023[[#This Row],[Página]]</f>
        <v>2014059008PG94-Tabela_14</v>
      </c>
      <c r="W12329" s="2"/>
    </row>
    <row r="12330" spans="1:23" x14ac:dyDescent="0.3">
      <c r="A12330" s="12" t="s">
        <v>14724</v>
      </c>
      <c r="B12330" s="12" t="s">
        <v>10150</v>
      </c>
      <c r="C12330" s="12" t="s">
        <v>7437</v>
      </c>
      <c r="D12330" s="12" t="s">
        <v>10361</v>
      </c>
      <c r="E12330" s="12" t="s">
        <v>10445</v>
      </c>
      <c r="F12330" s="12" t="s">
        <v>12407</v>
      </c>
      <c r="G12330" s="13" t="s">
        <v>9876</v>
      </c>
      <c r="H12330" s="13">
        <v>12816170</v>
      </c>
      <c r="I12330" s="13" t="s">
        <v>9879</v>
      </c>
      <c r="J12330" s="14">
        <v>44041</v>
      </c>
      <c r="K12330" s="14">
        <v>44405</v>
      </c>
      <c r="L12330" s="12" t="s">
        <v>45</v>
      </c>
      <c r="M12330" s="12" t="s">
        <v>12</v>
      </c>
      <c r="N12330" s="12" t="str">
        <f>Tabela_Web_Scraping_25_08_2023[[#This Row],[Tipo Resultado]]&amp;"-"&amp;COUNTIF($T$2:T12330,T12330)</f>
        <v>Aprovado-3</v>
      </c>
      <c r="O12330" s="12" t="str">
        <f>IF(Tabela_Web_Scraping_25_08_2023[[#This Row],[CHAVE]]=T12329,N12329,"")</f>
        <v>Aprovado-2</v>
      </c>
      <c r="P12330" s="12" t="str">
        <f>IF(Tabela_Web_Scraping_25_08_2023[[#This Row],[CHAVE]]=T12331,N12331,"")</f>
        <v>Aprovado-4</v>
      </c>
      <c r="Q12330" s="14">
        <f>IF(Tabela_Web_Scraping_25_08_2023[[#This Row],[CHAVE]]=T12331,IF(K12331&lt;&gt;"",K12331,""),"")</f>
        <v>44162</v>
      </c>
      <c r="R12330" s="15">
        <f>IFERROR(IF(Tabela_Web_Scraping_25_08_2023[[#This Row],[Data Anterior]]&lt;&gt;0,_xlfn.DAYS(Tabela_Web_Scraping_25_08_2023[[#This Row],[Data Anterior]],Tabela_Web_Scraping_25_08_2023[[#This Row],[Dt. Laudo / Reparo]]),0),"")</f>
        <v>121</v>
      </c>
      <c r="S12330" s="15">
        <f>IF(Tabela_Web_Scraping_25_08_2023[[#This Row],[CHAVE]]=T12329,_xlfn.DAYS(J12329,Tabela_Web_Scraping_25_08_2023[[#This Row],[Dt. Laudo / Reparo]]),)</f>
        <v>302</v>
      </c>
      <c r="T12330" s="12" t="str">
        <f>Tabela_Web_Scraping_25_08_2023[[#This Row],[Nº de Série]]&amp;Tabela_Web_Scraping_25_08_2023[[#This Row],[Página]]</f>
        <v>2014059008PG94-Tabela_14</v>
      </c>
      <c r="W12330" s="2"/>
    </row>
    <row r="12331" spans="1:23" x14ac:dyDescent="0.3">
      <c r="A12331" s="12" t="s">
        <v>14724</v>
      </c>
      <c r="B12331" s="12" t="s">
        <v>10150</v>
      </c>
      <c r="C12331" s="12" t="s">
        <v>7437</v>
      </c>
      <c r="D12331" s="12" t="s">
        <v>10361</v>
      </c>
      <c r="E12331" s="12" t="s">
        <v>10445</v>
      </c>
      <c r="F12331" s="12" t="s">
        <v>12407</v>
      </c>
      <c r="G12331" s="13" t="s">
        <v>9876</v>
      </c>
      <c r="H12331" s="13">
        <v>12816170</v>
      </c>
      <c r="I12331" s="13" t="s">
        <v>9880</v>
      </c>
      <c r="J12331" s="14">
        <v>43797</v>
      </c>
      <c r="K12331" s="14">
        <v>44162</v>
      </c>
      <c r="L12331" s="12" t="s">
        <v>45</v>
      </c>
      <c r="M12331" s="12" t="s">
        <v>12</v>
      </c>
      <c r="N12331" s="12" t="str">
        <f>Tabela_Web_Scraping_25_08_2023[[#This Row],[Tipo Resultado]]&amp;"-"&amp;COUNTIF($T$2:T12331,T12331)</f>
        <v>Aprovado-4</v>
      </c>
      <c r="O12331" s="12" t="str">
        <f>IF(Tabela_Web_Scraping_25_08_2023[[#This Row],[CHAVE]]=T12330,N12330,"")</f>
        <v>Aprovado-3</v>
      </c>
      <c r="P12331" s="12" t="str">
        <f>IF(Tabela_Web_Scraping_25_08_2023[[#This Row],[CHAVE]]=T12332,N12332,"")</f>
        <v>Aprovado-5</v>
      </c>
      <c r="Q12331" s="14">
        <f>IF(Tabela_Web_Scraping_25_08_2023[[#This Row],[CHAVE]]=T12332,IF(K12332&lt;&gt;"",K12332,""),"")</f>
        <v>43804</v>
      </c>
      <c r="R12331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2331" s="15">
        <f>IF(Tabela_Web_Scraping_25_08_2023[[#This Row],[CHAVE]]=T12330,_xlfn.DAYS(J12330,Tabela_Web_Scraping_25_08_2023[[#This Row],[Dt. Laudo / Reparo]]),)</f>
        <v>244</v>
      </c>
      <c r="T12331" s="12" t="str">
        <f>Tabela_Web_Scraping_25_08_2023[[#This Row],[Nº de Série]]&amp;Tabela_Web_Scraping_25_08_2023[[#This Row],[Página]]</f>
        <v>2014059008PG94-Tabela_14</v>
      </c>
      <c r="W12331" s="2"/>
    </row>
    <row r="12332" spans="1:23" x14ac:dyDescent="0.3">
      <c r="A12332" s="12" t="s">
        <v>14724</v>
      </c>
      <c r="B12332" s="12" t="s">
        <v>10150</v>
      </c>
      <c r="C12332" s="12" t="s">
        <v>7437</v>
      </c>
      <c r="D12332" s="12" t="s">
        <v>10361</v>
      </c>
      <c r="E12332" s="12" t="s">
        <v>10445</v>
      </c>
      <c r="F12332" s="12" t="s">
        <v>12407</v>
      </c>
      <c r="G12332" s="13" t="s">
        <v>9876</v>
      </c>
      <c r="H12332" s="13">
        <v>12816170</v>
      </c>
      <c r="I12332" s="13" t="s">
        <v>9881</v>
      </c>
      <c r="J12332" s="14">
        <v>43440</v>
      </c>
      <c r="K12332" s="14">
        <v>43804</v>
      </c>
      <c r="L12332" s="12" t="s">
        <v>45</v>
      </c>
      <c r="M12332" s="12" t="s">
        <v>12</v>
      </c>
      <c r="N12332" s="12" t="str">
        <f>Tabela_Web_Scraping_25_08_2023[[#This Row],[Tipo Resultado]]&amp;"-"&amp;COUNTIF($T$2:T12332,T12332)</f>
        <v>Aprovado-5</v>
      </c>
      <c r="O12332" s="12" t="str">
        <f>IF(Tabela_Web_Scraping_25_08_2023[[#This Row],[CHAVE]]=T12331,N12331,"")</f>
        <v>Aprovado-4</v>
      </c>
      <c r="P12332" s="12" t="str">
        <f>IF(Tabela_Web_Scraping_25_08_2023[[#This Row],[CHAVE]]=T12333,N12333,"")</f>
        <v>Aprovado-6</v>
      </c>
      <c r="Q12332" s="14">
        <f>IF(Tabela_Web_Scraping_25_08_2023[[#This Row],[CHAVE]]=T12333,IF(K12333&lt;&gt;"",K12333,""),"")</f>
        <v>43486</v>
      </c>
      <c r="R12332" s="15">
        <f>IFERROR(IF(Tabela_Web_Scraping_25_08_2023[[#This Row],[Data Anterior]]&lt;&gt;0,_xlfn.DAYS(Tabela_Web_Scraping_25_08_2023[[#This Row],[Data Anterior]],Tabela_Web_Scraping_25_08_2023[[#This Row],[Dt. Laudo / Reparo]]),0),"")</f>
        <v>46</v>
      </c>
      <c r="S12332" s="15">
        <f>IF(Tabela_Web_Scraping_25_08_2023[[#This Row],[CHAVE]]=T12331,_xlfn.DAYS(J12331,Tabela_Web_Scraping_25_08_2023[[#This Row],[Dt. Laudo / Reparo]]),)</f>
        <v>357</v>
      </c>
      <c r="T12332" s="12" t="str">
        <f>Tabela_Web_Scraping_25_08_2023[[#This Row],[Nº de Série]]&amp;Tabela_Web_Scraping_25_08_2023[[#This Row],[Página]]</f>
        <v>2014059008PG94-Tabela_14</v>
      </c>
      <c r="W12332" s="2"/>
    </row>
    <row r="12333" spans="1:23" x14ac:dyDescent="0.3">
      <c r="A12333" s="12" t="s">
        <v>14724</v>
      </c>
      <c r="B12333" s="12" t="s">
        <v>10150</v>
      </c>
      <c r="C12333" s="12" t="s">
        <v>7437</v>
      </c>
      <c r="D12333" s="12" t="s">
        <v>10361</v>
      </c>
      <c r="E12333" s="12" t="s">
        <v>10445</v>
      </c>
      <c r="F12333" s="12" t="s">
        <v>12407</v>
      </c>
      <c r="G12333" s="13" t="s">
        <v>9876</v>
      </c>
      <c r="H12333" s="13">
        <v>12816170</v>
      </c>
      <c r="I12333" s="13" t="s">
        <v>9882</v>
      </c>
      <c r="J12333" s="14">
        <v>43122</v>
      </c>
      <c r="K12333" s="14">
        <v>43486</v>
      </c>
      <c r="L12333" s="12" t="s">
        <v>45</v>
      </c>
      <c r="M12333" s="12" t="s">
        <v>12</v>
      </c>
      <c r="N12333" s="12" t="str">
        <f>Tabela_Web_Scraping_25_08_2023[[#This Row],[Tipo Resultado]]&amp;"-"&amp;COUNTIF($T$2:T12333,T12333)</f>
        <v>Aprovado-6</v>
      </c>
      <c r="O12333" s="12" t="str">
        <f>IF(Tabela_Web_Scraping_25_08_2023[[#This Row],[CHAVE]]=T12332,N12332,"")</f>
        <v>Aprovado-5</v>
      </c>
      <c r="P12333" s="12" t="str">
        <f>IF(Tabela_Web_Scraping_25_08_2023[[#This Row],[CHAVE]]=T12334,N12334,"")</f>
        <v>Aprovado-7</v>
      </c>
      <c r="Q12333" s="14">
        <f>IF(Tabela_Web_Scraping_25_08_2023[[#This Row],[CHAVE]]=T12334,IF(K12334&lt;&gt;"",K12334,""),"")</f>
        <v>43124</v>
      </c>
      <c r="R12333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2333" s="15">
        <f>IF(Tabela_Web_Scraping_25_08_2023[[#This Row],[CHAVE]]=T12332,_xlfn.DAYS(J12332,Tabela_Web_Scraping_25_08_2023[[#This Row],[Dt. Laudo / Reparo]]),)</f>
        <v>318</v>
      </c>
      <c r="T12333" s="12" t="str">
        <f>Tabela_Web_Scraping_25_08_2023[[#This Row],[Nº de Série]]&amp;Tabela_Web_Scraping_25_08_2023[[#This Row],[Página]]</f>
        <v>2014059008PG94-Tabela_14</v>
      </c>
      <c r="W12333" s="2"/>
    </row>
    <row r="12334" spans="1:23" x14ac:dyDescent="0.3">
      <c r="A12334" s="12" t="s">
        <v>14724</v>
      </c>
      <c r="B12334" s="12" t="s">
        <v>10150</v>
      </c>
      <c r="C12334" s="12" t="s">
        <v>7437</v>
      </c>
      <c r="D12334" s="12" t="s">
        <v>10361</v>
      </c>
      <c r="E12334" s="12" t="s">
        <v>10445</v>
      </c>
      <c r="F12334" s="12" t="s">
        <v>12407</v>
      </c>
      <c r="G12334" s="13" t="s">
        <v>9876</v>
      </c>
      <c r="H12334" s="13">
        <v>12816170</v>
      </c>
      <c r="I12334" s="13" t="s">
        <v>9883</v>
      </c>
      <c r="J12334" s="14">
        <v>42760</v>
      </c>
      <c r="K12334" s="14">
        <v>43124</v>
      </c>
      <c r="L12334" s="12" t="s">
        <v>45</v>
      </c>
      <c r="M12334" s="12" t="s">
        <v>12</v>
      </c>
      <c r="N12334" s="12" t="str">
        <f>Tabela_Web_Scraping_25_08_2023[[#This Row],[Tipo Resultado]]&amp;"-"&amp;COUNTIF($T$2:T12334,T12334)</f>
        <v>Aprovado-7</v>
      </c>
      <c r="O12334" s="12" t="str">
        <f>IF(Tabela_Web_Scraping_25_08_2023[[#This Row],[CHAVE]]=T12333,N12333,"")</f>
        <v>Aprovado-6</v>
      </c>
      <c r="P12334" s="12" t="str">
        <f>IF(Tabela_Web_Scraping_25_08_2023[[#This Row],[CHAVE]]=T12335,N12335,"")</f>
        <v/>
      </c>
      <c r="Q12334" s="14" t="str">
        <f>IF(Tabela_Web_Scraping_25_08_2023[[#This Row],[CHAVE]]=T12335,IF(K12335&lt;&gt;"",K12335,""),"")</f>
        <v/>
      </c>
      <c r="R123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334" s="15">
        <f>IF(Tabela_Web_Scraping_25_08_2023[[#This Row],[CHAVE]]=T12333,_xlfn.DAYS(J12333,Tabela_Web_Scraping_25_08_2023[[#This Row],[Dt. Laudo / Reparo]]),)</f>
        <v>362</v>
      </c>
      <c r="T12334" s="12" t="str">
        <f>Tabela_Web_Scraping_25_08_2023[[#This Row],[Nº de Série]]&amp;Tabela_Web_Scraping_25_08_2023[[#This Row],[Página]]</f>
        <v>2014059008PG94-Tabela_14</v>
      </c>
      <c r="W12334" s="2"/>
    </row>
    <row r="12335" spans="1:23" x14ac:dyDescent="0.3">
      <c r="A12335" s="12" t="s">
        <v>14725</v>
      </c>
      <c r="B12335" s="12" t="s">
        <v>10141</v>
      </c>
      <c r="C12335" s="12" t="s">
        <v>11979</v>
      </c>
      <c r="D12335" s="12" t="s">
        <v>11868</v>
      </c>
      <c r="E12335" s="12" t="s">
        <v>11980</v>
      </c>
      <c r="F12335" s="12" t="s">
        <v>12407</v>
      </c>
      <c r="G12335" s="13" t="s">
        <v>9819</v>
      </c>
      <c r="H12335" s="13">
        <v>14803552</v>
      </c>
      <c r="I12335" s="13" t="s">
        <v>9888</v>
      </c>
      <c r="J12335" s="14">
        <v>44524</v>
      </c>
      <c r="K12335" s="14">
        <v>44888</v>
      </c>
      <c r="L12335" s="12" t="s">
        <v>45</v>
      </c>
      <c r="M12335" s="12" t="s">
        <v>12</v>
      </c>
      <c r="N12335" s="12" t="str">
        <f>Tabela_Web_Scraping_25_08_2023[[#This Row],[Tipo Resultado]]&amp;"-"&amp;COUNTIF($T$2:T12335,T12335)</f>
        <v>Aprovado-1</v>
      </c>
      <c r="O12335" s="12" t="str">
        <f>IF(Tabela_Web_Scraping_25_08_2023[[#This Row],[CHAVE]]=T12334,N12334,"")</f>
        <v/>
      </c>
      <c r="P12335" s="12" t="str">
        <f>IF(Tabela_Web_Scraping_25_08_2023[[#This Row],[CHAVE]]=T12336,N12336,"")</f>
        <v>Aprovado-2</v>
      </c>
      <c r="Q12335" s="14">
        <f>IF(Tabela_Web_Scraping_25_08_2023[[#This Row],[CHAVE]]=T12336,IF(K12336&lt;&gt;"",K12336,""),"")</f>
        <v>44888</v>
      </c>
      <c r="R1233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335" s="15">
        <f>IF(Tabela_Web_Scraping_25_08_2023[[#This Row],[CHAVE]]=T12334,_xlfn.DAYS(J12334,Tabela_Web_Scraping_25_08_2023[[#This Row],[Dt. Laudo / Reparo]]),)</f>
        <v>0</v>
      </c>
      <c r="T12335" s="12" t="str">
        <f>Tabela_Web_Scraping_25_08_2023[[#This Row],[Nº de Série]]&amp;Tabela_Web_Scraping_25_08_2023[[#This Row],[Página]]</f>
        <v>11454PG94-Tabela_16</v>
      </c>
      <c r="W12335" s="2"/>
    </row>
    <row r="12336" spans="1:23" x14ac:dyDescent="0.3">
      <c r="A12336" s="12" t="s">
        <v>14725</v>
      </c>
      <c r="B12336" s="12" t="s">
        <v>10157</v>
      </c>
      <c r="C12336" s="12" t="s">
        <v>11979</v>
      </c>
      <c r="D12336" s="12" t="s">
        <v>11868</v>
      </c>
      <c r="E12336" s="12" t="s">
        <v>11984</v>
      </c>
      <c r="F12336" s="12" t="s">
        <v>12407</v>
      </c>
      <c r="G12336" s="13" t="s">
        <v>9819</v>
      </c>
      <c r="H12336" s="13">
        <v>14803552</v>
      </c>
      <c r="I12336" s="13" t="s">
        <v>9888</v>
      </c>
      <c r="J12336" s="14">
        <v>44524</v>
      </c>
      <c r="K12336" s="14">
        <v>44888</v>
      </c>
      <c r="L12336" s="12" t="s">
        <v>45</v>
      </c>
      <c r="M12336" s="12" t="s">
        <v>12</v>
      </c>
      <c r="N12336" s="12" t="str">
        <f>Tabela_Web_Scraping_25_08_2023[[#This Row],[Tipo Resultado]]&amp;"-"&amp;COUNTIF($T$2:T12336,T12336)</f>
        <v>Aprovado-2</v>
      </c>
      <c r="O12336" s="12" t="str">
        <f>IF(Tabela_Web_Scraping_25_08_2023[[#This Row],[CHAVE]]=T12335,N12335,"")</f>
        <v>Aprovado-1</v>
      </c>
      <c r="P12336" s="12" t="str">
        <f>IF(Tabela_Web_Scraping_25_08_2023[[#This Row],[CHAVE]]=T12337,N12337,"")</f>
        <v>Reparado-3</v>
      </c>
      <c r="Q12336" s="14" t="str">
        <f>IF(Tabela_Web_Scraping_25_08_2023[[#This Row],[CHAVE]]=T12337,IF(K12337&lt;&gt;"",K12337,""),"")</f>
        <v/>
      </c>
      <c r="R1233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336" s="15">
        <f>IF(Tabela_Web_Scraping_25_08_2023[[#This Row],[CHAVE]]=T12335,_xlfn.DAYS(J12335,Tabela_Web_Scraping_25_08_2023[[#This Row],[Dt. Laudo / Reparo]]),)</f>
        <v>0</v>
      </c>
      <c r="T12336" s="12" t="str">
        <f>Tabela_Web_Scraping_25_08_2023[[#This Row],[Nº de Série]]&amp;Tabela_Web_Scraping_25_08_2023[[#This Row],[Página]]</f>
        <v>11454PG94-Tabela_16</v>
      </c>
      <c r="W12336" s="2"/>
    </row>
    <row r="12337" spans="1:23" x14ac:dyDescent="0.3">
      <c r="A12337" s="12" t="s">
        <v>14725</v>
      </c>
      <c r="B12337" s="12" t="s">
        <v>10141</v>
      </c>
      <c r="C12337" s="12" t="s">
        <v>11979</v>
      </c>
      <c r="D12337" s="12" t="s">
        <v>11868</v>
      </c>
      <c r="E12337" s="12" t="s">
        <v>11980</v>
      </c>
      <c r="F12337" s="12" t="s">
        <v>12407</v>
      </c>
      <c r="G12337" s="13" t="s">
        <v>9819</v>
      </c>
      <c r="H12337" s="13">
        <v>14803552</v>
      </c>
      <c r="I12337" s="13" t="s">
        <v>7</v>
      </c>
      <c r="J12337" s="14">
        <v>44433</v>
      </c>
      <c r="K12337" s="14"/>
      <c r="L12337" s="12" t="s">
        <v>46</v>
      </c>
      <c r="M12337" s="12" t="s">
        <v>47</v>
      </c>
      <c r="N12337" s="12" t="str">
        <f>Tabela_Web_Scraping_25_08_2023[[#This Row],[Tipo Resultado]]&amp;"-"&amp;COUNTIF($T$2:T12337,T12337)</f>
        <v>Reparado-3</v>
      </c>
      <c r="O12337" s="12" t="str">
        <f>IF(Tabela_Web_Scraping_25_08_2023[[#This Row],[CHAVE]]=T12336,N12336,"")</f>
        <v>Aprovado-2</v>
      </c>
      <c r="P12337" s="12" t="str">
        <f>IF(Tabela_Web_Scraping_25_08_2023[[#This Row],[CHAVE]]=T12338,N12338,"")</f>
        <v>Reparado-4</v>
      </c>
      <c r="Q12337" s="14" t="str">
        <f>IF(Tabela_Web_Scraping_25_08_2023[[#This Row],[CHAVE]]=T12338,IF(K12338&lt;&gt;"",K12338,""),"")</f>
        <v/>
      </c>
      <c r="R123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337" s="15">
        <f>IF(Tabela_Web_Scraping_25_08_2023[[#This Row],[CHAVE]]=T12336,_xlfn.DAYS(J12336,Tabela_Web_Scraping_25_08_2023[[#This Row],[Dt. Laudo / Reparo]]),)</f>
        <v>91</v>
      </c>
      <c r="T12337" s="12" t="str">
        <f>Tabela_Web_Scraping_25_08_2023[[#This Row],[Nº de Série]]&amp;Tabela_Web_Scraping_25_08_2023[[#This Row],[Página]]</f>
        <v>11454PG94-Tabela_16</v>
      </c>
      <c r="W12337" s="2"/>
    </row>
    <row r="12338" spans="1:23" x14ac:dyDescent="0.3">
      <c r="A12338" s="12" t="s">
        <v>14725</v>
      </c>
      <c r="B12338" s="12" t="s">
        <v>10157</v>
      </c>
      <c r="C12338" s="12" t="s">
        <v>11979</v>
      </c>
      <c r="D12338" s="12" t="s">
        <v>11868</v>
      </c>
      <c r="E12338" s="12" t="s">
        <v>11984</v>
      </c>
      <c r="F12338" s="12" t="s">
        <v>12407</v>
      </c>
      <c r="G12338" s="13" t="s">
        <v>9819</v>
      </c>
      <c r="H12338" s="13">
        <v>14803552</v>
      </c>
      <c r="I12338" s="13" t="s">
        <v>7</v>
      </c>
      <c r="J12338" s="14">
        <v>44433</v>
      </c>
      <c r="K12338" s="14"/>
      <c r="L12338" s="12" t="s">
        <v>46</v>
      </c>
      <c r="M12338" s="12" t="s">
        <v>47</v>
      </c>
      <c r="N12338" s="12" t="str">
        <f>Tabela_Web_Scraping_25_08_2023[[#This Row],[Tipo Resultado]]&amp;"-"&amp;COUNTIF($T$2:T12338,T12338)</f>
        <v>Reparado-4</v>
      </c>
      <c r="O12338" s="12" t="str">
        <f>IF(Tabela_Web_Scraping_25_08_2023[[#This Row],[CHAVE]]=T12337,N12337,"")</f>
        <v>Reparado-3</v>
      </c>
      <c r="P12338" s="12" t="str">
        <f>IF(Tabela_Web_Scraping_25_08_2023[[#This Row],[CHAVE]]=T12339,N12339,"")</f>
        <v/>
      </c>
      <c r="Q12338" s="14" t="str">
        <f>IF(Tabela_Web_Scraping_25_08_2023[[#This Row],[CHAVE]]=T12339,IF(K12339&lt;&gt;"",K12339,""),"")</f>
        <v/>
      </c>
      <c r="R123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338" s="15">
        <f>IF(Tabela_Web_Scraping_25_08_2023[[#This Row],[CHAVE]]=T12337,_xlfn.DAYS(J12337,Tabela_Web_Scraping_25_08_2023[[#This Row],[Dt. Laudo / Reparo]]),)</f>
        <v>0</v>
      </c>
      <c r="T12338" s="12" t="str">
        <f>Tabela_Web_Scraping_25_08_2023[[#This Row],[Nº de Série]]&amp;Tabela_Web_Scraping_25_08_2023[[#This Row],[Página]]</f>
        <v>11454PG94-Tabela_16</v>
      </c>
      <c r="W12338" s="2"/>
    </row>
    <row r="12339" spans="1:23" x14ac:dyDescent="0.3">
      <c r="A12339" s="12" t="s">
        <v>14726</v>
      </c>
      <c r="B12339" s="12" t="s">
        <v>10148</v>
      </c>
      <c r="C12339" s="12" t="s">
        <v>12165</v>
      </c>
      <c r="D12339" s="12" t="s">
        <v>1343</v>
      </c>
      <c r="E12339" s="12" t="s">
        <v>12166</v>
      </c>
      <c r="F12339" s="12" t="s">
        <v>12407</v>
      </c>
      <c r="G12339" s="13" t="s">
        <v>9889</v>
      </c>
      <c r="H12339" s="13">
        <v>774409</v>
      </c>
      <c r="I12339" s="13" t="s">
        <v>9890</v>
      </c>
      <c r="J12339" s="14">
        <v>44488</v>
      </c>
      <c r="K12339" s="14">
        <v>44852</v>
      </c>
      <c r="L12339" s="12" t="s">
        <v>45</v>
      </c>
      <c r="M12339" s="12" t="s">
        <v>12</v>
      </c>
      <c r="N12339" s="12" t="str">
        <f>Tabela_Web_Scraping_25_08_2023[[#This Row],[Tipo Resultado]]&amp;"-"&amp;COUNTIF($T$2:T12339,T12339)</f>
        <v>Aprovado-1</v>
      </c>
      <c r="O12339" s="12" t="str">
        <f>IF(Tabela_Web_Scraping_25_08_2023[[#This Row],[CHAVE]]=T12338,N12338,"")</f>
        <v/>
      </c>
      <c r="P12339" s="12" t="str">
        <f>IF(Tabela_Web_Scraping_25_08_2023[[#This Row],[CHAVE]]=T12340,N12340,"")</f>
        <v>Aprovado-2</v>
      </c>
      <c r="Q12339" s="14">
        <f>IF(Tabela_Web_Scraping_25_08_2023[[#This Row],[CHAVE]]=T12340,IF(K12340&lt;&gt;"",K12340,""),"")</f>
        <v>44327</v>
      </c>
      <c r="R12339" s="15">
        <f>IFERROR(IF(Tabela_Web_Scraping_25_08_2023[[#This Row],[Data Anterior]]&lt;&gt;0,_xlfn.DAYS(Tabela_Web_Scraping_25_08_2023[[#This Row],[Data Anterior]],Tabela_Web_Scraping_25_08_2023[[#This Row],[Dt. Laudo / Reparo]]),0),"")</f>
        <v>-161</v>
      </c>
      <c r="S12339" s="15">
        <f>IF(Tabela_Web_Scraping_25_08_2023[[#This Row],[CHAVE]]=T12338,_xlfn.DAYS(J12338,Tabela_Web_Scraping_25_08_2023[[#This Row],[Dt. Laudo / Reparo]]),)</f>
        <v>0</v>
      </c>
      <c r="T12339" s="12" t="str">
        <f>Tabela_Web_Scraping_25_08_2023[[#This Row],[Nº de Série]]&amp;Tabela_Web_Scraping_25_08_2023[[#This Row],[Página]]</f>
        <v>02013PG94-Tabela_18</v>
      </c>
      <c r="W12339" s="2"/>
    </row>
    <row r="12340" spans="1:23" x14ac:dyDescent="0.3">
      <c r="A12340" s="12" t="s">
        <v>14726</v>
      </c>
      <c r="B12340" s="12" t="s">
        <v>10148</v>
      </c>
      <c r="C12340" s="12" t="s">
        <v>12165</v>
      </c>
      <c r="D12340" s="12" t="s">
        <v>1343</v>
      </c>
      <c r="E12340" s="12" t="s">
        <v>12166</v>
      </c>
      <c r="F12340" s="12" t="s">
        <v>12407</v>
      </c>
      <c r="G12340" s="13" t="s">
        <v>9889</v>
      </c>
      <c r="H12340" s="13">
        <v>774409</v>
      </c>
      <c r="I12340" s="13" t="s">
        <v>9891</v>
      </c>
      <c r="J12340" s="14">
        <v>43963</v>
      </c>
      <c r="K12340" s="14">
        <v>44327</v>
      </c>
      <c r="L12340" s="12" t="s">
        <v>45</v>
      </c>
      <c r="M12340" s="12" t="s">
        <v>12</v>
      </c>
      <c r="N12340" s="12" t="str">
        <f>Tabela_Web_Scraping_25_08_2023[[#This Row],[Tipo Resultado]]&amp;"-"&amp;COUNTIF($T$2:T12340,T12340)</f>
        <v>Aprovado-2</v>
      </c>
      <c r="O12340" s="12" t="str">
        <f>IF(Tabela_Web_Scraping_25_08_2023[[#This Row],[CHAVE]]=T12339,N12339,"")</f>
        <v>Aprovado-1</v>
      </c>
      <c r="P12340" s="12" t="str">
        <f>IF(Tabela_Web_Scraping_25_08_2023[[#This Row],[CHAVE]]=T12341,N12341,"")</f>
        <v>Aprovado-3</v>
      </c>
      <c r="Q12340" s="14">
        <f>IF(Tabela_Web_Scraping_25_08_2023[[#This Row],[CHAVE]]=T12341,IF(K12341&lt;&gt;"",K12341,""),"")</f>
        <v>43774</v>
      </c>
      <c r="R12340" s="15">
        <f>IFERROR(IF(Tabela_Web_Scraping_25_08_2023[[#This Row],[Data Anterior]]&lt;&gt;0,_xlfn.DAYS(Tabela_Web_Scraping_25_08_2023[[#This Row],[Data Anterior]],Tabela_Web_Scraping_25_08_2023[[#This Row],[Dt. Laudo / Reparo]]),0),"")</f>
        <v>-189</v>
      </c>
      <c r="S12340" s="15">
        <f>IF(Tabela_Web_Scraping_25_08_2023[[#This Row],[CHAVE]]=T12339,_xlfn.DAYS(J12339,Tabela_Web_Scraping_25_08_2023[[#This Row],[Dt. Laudo / Reparo]]),)</f>
        <v>525</v>
      </c>
      <c r="T12340" s="12" t="str">
        <f>Tabela_Web_Scraping_25_08_2023[[#This Row],[Nº de Série]]&amp;Tabela_Web_Scraping_25_08_2023[[#This Row],[Página]]</f>
        <v>02013PG94-Tabela_18</v>
      </c>
      <c r="W12340" s="2"/>
    </row>
    <row r="12341" spans="1:23" x14ac:dyDescent="0.3">
      <c r="A12341" s="12" t="s">
        <v>14726</v>
      </c>
      <c r="B12341" s="12" t="s">
        <v>10148</v>
      </c>
      <c r="C12341" s="12" t="s">
        <v>12165</v>
      </c>
      <c r="D12341" s="12" t="s">
        <v>1343</v>
      </c>
      <c r="E12341" s="12" t="s">
        <v>12166</v>
      </c>
      <c r="F12341" s="12" t="s">
        <v>12407</v>
      </c>
      <c r="G12341" s="13" t="s">
        <v>9889</v>
      </c>
      <c r="H12341" s="13">
        <v>774409</v>
      </c>
      <c r="I12341" s="13" t="s">
        <v>9892</v>
      </c>
      <c r="J12341" s="14">
        <v>43410</v>
      </c>
      <c r="K12341" s="14">
        <v>43774</v>
      </c>
      <c r="L12341" s="12" t="s">
        <v>45</v>
      </c>
      <c r="M12341" s="12" t="s">
        <v>12</v>
      </c>
      <c r="N12341" s="12" t="str">
        <f>Tabela_Web_Scraping_25_08_2023[[#This Row],[Tipo Resultado]]&amp;"-"&amp;COUNTIF($T$2:T12341,T12341)</f>
        <v>Aprovado-3</v>
      </c>
      <c r="O12341" s="12" t="str">
        <f>IF(Tabela_Web_Scraping_25_08_2023[[#This Row],[CHAVE]]=T12340,N12340,"")</f>
        <v>Aprovado-2</v>
      </c>
      <c r="P12341" s="12" t="str">
        <f>IF(Tabela_Web_Scraping_25_08_2023[[#This Row],[CHAVE]]=T12342,N12342,"")</f>
        <v>Aprovado-4</v>
      </c>
      <c r="Q12341" s="14">
        <f>IF(Tabela_Web_Scraping_25_08_2023[[#This Row],[CHAVE]]=T12342,IF(K12342&lt;&gt;"",K12342,""),"")</f>
        <v>43340</v>
      </c>
      <c r="R12341" s="15">
        <f>IFERROR(IF(Tabela_Web_Scraping_25_08_2023[[#This Row],[Data Anterior]]&lt;&gt;0,_xlfn.DAYS(Tabela_Web_Scraping_25_08_2023[[#This Row],[Data Anterior]],Tabela_Web_Scraping_25_08_2023[[#This Row],[Dt. Laudo / Reparo]]),0),"")</f>
        <v>-70</v>
      </c>
      <c r="S12341" s="15">
        <f>IF(Tabela_Web_Scraping_25_08_2023[[#This Row],[CHAVE]]=T12340,_xlfn.DAYS(J12340,Tabela_Web_Scraping_25_08_2023[[#This Row],[Dt. Laudo / Reparo]]),)</f>
        <v>553</v>
      </c>
      <c r="T12341" s="12" t="str">
        <f>Tabela_Web_Scraping_25_08_2023[[#This Row],[Nº de Série]]&amp;Tabela_Web_Scraping_25_08_2023[[#This Row],[Página]]</f>
        <v>02013PG94-Tabela_18</v>
      </c>
      <c r="W12341" s="2"/>
    </row>
    <row r="12342" spans="1:23" x14ac:dyDescent="0.3">
      <c r="A12342" s="12" t="s">
        <v>14726</v>
      </c>
      <c r="B12342" s="12" t="s">
        <v>10148</v>
      </c>
      <c r="C12342" s="12" t="s">
        <v>12165</v>
      </c>
      <c r="D12342" s="12" t="s">
        <v>1343</v>
      </c>
      <c r="E12342" s="12" t="s">
        <v>12166</v>
      </c>
      <c r="F12342" s="12" t="s">
        <v>12407</v>
      </c>
      <c r="G12342" s="13" t="s">
        <v>9889</v>
      </c>
      <c r="H12342" s="13">
        <v>774409</v>
      </c>
      <c r="I12342" s="13" t="s">
        <v>9893</v>
      </c>
      <c r="J12342" s="14">
        <v>42976</v>
      </c>
      <c r="K12342" s="14">
        <v>43340</v>
      </c>
      <c r="L12342" s="12" t="s">
        <v>45</v>
      </c>
      <c r="M12342" s="12" t="s">
        <v>12</v>
      </c>
      <c r="N12342" s="12" t="str">
        <f>Tabela_Web_Scraping_25_08_2023[[#This Row],[Tipo Resultado]]&amp;"-"&amp;COUNTIF($T$2:T12342,T12342)</f>
        <v>Aprovado-4</v>
      </c>
      <c r="O12342" s="12" t="str">
        <f>IF(Tabela_Web_Scraping_25_08_2023[[#This Row],[CHAVE]]=T12341,N12341,"")</f>
        <v>Aprovado-3</v>
      </c>
      <c r="P12342" s="12" t="str">
        <f>IF(Tabela_Web_Scraping_25_08_2023[[#This Row],[CHAVE]]=T12343,N12343,"")</f>
        <v>Aprovado-5</v>
      </c>
      <c r="Q12342" s="14">
        <f>IF(Tabela_Web_Scraping_25_08_2023[[#This Row],[CHAVE]]=T12343,IF(K12343&lt;&gt;"",K12343,""),"")</f>
        <v>42957</v>
      </c>
      <c r="R12342" s="15">
        <f>IFERROR(IF(Tabela_Web_Scraping_25_08_2023[[#This Row],[Data Anterior]]&lt;&gt;0,_xlfn.DAYS(Tabela_Web_Scraping_25_08_2023[[#This Row],[Data Anterior]],Tabela_Web_Scraping_25_08_2023[[#This Row],[Dt. Laudo / Reparo]]),0),"")</f>
        <v>-19</v>
      </c>
      <c r="S12342" s="15">
        <f>IF(Tabela_Web_Scraping_25_08_2023[[#This Row],[CHAVE]]=T12341,_xlfn.DAYS(J12341,Tabela_Web_Scraping_25_08_2023[[#This Row],[Dt. Laudo / Reparo]]),)</f>
        <v>434</v>
      </c>
      <c r="T12342" s="12" t="str">
        <f>Tabela_Web_Scraping_25_08_2023[[#This Row],[Nº de Série]]&amp;Tabela_Web_Scraping_25_08_2023[[#This Row],[Página]]</f>
        <v>02013PG94-Tabela_18</v>
      </c>
      <c r="W12342" s="2"/>
    </row>
    <row r="12343" spans="1:23" x14ac:dyDescent="0.3">
      <c r="A12343" s="12" t="s">
        <v>14726</v>
      </c>
      <c r="B12343" s="12" t="s">
        <v>10148</v>
      </c>
      <c r="C12343" s="12" t="s">
        <v>12165</v>
      </c>
      <c r="D12343" s="12" t="s">
        <v>1343</v>
      </c>
      <c r="E12343" s="12" t="s">
        <v>12166</v>
      </c>
      <c r="F12343" s="12" t="s">
        <v>12407</v>
      </c>
      <c r="G12343" s="13" t="s">
        <v>9889</v>
      </c>
      <c r="H12343" s="13">
        <v>774409</v>
      </c>
      <c r="I12343" s="13" t="s">
        <v>9894</v>
      </c>
      <c r="J12343" s="14">
        <v>42593</v>
      </c>
      <c r="K12343" s="14">
        <v>42957</v>
      </c>
      <c r="L12343" s="12" t="s">
        <v>45</v>
      </c>
      <c r="M12343" s="12" t="s">
        <v>12</v>
      </c>
      <c r="N12343" s="12" t="str">
        <f>Tabela_Web_Scraping_25_08_2023[[#This Row],[Tipo Resultado]]&amp;"-"&amp;COUNTIF($T$2:T12343,T12343)</f>
        <v>Aprovado-5</v>
      </c>
      <c r="O12343" s="12" t="str">
        <f>IF(Tabela_Web_Scraping_25_08_2023[[#This Row],[CHAVE]]=T12342,N12342,"")</f>
        <v>Aprovado-4</v>
      </c>
      <c r="P12343" s="12" t="str">
        <f>IF(Tabela_Web_Scraping_25_08_2023[[#This Row],[CHAVE]]=T12344,N12344,"")</f>
        <v>Aprovado-6</v>
      </c>
      <c r="Q12343" s="14">
        <f>IF(Tabela_Web_Scraping_25_08_2023[[#This Row],[CHAVE]]=T12344,IF(K12344&lt;&gt;"",K12344,""),"")</f>
        <v>42599</v>
      </c>
      <c r="R12343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2343" s="15">
        <f>IF(Tabela_Web_Scraping_25_08_2023[[#This Row],[CHAVE]]=T12342,_xlfn.DAYS(J12342,Tabela_Web_Scraping_25_08_2023[[#This Row],[Dt. Laudo / Reparo]]),)</f>
        <v>383</v>
      </c>
      <c r="T12343" s="12" t="str">
        <f>Tabela_Web_Scraping_25_08_2023[[#This Row],[Nº de Série]]&amp;Tabela_Web_Scraping_25_08_2023[[#This Row],[Página]]</f>
        <v>02013PG94-Tabela_18</v>
      </c>
      <c r="W12343" s="2"/>
    </row>
    <row r="12344" spans="1:23" x14ac:dyDescent="0.3">
      <c r="A12344" s="12" t="s">
        <v>14726</v>
      </c>
      <c r="B12344" s="12" t="s">
        <v>10148</v>
      </c>
      <c r="C12344" s="12" t="s">
        <v>12165</v>
      </c>
      <c r="D12344" s="12" t="s">
        <v>1343</v>
      </c>
      <c r="E12344" s="12" t="s">
        <v>12166</v>
      </c>
      <c r="F12344" s="12" t="s">
        <v>12407</v>
      </c>
      <c r="G12344" s="13" t="s">
        <v>9889</v>
      </c>
      <c r="H12344" s="13">
        <v>774409</v>
      </c>
      <c r="I12344" s="13" t="s">
        <v>9895</v>
      </c>
      <c r="J12344" s="14">
        <v>42234</v>
      </c>
      <c r="K12344" s="14">
        <v>42599</v>
      </c>
      <c r="L12344" s="12" t="s">
        <v>45</v>
      </c>
      <c r="M12344" s="12" t="s">
        <v>12</v>
      </c>
      <c r="N12344" s="12" t="str">
        <f>Tabela_Web_Scraping_25_08_2023[[#This Row],[Tipo Resultado]]&amp;"-"&amp;COUNTIF($T$2:T12344,T12344)</f>
        <v>Aprovado-6</v>
      </c>
      <c r="O12344" s="12" t="str">
        <f>IF(Tabela_Web_Scraping_25_08_2023[[#This Row],[CHAVE]]=T12343,N12343,"")</f>
        <v>Aprovado-5</v>
      </c>
      <c r="P12344" s="12" t="str">
        <f>IF(Tabela_Web_Scraping_25_08_2023[[#This Row],[CHAVE]]=T12345,N12345,"")</f>
        <v>Aprovado-7</v>
      </c>
      <c r="Q12344" s="14">
        <f>IF(Tabela_Web_Scraping_25_08_2023[[#This Row],[CHAVE]]=T12345,IF(K12345&lt;&gt;"",K12345,""),"")</f>
        <v>42187</v>
      </c>
      <c r="R12344" s="15">
        <f>IFERROR(IF(Tabela_Web_Scraping_25_08_2023[[#This Row],[Data Anterior]]&lt;&gt;0,_xlfn.DAYS(Tabela_Web_Scraping_25_08_2023[[#This Row],[Data Anterior]],Tabela_Web_Scraping_25_08_2023[[#This Row],[Dt. Laudo / Reparo]]),0),"")</f>
        <v>-47</v>
      </c>
      <c r="S12344" s="15">
        <f>IF(Tabela_Web_Scraping_25_08_2023[[#This Row],[CHAVE]]=T12343,_xlfn.DAYS(J12343,Tabela_Web_Scraping_25_08_2023[[#This Row],[Dt. Laudo / Reparo]]),)</f>
        <v>359</v>
      </c>
      <c r="T12344" s="12" t="str">
        <f>Tabela_Web_Scraping_25_08_2023[[#This Row],[Nº de Série]]&amp;Tabela_Web_Scraping_25_08_2023[[#This Row],[Página]]</f>
        <v>02013PG94-Tabela_18</v>
      </c>
      <c r="W12344" s="2"/>
    </row>
    <row r="12345" spans="1:23" x14ac:dyDescent="0.3">
      <c r="A12345" s="12" t="s">
        <v>14726</v>
      </c>
      <c r="B12345" s="12" t="s">
        <v>10148</v>
      </c>
      <c r="C12345" s="12" t="s">
        <v>12165</v>
      </c>
      <c r="D12345" s="12" t="s">
        <v>1343</v>
      </c>
      <c r="E12345" s="12" t="s">
        <v>12166</v>
      </c>
      <c r="F12345" s="12" t="s">
        <v>12407</v>
      </c>
      <c r="G12345" s="13" t="s">
        <v>9889</v>
      </c>
      <c r="H12345" s="13">
        <v>774409</v>
      </c>
      <c r="I12345" s="13" t="s">
        <v>9896</v>
      </c>
      <c r="J12345" s="14">
        <v>41823</v>
      </c>
      <c r="K12345" s="14">
        <v>42187</v>
      </c>
      <c r="L12345" s="12" t="s">
        <v>45</v>
      </c>
      <c r="M12345" s="12" t="s">
        <v>12</v>
      </c>
      <c r="N12345" s="12" t="str">
        <f>Tabela_Web_Scraping_25_08_2023[[#This Row],[Tipo Resultado]]&amp;"-"&amp;COUNTIF($T$2:T12345,T12345)</f>
        <v>Aprovado-7</v>
      </c>
      <c r="O12345" s="12" t="str">
        <f>IF(Tabela_Web_Scraping_25_08_2023[[#This Row],[CHAVE]]=T12344,N12344,"")</f>
        <v>Aprovado-6</v>
      </c>
      <c r="P12345" s="12" t="str">
        <f>IF(Tabela_Web_Scraping_25_08_2023[[#This Row],[CHAVE]]=T12346,N12346,"")</f>
        <v>Aprovado-8</v>
      </c>
      <c r="Q12345" s="14">
        <f>IF(Tabela_Web_Scraping_25_08_2023[[#This Row],[CHAVE]]=T12346,IF(K12346&lt;&gt;"",K12346,""),"")</f>
        <v>41839</v>
      </c>
      <c r="R12345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12345" s="15">
        <f>IF(Tabela_Web_Scraping_25_08_2023[[#This Row],[CHAVE]]=T12344,_xlfn.DAYS(J12344,Tabela_Web_Scraping_25_08_2023[[#This Row],[Dt. Laudo / Reparo]]),)</f>
        <v>411</v>
      </c>
      <c r="T12345" s="12" t="str">
        <f>Tabela_Web_Scraping_25_08_2023[[#This Row],[Nº de Série]]&amp;Tabela_Web_Scraping_25_08_2023[[#This Row],[Página]]</f>
        <v>02013PG94-Tabela_18</v>
      </c>
      <c r="W12345" s="2"/>
    </row>
    <row r="12346" spans="1:23" x14ac:dyDescent="0.3">
      <c r="A12346" s="12" t="s">
        <v>14726</v>
      </c>
      <c r="B12346" s="12" t="s">
        <v>10148</v>
      </c>
      <c r="C12346" s="12" t="s">
        <v>12165</v>
      </c>
      <c r="D12346" s="12" t="s">
        <v>1343</v>
      </c>
      <c r="E12346" s="12" t="s">
        <v>12166</v>
      </c>
      <c r="F12346" s="12" t="s">
        <v>12407</v>
      </c>
      <c r="G12346" s="13" t="s">
        <v>9889</v>
      </c>
      <c r="H12346" s="13">
        <v>774409</v>
      </c>
      <c r="I12346" s="13" t="s">
        <v>9897</v>
      </c>
      <c r="J12346" s="14">
        <v>41475</v>
      </c>
      <c r="K12346" s="14">
        <v>41839</v>
      </c>
      <c r="L12346" s="12" t="s">
        <v>45</v>
      </c>
      <c r="M12346" s="12" t="s">
        <v>12</v>
      </c>
      <c r="N12346" s="12" t="str">
        <f>Tabela_Web_Scraping_25_08_2023[[#This Row],[Tipo Resultado]]&amp;"-"&amp;COUNTIF($T$2:T12346,T12346)</f>
        <v>Aprovado-8</v>
      </c>
      <c r="O12346" s="12" t="str">
        <f>IF(Tabela_Web_Scraping_25_08_2023[[#This Row],[CHAVE]]=T12345,N12345,"")</f>
        <v>Aprovado-7</v>
      </c>
      <c r="P12346" s="12" t="str">
        <f>IF(Tabela_Web_Scraping_25_08_2023[[#This Row],[CHAVE]]=T12347,N12347,"")</f>
        <v>Aprovado-9</v>
      </c>
      <c r="Q12346" s="14">
        <f>IF(Tabela_Web_Scraping_25_08_2023[[#This Row],[CHAVE]]=T12347,IF(K12347&lt;&gt;"",K12347,""),"")</f>
        <v>41489</v>
      </c>
      <c r="R12346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2346" s="15">
        <f>IF(Tabela_Web_Scraping_25_08_2023[[#This Row],[CHAVE]]=T12345,_xlfn.DAYS(J12345,Tabela_Web_Scraping_25_08_2023[[#This Row],[Dt. Laudo / Reparo]]),)</f>
        <v>348</v>
      </c>
      <c r="T12346" s="12" t="str">
        <f>Tabela_Web_Scraping_25_08_2023[[#This Row],[Nº de Série]]&amp;Tabela_Web_Scraping_25_08_2023[[#This Row],[Página]]</f>
        <v>02013PG94-Tabela_18</v>
      </c>
      <c r="W12346" s="2"/>
    </row>
    <row r="12347" spans="1:23" x14ac:dyDescent="0.3">
      <c r="A12347" s="12" t="s">
        <v>14726</v>
      </c>
      <c r="B12347" s="12" t="s">
        <v>10148</v>
      </c>
      <c r="C12347" s="12" t="s">
        <v>12165</v>
      </c>
      <c r="D12347" s="12" t="s">
        <v>1343</v>
      </c>
      <c r="E12347" s="12" t="s">
        <v>12166</v>
      </c>
      <c r="F12347" s="12" t="s">
        <v>12407</v>
      </c>
      <c r="G12347" s="13" t="s">
        <v>9889</v>
      </c>
      <c r="H12347" s="13">
        <v>774409</v>
      </c>
      <c r="I12347" s="13" t="s">
        <v>9898</v>
      </c>
      <c r="J12347" s="14">
        <v>41125</v>
      </c>
      <c r="K12347" s="14">
        <v>41489</v>
      </c>
      <c r="L12347" s="12" t="s">
        <v>45</v>
      </c>
      <c r="M12347" s="12" t="s">
        <v>12</v>
      </c>
      <c r="N12347" s="12" t="str">
        <f>Tabela_Web_Scraping_25_08_2023[[#This Row],[Tipo Resultado]]&amp;"-"&amp;COUNTIF($T$2:T12347,T12347)</f>
        <v>Aprovado-9</v>
      </c>
      <c r="O12347" s="12" t="str">
        <f>IF(Tabela_Web_Scraping_25_08_2023[[#This Row],[CHAVE]]=T12346,N12346,"")</f>
        <v>Aprovado-8</v>
      </c>
      <c r="P12347" s="12" t="str">
        <f>IF(Tabela_Web_Scraping_25_08_2023[[#This Row],[CHAVE]]=T12348,N12348,"")</f>
        <v>Aprovado-10</v>
      </c>
      <c r="Q12347" s="14">
        <f>IF(Tabela_Web_Scraping_25_08_2023[[#This Row],[CHAVE]]=T12348,IF(K12348&lt;&gt;"",K12348,""),"")</f>
        <v>41139</v>
      </c>
      <c r="R12347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2347" s="15">
        <f>IF(Tabela_Web_Scraping_25_08_2023[[#This Row],[CHAVE]]=T12346,_xlfn.DAYS(J12346,Tabela_Web_Scraping_25_08_2023[[#This Row],[Dt. Laudo / Reparo]]),)</f>
        <v>350</v>
      </c>
      <c r="T12347" s="12" t="str">
        <f>Tabela_Web_Scraping_25_08_2023[[#This Row],[Nº de Série]]&amp;Tabela_Web_Scraping_25_08_2023[[#This Row],[Página]]</f>
        <v>02013PG94-Tabela_18</v>
      </c>
      <c r="W12347" s="2"/>
    </row>
    <row r="12348" spans="1:23" x14ac:dyDescent="0.3">
      <c r="A12348" s="12" t="s">
        <v>14726</v>
      </c>
      <c r="B12348" s="12" t="s">
        <v>10148</v>
      </c>
      <c r="C12348" s="12" t="s">
        <v>12165</v>
      </c>
      <c r="D12348" s="12" t="s">
        <v>1343</v>
      </c>
      <c r="E12348" s="12" t="s">
        <v>12166</v>
      </c>
      <c r="F12348" s="12" t="s">
        <v>12407</v>
      </c>
      <c r="G12348" s="13" t="s">
        <v>9889</v>
      </c>
      <c r="H12348" s="13">
        <v>774409</v>
      </c>
      <c r="I12348" s="13" t="s">
        <v>9899</v>
      </c>
      <c r="J12348" s="14">
        <v>40775</v>
      </c>
      <c r="K12348" s="14">
        <v>41139</v>
      </c>
      <c r="L12348" s="12" t="s">
        <v>45</v>
      </c>
      <c r="M12348" s="12" t="s">
        <v>12</v>
      </c>
      <c r="N12348" s="12" t="str">
        <f>Tabela_Web_Scraping_25_08_2023[[#This Row],[Tipo Resultado]]&amp;"-"&amp;COUNTIF($T$2:T12348,T12348)</f>
        <v>Aprovado-10</v>
      </c>
      <c r="O12348" s="12" t="str">
        <f>IF(Tabela_Web_Scraping_25_08_2023[[#This Row],[CHAVE]]=T12347,N12347,"")</f>
        <v>Aprovado-9</v>
      </c>
      <c r="P12348" s="12" t="str">
        <f>IF(Tabela_Web_Scraping_25_08_2023[[#This Row],[CHAVE]]=T12349,N12349,"")</f>
        <v/>
      </c>
      <c r="Q12348" s="14" t="str">
        <f>IF(Tabela_Web_Scraping_25_08_2023[[#This Row],[CHAVE]]=T12349,IF(K12349&lt;&gt;"",K12349,""),"")</f>
        <v/>
      </c>
      <c r="R123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348" s="15">
        <f>IF(Tabela_Web_Scraping_25_08_2023[[#This Row],[CHAVE]]=T12347,_xlfn.DAYS(J12347,Tabela_Web_Scraping_25_08_2023[[#This Row],[Dt. Laudo / Reparo]]),)</f>
        <v>350</v>
      </c>
      <c r="T12348" s="12" t="str">
        <f>Tabela_Web_Scraping_25_08_2023[[#This Row],[Nº de Série]]&amp;Tabela_Web_Scraping_25_08_2023[[#This Row],[Página]]</f>
        <v>02013PG94-Tabela_18</v>
      </c>
      <c r="W12348" s="2"/>
    </row>
    <row r="12349" spans="1:23" x14ac:dyDescent="0.3">
      <c r="A12349" s="12" t="s">
        <v>14727</v>
      </c>
      <c r="B12349" s="12" t="s">
        <v>10141</v>
      </c>
      <c r="C12349" s="12" t="s">
        <v>11979</v>
      </c>
      <c r="D12349" s="12" t="s">
        <v>11868</v>
      </c>
      <c r="E12349" s="12" t="s">
        <v>11982</v>
      </c>
      <c r="F12349" s="12" t="s">
        <v>12407</v>
      </c>
      <c r="G12349" s="13" t="s">
        <v>9846</v>
      </c>
      <c r="H12349" s="13">
        <v>14504926</v>
      </c>
      <c r="I12349" s="13" t="s">
        <v>9900</v>
      </c>
      <c r="J12349" s="14">
        <v>44244</v>
      </c>
      <c r="K12349" s="14">
        <v>44608</v>
      </c>
      <c r="L12349" s="12" t="s">
        <v>45</v>
      </c>
      <c r="M12349" s="12" t="s">
        <v>12</v>
      </c>
      <c r="N12349" s="12" t="str">
        <f>Tabela_Web_Scraping_25_08_2023[[#This Row],[Tipo Resultado]]&amp;"-"&amp;COUNTIF($T$2:T12349,T12349)</f>
        <v>Aprovado-1</v>
      </c>
      <c r="O12349" s="12" t="str">
        <f>IF(Tabela_Web_Scraping_25_08_2023[[#This Row],[CHAVE]]=T12348,N12348,"")</f>
        <v/>
      </c>
      <c r="P12349" s="12" t="str">
        <f>IF(Tabela_Web_Scraping_25_08_2023[[#This Row],[CHAVE]]=T12350,N12350,"")</f>
        <v>Aprovado-2</v>
      </c>
      <c r="Q12349" s="14">
        <f>IF(Tabela_Web_Scraping_25_08_2023[[#This Row],[CHAVE]]=T12350,IF(K12350&lt;&gt;"",K12350,""),"")</f>
        <v>44608</v>
      </c>
      <c r="R1234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349" s="15">
        <f>IF(Tabela_Web_Scraping_25_08_2023[[#This Row],[CHAVE]]=T12348,_xlfn.DAYS(J12348,Tabela_Web_Scraping_25_08_2023[[#This Row],[Dt. Laudo / Reparo]]),)</f>
        <v>0</v>
      </c>
      <c r="T12349" s="12" t="str">
        <f>Tabela_Web_Scraping_25_08_2023[[#This Row],[Nº de Série]]&amp;Tabela_Web_Scraping_25_08_2023[[#This Row],[Página]]</f>
        <v>11275PG94-Tabela_20</v>
      </c>
      <c r="W12349" s="2"/>
    </row>
    <row r="12350" spans="1:23" x14ac:dyDescent="0.3">
      <c r="A12350" s="12" t="s">
        <v>14727</v>
      </c>
      <c r="B12350" s="12" t="s">
        <v>10157</v>
      </c>
      <c r="C12350" s="12" t="s">
        <v>11979</v>
      </c>
      <c r="D12350" s="12" t="s">
        <v>11868</v>
      </c>
      <c r="E12350" s="12" t="s">
        <v>11985</v>
      </c>
      <c r="F12350" s="12" t="s">
        <v>12407</v>
      </c>
      <c r="G12350" s="13" t="s">
        <v>9846</v>
      </c>
      <c r="H12350" s="13">
        <v>14504926</v>
      </c>
      <c r="I12350" s="13" t="s">
        <v>9900</v>
      </c>
      <c r="J12350" s="14">
        <v>44244</v>
      </c>
      <c r="K12350" s="14">
        <v>44608</v>
      </c>
      <c r="L12350" s="12" t="s">
        <v>45</v>
      </c>
      <c r="M12350" s="12" t="s">
        <v>12</v>
      </c>
      <c r="N12350" s="12" t="str">
        <f>Tabela_Web_Scraping_25_08_2023[[#This Row],[Tipo Resultado]]&amp;"-"&amp;COUNTIF($T$2:T12350,T12350)</f>
        <v>Aprovado-2</v>
      </c>
      <c r="O12350" s="12" t="str">
        <f>IF(Tabela_Web_Scraping_25_08_2023[[#This Row],[CHAVE]]=T12349,N12349,"")</f>
        <v>Aprovado-1</v>
      </c>
      <c r="P12350" s="12" t="str">
        <f>IF(Tabela_Web_Scraping_25_08_2023[[#This Row],[CHAVE]]=T12351,N12351,"")</f>
        <v/>
      </c>
      <c r="Q12350" s="14" t="str">
        <f>IF(Tabela_Web_Scraping_25_08_2023[[#This Row],[CHAVE]]=T12351,IF(K12351&lt;&gt;"",K12351,""),"")</f>
        <v/>
      </c>
      <c r="R123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350" s="15">
        <f>IF(Tabela_Web_Scraping_25_08_2023[[#This Row],[CHAVE]]=T12349,_xlfn.DAYS(J12349,Tabela_Web_Scraping_25_08_2023[[#This Row],[Dt. Laudo / Reparo]]),)</f>
        <v>0</v>
      </c>
      <c r="T12350" s="12" t="str">
        <f>Tabela_Web_Scraping_25_08_2023[[#This Row],[Nº de Série]]&amp;Tabela_Web_Scraping_25_08_2023[[#This Row],[Página]]</f>
        <v>11275PG94-Tabela_20</v>
      </c>
      <c r="W12350" s="2"/>
    </row>
    <row r="12351" spans="1:23" x14ac:dyDescent="0.3">
      <c r="A12351" s="12" t="s">
        <v>14728</v>
      </c>
      <c r="B12351" s="12" t="s">
        <v>10157</v>
      </c>
      <c r="C12351" s="12" t="s">
        <v>11979</v>
      </c>
      <c r="D12351" s="12" t="s">
        <v>11868</v>
      </c>
      <c r="E12351" s="12" t="s">
        <v>11986</v>
      </c>
      <c r="F12351" s="12" t="s">
        <v>12407</v>
      </c>
      <c r="G12351" s="13" t="s">
        <v>9849</v>
      </c>
      <c r="H12351" s="13">
        <v>14504924</v>
      </c>
      <c r="I12351" s="13" t="s">
        <v>9902</v>
      </c>
      <c r="J12351" s="14">
        <v>44243</v>
      </c>
      <c r="K12351" s="14">
        <v>44607</v>
      </c>
      <c r="L12351" s="12" t="s">
        <v>45</v>
      </c>
      <c r="M12351" s="12" t="s">
        <v>12</v>
      </c>
      <c r="N12351" s="12" t="str">
        <f>Tabela_Web_Scraping_25_08_2023[[#This Row],[Tipo Resultado]]&amp;"-"&amp;COUNTIF($T$2:T12351,T12351)</f>
        <v>Aprovado-1</v>
      </c>
      <c r="O12351" s="12" t="str">
        <f>IF(Tabela_Web_Scraping_25_08_2023[[#This Row],[CHAVE]]=T12350,N12350,"")</f>
        <v/>
      </c>
      <c r="P12351" s="12" t="str">
        <f>IF(Tabela_Web_Scraping_25_08_2023[[#This Row],[CHAVE]]=T12352,N12352,"")</f>
        <v/>
      </c>
      <c r="Q12351" s="14" t="str">
        <f>IF(Tabela_Web_Scraping_25_08_2023[[#This Row],[CHAVE]]=T12352,IF(K12352&lt;&gt;"",K12352,""),"")</f>
        <v/>
      </c>
      <c r="R123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351" s="15">
        <f>IF(Tabela_Web_Scraping_25_08_2023[[#This Row],[CHAVE]]=T12350,_xlfn.DAYS(J12350,Tabela_Web_Scraping_25_08_2023[[#This Row],[Dt. Laudo / Reparo]]),)</f>
        <v>0</v>
      </c>
      <c r="T12351" s="12" t="str">
        <f>Tabela_Web_Scraping_25_08_2023[[#This Row],[Nº de Série]]&amp;Tabela_Web_Scraping_25_08_2023[[#This Row],[Página]]</f>
        <v>11274PG94-Tabela_22</v>
      </c>
      <c r="W12351" s="2"/>
    </row>
    <row r="12352" spans="1:23" x14ac:dyDescent="0.3">
      <c r="A12352" s="12" t="s">
        <v>14729</v>
      </c>
      <c r="B12352" s="12" t="s">
        <v>10141</v>
      </c>
      <c r="C12352" s="12" t="s">
        <v>11979</v>
      </c>
      <c r="D12352" s="12" t="s">
        <v>11868</v>
      </c>
      <c r="E12352" s="12" t="s">
        <v>11981</v>
      </c>
      <c r="F12352" s="12" t="s">
        <v>12407</v>
      </c>
      <c r="G12352" s="13" t="s">
        <v>9843</v>
      </c>
      <c r="H12352" s="13">
        <v>14504925</v>
      </c>
      <c r="I12352" s="13" t="s">
        <v>9901</v>
      </c>
      <c r="J12352" s="14">
        <v>44243</v>
      </c>
      <c r="K12352" s="14">
        <v>44607</v>
      </c>
      <c r="L12352" s="12" t="s">
        <v>45</v>
      </c>
      <c r="M12352" s="12" t="s">
        <v>12</v>
      </c>
      <c r="N12352" s="12" t="str">
        <f>Tabela_Web_Scraping_25_08_2023[[#This Row],[Tipo Resultado]]&amp;"-"&amp;COUNTIF($T$2:T12352,T12352)</f>
        <v>Aprovado-1</v>
      </c>
      <c r="O12352" s="12" t="str">
        <f>IF(Tabela_Web_Scraping_25_08_2023[[#This Row],[CHAVE]]=T12351,N12351,"")</f>
        <v/>
      </c>
      <c r="P12352" s="12" t="str">
        <f>IF(Tabela_Web_Scraping_25_08_2023[[#This Row],[CHAVE]]=T12353,N12353,"")</f>
        <v>Aprovado-2</v>
      </c>
      <c r="Q12352" s="14">
        <f>IF(Tabela_Web_Scraping_25_08_2023[[#This Row],[CHAVE]]=T12353,IF(K12353&lt;&gt;"",K12353,""),"")</f>
        <v>44607</v>
      </c>
      <c r="R1235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352" s="15">
        <f>IF(Tabela_Web_Scraping_25_08_2023[[#This Row],[CHAVE]]=T12351,_xlfn.DAYS(J12351,Tabela_Web_Scraping_25_08_2023[[#This Row],[Dt. Laudo / Reparo]]),)</f>
        <v>0</v>
      </c>
      <c r="T12352" s="12" t="str">
        <f>Tabela_Web_Scraping_25_08_2023[[#This Row],[Nº de Série]]&amp;Tabela_Web_Scraping_25_08_2023[[#This Row],[Página]]</f>
        <v>11294PG94-Tabela_24</v>
      </c>
      <c r="W12352" s="2"/>
    </row>
    <row r="12353" spans="1:23" x14ac:dyDescent="0.3">
      <c r="A12353" s="12" t="s">
        <v>14729</v>
      </c>
      <c r="B12353" s="12" t="s">
        <v>10141</v>
      </c>
      <c r="C12353" s="12" t="s">
        <v>11979</v>
      </c>
      <c r="D12353" s="12" t="s">
        <v>11868</v>
      </c>
      <c r="E12353" s="12" t="s">
        <v>11981</v>
      </c>
      <c r="F12353" s="12" t="s">
        <v>12407</v>
      </c>
      <c r="G12353" s="13" t="s">
        <v>9843</v>
      </c>
      <c r="H12353" s="13">
        <v>14504925</v>
      </c>
      <c r="I12353" s="13" t="s">
        <v>9901</v>
      </c>
      <c r="J12353" s="14">
        <v>44243</v>
      </c>
      <c r="K12353" s="14">
        <v>44607</v>
      </c>
      <c r="L12353" s="12" t="s">
        <v>45</v>
      </c>
      <c r="M12353" s="12" t="s">
        <v>12</v>
      </c>
      <c r="N12353" s="12" t="str">
        <f>Tabela_Web_Scraping_25_08_2023[[#This Row],[Tipo Resultado]]&amp;"-"&amp;COUNTIF($T$2:T12353,T12353)</f>
        <v>Aprovado-2</v>
      </c>
      <c r="O12353" s="12" t="str">
        <f>IF(Tabela_Web_Scraping_25_08_2023[[#This Row],[CHAVE]]=T12352,N12352,"")</f>
        <v>Aprovado-1</v>
      </c>
      <c r="P12353" s="12" t="str">
        <f>IF(Tabela_Web_Scraping_25_08_2023[[#This Row],[CHAVE]]=T12354,N12354,"")</f>
        <v>Aprovado-3</v>
      </c>
      <c r="Q12353" s="14">
        <f>IF(Tabela_Web_Scraping_25_08_2023[[#This Row],[CHAVE]]=T12354,IF(K12354&lt;&gt;"",K12354,""),"")</f>
        <v>44607</v>
      </c>
      <c r="R1235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353" s="15">
        <f>IF(Tabela_Web_Scraping_25_08_2023[[#This Row],[CHAVE]]=T12352,_xlfn.DAYS(J12352,Tabela_Web_Scraping_25_08_2023[[#This Row],[Dt. Laudo / Reparo]]),)</f>
        <v>0</v>
      </c>
      <c r="T12353" s="12" t="str">
        <f>Tabela_Web_Scraping_25_08_2023[[#This Row],[Nº de Série]]&amp;Tabela_Web_Scraping_25_08_2023[[#This Row],[Página]]</f>
        <v>11294PG94-Tabela_24</v>
      </c>
      <c r="W12353" s="2"/>
    </row>
    <row r="12354" spans="1:23" x14ac:dyDescent="0.3">
      <c r="A12354" s="12" t="s">
        <v>14729</v>
      </c>
      <c r="B12354" s="12" t="s">
        <v>10157</v>
      </c>
      <c r="C12354" s="12" t="s">
        <v>11979</v>
      </c>
      <c r="D12354" s="12" t="s">
        <v>11868</v>
      </c>
      <c r="E12354" s="12" t="s">
        <v>11987</v>
      </c>
      <c r="F12354" s="12" t="s">
        <v>12407</v>
      </c>
      <c r="G12354" s="13" t="s">
        <v>9843</v>
      </c>
      <c r="H12354" s="13">
        <v>14504925</v>
      </c>
      <c r="I12354" s="13" t="s">
        <v>9901</v>
      </c>
      <c r="J12354" s="14">
        <v>44243</v>
      </c>
      <c r="K12354" s="14">
        <v>44607</v>
      </c>
      <c r="L12354" s="12" t="s">
        <v>45</v>
      </c>
      <c r="M12354" s="12" t="s">
        <v>12</v>
      </c>
      <c r="N12354" s="12" t="str">
        <f>Tabela_Web_Scraping_25_08_2023[[#This Row],[Tipo Resultado]]&amp;"-"&amp;COUNTIF($T$2:T12354,T12354)</f>
        <v>Aprovado-3</v>
      </c>
      <c r="O12354" s="12" t="str">
        <f>IF(Tabela_Web_Scraping_25_08_2023[[#This Row],[CHAVE]]=T12353,N12353,"")</f>
        <v>Aprovado-2</v>
      </c>
      <c r="P12354" s="12" t="str">
        <f>IF(Tabela_Web_Scraping_25_08_2023[[#This Row],[CHAVE]]=T12355,N12355,"")</f>
        <v/>
      </c>
      <c r="Q12354" s="14" t="str">
        <f>IF(Tabela_Web_Scraping_25_08_2023[[#This Row],[CHAVE]]=T12355,IF(K12355&lt;&gt;"",K12355,""),"")</f>
        <v/>
      </c>
      <c r="R123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354" s="15">
        <f>IF(Tabela_Web_Scraping_25_08_2023[[#This Row],[CHAVE]]=T12353,_xlfn.DAYS(J12353,Tabela_Web_Scraping_25_08_2023[[#This Row],[Dt. Laudo / Reparo]]),)</f>
        <v>0</v>
      </c>
      <c r="T12354" s="12" t="str">
        <f>Tabela_Web_Scraping_25_08_2023[[#This Row],[Nº de Série]]&amp;Tabela_Web_Scraping_25_08_2023[[#This Row],[Página]]</f>
        <v>11294PG94-Tabela_24</v>
      </c>
      <c r="W12354" s="2"/>
    </row>
    <row r="12355" spans="1:23" x14ac:dyDescent="0.3">
      <c r="A12355" s="12" t="s">
        <v>14730</v>
      </c>
      <c r="B12355" s="12" t="s">
        <v>10148</v>
      </c>
      <c r="C12355" s="12" t="s">
        <v>12165</v>
      </c>
      <c r="D12355" s="12" t="s">
        <v>1343</v>
      </c>
      <c r="E12355" s="12" t="s">
        <v>12167</v>
      </c>
      <c r="F12355" s="12" t="s">
        <v>12407</v>
      </c>
      <c r="G12355" s="13" t="s">
        <v>9903</v>
      </c>
      <c r="H12355" s="13">
        <v>13458500</v>
      </c>
      <c r="I12355" s="13" t="s">
        <v>9904</v>
      </c>
      <c r="J12355" s="14">
        <v>44084</v>
      </c>
      <c r="K12355" s="14">
        <v>44448</v>
      </c>
      <c r="L12355" s="12" t="s">
        <v>45</v>
      </c>
      <c r="M12355" s="12" t="s">
        <v>12</v>
      </c>
      <c r="N12355" s="12" t="str">
        <f>Tabela_Web_Scraping_25_08_2023[[#This Row],[Tipo Resultado]]&amp;"-"&amp;COUNTIF($T$2:T12355,T12355)</f>
        <v>Aprovado-1</v>
      </c>
      <c r="O12355" s="12" t="str">
        <f>IF(Tabela_Web_Scraping_25_08_2023[[#This Row],[CHAVE]]=T12354,N12354,"")</f>
        <v/>
      </c>
      <c r="P12355" s="12" t="str">
        <f>IF(Tabela_Web_Scraping_25_08_2023[[#This Row],[CHAVE]]=T12356,N12356,"")</f>
        <v>Reprovado-2</v>
      </c>
      <c r="Q12355" s="14">
        <f>IF(Tabela_Web_Scraping_25_08_2023[[#This Row],[CHAVE]]=T12356,IF(K12356&lt;&gt;"",K12356,""),"")</f>
        <v>43991</v>
      </c>
      <c r="R12355" s="15">
        <f>IFERROR(IF(Tabela_Web_Scraping_25_08_2023[[#This Row],[Data Anterior]]&lt;&gt;0,_xlfn.DAYS(Tabela_Web_Scraping_25_08_2023[[#This Row],[Data Anterior]],Tabela_Web_Scraping_25_08_2023[[#This Row],[Dt. Laudo / Reparo]]),0),"")</f>
        <v>-93</v>
      </c>
      <c r="S12355" s="15">
        <f>IF(Tabela_Web_Scraping_25_08_2023[[#This Row],[CHAVE]]=T12354,_xlfn.DAYS(J12354,Tabela_Web_Scraping_25_08_2023[[#This Row],[Dt. Laudo / Reparo]]),)</f>
        <v>0</v>
      </c>
      <c r="T12355" s="12" t="str">
        <f>Tabela_Web_Scraping_25_08_2023[[#This Row],[Nº de Série]]&amp;Tabela_Web_Scraping_25_08_2023[[#This Row],[Página]]</f>
        <v>02012PG94-Tabela_30</v>
      </c>
      <c r="W12355" s="2"/>
    </row>
    <row r="12356" spans="1:23" x14ac:dyDescent="0.3">
      <c r="A12356" s="12" t="s">
        <v>14730</v>
      </c>
      <c r="B12356" s="12" t="s">
        <v>10148</v>
      </c>
      <c r="C12356" s="12" t="s">
        <v>12165</v>
      </c>
      <c r="D12356" s="12" t="s">
        <v>1343</v>
      </c>
      <c r="E12356" s="12" t="s">
        <v>12167</v>
      </c>
      <c r="F12356" s="12" t="s">
        <v>12407</v>
      </c>
      <c r="G12356" s="13" t="s">
        <v>9903</v>
      </c>
      <c r="H12356" s="13">
        <v>13458500</v>
      </c>
      <c r="I12356" s="13" t="s">
        <v>7</v>
      </c>
      <c r="J12356" s="14">
        <v>43991</v>
      </c>
      <c r="K12356" s="14">
        <v>43991</v>
      </c>
      <c r="L12356" s="12" t="s">
        <v>45</v>
      </c>
      <c r="M12356" s="12" t="s">
        <v>67</v>
      </c>
      <c r="N12356" s="12" t="str">
        <f>Tabela_Web_Scraping_25_08_2023[[#This Row],[Tipo Resultado]]&amp;"-"&amp;COUNTIF($T$2:T12356,T12356)</f>
        <v>Reprovado-2</v>
      </c>
      <c r="O12356" s="12" t="str">
        <f>IF(Tabela_Web_Scraping_25_08_2023[[#This Row],[CHAVE]]=T12355,N12355,"")</f>
        <v>Aprovado-1</v>
      </c>
      <c r="P12356" s="12" t="str">
        <f>IF(Tabela_Web_Scraping_25_08_2023[[#This Row],[CHAVE]]=T12357,N12357,"")</f>
        <v>Aprovado-3</v>
      </c>
      <c r="Q12356" s="14">
        <f>IF(Tabela_Web_Scraping_25_08_2023[[#This Row],[CHAVE]]=T12357,IF(K12357&lt;&gt;"",K12357,""),"")</f>
        <v>43973</v>
      </c>
      <c r="R12356" s="15">
        <f>IFERROR(IF(Tabela_Web_Scraping_25_08_2023[[#This Row],[Data Anterior]]&lt;&gt;0,_xlfn.DAYS(Tabela_Web_Scraping_25_08_2023[[#This Row],[Data Anterior]],Tabela_Web_Scraping_25_08_2023[[#This Row],[Dt. Laudo / Reparo]]),0),"")</f>
        <v>-18</v>
      </c>
      <c r="S12356" s="15">
        <f>IF(Tabela_Web_Scraping_25_08_2023[[#This Row],[CHAVE]]=T12355,_xlfn.DAYS(J12355,Tabela_Web_Scraping_25_08_2023[[#This Row],[Dt. Laudo / Reparo]]),)</f>
        <v>93</v>
      </c>
      <c r="T12356" s="12" t="str">
        <f>Tabela_Web_Scraping_25_08_2023[[#This Row],[Nº de Série]]&amp;Tabela_Web_Scraping_25_08_2023[[#This Row],[Página]]</f>
        <v>02012PG94-Tabela_30</v>
      </c>
      <c r="W12356" s="2"/>
    </row>
    <row r="12357" spans="1:23" x14ac:dyDescent="0.3">
      <c r="A12357" s="12" t="s">
        <v>14730</v>
      </c>
      <c r="B12357" s="12" t="s">
        <v>10148</v>
      </c>
      <c r="C12357" s="12" t="s">
        <v>12165</v>
      </c>
      <c r="D12357" s="12" t="s">
        <v>1343</v>
      </c>
      <c r="E12357" s="12" t="s">
        <v>12167</v>
      </c>
      <c r="F12357" s="12" t="s">
        <v>12407</v>
      </c>
      <c r="G12357" s="13" t="s">
        <v>9903</v>
      </c>
      <c r="H12357" s="13">
        <v>13458500</v>
      </c>
      <c r="I12357" s="13" t="s">
        <v>9905</v>
      </c>
      <c r="J12357" s="14">
        <v>43608</v>
      </c>
      <c r="K12357" s="14">
        <v>43973</v>
      </c>
      <c r="L12357" s="12" t="s">
        <v>45</v>
      </c>
      <c r="M12357" s="12" t="s">
        <v>12</v>
      </c>
      <c r="N12357" s="12" t="str">
        <f>Tabela_Web_Scraping_25_08_2023[[#This Row],[Tipo Resultado]]&amp;"-"&amp;COUNTIF($T$2:T12357,T12357)</f>
        <v>Aprovado-3</v>
      </c>
      <c r="O12357" s="12" t="str">
        <f>IF(Tabela_Web_Scraping_25_08_2023[[#This Row],[CHAVE]]=T12356,N12356,"")</f>
        <v>Reprovado-2</v>
      </c>
      <c r="P12357" s="12" t="str">
        <f>IF(Tabela_Web_Scraping_25_08_2023[[#This Row],[CHAVE]]=T12358,N12358,"")</f>
        <v>Aprovado-4</v>
      </c>
      <c r="Q12357" s="14">
        <f>IF(Tabela_Web_Scraping_25_08_2023[[#This Row],[CHAVE]]=T12358,IF(K12358&lt;&gt;"",K12358,""),"")</f>
        <v>43535</v>
      </c>
      <c r="R12357" s="15">
        <f>IFERROR(IF(Tabela_Web_Scraping_25_08_2023[[#This Row],[Data Anterior]]&lt;&gt;0,_xlfn.DAYS(Tabela_Web_Scraping_25_08_2023[[#This Row],[Data Anterior]],Tabela_Web_Scraping_25_08_2023[[#This Row],[Dt. Laudo / Reparo]]),0),"")</f>
        <v>-73</v>
      </c>
      <c r="S12357" s="15">
        <f>IF(Tabela_Web_Scraping_25_08_2023[[#This Row],[CHAVE]]=T12356,_xlfn.DAYS(J12356,Tabela_Web_Scraping_25_08_2023[[#This Row],[Dt. Laudo / Reparo]]),)</f>
        <v>383</v>
      </c>
      <c r="T12357" s="12" t="str">
        <f>Tabela_Web_Scraping_25_08_2023[[#This Row],[Nº de Série]]&amp;Tabela_Web_Scraping_25_08_2023[[#This Row],[Página]]</f>
        <v>02012PG94-Tabela_30</v>
      </c>
      <c r="W12357" s="2"/>
    </row>
    <row r="12358" spans="1:23" x14ac:dyDescent="0.3">
      <c r="A12358" s="12" t="s">
        <v>14730</v>
      </c>
      <c r="B12358" s="12" t="s">
        <v>10148</v>
      </c>
      <c r="C12358" s="12" t="s">
        <v>12165</v>
      </c>
      <c r="D12358" s="12" t="s">
        <v>1343</v>
      </c>
      <c r="E12358" s="12" t="s">
        <v>12167</v>
      </c>
      <c r="F12358" s="12" t="s">
        <v>12407</v>
      </c>
      <c r="G12358" s="13" t="s">
        <v>9903</v>
      </c>
      <c r="H12358" s="13">
        <v>13458500</v>
      </c>
      <c r="I12358" s="13" t="s">
        <v>9906</v>
      </c>
      <c r="J12358" s="14">
        <v>43171</v>
      </c>
      <c r="K12358" s="14">
        <v>43535</v>
      </c>
      <c r="L12358" s="12" t="s">
        <v>45</v>
      </c>
      <c r="M12358" s="12" t="s">
        <v>12</v>
      </c>
      <c r="N12358" s="12" t="str">
        <f>Tabela_Web_Scraping_25_08_2023[[#This Row],[Tipo Resultado]]&amp;"-"&amp;COUNTIF($T$2:T12358,T12358)</f>
        <v>Aprovado-4</v>
      </c>
      <c r="O12358" s="12" t="str">
        <f>IF(Tabela_Web_Scraping_25_08_2023[[#This Row],[CHAVE]]=T12357,N12357,"")</f>
        <v>Aprovado-3</v>
      </c>
      <c r="P12358" s="12" t="str">
        <f>IF(Tabela_Web_Scraping_25_08_2023[[#This Row],[CHAVE]]=T12359,N12359,"")</f>
        <v>Aprovado-5</v>
      </c>
      <c r="Q12358" s="14">
        <f>IF(Tabela_Web_Scraping_25_08_2023[[#This Row],[CHAVE]]=T12359,IF(K12359&lt;&gt;"",K12359,""),"")</f>
        <v>43171</v>
      </c>
      <c r="R12358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2358" s="15">
        <f>IF(Tabela_Web_Scraping_25_08_2023[[#This Row],[CHAVE]]=T12357,_xlfn.DAYS(J12357,Tabela_Web_Scraping_25_08_2023[[#This Row],[Dt. Laudo / Reparo]]),)</f>
        <v>437</v>
      </c>
      <c r="T12358" s="12" t="str">
        <f>Tabela_Web_Scraping_25_08_2023[[#This Row],[Nº de Série]]&amp;Tabela_Web_Scraping_25_08_2023[[#This Row],[Página]]</f>
        <v>02012PG94-Tabela_30</v>
      </c>
      <c r="W12358" s="2"/>
    </row>
    <row r="12359" spans="1:23" x14ac:dyDescent="0.3">
      <c r="A12359" s="12" t="s">
        <v>14730</v>
      </c>
      <c r="B12359" s="12" t="s">
        <v>10148</v>
      </c>
      <c r="C12359" s="12" t="s">
        <v>12165</v>
      </c>
      <c r="D12359" s="12" t="s">
        <v>1343</v>
      </c>
      <c r="E12359" s="12" t="s">
        <v>12167</v>
      </c>
      <c r="F12359" s="12" t="s">
        <v>12407</v>
      </c>
      <c r="G12359" s="13" t="s">
        <v>9903</v>
      </c>
      <c r="H12359" s="13">
        <v>13458500</v>
      </c>
      <c r="I12359" s="13" t="s">
        <v>9907</v>
      </c>
      <c r="J12359" s="14">
        <v>42807</v>
      </c>
      <c r="K12359" s="14">
        <v>43171</v>
      </c>
      <c r="L12359" s="12" t="s">
        <v>45</v>
      </c>
      <c r="M12359" s="12" t="s">
        <v>12</v>
      </c>
      <c r="N12359" s="12" t="str">
        <f>Tabela_Web_Scraping_25_08_2023[[#This Row],[Tipo Resultado]]&amp;"-"&amp;COUNTIF($T$2:T12359,T12359)</f>
        <v>Aprovado-5</v>
      </c>
      <c r="O12359" s="12" t="str">
        <f>IF(Tabela_Web_Scraping_25_08_2023[[#This Row],[CHAVE]]=T12358,N12358,"")</f>
        <v>Aprovado-4</v>
      </c>
      <c r="P12359" s="12" t="str">
        <f>IF(Tabela_Web_Scraping_25_08_2023[[#This Row],[CHAVE]]=T12360,N12360,"")</f>
        <v>Aprovado-6</v>
      </c>
      <c r="Q12359" s="14">
        <f>IF(Tabela_Web_Scraping_25_08_2023[[#This Row],[CHAVE]]=T12360,IF(K12360&lt;&gt;"",K12360,""),"")</f>
        <v>42824</v>
      </c>
      <c r="R12359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12359" s="15">
        <f>IF(Tabela_Web_Scraping_25_08_2023[[#This Row],[CHAVE]]=T12358,_xlfn.DAYS(J12358,Tabela_Web_Scraping_25_08_2023[[#This Row],[Dt. Laudo / Reparo]]),)</f>
        <v>364</v>
      </c>
      <c r="T12359" s="12" t="str">
        <f>Tabela_Web_Scraping_25_08_2023[[#This Row],[Nº de Série]]&amp;Tabela_Web_Scraping_25_08_2023[[#This Row],[Página]]</f>
        <v>02012PG94-Tabela_30</v>
      </c>
      <c r="W12359" s="2"/>
    </row>
    <row r="12360" spans="1:23" x14ac:dyDescent="0.3">
      <c r="A12360" s="12" t="s">
        <v>14730</v>
      </c>
      <c r="B12360" s="12" t="s">
        <v>10148</v>
      </c>
      <c r="C12360" s="12" t="s">
        <v>12165</v>
      </c>
      <c r="D12360" s="12" t="s">
        <v>1343</v>
      </c>
      <c r="E12360" s="12" t="s">
        <v>12167</v>
      </c>
      <c r="F12360" s="12" t="s">
        <v>12407</v>
      </c>
      <c r="G12360" s="13" t="s">
        <v>9903</v>
      </c>
      <c r="H12360" s="13">
        <v>13458500</v>
      </c>
      <c r="I12360" s="13" t="s">
        <v>9908</v>
      </c>
      <c r="J12360" s="14">
        <v>42460</v>
      </c>
      <c r="K12360" s="14">
        <v>42824</v>
      </c>
      <c r="L12360" s="12" t="s">
        <v>45</v>
      </c>
      <c r="M12360" s="12" t="s">
        <v>12</v>
      </c>
      <c r="N12360" s="12" t="str">
        <f>Tabela_Web_Scraping_25_08_2023[[#This Row],[Tipo Resultado]]&amp;"-"&amp;COUNTIF($T$2:T12360,T12360)</f>
        <v>Aprovado-6</v>
      </c>
      <c r="O12360" s="12" t="str">
        <f>IF(Tabela_Web_Scraping_25_08_2023[[#This Row],[CHAVE]]=T12359,N12359,"")</f>
        <v>Aprovado-5</v>
      </c>
      <c r="P12360" s="12" t="str">
        <f>IF(Tabela_Web_Scraping_25_08_2023[[#This Row],[CHAVE]]=T12361,N12361,"")</f>
        <v>Aprovado-7</v>
      </c>
      <c r="Q12360" s="14">
        <f>IF(Tabela_Web_Scraping_25_08_2023[[#This Row],[CHAVE]]=T12361,IF(K12361&lt;&gt;"",K12361,""),"")</f>
        <v>42465</v>
      </c>
      <c r="R12360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12360" s="15">
        <f>IF(Tabela_Web_Scraping_25_08_2023[[#This Row],[CHAVE]]=T12359,_xlfn.DAYS(J12359,Tabela_Web_Scraping_25_08_2023[[#This Row],[Dt. Laudo / Reparo]]),)</f>
        <v>347</v>
      </c>
      <c r="T12360" s="12" t="str">
        <f>Tabela_Web_Scraping_25_08_2023[[#This Row],[Nº de Série]]&amp;Tabela_Web_Scraping_25_08_2023[[#This Row],[Página]]</f>
        <v>02012PG94-Tabela_30</v>
      </c>
      <c r="W12360" s="2"/>
    </row>
    <row r="12361" spans="1:23" x14ac:dyDescent="0.3">
      <c r="A12361" s="12" t="s">
        <v>14730</v>
      </c>
      <c r="B12361" s="12" t="s">
        <v>10148</v>
      </c>
      <c r="C12361" s="12" t="s">
        <v>12165</v>
      </c>
      <c r="D12361" s="12" t="s">
        <v>1343</v>
      </c>
      <c r="E12361" s="12" t="s">
        <v>12167</v>
      </c>
      <c r="F12361" s="12" t="s">
        <v>12407</v>
      </c>
      <c r="G12361" s="13" t="s">
        <v>9903</v>
      </c>
      <c r="H12361" s="13">
        <v>13458500</v>
      </c>
      <c r="I12361" s="13" t="s">
        <v>9909</v>
      </c>
      <c r="J12361" s="14">
        <v>42101</v>
      </c>
      <c r="K12361" s="14">
        <v>42465</v>
      </c>
      <c r="L12361" s="12" t="s">
        <v>45</v>
      </c>
      <c r="M12361" s="12" t="s">
        <v>12</v>
      </c>
      <c r="N12361" s="12" t="str">
        <f>Tabela_Web_Scraping_25_08_2023[[#This Row],[Tipo Resultado]]&amp;"-"&amp;COUNTIF($T$2:T12361,T12361)</f>
        <v>Aprovado-7</v>
      </c>
      <c r="O12361" s="12" t="str">
        <f>IF(Tabela_Web_Scraping_25_08_2023[[#This Row],[CHAVE]]=T12360,N12360,"")</f>
        <v>Aprovado-6</v>
      </c>
      <c r="P12361" s="12" t="str">
        <f>IF(Tabela_Web_Scraping_25_08_2023[[#This Row],[CHAVE]]=T12362,N12362,"")</f>
        <v>Aprovado-8</v>
      </c>
      <c r="Q12361" s="14">
        <f>IF(Tabela_Web_Scraping_25_08_2023[[#This Row],[CHAVE]]=T12362,IF(K12362&lt;&gt;"",K12362,""),"")</f>
        <v>42103</v>
      </c>
      <c r="R12361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2361" s="15">
        <f>IF(Tabela_Web_Scraping_25_08_2023[[#This Row],[CHAVE]]=T12360,_xlfn.DAYS(J12360,Tabela_Web_Scraping_25_08_2023[[#This Row],[Dt. Laudo / Reparo]]),)</f>
        <v>359</v>
      </c>
      <c r="T12361" s="12" t="str">
        <f>Tabela_Web_Scraping_25_08_2023[[#This Row],[Nº de Série]]&amp;Tabela_Web_Scraping_25_08_2023[[#This Row],[Página]]</f>
        <v>02012PG94-Tabela_30</v>
      </c>
      <c r="W12361" s="2"/>
    </row>
    <row r="12362" spans="1:23" x14ac:dyDescent="0.3">
      <c r="A12362" s="12" t="s">
        <v>14730</v>
      </c>
      <c r="B12362" s="12" t="s">
        <v>10148</v>
      </c>
      <c r="C12362" s="12" t="s">
        <v>12165</v>
      </c>
      <c r="D12362" s="12" t="s">
        <v>1343</v>
      </c>
      <c r="E12362" s="12" t="s">
        <v>12167</v>
      </c>
      <c r="F12362" s="12" t="s">
        <v>12407</v>
      </c>
      <c r="G12362" s="13" t="s">
        <v>9903</v>
      </c>
      <c r="H12362" s="13">
        <v>13458500</v>
      </c>
      <c r="I12362" s="13" t="s">
        <v>9910</v>
      </c>
      <c r="J12362" s="14">
        <v>41739</v>
      </c>
      <c r="K12362" s="14">
        <v>42103</v>
      </c>
      <c r="L12362" s="12" t="s">
        <v>45</v>
      </c>
      <c r="M12362" s="12" t="s">
        <v>12</v>
      </c>
      <c r="N12362" s="12" t="str">
        <f>Tabela_Web_Scraping_25_08_2023[[#This Row],[Tipo Resultado]]&amp;"-"&amp;COUNTIF($T$2:T12362,T12362)</f>
        <v>Aprovado-8</v>
      </c>
      <c r="O12362" s="12" t="str">
        <f>IF(Tabela_Web_Scraping_25_08_2023[[#This Row],[CHAVE]]=T12361,N12361,"")</f>
        <v>Aprovado-7</v>
      </c>
      <c r="P12362" s="12" t="str">
        <f>IF(Tabela_Web_Scraping_25_08_2023[[#This Row],[CHAVE]]=T12363,N12363,"")</f>
        <v>Aprovado-9</v>
      </c>
      <c r="Q12362" s="14">
        <f>IF(Tabela_Web_Scraping_25_08_2023[[#This Row],[CHAVE]]=T12363,IF(K12363&lt;&gt;"",K12363,""),"")</f>
        <v>41738</v>
      </c>
      <c r="R12362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12362" s="15">
        <f>IF(Tabela_Web_Scraping_25_08_2023[[#This Row],[CHAVE]]=T12361,_xlfn.DAYS(J12361,Tabela_Web_Scraping_25_08_2023[[#This Row],[Dt. Laudo / Reparo]]),)</f>
        <v>362</v>
      </c>
      <c r="T12362" s="12" t="str">
        <f>Tabela_Web_Scraping_25_08_2023[[#This Row],[Nº de Série]]&amp;Tabela_Web_Scraping_25_08_2023[[#This Row],[Página]]</f>
        <v>02012PG94-Tabela_30</v>
      </c>
      <c r="W12362" s="2"/>
    </row>
    <row r="12363" spans="1:23" x14ac:dyDescent="0.3">
      <c r="A12363" s="12" t="s">
        <v>14730</v>
      </c>
      <c r="B12363" s="12" t="s">
        <v>10148</v>
      </c>
      <c r="C12363" s="12" t="s">
        <v>12165</v>
      </c>
      <c r="D12363" s="12" t="s">
        <v>1343</v>
      </c>
      <c r="E12363" s="12" t="s">
        <v>12167</v>
      </c>
      <c r="F12363" s="12" t="s">
        <v>12407</v>
      </c>
      <c r="G12363" s="13" t="s">
        <v>9903</v>
      </c>
      <c r="H12363" s="13">
        <v>13458500</v>
      </c>
      <c r="I12363" s="13" t="s">
        <v>9911</v>
      </c>
      <c r="J12363" s="14">
        <v>41374</v>
      </c>
      <c r="K12363" s="14">
        <v>41738</v>
      </c>
      <c r="L12363" s="12" t="s">
        <v>45</v>
      </c>
      <c r="M12363" s="12" t="s">
        <v>12</v>
      </c>
      <c r="N12363" s="12" t="str">
        <f>Tabela_Web_Scraping_25_08_2023[[#This Row],[Tipo Resultado]]&amp;"-"&amp;COUNTIF($T$2:T12363,T12363)</f>
        <v>Aprovado-9</v>
      </c>
      <c r="O12363" s="12" t="str">
        <f>IF(Tabela_Web_Scraping_25_08_2023[[#This Row],[CHAVE]]=T12362,N12362,"")</f>
        <v>Aprovado-8</v>
      </c>
      <c r="P12363" s="12" t="str">
        <f>IF(Tabela_Web_Scraping_25_08_2023[[#This Row],[CHAVE]]=T12364,N12364,"")</f>
        <v>Aprovado-10</v>
      </c>
      <c r="Q12363" s="14">
        <f>IF(Tabela_Web_Scraping_25_08_2023[[#This Row],[CHAVE]]=T12364,IF(K12364&lt;&gt;"",K12364,""),"")</f>
        <v>41667</v>
      </c>
      <c r="R12363" s="15">
        <f>IFERROR(IF(Tabela_Web_Scraping_25_08_2023[[#This Row],[Data Anterior]]&lt;&gt;0,_xlfn.DAYS(Tabela_Web_Scraping_25_08_2023[[#This Row],[Data Anterior]],Tabela_Web_Scraping_25_08_2023[[#This Row],[Dt. Laudo / Reparo]]),0),"")</f>
        <v>293</v>
      </c>
      <c r="S12363" s="15">
        <f>IF(Tabela_Web_Scraping_25_08_2023[[#This Row],[CHAVE]]=T12362,_xlfn.DAYS(J12362,Tabela_Web_Scraping_25_08_2023[[#This Row],[Dt. Laudo / Reparo]]),)</f>
        <v>365</v>
      </c>
      <c r="T12363" s="12" t="str">
        <f>Tabela_Web_Scraping_25_08_2023[[#This Row],[Nº de Série]]&amp;Tabela_Web_Scraping_25_08_2023[[#This Row],[Página]]</f>
        <v>02012PG94-Tabela_30</v>
      </c>
      <c r="W12363" s="2"/>
    </row>
    <row r="12364" spans="1:23" x14ac:dyDescent="0.3">
      <c r="A12364" s="12" t="s">
        <v>14730</v>
      </c>
      <c r="B12364" s="12" t="s">
        <v>10148</v>
      </c>
      <c r="C12364" s="12" t="s">
        <v>12165</v>
      </c>
      <c r="D12364" s="12" t="s">
        <v>1343</v>
      </c>
      <c r="E12364" s="12" t="s">
        <v>12167</v>
      </c>
      <c r="F12364" s="12" t="s">
        <v>12407</v>
      </c>
      <c r="G12364" s="13" t="s">
        <v>9903</v>
      </c>
      <c r="H12364" s="13">
        <v>13458500</v>
      </c>
      <c r="I12364" s="13" t="s">
        <v>9912</v>
      </c>
      <c r="J12364" s="14">
        <v>41303</v>
      </c>
      <c r="K12364" s="14">
        <v>41667</v>
      </c>
      <c r="L12364" s="12" t="s">
        <v>45</v>
      </c>
      <c r="M12364" s="12" t="s">
        <v>12</v>
      </c>
      <c r="N12364" s="12" t="str">
        <f>Tabela_Web_Scraping_25_08_2023[[#This Row],[Tipo Resultado]]&amp;"-"&amp;COUNTIF($T$2:T12364,T12364)</f>
        <v>Aprovado-10</v>
      </c>
      <c r="O12364" s="12" t="str">
        <f>IF(Tabela_Web_Scraping_25_08_2023[[#This Row],[CHAVE]]=T12363,N12363,"")</f>
        <v>Aprovado-9</v>
      </c>
      <c r="P12364" s="12" t="str">
        <f>IF(Tabela_Web_Scraping_25_08_2023[[#This Row],[CHAVE]]=T12365,N12365,"")</f>
        <v>Aprovado-11</v>
      </c>
      <c r="Q12364" s="14">
        <f>IF(Tabela_Web_Scraping_25_08_2023[[#This Row],[CHAVE]]=T12365,IF(K12365&lt;&gt;"",K12365,""),"")</f>
        <v>41312</v>
      </c>
      <c r="R12364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12364" s="15">
        <f>IF(Tabela_Web_Scraping_25_08_2023[[#This Row],[CHAVE]]=T12363,_xlfn.DAYS(J12363,Tabela_Web_Scraping_25_08_2023[[#This Row],[Dt. Laudo / Reparo]]),)</f>
        <v>71</v>
      </c>
      <c r="T12364" s="12" t="str">
        <f>Tabela_Web_Scraping_25_08_2023[[#This Row],[Nº de Série]]&amp;Tabela_Web_Scraping_25_08_2023[[#This Row],[Página]]</f>
        <v>02012PG94-Tabela_30</v>
      </c>
      <c r="W12364" s="2"/>
    </row>
    <row r="12365" spans="1:23" x14ac:dyDescent="0.3">
      <c r="A12365" s="12" t="s">
        <v>14730</v>
      </c>
      <c r="B12365" s="12" t="s">
        <v>10148</v>
      </c>
      <c r="C12365" s="12" t="s">
        <v>12165</v>
      </c>
      <c r="D12365" s="12" t="s">
        <v>1343</v>
      </c>
      <c r="E12365" s="12" t="s">
        <v>12167</v>
      </c>
      <c r="F12365" s="12" t="s">
        <v>12407</v>
      </c>
      <c r="G12365" s="13" t="s">
        <v>9903</v>
      </c>
      <c r="H12365" s="13">
        <v>13458500</v>
      </c>
      <c r="I12365" s="13" t="s">
        <v>9913</v>
      </c>
      <c r="J12365" s="14">
        <v>40948</v>
      </c>
      <c r="K12365" s="14">
        <v>41312</v>
      </c>
      <c r="L12365" s="12" t="s">
        <v>45</v>
      </c>
      <c r="M12365" s="12" t="s">
        <v>12</v>
      </c>
      <c r="N12365" s="12" t="str">
        <f>Tabela_Web_Scraping_25_08_2023[[#This Row],[Tipo Resultado]]&amp;"-"&amp;COUNTIF($T$2:T12365,T12365)</f>
        <v>Aprovado-11</v>
      </c>
      <c r="O12365" s="12" t="str">
        <f>IF(Tabela_Web_Scraping_25_08_2023[[#This Row],[CHAVE]]=T12364,N12364,"")</f>
        <v>Aprovado-10</v>
      </c>
      <c r="P12365" s="12" t="str">
        <f>IF(Tabela_Web_Scraping_25_08_2023[[#This Row],[CHAVE]]=T12366,N12366,"")</f>
        <v/>
      </c>
      <c r="Q12365" s="14" t="str">
        <f>IF(Tabela_Web_Scraping_25_08_2023[[#This Row],[CHAVE]]=T12366,IF(K12366&lt;&gt;"",K12366,""),"")</f>
        <v/>
      </c>
      <c r="R123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365" s="15">
        <f>IF(Tabela_Web_Scraping_25_08_2023[[#This Row],[CHAVE]]=T12364,_xlfn.DAYS(J12364,Tabela_Web_Scraping_25_08_2023[[#This Row],[Dt. Laudo / Reparo]]),)</f>
        <v>355</v>
      </c>
      <c r="T12365" s="12" t="str">
        <f>Tabela_Web_Scraping_25_08_2023[[#This Row],[Nº de Série]]&amp;Tabela_Web_Scraping_25_08_2023[[#This Row],[Página]]</f>
        <v>02012PG94-Tabela_30</v>
      </c>
      <c r="W12365" s="2"/>
    </row>
    <row r="12366" spans="1:23" x14ac:dyDescent="0.3">
      <c r="A12366" s="12" t="s">
        <v>14731</v>
      </c>
      <c r="B12366" s="12" t="s">
        <v>10626</v>
      </c>
      <c r="C12366" s="12" t="s">
        <v>10624</v>
      </c>
      <c r="D12366" s="12" t="s">
        <v>10623</v>
      </c>
      <c r="E12366" s="12" t="s">
        <v>10627</v>
      </c>
      <c r="F12366" s="12" t="s">
        <v>12408</v>
      </c>
      <c r="G12366" s="13" t="s">
        <v>9914</v>
      </c>
      <c r="H12366" s="13">
        <v>12067968</v>
      </c>
      <c r="I12366" s="13" t="s">
        <v>9915</v>
      </c>
      <c r="J12366" s="14">
        <v>44970</v>
      </c>
      <c r="K12366" s="14">
        <v>45334</v>
      </c>
      <c r="L12366" s="12" t="s">
        <v>45</v>
      </c>
      <c r="M12366" s="12" t="s">
        <v>12</v>
      </c>
      <c r="N12366" s="12" t="str">
        <f>Tabela_Web_Scraping_25_08_2023[[#This Row],[Tipo Resultado]]&amp;"-"&amp;COUNTIF($T$2:T12366,T12366)</f>
        <v>Aprovado-1</v>
      </c>
      <c r="O12366" s="12" t="str">
        <f>IF(Tabela_Web_Scraping_25_08_2023[[#This Row],[CHAVE]]=T12365,N12365,"")</f>
        <v/>
      </c>
      <c r="P12366" s="12" t="str">
        <f>IF(Tabela_Web_Scraping_25_08_2023[[#This Row],[CHAVE]]=T12367,N12367,"")</f>
        <v>Aprovado-2</v>
      </c>
      <c r="Q12366" s="14">
        <f>IF(Tabela_Web_Scraping_25_08_2023[[#This Row],[CHAVE]]=T12367,IF(K12367&lt;&gt;"",K12367,""),"")</f>
        <v>45125</v>
      </c>
      <c r="R12366" s="15">
        <f>IFERROR(IF(Tabela_Web_Scraping_25_08_2023[[#This Row],[Data Anterior]]&lt;&gt;0,_xlfn.DAYS(Tabela_Web_Scraping_25_08_2023[[#This Row],[Data Anterior]],Tabela_Web_Scraping_25_08_2023[[#This Row],[Dt. Laudo / Reparo]]),0),"")</f>
        <v>155</v>
      </c>
      <c r="S12366" s="15">
        <f>IF(Tabela_Web_Scraping_25_08_2023[[#This Row],[CHAVE]]=T12365,_xlfn.DAYS(J12365,Tabela_Web_Scraping_25_08_2023[[#This Row],[Dt. Laudo / Reparo]]),)</f>
        <v>0</v>
      </c>
      <c r="T12366" s="12" t="str">
        <f>Tabela_Web_Scraping_25_08_2023[[#This Row],[Nº de Série]]&amp;Tabela_Web_Scraping_25_08_2023[[#This Row],[Página]]</f>
        <v>2017107001PG95-Tabela_2</v>
      </c>
      <c r="W12366" s="2"/>
    </row>
    <row r="12367" spans="1:23" x14ac:dyDescent="0.3">
      <c r="A12367" s="12" t="s">
        <v>14731</v>
      </c>
      <c r="B12367" s="12" t="s">
        <v>10626</v>
      </c>
      <c r="C12367" s="12" t="s">
        <v>10624</v>
      </c>
      <c r="D12367" s="12" t="s">
        <v>10623</v>
      </c>
      <c r="E12367" s="12" t="s">
        <v>10627</v>
      </c>
      <c r="F12367" s="12" t="s">
        <v>12408</v>
      </c>
      <c r="G12367" s="13" t="s">
        <v>9914</v>
      </c>
      <c r="H12367" s="13">
        <v>12067968</v>
      </c>
      <c r="I12367" s="13" t="s">
        <v>9916</v>
      </c>
      <c r="J12367" s="14">
        <v>44761</v>
      </c>
      <c r="K12367" s="14">
        <v>45125</v>
      </c>
      <c r="L12367" s="12" t="s">
        <v>45</v>
      </c>
      <c r="M12367" s="12" t="s">
        <v>12</v>
      </c>
      <c r="N12367" s="12" t="str">
        <f>Tabela_Web_Scraping_25_08_2023[[#This Row],[Tipo Resultado]]&amp;"-"&amp;COUNTIF($T$2:T12367,T12367)</f>
        <v>Aprovado-2</v>
      </c>
      <c r="O12367" s="12" t="str">
        <f>IF(Tabela_Web_Scraping_25_08_2023[[#This Row],[CHAVE]]=T12366,N12366,"")</f>
        <v>Aprovado-1</v>
      </c>
      <c r="P12367" s="12" t="str">
        <f>IF(Tabela_Web_Scraping_25_08_2023[[#This Row],[CHAVE]]=T12368,N12368,"")</f>
        <v>Aprovado-3</v>
      </c>
      <c r="Q12367" s="14">
        <f>IF(Tabela_Web_Scraping_25_08_2023[[#This Row],[CHAVE]]=T12368,IF(K12368&lt;&gt;"",K12368,""),"")</f>
        <v>44756</v>
      </c>
      <c r="R12367" s="15">
        <f>IFERROR(IF(Tabela_Web_Scraping_25_08_2023[[#This Row],[Data Anterior]]&lt;&gt;0,_xlfn.DAYS(Tabela_Web_Scraping_25_08_2023[[#This Row],[Data Anterior]],Tabela_Web_Scraping_25_08_2023[[#This Row],[Dt. Laudo / Reparo]]),0),"")</f>
        <v>-5</v>
      </c>
      <c r="S12367" s="15">
        <f>IF(Tabela_Web_Scraping_25_08_2023[[#This Row],[CHAVE]]=T12366,_xlfn.DAYS(J12366,Tabela_Web_Scraping_25_08_2023[[#This Row],[Dt. Laudo / Reparo]]),)</f>
        <v>209</v>
      </c>
      <c r="T12367" s="12" t="str">
        <f>Tabela_Web_Scraping_25_08_2023[[#This Row],[Nº de Série]]&amp;Tabela_Web_Scraping_25_08_2023[[#This Row],[Página]]</f>
        <v>2017107001PG95-Tabela_2</v>
      </c>
      <c r="W12367" s="2"/>
    </row>
    <row r="12368" spans="1:23" x14ac:dyDescent="0.3">
      <c r="A12368" s="12" t="s">
        <v>14731</v>
      </c>
      <c r="B12368" s="12" t="s">
        <v>10626</v>
      </c>
      <c r="C12368" s="12" t="s">
        <v>10624</v>
      </c>
      <c r="D12368" s="12" t="s">
        <v>10623</v>
      </c>
      <c r="E12368" s="12" t="s">
        <v>10627</v>
      </c>
      <c r="F12368" s="12" t="s">
        <v>12408</v>
      </c>
      <c r="G12368" s="13" t="s">
        <v>9914</v>
      </c>
      <c r="H12368" s="13">
        <v>12067968</v>
      </c>
      <c r="I12368" s="13" t="s">
        <v>9917</v>
      </c>
      <c r="J12368" s="14">
        <v>44392</v>
      </c>
      <c r="K12368" s="14">
        <v>44756</v>
      </c>
      <c r="L12368" s="12" t="s">
        <v>45</v>
      </c>
      <c r="M12368" s="12" t="s">
        <v>12</v>
      </c>
      <c r="N12368" s="12" t="str">
        <f>Tabela_Web_Scraping_25_08_2023[[#This Row],[Tipo Resultado]]&amp;"-"&amp;COUNTIF($T$2:T12368,T12368)</f>
        <v>Aprovado-3</v>
      </c>
      <c r="O12368" s="12" t="str">
        <f>IF(Tabela_Web_Scraping_25_08_2023[[#This Row],[CHAVE]]=T12367,N12367,"")</f>
        <v>Aprovado-2</v>
      </c>
      <c r="P12368" s="12" t="str">
        <f>IF(Tabela_Web_Scraping_25_08_2023[[#This Row],[CHAVE]]=T12369,N12369,"")</f>
        <v>Aprovado-4</v>
      </c>
      <c r="Q12368" s="14">
        <f>IF(Tabela_Web_Scraping_25_08_2023[[#This Row],[CHAVE]]=T12369,IF(K12369&lt;&gt;"",K12369,""),"")</f>
        <v>44441</v>
      </c>
      <c r="R12368" s="15">
        <f>IFERROR(IF(Tabela_Web_Scraping_25_08_2023[[#This Row],[Data Anterior]]&lt;&gt;0,_xlfn.DAYS(Tabela_Web_Scraping_25_08_2023[[#This Row],[Data Anterior]],Tabela_Web_Scraping_25_08_2023[[#This Row],[Dt. Laudo / Reparo]]),0),"")</f>
        <v>49</v>
      </c>
      <c r="S12368" s="15">
        <f>IF(Tabela_Web_Scraping_25_08_2023[[#This Row],[CHAVE]]=T12367,_xlfn.DAYS(J12367,Tabela_Web_Scraping_25_08_2023[[#This Row],[Dt. Laudo / Reparo]]),)</f>
        <v>369</v>
      </c>
      <c r="T12368" s="12" t="str">
        <f>Tabela_Web_Scraping_25_08_2023[[#This Row],[Nº de Série]]&amp;Tabela_Web_Scraping_25_08_2023[[#This Row],[Página]]</f>
        <v>2017107001PG95-Tabela_2</v>
      </c>
      <c r="W12368" s="2"/>
    </row>
    <row r="12369" spans="1:23" x14ac:dyDescent="0.3">
      <c r="A12369" s="12" t="s">
        <v>14731</v>
      </c>
      <c r="B12369" s="12" t="s">
        <v>10626</v>
      </c>
      <c r="C12369" s="12" t="s">
        <v>10624</v>
      </c>
      <c r="D12369" s="12" t="s">
        <v>10623</v>
      </c>
      <c r="E12369" s="12" t="s">
        <v>10627</v>
      </c>
      <c r="F12369" s="12" t="s">
        <v>12408</v>
      </c>
      <c r="G12369" s="13" t="s">
        <v>9914</v>
      </c>
      <c r="H12369" s="13">
        <v>12067968</v>
      </c>
      <c r="I12369" s="13" t="s">
        <v>9918</v>
      </c>
      <c r="J12369" s="14">
        <v>44077</v>
      </c>
      <c r="K12369" s="14">
        <v>44441</v>
      </c>
      <c r="L12369" s="12" t="s">
        <v>45</v>
      </c>
      <c r="M12369" s="12" t="s">
        <v>12</v>
      </c>
      <c r="N12369" s="12" t="str">
        <f>Tabela_Web_Scraping_25_08_2023[[#This Row],[Tipo Resultado]]&amp;"-"&amp;COUNTIF($T$2:T12369,T12369)</f>
        <v>Aprovado-4</v>
      </c>
      <c r="O12369" s="12" t="str">
        <f>IF(Tabela_Web_Scraping_25_08_2023[[#This Row],[CHAVE]]=T12368,N12368,"")</f>
        <v>Aprovado-3</v>
      </c>
      <c r="P12369" s="12" t="str">
        <f>IF(Tabela_Web_Scraping_25_08_2023[[#This Row],[CHAVE]]=T12370,N12370,"")</f>
        <v>Aprovado-5</v>
      </c>
      <c r="Q12369" s="14">
        <f>IF(Tabela_Web_Scraping_25_08_2023[[#This Row],[CHAVE]]=T12370,IF(K12370&lt;&gt;"",K12370,""),"")</f>
        <v>44073</v>
      </c>
      <c r="R12369" s="15">
        <f>IFERROR(IF(Tabela_Web_Scraping_25_08_2023[[#This Row],[Data Anterior]]&lt;&gt;0,_xlfn.DAYS(Tabela_Web_Scraping_25_08_2023[[#This Row],[Data Anterior]],Tabela_Web_Scraping_25_08_2023[[#This Row],[Dt. Laudo / Reparo]]),0),"")</f>
        <v>-4</v>
      </c>
      <c r="S12369" s="15">
        <f>IF(Tabela_Web_Scraping_25_08_2023[[#This Row],[CHAVE]]=T12368,_xlfn.DAYS(J12368,Tabela_Web_Scraping_25_08_2023[[#This Row],[Dt. Laudo / Reparo]]),)</f>
        <v>315</v>
      </c>
      <c r="T12369" s="12" t="str">
        <f>Tabela_Web_Scraping_25_08_2023[[#This Row],[Nº de Série]]&amp;Tabela_Web_Scraping_25_08_2023[[#This Row],[Página]]</f>
        <v>2017107001PG95-Tabela_2</v>
      </c>
      <c r="W12369" s="2"/>
    </row>
    <row r="12370" spans="1:23" x14ac:dyDescent="0.3">
      <c r="A12370" s="12" t="s">
        <v>14731</v>
      </c>
      <c r="B12370" s="12" t="s">
        <v>10626</v>
      </c>
      <c r="C12370" s="12" t="s">
        <v>10624</v>
      </c>
      <c r="D12370" s="12" t="s">
        <v>10623</v>
      </c>
      <c r="E12370" s="12" t="s">
        <v>10627</v>
      </c>
      <c r="F12370" s="12" t="s">
        <v>12408</v>
      </c>
      <c r="G12370" s="13" t="s">
        <v>9914</v>
      </c>
      <c r="H12370" s="13">
        <v>12067968</v>
      </c>
      <c r="I12370" s="13" t="s">
        <v>9919</v>
      </c>
      <c r="J12370" s="14">
        <v>43708</v>
      </c>
      <c r="K12370" s="14">
        <v>44073</v>
      </c>
      <c r="L12370" s="12" t="s">
        <v>45</v>
      </c>
      <c r="M12370" s="12" t="s">
        <v>12</v>
      </c>
      <c r="N12370" s="12" t="str">
        <f>Tabela_Web_Scraping_25_08_2023[[#This Row],[Tipo Resultado]]&amp;"-"&amp;COUNTIF($T$2:T12370,T12370)</f>
        <v>Aprovado-5</v>
      </c>
      <c r="O12370" s="12" t="str">
        <f>IF(Tabela_Web_Scraping_25_08_2023[[#This Row],[CHAVE]]=T12369,N12369,"")</f>
        <v>Aprovado-4</v>
      </c>
      <c r="P12370" s="12" t="str">
        <f>IF(Tabela_Web_Scraping_25_08_2023[[#This Row],[CHAVE]]=T12371,N12371,"")</f>
        <v>Aprovado-6</v>
      </c>
      <c r="Q12370" s="14">
        <f>IF(Tabela_Web_Scraping_25_08_2023[[#This Row],[CHAVE]]=T12371,IF(K12371&lt;&gt;"",K12371,""),"")</f>
        <v>43713</v>
      </c>
      <c r="R12370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12370" s="15">
        <f>IF(Tabela_Web_Scraping_25_08_2023[[#This Row],[CHAVE]]=T12369,_xlfn.DAYS(J12369,Tabela_Web_Scraping_25_08_2023[[#This Row],[Dt. Laudo / Reparo]]),)</f>
        <v>369</v>
      </c>
      <c r="T12370" s="12" t="str">
        <f>Tabela_Web_Scraping_25_08_2023[[#This Row],[Nº de Série]]&amp;Tabela_Web_Scraping_25_08_2023[[#This Row],[Página]]</f>
        <v>2017107001PG95-Tabela_2</v>
      </c>
      <c r="W12370" s="2"/>
    </row>
    <row r="12371" spans="1:23" x14ac:dyDescent="0.3">
      <c r="A12371" s="12" t="s">
        <v>14731</v>
      </c>
      <c r="B12371" s="12" t="s">
        <v>10626</v>
      </c>
      <c r="C12371" s="12" t="s">
        <v>10624</v>
      </c>
      <c r="D12371" s="12" t="s">
        <v>10623</v>
      </c>
      <c r="E12371" s="12" t="s">
        <v>10627</v>
      </c>
      <c r="F12371" s="12" t="s">
        <v>12408</v>
      </c>
      <c r="G12371" s="13" t="s">
        <v>9914</v>
      </c>
      <c r="H12371" s="13">
        <v>12067968</v>
      </c>
      <c r="I12371" s="13" t="s">
        <v>9920</v>
      </c>
      <c r="J12371" s="14">
        <v>43349</v>
      </c>
      <c r="K12371" s="14">
        <v>43713</v>
      </c>
      <c r="L12371" s="12" t="s">
        <v>45</v>
      </c>
      <c r="M12371" s="12" t="s">
        <v>12</v>
      </c>
      <c r="N12371" s="12" t="str">
        <f>Tabela_Web_Scraping_25_08_2023[[#This Row],[Tipo Resultado]]&amp;"-"&amp;COUNTIF($T$2:T12371,T12371)</f>
        <v>Aprovado-6</v>
      </c>
      <c r="O12371" s="12" t="str">
        <f>IF(Tabela_Web_Scraping_25_08_2023[[#This Row],[CHAVE]]=T12370,N12370,"")</f>
        <v>Aprovado-5</v>
      </c>
      <c r="P12371" s="12" t="str">
        <f>IF(Tabela_Web_Scraping_25_08_2023[[#This Row],[CHAVE]]=T12372,N12372,"")</f>
        <v>Aprovado-7</v>
      </c>
      <c r="Q12371" s="14">
        <f>IF(Tabela_Web_Scraping_25_08_2023[[#This Row],[CHAVE]]=T12372,IF(K12372&lt;&gt;"",K12372,""),"")</f>
        <v>43378</v>
      </c>
      <c r="R12371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12371" s="15">
        <f>IF(Tabela_Web_Scraping_25_08_2023[[#This Row],[CHAVE]]=T12370,_xlfn.DAYS(J12370,Tabela_Web_Scraping_25_08_2023[[#This Row],[Dt. Laudo / Reparo]]),)</f>
        <v>359</v>
      </c>
      <c r="T12371" s="12" t="str">
        <f>Tabela_Web_Scraping_25_08_2023[[#This Row],[Nº de Série]]&amp;Tabela_Web_Scraping_25_08_2023[[#This Row],[Página]]</f>
        <v>2017107001PG95-Tabela_2</v>
      </c>
      <c r="W12371" s="2"/>
    </row>
    <row r="12372" spans="1:23" x14ac:dyDescent="0.3">
      <c r="A12372" s="12" t="s">
        <v>14731</v>
      </c>
      <c r="B12372" s="12" t="s">
        <v>10626</v>
      </c>
      <c r="C12372" s="12" t="s">
        <v>10624</v>
      </c>
      <c r="D12372" s="12" t="s">
        <v>10623</v>
      </c>
      <c r="E12372" s="12" t="s">
        <v>10627</v>
      </c>
      <c r="F12372" s="12" t="s">
        <v>12408</v>
      </c>
      <c r="G12372" s="13" t="s">
        <v>9914</v>
      </c>
      <c r="H12372" s="13">
        <v>12067968</v>
      </c>
      <c r="I12372" s="13" t="s">
        <v>9921</v>
      </c>
      <c r="J12372" s="14">
        <v>43014</v>
      </c>
      <c r="K12372" s="14">
        <v>43378</v>
      </c>
      <c r="L12372" s="12" t="s">
        <v>45</v>
      </c>
      <c r="M12372" s="12" t="s">
        <v>12</v>
      </c>
      <c r="N12372" s="12" t="str">
        <f>Tabela_Web_Scraping_25_08_2023[[#This Row],[Tipo Resultado]]&amp;"-"&amp;COUNTIF($T$2:T12372,T12372)</f>
        <v>Aprovado-7</v>
      </c>
      <c r="O12372" s="12" t="str">
        <f>IF(Tabela_Web_Scraping_25_08_2023[[#This Row],[CHAVE]]=T12371,N12371,"")</f>
        <v>Aprovado-6</v>
      </c>
      <c r="P12372" s="12" t="str">
        <f>IF(Tabela_Web_Scraping_25_08_2023[[#This Row],[CHAVE]]=T12373,N12373,"")</f>
        <v/>
      </c>
      <c r="Q12372" s="14" t="str">
        <f>IF(Tabela_Web_Scraping_25_08_2023[[#This Row],[CHAVE]]=T12373,IF(K12373&lt;&gt;"",K12373,""),"")</f>
        <v/>
      </c>
      <c r="R1237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372" s="15">
        <f>IF(Tabela_Web_Scraping_25_08_2023[[#This Row],[CHAVE]]=T12371,_xlfn.DAYS(J12371,Tabela_Web_Scraping_25_08_2023[[#This Row],[Dt. Laudo / Reparo]]),)</f>
        <v>335</v>
      </c>
      <c r="T12372" s="12" t="str">
        <f>Tabela_Web_Scraping_25_08_2023[[#This Row],[Nº de Série]]&amp;Tabela_Web_Scraping_25_08_2023[[#This Row],[Página]]</f>
        <v>2017107001PG95-Tabela_2</v>
      </c>
      <c r="W12372" s="2"/>
    </row>
    <row r="12373" spans="1:23" x14ac:dyDescent="0.3">
      <c r="A12373" s="12" t="s">
        <v>14733</v>
      </c>
      <c r="B12373" s="12" t="s">
        <v>10626</v>
      </c>
      <c r="C12373" s="12" t="s">
        <v>10624</v>
      </c>
      <c r="D12373" s="12" t="s">
        <v>10623</v>
      </c>
      <c r="E12373" s="12" t="s">
        <v>10625</v>
      </c>
      <c r="F12373" s="12" t="s">
        <v>12408</v>
      </c>
      <c r="G12373" s="13" t="s">
        <v>9922</v>
      </c>
      <c r="H12373" s="13">
        <v>12067969</v>
      </c>
      <c r="I12373" s="13" t="s">
        <v>9923</v>
      </c>
      <c r="J12373" s="14">
        <v>44970</v>
      </c>
      <c r="K12373" s="14">
        <v>45334</v>
      </c>
      <c r="L12373" s="12" t="s">
        <v>45</v>
      </c>
      <c r="M12373" s="12" t="s">
        <v>12</v>
      </c>
      <c r="N12373" s="12" t="str">
        <f>Tabela_Web_Scraping_25_08_2023[[#This Row],[Tipo Resultado]]&amp;"-"&amp;COUNTIF($T$2:T12373,T12373)</f>
        <v>Aprovado-1</v>
      </c>
      <c r="O12373" s="12" t="str">
        <f>IF(Tabela_Web_Scraping_25_08_2023[[#This Row],[CHAVE]]=T12372,N12372,"")</f>
        <v/>
      </c>
      <c r="P12373" s="12" t="str">
        <f>IF(Tabela_Web_Scraping_25_08_2023[[#This Row],[CHAVE]]=T12374,N12374,"")</f>
        <v>Aprovado-2</v>
      </c>
      <c r="Q12373" s="14">
        <f>IF(Tabela_Web_Scraping_25_08_2023[[#This Row],[CHAVE]]=T12374,IF(K12374&lt;&gt;"",K12374,""),"")</f>
        <v>45125</v>
      </c>
      <c r="R12373" s="15">
        <f>IFERROR(IF(Tabela_Web_Scraping_25_08_2023[[#This Row],[Data Anterior]]&lt;&gt;0,_xlfn.DAYS(Tabela_Web_Scraping_25_08_2023[[#This Row],[Data Anterior]],Tabela_Web_Scraping_25_08_2023[[#This Row],[Dt. Laudo / Reparo]]),0),"")</f>
        <v>155</v>
      </c>
      <c r="S12373" s="15">
        <f>IF(Tabela_Web_Scraping_25_08_2023[[#This Row],[CHAVE]]=T12372,_xlfn.DAYS(J12372,Tabela_Web_Scraping_25_08_2023[[#This Row],[Dt. Laudo / Reparo]]),)</f>
        <v>0</v>
      </c>
      <c r="T12373" s="12" t="str">
        <f>Tabela_Web_Scraping_25_08_2023[[#This Row],[Nº de Série]]&amp;Tabela_Web_Scraping_25_08_2023[[#This Row],[Página]]</f>
        <v>2017107002PG95-Tabela_4</v>
      </c>
      <c r="W12373" s="2"/>
    </row>
    <row r="12374" spans="1:23" x14ac:dyDescent="0.3">
      <c r="A12374" s="12" t="s">
        <v>14733</v>
      </c>
      <c r="B12374" s="12" t="s">
        <v>10626</v>
      </c>
      <c r="C12374" s="12" t="s">
        <v>10624</v>
      </c>
      <c r="D12374" s="12" t="s">
        <v>10623</v>
      </c>
      <c r="E12374" s="12" t="s">
        <v>10625</v>
      </c>
      <c r="F12374" s="12" t="s">
        <v>12408</v>
      </c>
      <c r="G12374" s="13" t="s">
        <v>9922</v>
      </c>
      <c r="H12374" s="13">
        <v>12067969</v>
      </c>
      <c r="I12374" s="13" t="s">
        <v>9924</v>
      </c>
      <c r="J12374" s="14">
        <v>44761</v>
      </c>
      <c r="K12374" s="14">
        <v>45125</v>
      </c>
      <c r="L12374" s="12" t="s">
        <v>45</v>
      </c>
      <c r="M12374" s="12" t="s">
        <v>12</v>
      </c>
      <c r="N12374" s="12" t="str">
        <f>Tabela_Web_Scraping_25_08_2023[[#This Row],[Tipo Resultado]]&amp;"-"&amp;COUNTIF($T$2:T12374,T12374)</f>
        <v>Aprovado-2</v>
      </c>
      <c r="O12374" s="12" t="str">
        <f>IF(Tabela_Web_Scraping_25_08_2023[[#This Row],[CHAVE]]=T12373,N12373,"")</f>
        <v>Aprovado-1</v>
      </c>
      <c r="P12374" s="12" t="str">
        <f>IF(Tabela_Web_Scraping_25_08_2023[[#This Row],[CHAVE]]=T12375,N12375,"")</f>
        <v>Aprovado-3</v>
      </c>
      <c r="Q12374" s="14">
        <f>IF(Tabela_Web_Scraping_25_08_2023[[#This Row],[CHAVE]]=T12375,IF(K12375&lt;&gt;"",K12375,""),"")</f>
        <v>44756</v>
      </c>
      <c r="R12374" s="15">
        <f>IFERROR(IF(Tabela_Web_Scraping_25_08_2023[[#This Row],[Data Anterior]]&lt;&gt;0,_xlfn.DAYS(Tabela_Web_Scraping_25_08_2023[[#This Row],[Data Anterior]],Tabela_Web_Scraping_25_08_2023[[#This Row],[Dt. Laudo / Reparo]]),0),"")</f>
        <v>-5</v>
      </c>
      <c r="S12374" s="15">
        <f>IF(Tabela_Web_Scraping_25_08_2023[[#This Row],[CHAVE]]=T12373,_xlfn.DAYS(J12373,Tabela_Web_Scraping_25_08_2023[[#This Row],[Dt. Laudo / Reparo]]),)</f>
        <v>209</v>
      </c>
      <c r="T12374" s="12" t="str">
        <f>Tabela_Web_Scraping_25_08_2023[[#This Row],[Nº de Série]]&amp;Tabela_Web_Scraping_25_08_2023[[#This Row],[Página]]</f>
        <v>2017107002PG95-Tabela_4</v>
      </c>
      <c r="W12374" s="2"/>
    </row>
    <row r="12375" spans="1:23" x14ac:dyDescent="0.3">
      <c r="A12375" s="12" t="s">
        <v>14733</v>
      </c>
      <c r="B12375" s="12" t="s">
        <v>10626</v>
      </c>
      <c r="C12375" s="12" t="s">
        <v>10624</v>
      </c>
      <c r="D12375" s="12" t="s">
        <v>10623</v>
      </c>
      <c r="E12375" s="12" t="s">
        <v>10625</v>
      </c>
      <c r="F12375" s="12" t="s">
        <v>12408</v>
      </c>
      <c r="G12375" s="13" t="s">
        <v>9922</v>
      </c>
      <c r="H12375" s="13">
        <v>12067969</v>
      </c>
      <c r="I12375" s="13" t="s">
        <v>9925</v>
      </c>
      <c r="J12375" s="14">
        <v>44392</v>
      </c>
      <c r="K12375" s="14">
        <v>44756</v>
      </c>
      <c r="L12375" s="12" t="s">
        <v>45</v>
      </c>
      <c r="M12375" s="12" t="s">
        <v>12</v>
      </c>
      <c r="N12375" s="12" t="str">
        <f>Tabela_Web_Scraping_25_08_2023[[#This Row],[Tipo Resultado]]&amp;"-"&amp;COUNTIF($T$2:T12375,T12375)</f>
        <v>Aprovado-3</v>
      </c>
      <c r="O12375" s="12" t="str">
        <f>IF(Tabela_Web_Scraping_25_08_2023[[#This Row],[CHAVE]]=T12374,N12374,"")</f>
        <v>Aprovado-2</v>
      </c>
      <c r="P12375" s="12" t="str">
        <f>IF(Tabela_Web_Scraping_25_08_2023[[#This Row],[CHAVE]]=T12376,N12376,"")</f>
        <v>Aprovado-4</v>
      </c>
      <c r="Q12375" s="14">
        <f>IF(Tabela_Web_Scraping_25_08_2023[[#This Row],[CHAVE]]=T12376,IF(K12376&lt;&gt;"",K12376,""),"")</f>
        <v>44441</v>
      </c>
      <c r="R12375" s="15">
        <f>IFERROR(IF(Tabela_Web_Scraping_25_08_2023[[#This Row],[Data Anterior]]&lt;&gt;0,_xlfn.DAYS(Tabela_Web_Scraping_25_08_2023[[#This Row],[Data Anterior]],Tabela_Web_Scraping_25_08_2023[[#This Row],[Dt. Laudo / Reparo]]),0),"")</f>
        <v>49</v>
      </c>
      <c r="S12375" s="15">
        <f>IF(Tabela_Web_Scraping_25_08_2023[[#This Row],[CHAVE]]=T12374,_xlfn.DAYS(J12374,Tabela_Web_Scraping_25_08_2023[[#This Row],[Dt. Laudo / Reparo]]),)</f>
        <v>369</v>
      </c>
      <c r="T12375" s="12" t="str">
        <f>Tabela_Web_Scraping_25_08_2023[[#This Row],[Nº de Série]]&amp;Tabela_Web_Scraping_25_08_2023[[#This Row],[Página]]</f>
        <v>2017107002PG95-Tabela_4</v>
      </c>
      <c r="W12375" s="2"/>
    </row>
    <row r="12376" spans="1:23" x14ac:dyDescent="0.3">
      <c r="A12376" s="12" t="s">
        <v>14733</v>
      </c>
      <c r="B12376" s="12" t="s">
        <v>10626</v>
      </c>
      <c r="C12376" s="12" t="s">
        <v>10624</v>
      </c>
      <c r="D12376" s="12" t="s">
        <v>10623</v>
      </c>
      <c r="E12376" s="12" t="s">
        <v>10625</v>
      </c>
      <c r="F12376" s="12" t="s">
        <v>12408</v>
      </c>
      <c r="G12376" s="13" t="s">
        <v>9922</v>
      </c>
      <c r="H12376" s="13">
        <v>12067969</v>
      </c>
      <c r="I12376" s="13" t="s">
        <v>9926</v>
      </c>
      <c r="J12376" s="14">
        <v>44077</v>
      </c>
      <c r="K12376" s="14">
        <v>44441</v>
      </c>
      <c r="L12376" s="12" t="s">
        <v>45</v>
      </c>
      <c r="M12376" s="12" t="s">
        <v>12</v>
      </c>
      <c r="N12376" s="12" t="str">
        <f>Tabela_Web_Scraping_25_08_2023[[#This Row],[Tipo Resultado]]&amp;"-"&amp;COUNTIF($T$2:T12376,T12376)</f>
        <v>Aprovado-4</v>
      </c>
      <c r="O12376" s="12" t="str">
        <f>IF(Tabela_Web_Scraping_25_08_2023[[#This Row],[CHAVE]]=T12375,N12375,"")</f>
        <v>Aprovado-3</v>
      </c>
      <c r="P12376" s="12" t="str">
        <f>IF(Tabela_Web_Scraping_25_08_2023[[#This Row],[CHAVE]]=T12377,N12377,"")</f>
        <v>Aprovado-5</v>
      </c>
      <c r="Q12376" s="14">
        <f>IF(Tabela_Web_Scraping_25_08_2023[[#This Row],[CHAVE]]=T12377,IF(K12377&lt;&gt;"",K12377,""),"")</f>
        <v>44072</v>
      </c>
      <c r="R12376" s="15">
        <f>IFERROR(IF(Tabela_Web_Scraping_25_08_2023[[#This Row],[Data Anterior]]&lt;&gt;0,_xlfn.DAYS(Tabela_Web_Scraping_25_08_2023[[#This Row],[Data Anterior]],Tabela_Web_Scraping_25_08_2023[[#This Row],[Dt. Laudo / Reparo]]),0),"")</f>
        <v>-5</v>
      </c>
      <c r="S12376" s="15">
        <f>IF(Tabela_Web_Scraping_25_08_2023[[#This Row],[CHAVE]]=T12375,_xlfn.DAYS(J12375,Tabela_Web_Scraping_25_08_2023[[#This Row],[Dt. Laudo / Reparo]]),)</f>
        <v>315</v>
      </c>
      <c r="T12376" s="12" t="str">
        <f>Tabela_Web_Scraping_25_08_2023[[#This Row],[Nº de Série]]&amp;Tabela_Web_Scraping_25_08_2023[[#This Row],[Página]]</f>
        <v>2017107002PG95-Tabela_4</v>
      </c>
      <c r="W12376" s="2"/>
    </row>
    <row r="12377" spans="1:23" x14ac:dyDescent="0.3">
      <c r="A12377" s="12" t="s">
        <v>14733</v>
      </c>
      <c r="B12377" s="12" t="s">
        <v>10626</v>
      </c>
      <c r="C12377" s="12" t="s">
        <v>10624</v>
      </c>
      <c r="D12377" s="12" t="s">
        <v>10623</v>
      </c>
      <c r="E12377" s="12" t="s">
        <v>10625</v>
      </c>
      <c r="F12377" s="12" t="s">
        <v>12408</v>
      </c>
      <c r="G12377" s="13" t="s">
        <v>9922</v>
      </c>
      <c r="H12377" s="13">
        <v>12067969</v>
      </c>
      <c r="I12377" s="13" t="s">
        <v>9927</v>
      </c>
      <c r="J12377" s="14">
        <v>43707</v>
      </c>
      <c r="K12377" s="14">
        <v>44072</v>
      </c>
      <c r="L12377" s="12" t="s">
        <v>45</v>
      </c>
      <c r="M12377" s="12" t="s">
        <v>12</v>
      </c>
      <c r="N12377" s="12" t="str">
        <f>Tabela_Web_Scraping_25_08_2023[[#This Row],[Tipo Resultado]]&amp;"-"&amp;COUNTIF($T$2:T12377,T12377)</f>
        <v>Aprovado-5</v>
      </c>
      <c r="O12377" s="12" t="str">
        <f>IF(Tabela_Web_Scraping_25_08_2023[[#This Row],[CHAVE]]=T12376,N12376,"")</f>
        <v>Aprovado-4</v>
      </c>
      <c r="P12377" s="12" t="str">
        <f>IF(Tabela_Web_Scraping_25_08_2023[[#This Row],[CHAVE]]=T12378,N12378,"")</f>
        <v>Aprovado-6</v>
      </c>
      <c r="Q12377" s="14">
        <f>IF(Tabela_Web_Scraping_25_08_2023[[#This Row],[CHAVE]]=T12378,IF(K12378&lt;&gt;"",K12378,""),"")</f>
        <v>43713</v>
      </c>
      <c r="R12377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2377" s="15">
        <f>IF(Tabela_Web_Scraping_25_08_2023[[#This Row],[CHAVE]]=T12376,_xlfn.DAYS(J12376,Tabela_Web_Scraping_25_08_2023[[#This Row],[Dt. Laudo / Reparo]]),)</f>
        <v>370</v>
      </c>
      <c r="T12377" s="12" t="str">
        <f>Tabela_Web_Scraping_25_08_2023[[#This Row],[Nº de Série]]&amp;Tabela_Web_Scraping_25_08_2023[[#This Row],[Página]]</f>
        <v>2017107002PG95-Tabela_4</v>
      </c>
      <c r="W12377" s="2"/>
    </row>
    <row r="12378" spans="1:23" x14ac:dyDescent="0.3">
      <c r="A12378" s="12" t="s">
        <v>14733</v>
      </c>
      <c r="B12378" s="12" t="s">
        <v>10626</v>
      </c>
      <c r="C12378" s="12" t="s">
        <v>10624</v>
      </c>
      <c r="D12378" s="12" t="s">
        <v>10623</v>
      </c>
      <c r="E12378" s="12" t="s">
        <v>10625</v>
      </c>
      <c r="F12378" s="12" t="s">
        <v>12408</v>
      </c>
      <c r="G12378" s="13" t="s">
        <v>9922</v>
      </c>
      <c r="H12378" s="13">
        <v>12067969</v>
      </c>
      <c r="I12378" s="13" t="s">
        <v>9928</v>
      </c>
      <c r="J12378" s="14">
        <v>43349</v>
      </c>
      <c r="K12378" s="14">
        <v>43713</v>
      </c>
      <c r="L12378" s="12" t="s">
        <v>45</v>
      </c>
      <c r="M12378" s="12" t="s">
        <v>12</v>
      </c>
      <c r="N12378" s="12" t="str">
        <f>Tabela_Web_Scraping_25_08_2023[[#This Row],[Tipo Resultado]]&amp;"-"&amp;COUNTIF($T$2:T12378,T12378)</f>
        <v>Aprovado-6</v>
      </c>
      <c r="O12378" s="12" t="str">
        <f>IF(Tabela_Web_Scraping_25_08_2023[[#This Row],[CHAVE]]=T12377,N12377,"")</f>
        <v>Aprovado-5</v>
      </c>
      <c r="P12378" s="12" t="str">
        <f>IF(Tabela_Web_Scraping_25_08_2023[[#This Row],[CHAVE]]=T12379,N12379,"")</f>
        <v>Aprovado-7</v>
      </c>
      <c r="Q12378" s="14">
        <f>IF(Tabela_Web_Scraping_25_08_2023[[#This Row],[CHAVE]]=T12379,IF(K12379&lt;&gt;"",K12379,""),"")</f>
        <v>43379</v>
      </c>
      <c r="R12378" s="15">
        <f>IFERROR(IF(Tabela_Web_Scraping_25_08_2023[[#This Row],[Data Anterior]]&lt;&gt;0,_xlfn.DAYS(Tabela_Web_Scraping_25_08_2023[[#This Row],[Data Anterior]],Tabela_Web_Scraping_25_08_2023[[#This Row],[Dt. Laudo / Reparo]]),0),"")</f>
        <v>30</v>
      </c>
      <c r="S12378" s="15">
        <f>IF(Tabela_Web_Scraping_25_08_2023[[#This Row],[CHAVE]]=T12377,_xlfn.DAYS(J12377,Tabela_Web_Scraping_25_08_2023[[#This Row],[Dt. Laudo / Reparo]]),)</f>
        <v>358</v>
      </c>
      <c r="T12378" s="12" t="str">
        <f>Tabela_Web_Scraping_25_08_2023[[#This Row],[Nº de Série]]&amp;Tabela_Web_Scraping_25_08_2023[[#This Row],[Página]]</f>
        <v>2017107002PG95-Tabela_4</v>
      </c>
      <c r="W12378" s="2"/>
    </row>
    <row r="12379" spans="1:23" x14ac:dyDescent="0.3">
      <c r="A12379" s="12" t="s">
        <v>14733</v>
      </c>
      <c r="B12379" s="12" t="s">
        <v>10626</v>
      </c>
      <c r="C12379" s="12" t="s">
        <v>10624</v>
      </c>
      <c r="D12379" s="12" t="s">
        <v>10623</v>
      </c>
      <c r="E12379" s="12" t="s">
        <v>10625</v>
      </c>
      <c r="F12379" s="12" t="s">
        <v>12408</v>
      </c>
      <c r="G12379" s="13" t="s">
        <v>9922</v>
      </c>
      <c r="H12379" s="13">
        <v>12067969</v>
      </c>
      <c r="I12379" s="13" t="s">
        <v>9929</v>
      </c>
      <c r="J12379" s="14">
        <v>43015</v>
      </c>
      <c r="K12379" s="14">
        <v>43379</v>
      </c>
      <c r="L12379" s="12" t="s">
        <v>45</v>
      </c>
      <c r="M12379" s="12" t="s">
        <v>12</v>
      </c>
      <c r="N12379" s="12" t="str">
        <f>Tabela_Web_Scraping_25_08_2023[[#This Row],[Tipo Resultado]]&amp;"-"&amp;COUNTIF($T$2:T12379,T12379)</f>
        <v>Aprovado-7</v>
      </c>
      <c r="O12379" s="12" t="str">
        <f>IF(Tabela_Web_Scraping_25_08_2023[[#This Row],[CHAVE]]=T12378,N12378,"")</f>
        <v>Aprovado-6</v>
      </c>
      <c r="P12379" s="12" t="str">
        <f>IF(Tabela_Web_Scraping_25_08_2023[[#This Row],[CHAVE]]=T12380,N12380,"")</f>
        <v/>
      </c>
      <c r="Q12379" s="14" t="str">
        <f>IF(Tabela_Web_Scraping_25_08_2023[[#This Row],[CHAVE]]=T12380,IF(K12380&lt;&gt;"",K12380,""),"")</f>
        <v/>
      </c>
      <c r="R1237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379" s="15">
        <f>IF(Tabela_Web_Scraping_25_08_2023[[#This Row],[CHAVE]]=T12378,_xlfn.DAYS(J12378,Tabela_Web_Scraping_25_08_2023[[#This Row],[Dt. Laudo / Reparo]]),)</f>
        <v>334</v>
      </c>
      <c r="T12379" s="12" t="str">
        <f>Tabela_Web_Scraping_25_08_2023[[#This Row],[Nº de Série]]&amp;Tabela_Web_Scraping_25_08_2023[[#This Row],[Página]]</f>
        <v>2017107002PG95-Tabela_4</v>
      </c>
      <c r="W12379" s="2"/>
    </row>
    <row r="12380" spans="1:23" x14ac:dyDescent="0.3">
      <c r="A12380" s="12" t="s">
        <v>14734</v>
      </c>
      <c r="B12380" s="12" t="s">
        <v>10626</v>
      </c>
      <c r="C12380" s="12" t="s">
        <v>10624</v>
      </c>
      <c r="D12380" s="12" t="s">
        <v>10623</v>
      </c>
      <c r="E12380" s="12" t="s">
        <v>10629</v>
      </c>
      <c r="F12380" s="12" t="s">
        <v>12408</v>
      </c>
      <c r="G12380" s="13" t="s">
        <v>9930</v>
      </c>
      <c r="H12380" s="13">
        <v>12677894</v>
      </c>
      <c r="I12380" s="13" t="s">
        <v>9931</v>
      </c>
      <c r="J12380" s="14">
        <v>44967</v>
      </c>
      <c r="K12380" s="14">
        <v>45331</v>
      </c>
      <c r="L12380" s="12" t="s">
        <v>45</v>
      </c>
      <c r="M12380" s="12" t="s">
        <v>12</v>
      </c>
      <c r="N12380" s="12" t="str">
        <f>Tabela_Web_Scraping_25_08_2023[[#This Row],[Tipo Resultado]]&amp;"-"&amp;COUNTIF($T$2:T12380,T12380)</f>
        <v>Aprovado-1</v>
      </c>
      <c r="O12380" s="12" t="str">
        <f>IF(Tabela_Web_Scraping_25_08_2023[[#This Row],[CHAVE]]=T12379,N12379,"")</f>
        <v/>
      </c>
      <c r="P12380" s="12" t="str">
        <f>IF(Tabela_Web_Scraping_25_08_2023[[#This Row],[CHAVE]]=T12381,N12381,"")</f>
        <v>Aprovado-2</v>
      </c>
      <c r="Q12380" s="14">
        <f>IF(Tabela_Web_Scraping_25_08_2023[[#This Row],[CHAVE]]=T12381,IF(K12381&lt;&gt;"",K12381,""),"")</f>
        <v>44965</v>
      </c>
      <c r="R12380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12380" s="15">
        <f>IF(Tabela_Web_Scraping_25_08_2023[[#This Row],[CHAVE]]=T12379,_xlfn.DAYS(J12379,Tabela_Web_Scraping_25_08_2023[[#This Row],[Dt. Laudo / Reparo]]),)</f>
        <v>0</v>
      </c>
      <c r="T12380" s="12" t="str">
        <f>Tabela_Web_Scraping_25_08_2023[[#This Row],[Nº de Série]]&amp;Tabela_Web_Scraping_25_08_2023[[#This Row],[Página]]</f>
        <v>2016027003PG95-Tabela_6</v>
      </c>
      <c r="W12380" s="2"/>
    </row>
    <row r="12381" spans="1:23" x14ac:dyDescent="0.3">
      <c r="A12381" s="12" t="s">
        <v>14734</v>
      </c>
      <c r="B12381" s="12" t="s">
        <v>10626</v>
      </c>
      <c r="C12381" s="12" t="s">
        <v>10624</v>
      </c>
      <c r="D12381" s="12" t="s">
        <v>10623</v>
      </c>
      <c r="E12381" s="12" t="s">
        <v>10629</v>
      </c>
      <c r="F12381" s="12" t="s">
        <v>12408</v>
      </c>
      <c r="G12381" s="13" t="s">
        <v>9930</v>
      </c>
      <c r="H12381" s="13">
        <v>12677894</v>
      </c>
      <c r="I12381" s="13" t="s">
        <v>9932</v>
      </c>
      <c r="J12381" s="14">
        <v>44601</v>
      </c>
      <c r="K12381" s="14">
        <v>44965</v>
      </c>
      <c r="L12381" s="12" t="s">
        <v>45</v>
      </c>
      <c r="M12381" s="12" t="s">
        <v>12</v>
      </c>
      <c r="N12381" s="12" t="str">
        <f>Tabela_Web_Scraping_25_08_2023[[#This Row],[Tipo Resultado]]&amp;"-"&amp;COUNTIF($T$2:T12381,T12381)</f>
        <v>Aprovado-2</v>
      </c>
      <c r="O12381" s="12" t="str">
        <f>IF(Tabela_Web_Scraping_25_08_2023[[#This Row],[CHAVE]]=T12380,N12380,"")</f>
        <v>Aprovado-1</v>
      </c>
      <c r="P12381" s="12" t="str">
        <f>IF(Tabela_Web_Scraping_25_08_2023[[#This Row],[CHAVE]]=T12382,N12382,"")</f>
        <v>Aprovado-3</v>
      </c>
      <c r="Q12381" s="14">
        <f>IF(Tabela_Web_Scraping_25_08_2023[[#This Row],[CHAVE]]=T12382,IF(K12382&lt;&gt;"",K12382,""),"")</f>
        <v>44602</v>
      </c>
      <c r="R12381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2381" s="15">
        <f>IF(Tabela_Web_Scraping_25_08_2023[[#This Row],[CHAVE]]=T12380,_xlfn.DAYS(J12380,Tabela_Web_Scraping_25_08_2023[[#This Row],[Dt. Laudo / Reparo]]),)</f>
        <v>366</v>
      </c>
      <c r="T12381" s="12" t="str">
        <f>Tabela_Web_Scraping_25_08_2023[[#This Row],[Nº de Série]]&amp;Tabela_Web_Scraping_25_08_2023[[#This Row],[Página]]</f>
        <v>2016027003PG95-Tabela_6</v>
      </c>
      <c r="W12381" s="2"/>
    </row>
    <row r="12382" spans="1:23" x14ac:dyDescent="0.3">
      <c r="A12382" s="12" t="s">
        <v>14734</v>
      </c>
      <c r="B12382" s="12" t="s">
        <v>10626</v>
      </c>
      <c r="C12382" s="12" t="s">
        <v>10624</v>
      </c>
      <c r="D12382" s="12" t="s">
        <v>10623</v>
      </c>
      <c r="E12382" s="12" t="s">
        <v>10629</v>
      </c>
      <c r="F12382" s="12" t="s">
        <v>12408</v>
      </c>
      <c r="G12382" s="13" t="s">
        <v>9930</v>
      </c>
      <c r="H12382" s="13">
        <v>12677894</v>
      </c>
      <c r="I12382" s="13" t="s">
        <v>9933</v>
      </c>
      <c r="J12382" s="14">
        <v>44238</v>
      </c>
      <c r="K12382" s="14">
        <v>44602</v>
      </c>
      <c r="L12382" s="12" t="s">
        <v>45</v>
      </c>
      <c r="M12382" s="12" t="s">
        <v>12</v>
      </c>
      <c r="N12382" s="12" t="str">
        <f>Tabela_Web_Scraping_25_08_2023[[#This Row],[Tipo Resultado]]&amp;"-"&amp;COUNTIF($T$2:T12382,T12382)</f>
        <v>Aprovado-3</v>
      </c>
      <c r="O12382" s="12" t="str">
        <f>IF(Tabela_Web_Scraping_25_08_2023[[#This Row],[CHAVE]]=T12381,N12381,"")</f>
        <v>Aprovado-2</v>
      </c>
      <c r="P12382" s="12" t="str">
        <f>IF(Tabela_Web_Scraping_25_08_2023[[#This Row],[CHAVE]]=T12383,N12383,"")</f>
        <v>Aprovado-4</v>
      </c>
      <c r="Q12382" s="14">
        <f>IF(Tabela_Web_Scraping_25_08_2023[[#This Row],[CHAVE]]=T12383,IF(K12383&lt;&gt;"",K12383,""),"")</f>
        <v>44239</v>
      </c>
      <c r="R12382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2382" s="15">
        <f>IF(Tabela_Web_Scraping_25_08_2023[[#This Row],[CHAVE]]=T12381,_xlfn.DAYS(J12381,Tabela_Web_Scraping_25_08_2023[[#This Row],[Dt. Laudo / Reparo]]),)</f>
        <v>363</v>
      </c>
      <c r="T12382" s="12" t="str">
        <f>Tabela_Web_Scraping_25_08_2023[[#This Row],[Nº de Série]]&amp;Tabela_Web_Scraping_25_08_2023[[#This Row],[Página]]</f>
        <v>2016027003PG95-Tabela_6</v>
      </c>
      <c r="W12382" s="2"/>
    </row>
    <row r="12383" spans="1:23" x14ac:dyDescent="0.3">
      <c r="A12383" s="12" t="s">
        <v>14734</v>
      </c>
      <c r="B12383" s="12" t="s">
        <v>10626</v>
      </c>
      <c r="C12383" s="12" t="s">
        <v>10624</v>
      </c>
      <c r="D12383" s="12" t="s">
        <v>10623</v>
      </c>
      <c r="E12383" s="12" t="s">
        <v>10629</v>
      </c>
      <c r="F12383" s="12" t="s">
        <v>12408</v>
      </c>
      <c r="G12383" s="13" t="s">
        <v>9930</v>
      </c>
      <c r="H12383" s="13">
        <v>12677894</v>
      </c>
      <c r="I12383" s="13" t="s">
        <v>9934</v>
      </c>
      <c r="J12383" s="14">
        <v>43874</v>
      </c>
      <c r="K12383" s="14">
        <v>44239</v>
      </c>
      <c r="L12383" s="12" t="s">
        <v>45</v>
      </c>
      <c r="M12383" s="12" t="s">
        <v>12</v>
      </c>
      <c r="N12383" s="12" t="str">
        <f>Tabela_Web_Scraping_25_08_2023[[#This Row],[Tipo Resultado]]&amp;"-"&amp;COUNTIF($T$2:T12383,T12383)</f>
        <v>Aprovado-4</v>
      </c>
      <c r="O12383" s="12" t="str">
        <f>IF(Tabela_Web_Scraping_25_08_2023[[#This Row],[CHAVE]]=T12382,N12382,"")</f>
        <v>Aprovado-3</v>
      </c>
      <c r="P12383" s="12" t="str">
        <f>IF(Tabela_Web_Scraping_25_08_2023[[#This Row],[CHAVE]]=T12384,N12384,"")</f>
        <v>Aprovado-5</v>
      </c>
      <c r="Q12383" s="14">
        <f>IF(Tabela_Web_Scraping_25_08_2023[[#This Row],[CHAVE]]=T12384,IF(K12384&lt;&gt;"",K12384,""),"")</f>
        <v>43865</v>
      </c>
      <c r="R12383" s="15">
        <f>IFERROR(IF(Tabela_Web_Scraping_25_08_2023[[#This Row],[Data Anterior]]&lt;&gt;0,_xlfn.DAYS(Tabela_Web_Scraping_25_08_2023[[#This Row],[Data Anterior]],Tabela_Web_Scraping_25_08_2023[[#This Row],[Dt. Laudo / Reparo]]),0),"")</f>
        <v>-9</v>
      </c>
      <c r="S12383" s="15">
        <f>IF(Tabela_Web_Scraping_25_08_2023[[#This Row],[CHAVE]]=T12382,_xlfn.DAYS(J12382,Tabela_Web_Scraping_25_08_2023[[#This Row],[Dt. Laudo / Reparo]]),)</f>
        <v>364</v>
      </c>
      <c r="T12383" s="12" t="str">
        <f>Tabela_Web_Scraping_25_08_2023[[#This Row],[Nº de Série]]&amp;Tabela_Web_Scraping_25_08_2023[[#This Row],[Página]]</f>
        <v>2016027003PG95-Tabela_6</v>
      </c>
      <c r="W12383" s="2"/>
    </row>
    <row r="12384" spans="1:23" x14ac:dyDescent="0.3">
      <c r="A12384" s="12" t="s">
        <v>14734</v>
      </c>
      <c r="B12384" s="12" t="s">
        <v>10626</v>
      </c>
      <c r="C12384" s="12" t="s">
        <v>10624</v>
      </c>
      <c r="D12384" s="12" t="s">
        <v>10623</v>
      </c>
      <c r="E12384" s="12" t="s">
        <v>10629</v>
      </c>
      <c r="F12384" s="12" t="s">
        <v>12408</v>
      </c>
      <c r="G12384" s="13" t="s">
        <v>9930</v>
      </c>
      <c r="H12384" s="13">
        <v>12677894</v>
      </c>
      <c r="I12384" s="13" t="s">
        <v>9935</v>
      </c>
      <c r="J12384" s="14">
        <v>43501</v>
      </c>
      <c r="K12384" s="14">
        <v>43865</v>
      </c>
      <c r="L12384" s="12" t="s">
        <v>45</v>
      </c>
      <c r="M12384" s="12" t="s">
        <v>12</v>
      </c>
      <c r="N12384" s="12" t="str">
        <f>Tabela_Web_Scraping_25_08_2023[[#This Row],[Tipo Resultado]]&amp;"-"&amp;COUNTIF($T$2:T12384,T12384)</f>
        <v>Aprovado-5</v>
      </c>
      <c r="O12384" s="12" t="str">
        <f>IF(Tabela_Web_Scraping_25_08_2023[[#This Row],[CHAVE]]=T12383,N12383,"")</f>
        <v>Aprovado-4</v>
      </c>
      <c r="P12384" s="12" t="str">
        <f>IF(Tabela_Web_Scraping_25_08_2023[[#This Row],[CHAVE]]=T12385,N12385,"")</f>
        <v>Aprovado-6</v>
      </c>
      <c r="Q12384" s="14">
        <f>IF(Tabela_Web_Scraping_25_08_2023[[#This Row],[CHAVE]]=T12385,IF(K12385&lt;&gt;"",K12385,""),"")</f>
        <v>43504</v>
      </c>
      <c r="R12384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12384" s="15">
        <f>IF(Tabela_Web_Scraping_25_08_2023[[#This Row],[CHAVE]]=T12383,_xlfn.DAYS(J12383,Tabela_Web_Scraping_25_08_2023[[#This Row],[Dt. Laudo / Reparo]]),)</f>
        <v>373</v>
      </c>
      <c r="T12384" s="12" t="str">
        <f>Tabela_Web_Scraping_25_08_2023[[#This Row],[Nº de Série]]&amp;Tabela_Web_Scraping_25_08_2023[[#This Row],[Página]]</f>
        <v>2016027003PG95-Tabela_6</v>
      </c>
      <c r="W12384" s="2"/>
    </row>
    <row r="12385" spans="1:23" x14ac:dyDescent="0.3">
      <c r="A12385" s="12" t="s">
        <v>14734</v>
      </c>
      <c r="B12385" s="12" t="s">
        <v>10626</v>
      </c>
      <c r="C12385" s="12" t="s">
        <v>10624</v>
      </c>
      <c r="D12385" s="12" t="s">
        <v>10623</v>
      </c>
      <c r="E12385" s="12" t="s">
        <v>10629</v>
      </c>
      <c r="F12385" s="12" t="s">
        <v>12408</v>
      </c>
      <c r="G12385" s="13" t="s">
        <v>9930</v>
      </c>
      <c r="H12385" s="13">
        <v>12677894</v>
      </c>
      <c r="I12385" s="13" t="s">
        <v>9936</v>
      </c>
      <c r="J12385" s="14">
        <v>43140</v>
      </c>
      <c r="K12385" s="14">
        <v>43504</v>
      </c>
      <c r="L12385" s="12" t="s">
        <v>45</v>
      </c>
      <c r="M12385" s="12" t="s">
        <v>12</v>
      </c>
      <c r="N12385" s="12" t="str">
        <f>Tabela_Web_Scraping_25_08_2023[[#This Row],[Tipo Resultado]]&amp;"-"&amp;COUNTIF($T$2:T12385,T12385)</f>
        <v>Aprovado-6</v>
      </c>
      <c r="O12385" s="12" t="str">
        <f>IF(Tabela_Web_Scraping_25_08_2023[[#This Row],[CHAVE]]=T12384,N12384,"")</f>
        <v>Aprovado-5</v>
      </c>
      <c r="P12385" s="12" t="str">
        <f>IF(Tabela_Web_Scraping_25_08_2023[[#This Row],[CHAVE]]=T12386,N12386,"")</f>
        <v/>
      </c>
      <c r="Q12385" s="14" t="str">
        <f>IF(Tabela_Web_Scraping_25_08_2023[[#This Row],[CHAVE]]=T12386,IF(K12386&lt;&gt;"",K12386,""),"")</f>
        <v/>
      </c>
      <c r="R123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385" s="15">
        <f>IF(Tabela_Web_Scraping_25_08_2023[[#This Row],[CHAVE]]=T12384,_xlfn.DAYS(J12384,Tabela_Web_Scraping_25_08_2023[[#This Row],[Dt. Laudo / Reparo]]),)</f>
        <v>361</v>
      </c>
      <c r="T12385" s="12" t="str">
        <f>Tabela_Web_Scraping_25_08_2023[[#This Row],[Nº de Série]]&amp;Tabela_Web_Scraping_25_08_2023[[#This Row],[Página]]</f>
        <v>2016027003PG95-Tabela_6</v>
      </c>
      <c r="W12385" s="2"/>
    </row>
    <row r="12386" spans="1:23" x14ac:dyDescent="0.3">
      <c r="A12386" s="12" t="s">
        <v>14735</v>
      </c>
      <c r="B12386" s="12" t="s">
        <v>10626</v>
      </c>
      <c r="C12386" s="12" t="s">
        <v>10624</v>
      </c>
      <c r="D12386" s="12" t="s">
        <v>10623</v>
      </c>
      <c r="E12386" s="12" t="s">
        <v>10628</v>
      </c>
      <c r="F12386" s="12" t="s">
        <v>12408</v>
      </c>
      <c r="G12386" s="13" t="s">
        <v>9937</v>
      </c>
      <c r="H12386" s="13">
        <v>12887067</v>
      </c>
      <c r="I12386" s="13" t="s">
        <v>9938</v>
      </c>
      <c r="J12386" s="14">
        <v>44967</v>
      </c>
      <c r="K12386" s="14">
        <v>45331</v>
      </c>
      <c r="L12386" s="12" t="s">
        <v>45</v>
      </c>
      <c r="M12386" s="12" t="s">
        <v>12</v>
      </c>
      <c r="N12386" s="12" t="str">
        <f>Tabela_Web_Scraping_25_08_2023[[#This Row],[Tipo Resultado]]&amp;"-"&amp;COUNTIF($T$2:T12386,T12386)</f>
        <v>Aprovado-1</v>
      </c>
      <c r="O12386" s="12" t="str">
        <f>IF(Tabela_Web_Scraping_25_08_2023[[#This Row],[CHAVE]]=T12385,N12385,"")</f>
        <v/>
      </c>
      <c r="P12386" s="12" t="str">
        <f>IF(Tabela_Web_Scraping_25_08_2023[[#This Row],[CHAVE]]=T12387,N12387,"")</f>
        <v>Aprovado-2</v>
      </c>
      <c r="Q12386" s="14">
        <f>IF(Tabela_Web_Scraping_25_08_2023[[#This Row],[CHAVE]]=T12387,IF(K12387&lt;&gt;"",K12387,""),"")</f>
        <v>44965</v>
      </c>
      <c r="R12386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12386" s="15">
        <f>IF(Tabela_Web_Scraping_25_08_2023[[#This Row],[CHAVE]]=T12385,_xlfn.DAYS(J12385,Tabela_Web_Scraping_25_08_2023[[#This Row],[Dt. Laudo / Reparo]]),)</f>
        <v>0</v>
      </c>
      <c r="T12386" s="12" t="str">
        <f>Tabela_Web_Scraping_25_08_2023[[#This Row],[Nº de Série]]&amp;Tabela_Web_Scraping_25_08_2023[[#This Row],[Página]]</f>
        <v>2017117001PG95-Tabela_8</v>
      </c>
      <c r="W12386" s="2"/>
    </row>
    <row r="12387" spans="1:23" x14ac:dyDescent="0.3">
      <c r="A12387" s="12" t="s">
        <v>14735</v>
      </c>
      <c r="B12387" s="12" t="s">
        <v>10626</v>
      </c>
      <c r="C12387" s="12" t="s">
        <v>10624</v>
      </c>
      <c r="D12387" s="12" t="s">
        <v>10623</v>
      </c>
      <c r="E12387" s="12" t="s">
        <v>10628</v>
      </c>
      <c r="F12387" s="12" t="s">
        <v>12408</v>
      </c>
      <c r="G12387" s="13" t="s">
        <v>9937</v>
      </c>
      <c r="H12387" s="13">
        <v>12887067</v>
      </c>
      <c r="I12387" s="13" t="s">
        <v>9939</v>
      </c>
      <c r="J12387" s="14">
        <v>44601</v>
      </c>
      <c r="K12387" s="14">
        <v>44965</v>
      </c>
      <c r="L12387" s="12" t="s">
        <v>45</v>
      </c>
      <c r="M12387" s="12" t="s">
        <v>12</v>
      </c>
      <c r="N12387" s="12" t="str">
        <f>Tabela_Web_Scraping_25_08_2023[[#This Row],[Tipo Resultado]]&amp;"-"&amp;COUNTIF($T$2:T12387,T12387)</f>
        <v>Aprovado-2</v>
      </c>
      <c r="O12387" s="12" t="str">
        <f>IF(Tabela_Web_Scraping_25_08_2023[[#This Row],[CHAVE]]=T12386,N12386,"")</f>
        <v>Aprovado-1</v>
      </c>
      <c r="P12387" s="12" t="str">
        <f>IF(Tabela_Web_Scraping_25_08_2023[[#This Row],[CHAVE]]=T12388,N12388,"")</f>
        <v>Aprovado-3</v>
      </c>
      <c r="Q12387" s="14">
        <f>IF(Tabela_Web_Scraping_25_08_2023[[#This Row],[CHAVE]]=T12388,IF(K12388&lt;&gt;"",K12388,""),"")</f>
        <v>44602</v>
      </c>
      <c r="R12387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2387" s="15">
        <f>IF(Tabela_Web_Scraping_25_08_2023[[#This Row],[CHAVE]]=T12386,_xlfn.DAYS(J12386,Tabela_Web_Scraping_25_08_2023[[#This Row],[Dt. Laudo / Reparo]]),)</f>
        <v>366</v>
      </c>
      <c r="T12387" s="12" t="str">
        <f>Tabela_Web_Scraping_25_08_2023[[#This Row],[Nº de Série]]&amp;Tabela_Web_Scraping_25_08_2023[[#This Row],[Página]]</f>
        <v>2017117001PG95-Tabela_8</v>
      </c>
      <c r="W12387" s="2"/>
    </row>
    <row r="12388" spans="1:23" x14ac:dyDescent="0.3">
      <c r="A12388" s="12" t="s">
        <v>14735</v>
      </c>
      <c r="B12388" s="12" t="s">
        <v>10626</v>
      </c>
      <c r="C12388" s="12" t="s">
        <v>10624</v>
      </c>
      <c r="D12388" s="12" t="s">
        <v>10623</v>
      </c>
      <c r="E12388" s="12" t="s">
        <v>10628</v>
      </c>
      <c r="F12388" s="12" t="s">
        <v>12408</v>
      </c>
      <c r="G12388" s="13" t="s">
        <v>9937</v>
      </c>
      <c r="H12388" s="13">
        <v>12887067</v>
      </c>
      <c r="I12388" s="13" t="s">
        <v>9940</v>
      </c>
      <c r="J12388" s="14">
        <v>44238</v>
      </c>
      <c r="K12388" s="14">
        <v>44602</v>
      </c>
      <c r="L12388" s="12" t="s">
        <v>45</v>
      </c>
      <c r="M12388" s="12" t="s">
        <v>12</v>
      </c>
      <c r="N12388" s="12" t="str">
        <f>Tabela_Web_Scraping_25_08_2023[[#This Row],[Tipo Resultado]]&amp;"-"&amp;COUNTIF($T$2:T12388,T12388)</f>
        <v>Aprovado-3</v>
      </c>
      <c r="O12388" s="12" t="str">
        <f>IF(Tabela_Web_Scraping_25_08_2023[[#This Row],[CHAVE]]=T12387,N12387,"")</f>
        <v>Aprovado-2</v>
      </c>
      <c r="P12388" s="12" t="str">
        <f>IF(Tabela_Web_Scraping_25_08_2023[[#This Row],[CHAVE]]=T12389,N12389,"")</f>
        <v>Aprovado-4</v>
      </c>
      <c r="Q12388" s="14">
        <f>IF(Tabela_Web_Scraping_25_08_2023[[#This Row],[CHAVE]]=T12389,IF(K12389&lt;&gt;"",K12389,""),"")</f>
        <v>44239</v>
      </c>
      <c r="R12388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2388" s="15">
        <f>IF(Tabela_Web_Scraping_25_08_2023[[#This Row],[CHAVE]]=T12387,_xlfn.DAYS(J12387,Tabela_Web_Scraping_25_08_2023[[#This Row],[Dt. Laudo / Reparo]]),)</f>
        <v>363</v>
      </c>
      <c r="T12388" s="12" t="str">
        <f>Tabela_Web_Scraping_25_08_2023[[#This Row],[Nº de Série]]&amp;Tabela_Web_Scraping_25_08_2023[[#This Row],[Página]]</f>
        <v>2017117001PG95-Tabela_8</v>
      </c>
      <c r="W12388" s="2"/>
    </row>
    <row r="12389" spans="1:23" x14ac:dyDescent="0.3">
      <c r="A12389" s="12" t="s">
        <v>14735</v>
      </c>
      <c r="B12389" s="12" t="s">
        <v>10626</v>
      </c>
      <c r="C12389" s="12" t="s">
        <v>10624</v>
      </c>
      <c r="D12389" s="12" t="s">
        <v>10623</v>
      </c>
      <c r="E12389" s="12" t="s">
        <v>10628</v>
      </c>
      <c r="F12389" s="12" t="s">
        <v>12408</v>
      </c>
      <c r="G12389" s="13" t="s">
        <v>9937</v>
      </c>
      <c r="H12389" s="13">
        <v>12887067</v>
      </c>
      <c r="I12389" s="13" t="s">
        <v>7</v>
      </c>
      <c r="J12389" s="14">
        <v>43874</v>
      </c>
      <c r="K12389" s="14">
        <v>44239</v>
      </c>
      <c r="L12389" s="12" t="s">
        <v>45</v>
      </c>
      <c r="M12389" s="12" t="s">
        <v>12</v>
      </c>
      <c r="N12389" s="12" t="str">
        <f>Tabela_Web_Scraping_25_08_2023[[#This Row],[Tipo Resultado]]&amp;"-"&amp;COUNTIF($T$2:T12389,T12389)</f>
        <v>Aprovado-4</v>
      </c>
      <c r="O12389" s="12" t="str">
        <f>IF(Tabela_Web_Scraping_25_08_2023[[#This Row],[CHAVE]]=T12388,N12388,"")</f>
        <v>Aprovado-3</v>
      </c>
      <c r="P12389" s="12" t="str">
        <f>IF(Tabela_Web_Scraping_25_08_2023[[#This Row],[CHAVE]]=T12390,N12390,"")</f>
        <v>Aprovado-5</v>
      </c>
      <c r="Q12389" s="14">
        <f>IF(Tabela_Web_Scraping_25_08_2023[[#This Row],[CHAVE]]=T12390,IF(K12390&lt;&gt;"",K12390,""),"")</f>
        <v>44244</v>
      </c>
      <c r="R12389" s="15">
        <f>IFERROR(IF(Tabela_Web_Scraping_25_08_2023[[#This Row],[Data Anterior]]&lt;&gt;0,_xlfn.DAYS(Tabela_Web_Scraping_25_08_2023[[#This Row],[Data Anterior]],Tabela_Web_Scraping_25_08_2023[[#This Row],[Dt. Laudo / Reparo]]),0),"")</f>
        <v>370</v>
      </c>
      <c r="S12389" s="15">
        <f>IF(Tabela_Web_Scraping_25_08_2023[[#This Row],[CHAVE]]=T12388,_xlfn.DAYS(J12388,Tabela_Web_Scraping_25_08_2023[[#This Row],[Dt. Laudo / Reparo]]),)</f>
        <v>364</v>
      </c>
      <c r="T12389" s="12" t="str">
        <f>Tabela_Web_Scraping_25_08_2023[[#This Row],[Nº de Série]]&amp;Tabela_Web_Scraping_25_08_2023[[#This Row],[Página]]</f>
        <v>2017117001PG95-Tabela_8</v>
      </c>
      <c r="W12389" s="2"/>
    </row>
    <row r="12390" spans="1:23" x14ac:dyDescent="0.3">
      <c r="A12390" s="12" t="s">
        <v>14735</v>
      </c>
      <c r="B12390" s="12" t="s">
        <v>10626</v>
      </c>
      <c r="C12390" s="12" t="s">
        <v>10624</v>
      </c>
      <c r="D12390" s="12" t="s">
        <v>10623</v>
      </c>
      <c r="E12390" s="12" t="s">
        <v>10628</v>
      </c>
      <c r="F12390" s="12" t="s">
        <v>12408</v>
      </c>
      <c r="G12390" s="13" t="s">
        <v>9937</v>
      </c>
      <c r="H12390" s="13">
        <v>12887067</v>
      </c>
      <c r="I12390" s="13" t="s">
        <v>9941</v>
      </c>
      <c r="J12390" s="14">
        <v>43879</v>
      </c>
      <c r="K12390" s="14">
        <v>44244</v>
      </c>
      <c r="L12390" s="12" t="s">
        <v>45</v>
      </c>
      <c r="M12390" s="12" t="s">
        <v>12</v>
      </c>
      <c r="N12390" s="12" t="str">
        <f>Tabela_Web_Scraping_25_08_2023[[#This Row],[Tipo Resultado]]&amp;"-"&amp;COUNTIF($T$2:T12390,T12390)</f>
        <v>Aprovado-5</v>
      </c>
      <c r="O12390" s="12" t="str">
        <f>IF(Tabela_Web_Scraping_25_08_2023[[#This Row],[CHAVE]]=T12389,N12389,"")</f>
        <v>Aprovado-4</v>
      </c>
      <c r="P12390" s="12" t="str">
        <f>IF(Tabela_Web_Scraping_25_08_2023[[#This Row],[CHAVE]]=T12391,N12391,"")</f>
        <v>Aprovado-6</v>
      </c>
      <c r="Q12390" s="14">
        <f>IF(Tabela_Web_Scraping_25_08_2023[[#This Row],[CHAVE]]=T12391,IF(K12391&lt;&gt;"",K12391,""),"")</f>
        <v>43865</v>
      </c>
      <c r="R12390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12390" s="15">
        <f>IF(Tabela_Web_Scraping_25_08_2023[[#This Row],[CHAVE]]=T12389,_xlfn.DAYS(J12389,Tabela_Web_Scraping_25_08_2023[[#This Row],[Dt. Laudo / Reparo]]),)</f>
        <v>-5</v>
      </c>
      <c r="T12390" s="12" t="str">
        <f>Tabela_Web_Scraping_25_08_2023[[#This Row],[Nº de Série]]&amp;Tabela_Web_Scraping_25_08_2023[[#This Row],[Página]]</f>
        <v>2017117001PG95-Tabela_8</v>
      </c>
      <c r="W12390" s="2"/>
    </row>
    <row r="12391" spans="1:23" x14ac:dyDescent="0.3">
      <c r="A12391" s="12" t="s">
        <v>14735</v>
      </c>
      <c r="B12391" s="12" t="s">
        <v>10626</v>
      </c>
      <c r="C12391" s="12" t="s">
        <v>10624</v>
      </c>
      <c r="D12391" s="12" t="s">
        <v>10623</v>
      </c>
      <c r="E12391" s="12" t="s">
        <v>10628</v>
      </c>
      <c r="F12391" s="12" t="s">
        <v>12408</v>
      </c>
      <c r="G12391" s="13" t="s">
        <v>9937</v>
      </c>
      <c r="H12391" s="13">
        <v>12887067</v>
      </c>
      <c r="I12391" s="13" t="s">
        <v>9942</v>
      </c>
      <c r="J12391" s="14">
        <v>43501</v>
      </c>
      <c r="K12391" s="14">
        <v>43865</v>
      </c>
      <c r="L12391" s="12" t="s">
        <v>45</v>
      </c>
      <c r="M12391" s="12" t="s">
        <v>12</v>
      </c>
      <c r="N12391" s="12" t="str">
        <f>Tabela_Web_Scraping_25_08_2023[[#This Row],[Tipo Resultado]]&amp;"-"&amp;COUNTIF($T$2:T12391,T12391)</f>
        <v>Aprovado-6</v>
      </c>
      <c r="O12391" s="12" t="str">
        <f>IF(Tabela_Web_Scraping_25_08_2023[[#This Row],[CHAVE]]=T12390,N12390,"")</f>
        <v>Aprovado-5</v>
      </c>
      <c r="P12391" s="12" t="str">
        <f>IF(Tabela_Web_Scraping_25_08_2023[[#This Row],[CHAVE]]=T12392,N12392,"")</f>
        <v>Aprovado-7</v>
      </c>
      <c r="Q12391" s="14">
        <f>IF(Tabela_Web_Scraping_25_08_2023[[#This Row],[CHAVE]]=T12392,IF(K12392&lt;&gt;"",K12392,""),"")</f>
        <v>43504</v>
      </c>
      <c r="R12391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12391" s="15">
        <f>IF(Tabela_Web_Scraping_25_08_2023[[#This Row],[CHAVE]]=T12390,_xlfn.DAYS(J12390,Tabela_Web_Scraping_25_08_2023[[#This Row],[Dt. Laudo / Reparo]]),)</f>
        <v>378</v>
      </c>
      <c r="T12391" s="12" t="str">
        <f>Tabela_Web_Scraping_25_08_2023[[#This Row],[Nº de Série]]&amp;Tabela_Web_Scraping_25_08_2023[[#This Row],[Página]]</f>
        <v>2017117001PG95-Tabela_8</v>
      </c>
      <c r="W12391" s="2"/>
    </row>
    <row r="12392" spans="1:23" x14ac:dyDescent="0.3">
      <c r="A12392" s="12" t="s">
        <v>14735</v>
      </c>
      <c r="B12392" s="12" t="s">
        <v>10626</v>
      </c>
      <c r="C12392" s="12" t="s">
        <v>10624</v>
      </c>
      <c r="D12392" s="12" t="s">
        <v>10623</v>
      </c>
      <c r="E12392" s="12" t="s">
        <v>10628</v>
      </c>
      <c r="F12392" s="12" t="s">
        <v>12408</v>
      </c>
      <c r="G12392" s="13" t="s">
        <v>9937</v>
      </c>
      <c r="H12392" s="13">
        <v>12887067</v>
      </c>
      <c r="I12392" s="13" t="s">
        <v>9943</v>
      </c>
      <c r="J12392" s="14">
        <v>43140</v>
      </c>
      <c r="K12392" s="14">
        <v>43504</v>
      </c>
      <c r="L12392" s="12" t="s">
        <v>45</v>
      </c>
      <c r="M12392" s="12" t="s">
        <v>12</v>
      </c>
      <c r="N12392" s="12" t="str">
        <f>Tabela_Web_Scraping_25_08_2023[[#This Row],[Tipo Resultado]]&amp;"-"&amp;COUNTIF($T$2:T12392,T12392)</f>
        <v>Aprovado-7</v>
      </c>
      <c r="O12392" s="12" t="str">
        <f>IF(Tabela_Web_Scraping_25_08_2023[[#This Row],[CHAVE]]=T12391,N12391,"")</f>
        <v>Aprovado-6</v>
      </c>
      <c r="P12392" s="12" t="str">
        <f>IF(Tabela_Web_Scraping_25_08_2023[[#This Row],[CHAVE]]=T12393,N12393,"")</f>
        <v/>
      </c>
      <c r="Q12392" s="14" t="str">
        <f>IF(Tabela_Web_Scraping_25_08_2023[[#This Row],[CHAVE]]=T12393,IF(K12393&lt;&gt;"",K12393,""),"")</f>
        <v/>
      </c>
      <c r="R1239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392" s="15">
        <f>IF(Tabela_Web_Scraping_25_08_2023[[#This Row],[CHAVE]]=T12391,_xlfn.DAYS(J12391,Tabela_Web_Scraping_25_08_2023[[#This Row],[Dt. Laudo / Reparo]]),)</f>
        <v>361</v>
      </c>
      <c r="T12392" s="12" t="str">
        <f>Tabela_Web_Scraping_25_08_2023[[#This Row],[Nº de Série]]&amp;Tabela_Web_Scraping_25_08_2023[[#This Row],[Página]]</f>
        <v>2017117001PG95-Tabela_8</v>
      </c>
      <c r="W12392" s="2"/>
    </row>
    <row r="12393" spans="1:23" x14ac:dyDescent="0.3">
      <c r="A12393" s="12" t="s">
        <v>14736</v>
      </c>
      <c r="B12393" s="12" t="s">
        <v>12026</v>
      </c>
      <c r="C12393" s="12" t="s">
        <v>12076</v>
      </c>
      <c r="D12393" s="12" t="s">
        <v>1343</v>
      </c>
      <c r="E12393" s="12" t="s">
        <v>12077</v>
      </c>
      <c r="F12393" s="12" t="s">
        <v>12408</v>
      </c>
      <c r="G12393" s="13" t="s">
        <v>6329</v>
      </c>
      <c r="H12393" s="13">
        <v>12887069</v>
      </c>
      <c r="I12393" s="13" t="s">
        <v>9949</v>
      </c>
      <c r="J12393" s="14">
        <v>44966</v>
      </c>
      <c r="K12393" s="14">
        <v>45330</v>
      </c>
      <c r="L12393" s="12" t="s">
        <v>45</v>
      </c>
      <c r="M12393" s="12" t="s">
        <v>12</v>
      </c>
      <c r="N12393" s="12" t="str">
        <f>Tabela_Web_Scraping_25_08_2023[[#This Row],[Tipo Resultado]]&amp;"-"&amp;COUNTIF($T$2:T12393,T12393)</f>
        <v>Aprovado-1</v>
      </c>
      <c r="O12393" s="12" t="str">
        <f>IF(Tabela_Web_Scraping_25_08_2023[[#This Row],[CHAVE]]=T12392,N12392,"")</f>
        <v/>
      </c>
      <c r="P12393" s="12" t="str">
        <f>IF(Tabela_Web_Scraping_25_08_2023[[#This Row],[CHAVE]]=T12394,N12394,"")</f>
        <v>Aprovado-2</v>
      </c>
      <c r="Q12393" s="14">
        <f>IF(Tabela_Web_Scraping_25_08_2023[[#This Row],[CHAVE]]=T12394,IF(K12394&lt;&gt;"",K12394,""),"")</f>
        <v>45330</v>
      </c>
      <c r="R1239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393" s="15">
        <f>IF(Tabela_Web_Scraping_25_08_2023[[#This Row],[CHAVE]]=T12392,_xlfn.DAYS(J12392,Tabela_Web_Scraping_25_08_2023[[#This Row],[Dt. Laudo / Reparo]]),)</f>
        <v>0</v>
      </c>
      <c r="T12393" s="12" t="str">
        <f>Tabela_Web_Scraping_25_08_2023[[#This Row],[Nº de Série]]&amp;Tabela_Web_Scraping_25_08_2023[[#This Row],[Página]]</f>
        <v>2013680004PG95-Tabela_10</v>
      </c>
      <c r="W12393" s="2"/>
    </row>
    <row r="12394" spans="1:23" x14ac:dyDescent="0.3">
      <c r="A12394" s="12" t="s">
        <v>14736</v>
      </c>
      <c r="B12394" s="12" t="s">
        <v>10626</v>
      </c>
      <c r="C12394" s="12" t="s">
        <v>10624</v>
      </c>
      <c r="D12394" s="12" t="s">
        <v>10623</v>
      </c>
      <c r="E12394" s="12" t="s">
        <v>10631</v>
      </c>
      <c r="F12394" s="12" t="s">
        <v>12408</v>
      </c>
      <c r="G12394" s="13" t="s">
        <v>6329</v>
      </c>
      <c r="H12394" s="13">
        <v>12887069</v>
      </c>
      <c r="I12394" s="13" t="s">
        <v>9949</v>
      </c>
      <c r="J12394" s="14">
        <v>44966</v>
      </c>
      <c r="K12394" s="14">
        <v>45330</v>
      </c>
      <c r="L12394" s="12" t="s">
        <v>45</v>
      </c>
      <c r="M12394" s="12" t="s">
        <v>12</v>
      </c>
      <c r="N12394" s="12" t="str">
        <f>Tabela_Web_Scraping_25_08_2023[[#This Row],[Tipo Resultado]]&amp;"-"&amp;COUNTIF($T$2:T12394,T12394)</f>
        <v>Aprovado-2</v>
      </c>
      <c r="O12394" s="12" t="str">
        <f>IF(Tabela_Web_Scraping_25_08_2023[[#This Row],[CHAVE]]=T12393,N12393,"")</f>
        <v>Aprovado-1</v>
      </c>
      <c r="P12394" s="12" t="str">
        <f>IF(Tabela_Web_Scraping_25_08_2023[[#This Row],[CHAVE]]=T12395,N12395,"")</f>
        <v>Aprovado-3</v>
      </c>
      <c r="Q12394" s="14">
        <f>IF(Tabela_Web_Scraping_25_08_2023[[#This Row],[CHAVE]]=T12395,IF(K12395&lt;&gt;"",K12395,""),"")</f>
        <v>44963</v>
      </c>
      <c r="R12394" s="15">
        <f>IFERROR(IF(Tabela_Web_Scraping_25_08_2023[[#This Row],[Data Anterior]]&lt;&gt;0,_xlfn.DAYS(Tabela_Web_Scraping_25_08_2023[[#This Row],[Data Anterior]],Tabela_Web_Scraping_25_08_2023[[#This Row],[Dt. Laudo / Reparo]]),0),"")</f>
        <v>-3</v>
      </c>
      <c r="S12394" s="15">
        <f>IF(Tabela_Web_Scraping_25_08_2023[[#This Row],[CHAVE]]=T12393,_xlfn.DAYS(J12393,Tabela_Web_Scraping_25_08_2023[[#This Row],[Dt. Laudo / Reparo]]),)</f>
        <v>0</v>
      </c>
      <c r="T12394" s="12" t="str">
        <f>Tabela_Web_Scraping_25_08_2023[[#This Row],[Nº de Série]]&amp;Tabela_Web_Scraping_25_08_2023[[#This Row],[Página]]</f>
        <v>2013680004PG95-Tabela_10</v>
      </c>
      <c r="W12394" s="2"/>
    </row>
    <row r="12395" spans="1:23" x14ac:dyDescent="0.3">
      <c r="A12395" s="12" t="s">
        <v>14736</v>
      </c>
      <c r="B12395" s="12" t="s">
        <v>12026</v>
      </c>
      <c r="C12395" s="12" t="s">
        <v>12076</v>
      </c>
      <c r="D12395" s="12" t="s">
        <v>1343</v>
      </c>
      <c r="E12395" s="12" t="s">
        <v>12077</v>
      </c>
      <c r="F12395" s="12" t="s">
        <v>12408</v>
      </c>
      <c r="G12395" s="13" t="s">
        <v>6329</v>
      </c>
      <c r="H12395" s="13">
        <v>12887069</v>
      </c>
      <c r="I12395" s="13" t="s">
        <v>9950</v>
      </c>
      <c r="J12395" s="14">
        <v>44599</v>
      </c>
      <c r="K12395" s="14">
        <v>44963</v>
      </c>
      <c r="L12395" s="12" t="s">
        <v>45</v>
      </c>
      <c r="M12395" s="12" t="s">
        <v>12</v>
      </c>
      <c r="N12395" s="12" t="str">
        <f>Tabela_Web_Scraping_25_08_2023[[#This Row],[Tipo Resultado]]&amp;"-"&amp;COUNTIF($T$2:T12395,T12395)</f>
        <v>Aprovado-3</v>
      </c>
      <c r="O12395" s="12" t="str">
        <f>IF(Tabela_Web_Scraping_25_08_2023[[#This Row],[CHAVE]]=T12394,N12394,"")</f>
        <v>Aprovado-2</v>
      </c>
      <c r="P12395" s="12" t="str">
        <f>IF(Tabela_Web_Scraping_25_08_2023[[#This Row],[CHAVE]]=T12396,N12396,"")</f>
        <v>Aprovado-4</v>
      </c>
      <c r="Q12395" s="14">
        <f>IF(Tabela_Web_Scraping_25_08_2023[[#This Row],[CHAVE]]=T12396,IF(K12396&lt;&gt;"",K12396,""),"")</f>
        <v>44963</v>
      </c>
      <c r="R1239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395" s="15">
        <f>IF(Tabela_Web_Scraping_25_08_2023[[#This Row],[CHAVE]]=T12394,_xlfn.DAYS(J12394,Tabela_Web_Scraping_25_08_2023[[#This Row],[Dt. Laudo / Reparo]]),)</f>
        <v>367</v>
      </c>
      <c r="T12395" s="12" t="str">
        <f>Tabela_Web_Scraping_25_08_2023[[#This Row],[Nº de Série]]&amp;Tabela_Web_Scraping_25_08_2023[[#This Row],[Página]]</f>
        <v>2013680004PG95-Tabela_10</v>
      </c>
      <c r="W12395" s="2"/>
    </row>
    <row r="12396" spans="1:23" x14ac:dyDescent="0.3">
      <c r="A12396" s="12" t="s">
        <v>14736</v>
      </c>
      <c r="B12396" s="12" t="s">
        <v>10626</v>
      </c>
      <c r="C12396" s="12" t="s">
        <v>10624</v>
      </c>
      <c r="D12396" s="12" t="s">
        <v>10623</v>
      </c>
      <c r="E12396" s="12" t="s">
        <v>10631</v>
      </c>
      <c r="F12396" s="12" t="s">
        <v>12408</v>
      </c>
      <c r="G12396" s="13" t="s">
        <v>6329</v>
      </c>
      <c r="H12396" s="13">
        <v>12887069</v>
      </c>
      <c r="I12396" s="13" t="s">
        <v>9950</v>
      </c>
      <c r="J12396" s="14">
        <v>44599</v>
      </c>
      <c r="K12396" s="14">
        <v>44963</v>
      </c>
      <c r="L12396" s="12" t="s">
        <v>45</v>
      </c>
      <c r="M12396" s="12" t="s">
        <v>12</v>
      </c>
      <c r="N12396" s="12" t="str">
        <f>Tabela_Web_Scraping_25_08_2023[[#This Row],[Tipo Resultado]]&amp;"-"&amp;COUNTIF($T$2:T12396,T12396)</f>
        <v>Aprovado-4</v>
      </c>
      <c r="O12396" s="12" t="str">
        <f>IF(Tabela_Web_Scraping_25_08_2023[[#This Row],[CHAVE]]=T12395,N12395,"")</f>
        <v>Aprovado-3</v>
      </c>
      <c r="P12396" s="12" t="str">
        <f>IF(Tabela_Web_Scraping_25_08_2023[[#This Row],[CHAVE]]=T12397,N12397,"")</f>
        <v>Aprovado-5</v>
      </c>
      <c r="Q12396" s="14">
        <f>IF(Tabela_Web_Scraping_25_08_2023[[#This Row],[CHAVE]]=T12397,IF(K12397&lt;&gt;"",K12397,""),"")</f>
        <v>44601</v>
      </c>
      <c r="R12396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2396" s="15">
        <f>IF(Tabela_Web_Scraping_25_08_2023[[#This Row],[CHAVE]]=T12395,_xlfn.DAYS(J12395,Tabela_Web_Scraping_25_08_2023[[#This Row],[Dt. Laudo / Reparo]]),)</f>
        <v>0</v>
      </c>
      <c r="T12396" s="12" t="str">
        <f>Tabela_Web_Scraping_25_08_2023[[#This Row],[Nº de Série]]&amp;Tabela_Web_Scraping_25_08_2023[[#This Row],[Página]]</f>
        <v>2013680004PG95-Tabela_10</v>
      </c>
      <c r="W12396" s="2"/>
    </row>
    <row r="12397" spans="1:23" x14ac:dyDescent="0.3">
      <c r="A12397" s="12" t="s">
        <v>14736</v>
      </c>
      <c r="B12397" s="12" t="s">
        <v>12026</v>
      </c>
      <c r="C12397" s="12" t="s">
        <v>12076</v>
      </c>
      <c r="D12397" s="12" t="s">
        <v>1343</v>
      </c>
      <c r="E12397" s="12" t="s">
        <v>12077</v>
      </c>
      <c r="F12397" s="12" t="s">
        <v>12408</v>
      </c>
      <c r="G12397" s="13" t="s">
        <v>6329</v>
      </c>
      <c r="H12397" s="13">
        <v>12887069</v>
      </c>
      <c r="I12397" s="13" t="s">
        <v>9951</v>
      </c>
      <c r="J12397" s="14">
        <v>44237</v>
      </c>
      <c r="K12397" s="14">
        <v>44601</v>
      </c>
      <c r="L12397" s="12" t="s">
        <v>45</v>
      </c>
      <c r="M12397" s="12" t="s">
        <v>12</v>
      </c>
      <c r="N12397" s="12" t="str">
        <f>Tabela_Web_Scraping_25_08_2023[[#This Row],[Tipo Resultado]]&amp;"-"&amp;COUNTIF($T$2:T12397,T12397)</f>
        <v>Aprovado-5</v>
      </c>
      <c r="O12397" s="12" t="str">
        <f>IF(Tabela_Web_Scraping_25_08_2023[[#This Row],[CHAVE]]=T12396,N12396,"")</f>
        <v>Aprovado-4</v>
      </c>
      <c r="P12397" s="12" t="str">
        <f>IF(Tabela_Web_Scraping_25_08_2023[[#This Row],[CHAVE]]=T12398,N12398,"")</f>
        <v>Aprovado-6</v>
      </c>
      <c r="Q12397" s="14">
        <f>IF(Tabela_Web_Scraping_25_08_2023[[#This Row],[CHAVE]]=T12398,IF(K12398&lt;&gt;"",K12398,""),"")</f>
        <v>44601</v>
      </c>
      <c r="R1239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397" s="15">
        <f>IF(Tabela_Web_Scraping_25_08_2023[[#This Row],[CHAVE]]=T12396,_xlfn.DAYS(J12396,Tabela_Web_Scraping_25_08_2023[[#This Row],[Dt. Laudo / Reparo]]),)</f>
        <v>362</v>
      </c>
      <c r="T12397" s="12" t="str">
        <f>Tabela_Web_Scraping_25_08_2023[[#This Row],[Nº de Série]]&amp;Tabela_Web_Scraping_25_08_2023[[#This Row],[Página]]</f>
        <v>2013680004PG95-Tabela_10</v>
      </c>
      <c r="W12397" s="2"/>
    </row>
    <row r="12398" spans="1:23" x14ac:dyDescent="0.3">
      <c r="A12398" s="12" t="s">
        <v>14736</v>
      </c>
      <c r="B12398" s="12" t="s">
        <v>10626</v>
      </c>
      <c r="C12398" s="12" t="s">
        <v>10624</v>
      </c>
      <c r="D12398" s="12" t="s">
        <v>10623</v>
      </c>
      <c r="E12398" s="12" t="s">
        <v>10631</v>
      </c>
      <c r="F12398" s="12" t="s">
        <v>12408</v>
      </c>
      <c r="G12398" s="13" t="s">
        <v>6329</v>
      </c>
      <c r="H12398" s="13">
        <v>12887069</v>
      </c>
      <c r="I12398" s="13" t="s">
        <v>9951</v>
      </c>
      <c r="J12398" s="14">
        <v>44237</v>
      </c>
      <c r="K12398" s="14">
        <v>44601</v>
      </c>
      <c r="L12398" s="12" t="s">
        <v>45</v>
      </c>
      <c r="M12398" s="12" t="s">
        <v>12</v>
      </c>
      <c r="N12398" s="12" t="str">
        <f>Tabela_Web_Scraping_25_08_2023[[#This Row],[Tipo Resultado]]&amp;"-"&amp;COUNTIF($T$2:T12398,T12398)</f>
        <v>Aprovado-6</v>
      </c>
      <c r="O12398" s="12" t="str">
        <f>IF(Tabela_Web_Scraping_25_08_2023[[#This Row],[CHAVE]]=T12397,N12397,"")</f>
        <v>Aprovado-5</v>
      </c>
      <c r="P12398" s="12" t="str">
        <f>IF(Tabela_Web_Scraping_25_08_2023[[#This Row],[CHAVE]]=T12399,N12399,"")</f>
        <v>Aprovado-7</v>
      </c>
      <c r="Q12398" s="14">
        <f>IF(Tabela_Web_Scraping_25_08_2023[[#This Row],[CHAVE]]=T12399,IF(K12399&lt;&gt;"",K12399,""),"")</f>
        <v>44266</v>
      </c>
      <c r="R12398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12398" s="15">
        <f>IF(Tabela_Web_Scraping_25_08_2023[[#This Row],[CHAVE]]=T12397,_xlfn.DAYS(J12397,Tabela_Web_Scraping_25_08_2023[[#This Row],[Dt. Laudo / Reparo]]),)</f>
        <v>0</v>
      </c>
      <c r="T12398" s="12" t="str">
        <f>Tabela_Web_Scraping_25_08_2023[[#This Row],[Nº de Série]]&amp;Tabela_Web_Scraping_25_08_2023[[#This Row],[Página]]</f>
        <v>2013680004PG95-Tabela_10</v>
      </c>
      <c r="W12398" s="2"/>
    </row>
    <row r="12399" spans="1:23" x14ac:dyDescent="0.3">
      <c r="A12399" s="12" t="s">
        <v>14736</v>
      </c>
      <c r="B12399" s="12" t="s">
        <v>12026</v>
      </c>
      <c r="C12399" s="12" t="s">
        <v>12076</v>
      </c>
      <c r="D12399" s="12" t="s">
        <v>1343</v>
      </c>
      <c r="E12399" s="12" t="s">
        <v>12077</v>
      </c>
      <c r="F12399" s="12" t="s">
        <v>12408</v>
      </c>
      <c r="G12399" s="13" t="s">
        <v>6329</v>
      </c>
      <c r="H12399" s="13">
        <v>12887069</v>
      </c>
      <c r="I12399" s="13" t="s">
        <v>9952</v>
      </c>
      <c r="J12399" s="14">
        <v>43902</v>
      </c>
      <c r="K12399" s="14">
        <v>44266</v>
      </c>
      <c r="L12399" s="12" t="s">
        <v>45</v>
      </c>
      <c r="M12399" s="12" t="s">
        <v>12</v>
      </c>
      <c r="N12399" s="12" t="str">
        <f>Tabela_Web_Scraping_25_08_2023[[#This Row],[Tipo Resultado]]&amp;"-"&amp;COUNTIF($T$2:T12399,T12399)</f>
        <v>Aprovado-7</v>
      </c>
      <c r="O12399" s="12" t="str">
        <f>IF(Tabela_Web_Scraping_25_08_2023[[#This Row],[CHAVE]]=T12398,N12398,"")</f>
        <v>Aprovado-6</v>
      </c>
      <c r="P12399" s="12" t="str">
        <f>IF(Tabela_Web_Scraping_25_08_2023[[#This Row],[CHAVE]]=T12400,N12400,"")</f>
        <v>Aprovado-8</v>
      </c>
      <c r="Q12399" s="14">
        <f>IF(Tabela_Web_Scraping_25_08_2023[[#This Row],[CHAVE]]=T12400,IF(K12400&lt;&gt;"",K12400,""),"")</f>
        <v>44266</v>
      </c>
      <c r="R1239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399" s="15">
        <f>IF(Tabela_Web_Scraping_25_08_2023[[#This Row],[CHAVE]]=T12398,_xlfn.DAYS(J12398,Tabela_Web_Scraping_25_08_2023[[#This Row],[Dt. Laudo / Reparo]]),)</f>
        <v>335</v>
      </c>
      <c r="T12399" s="12" t="str">
        <f>Tabela_Web_Scraping_25_08_2023[[#This Row],[Nº de Série]]&amp;Tabela_Web_Scraping_25_08_2023[[#This Row],[Página]]</f>
        <v>2013680004PG95-Tabela_10</v>
      </c>
      <c r="W12399" s="2"/>
    </row>
    <row r="12400" spans="1:23" x14ac:dyDescent="0.3">
      <c r="A12400" s="12" t="s">
        <v>14736</v>
      </c>
      <c r="B12400" s="12" t="s">
        <v>10626</v>
      </c>
      <c r="C12400" s="12" t="s">
        <v>10624</v>
      </c>
      <c r="D12400" s="12" t="s">
        <v>10623</v>
      </c>
      <c r="E12400" s="12" t="s">
        <v>10631</v>
      </c>
      <c r="F12400" s="12" t="s">
        <v>12408</v>
      </c>
      <c r="G12400" s="13" t="s">
        <v>6329</v>
      </c>
      <c r="H12400" s="13">
        <v>12887069</v>
      </c>
      <c r="I12400" s="13" t="s">
        <v>9952</v>
      </c>
      <c r="J12400" s="14">
        <v>43902</v>
      </c>
      <c r="K12400" s="14">
        <v>44266</v>
      </c>
      <c r="L12400" s="12" t="s">
        <v>45</v>
      </c>
      <c r="M12400" s="12" t="s">
        <v>12</v>
      </c>
      <c r="N12400" s="12" t="str">
        <f>Tabela_Web_Scraping_25_08_2023[[#This Row],[Tipo Resultado]]&amp;"-"&amp;COUNTIF($T$2:T12400,T12400)</f>
        <v>Aprovado-8</v>
      </c>
      <c r="O12400" s="12" t="str">
        <f>IF(Tabela_Web_Scraping_25_08_2023[[#This Row],[CHAVE]]=T12399,N12399,"")</f>
        <v>Aprovado-7</v>
      </c>
      <c r="P12400" s="12" t="str">
        <f>IF(Tabela_Web_Scraping_25_08_2023[[#This Row],[CHAVE]]=T12401,N12401,"")</f>
        <v/>
      </c>
      <c r="Q12400" s="14" t="str">
        <f>IF(Tabela_Web_Scraping_25_08_2023[[#This Row],[CHAVE]]=T12401,IF(K12401&lt;&gt;"",K12401,""),"")</f>
        <v/>
      </c>
      <c r="R1240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00" s="15">
        <f>IF(Tabela_Web_Scraping_25_08_2023[[#This Row],[CHAVE]]=T12399,_xlfn.DAYS(J12399,Tabela_Web_Scraping_25_08_2023[[#This Row],[Dt. Laudo / Reparo]]),)</f>
        <v>0</v>
      </c>
      <c r="T12400" s="12" t="str">
        <f>Tabela_Web_Scraping_25_08_2023[[#This Row],[Nº de Série]]&amp;Tabela_Web_Scraping_25_08_2023[[#This Row],[Página]]</f>
        <v>2013680004PG95-Tabela_10</v>
      </c>
      <c r="W12400" s="2"/>
    </row>
    <row r="12401" spans="1:23" x14ac:dyDescent="0.3">
      <c r="A12401" s="12" t="s">
        <v>14737</v>
      </c>
      <c r="B12401" s="12" t="s">
        <v>10626</v>
      </c>
      <c r="C12401" s="12" t="s">
        <v>10624</v>
      </c>
      <c r="D12401" s="12" t="s">
        <v>10623</v>
      </c>
      <c r="E12401" s="12" t="s">
        <v>10630</v>
      </c>
      <c r="F12401" s="12" t="s">
        <v>12408</v>
      </c>
      <c r="G12401" s="13" t="s">
        <v>9944</v>
      </c>
      <c r="H12401" s="13">
        <v>12887070</v>
      </c>
      <c r="I12401" s="13" t="s">
        <v>9945</v>
      </c>
      <c r="J12401" s="14">
        <v>44966</v>
      </c>
      <c r="K12401" s="14">
        <v>45330</v>
      </c>
      <c r="L12401" s="12" t="s">
        <v>45</v>
      </c>
      <c r="M12401" s="12" t="s">
        <v>12</v>
      </c>
      <c r="N12401" s="12" t="str">
        <f>Tabela_Web_Scraping_25_08_2023[[#This Row],[Tipo Resultado]]&amp;"-"&amp;COUNTIF($T$2:T12401,T12401)</f>
        <v>Aprovado-1</v>
      </c>
      <c r="O12401" s="12" t="str">
        <f>IF(Tabela_Web_Scraping_25_08_2023[[#This Row],[CHAVE]]=T12400,N12400,"")</f>
        <v/>
      </c>
      <c r="P12401" s="12" t="str">
        <f>IF(Tabela_Web_Scraping_25_08_2023[[#This Row],[CHAVE]]=T12402,N12402,"")</f>
        <v>Aprovado-2</v>
      </c>
      <c r="Q12401" s="14">
        <f>IF(Tabela_Web_Scraping_25_08_2023[[#This Row],[CHAVE]]=T12402,IF(K12402&lt;&gt;"",K12402,""),"")</f>
        <v>44963</v>
      </c>
      <c r="R12401" s="15">
        <f>IFERROR(IF(Tabela_Web_Scraping_25_08_2023[[#This Row],[Data Anterior]]&lt;&gt;0,_xlfn.DAYS(Tabela_Web_Scraping_25_08_2023[[#This Row],[Data Anterior]],Tabela_Web_Scraping_25_08_2023[[#This Row],[Dt. Laudo / Reparo]]),0),"")</f>
        <v>-3</v>
      </c>
      <c r="S12401" s="15">
        <f>IF(Tabela_Web_Scraping_25_08_2023[[#This Row],[CHAVE]]=T12400,_xlfn.DAYS(J12400,Tabela_Web_Scraping_25_08_2023[[#This Row],[Dt. Laudo / Reparo]]),)</f>
        <v>0</v>
      </c>
      <c r="T12401" s="12" t="str">
        <f>Tabela_Web_Scraping_25_08_2023[[#This Row],[Nº de Série]]&amp;Tabela_Web_Scraping_25_08_2023[[#This Row],[Página]]</f>
        <v>2013680001PG95-Tabela_12</v>
      </c>
      <c r="W12401" s="2"/>
    </row>
    <row r="12402" spans="1:23" x14ac:dyDescent="0.3">
      <c r="A12402" s="12" t="s">
        <v>14737</v>
      </c>
      <c r="B12402" s="12" t="s">
        <v>10626</v>
      </c>
      <c r="C12402" s="12" t="s">
        <v>10624</v>
      </c>
      <c r="D12402" s="12" t="s">
        <v>10623</v>
      </c>
      <c r="E12402" s="12" t="s">
        <v>10630</v>
      </c>
      <c r="F12402" s="12" t="s">
        <v>12408</v>
      </c>
      <c r="G12402" s="13" t="s">
        <v>9944</v>
      </c>
      <c r="H12402" s="13">
        <v>12887070</v>
      </c>
      <c r="I12402" s="13" t="s">
        <v>9946</v>
      </c>
      <c r="J12402" s="14">
        <v>44599</v>
      </c>
      <c r="K12402" s="14">
        <v>44963</v>
      </c>
      <c r="L12402" s="12" t="s">
        <v>45</v>
      </c>
      <c r="M12402" s="12" t="s">
        <v>12</v>
      </c>
      <c r="N12402" s="12" t="str">
        <f>Tabela_Web_Scraping_25_08_2023[[#This Row],[Tipo Resultado]]&amp;"-"&amp;COUNTIF($T$2:T12402,T12402)</f>
        <v>Aprovado-2</v>
      </c>
      <c r="O12402" s="12" t="str">
        <f>IF(Tabela_Web_Scraping_25_08_2023[[#This Row],[CHAVE]]=T12401,N12401,"")</f>
        <v>Aprovado-1</v>
      </c>
      <c r="P12402" s="12" t="str">
        <f>IF(Tabela_Web_Scraping_25_08_2023[[#This Row],[CHAVE]]=T12403,N12403,"")</f>
        <v>Aprovado-3</v>
      </c>
      <c r="Q12402" s="14">
        <f>IF(Tabela_Web_Scraping_25_08_2023[[#This Row],[CHAVE]]=T12403,IF(K12403&lt;&gt;"",K12403,""),"")</f>
        <v>44601</v>
      </c>
      <c r="R12402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2402" s="15">
        <f>IF(Tabela_Web_Scraping_25_08_2023[[#This Row],[CHAVE]]=T12401,_xlfn.DAYS(J12401,Tabela_Web_Scraping_25_08_2023[[#This Row],[Dt. Laudo / Reparo]]),)</f>
        <v>367</v>
      </c>
      <c r="T12402" s="12" t="str">
        <f>Tabela_Web_Scraping_25_08_2023[[#This Row],[Nº de Série]]&amp;Tabela_Web_Scraping_25_08_2023[[#This Row],[Página]]</f>
        <v>2013680001PG95-Tabela_12</v>
      </c>
      <c r="W12402" s="2"/>
    </row>
    <row r="12403" spans="1:23" x14ac:dyDescent="0.3">
      <c r="A12403" s="12" t="s">
        <v>14737</v>
      </c>
      <c r="B12403" s="12" t="s">
        <v>10626</v>
      </c>
      <c r="C12403" s="12" t="s">
        <v>10624</v>
      </c>
      <c r="D12403" s="12" t="s">
        <v>10623</v>
      </c>
      <c r="E12403" s="12" t="s">
        <v>10630</v>
      </c>
      <c r="F12403" s="12" t="s">
        <v>12408</v>
      </c>
      <c r="G12403" s="13" t="s">
        <v>9944</v>
      </c>
      <c r="H12403" s="13">
        <v>12887070</v>
      </c>
      <c r="I12403" s="13" t="s">
        <v>9947</v>
      </c>
      <c r="J12403" s="14">
        <v>44237</v>
      </c>
      <c r="K12403" s="14">
        <v>44601</v>
      </c>
      <c r="L12403" s="12" t="s">
        <v>45</v>
      </c>
      <c r="M12403" s="12" t="s">
        <v>12</v>
      </c>
      <c r="N12403" s="12" t="str">
        <f>Tabela_Web_Scraping_25_08_2023[[#This Row],[Tipo Resultado]]&amp;"-"&amp;COUNTIF($T$2:T12403,T12403)</f>
        <v>Aprovado-3</v>
      </c>
      <c r="O12403" s="12" t="str">
        <f>IF(Tabela_Web_Scraping_25_08_2023[[#This Row],[CHAVE]]=T12402,N12402,"")</f>
        <v>Aprovado-2</v>
      </c>
      <c r="P12403" s="12" t="str">
        <f>IF(Tabela_Web_Scraping_25_08_2023[[#This Row],[CHAVE]]=T12404,N12404,"")</f>
        <v>Aprovado-4</v>
      </c>
      <c r="Q12403" s="14">
        <f>IF(Tabela_Web_Scraping_25_08_2023[[#This Row],[CHAVE]]=T12404,IF(K12404&lt;&gt;"",K12404,""),"")</f>
        <v>44266</v>
      </c>
      <c r="R12403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12403" s="15">
        <f>IF(Tabela_Web_Scraping_25_08_2023[[#This Row],[CHAVE]]=T12402,_xlfn.DAYS(J12402,Tabela_Web_Scraping_25_08_2023[[#This Row],[Dt. Laudo / Reparo]]),)</f>
        <v>362</v>
      </c>
      <c r="T12403" s="12" t="str">
        <f>Tabela_Web_Scraping_25_08_2023[[#This Row],[Nº de Série]]&amp;Tabela_Web_Scraping_25_08_2023[[#This Row],[Página]]</f>
        <v>2013680001PG95-Tabela_12</v>
      </c>
      <c r="W12403" s="2"/>
    </row>
    <row r="12404" spans="1:23" x14ac:dyDescent="0.3">
      <c r="A12404" s="12" t="s">
        <v>14737</v>
      </c>
      <c r="B12404" s="12" t="s">
        <v>10626</v>
      </c>
      <c r="C12404" s="12" t="s">
        <v>10624</v>
      </c>
      <c r="D12404" s="12" t="s">
        <v>10623</v>
      </c>
      <c r="E12404" s="12" t="s">
        <v>10630</v>
      </c>
      <c r="F12404" s="12" t="s">
        <v>12408</v>
      </c>
      <c r="G12404" s="13" t="s">
        <v>9944</v>
      </c>
      <c r="H12404" s="13">
        <v>12887070</v>
      </c>
      <c r="I12404" s="13" t="s">
        <v>9948</v>
      </c>
      <c r="J12404" s="14">
        <v>43902</v>
      </c>
      <c r="K12404" s="14">
        <v>44266</v>
      </c>
      <c r="L12404" s="12" t="s">
        <v>45</v>
      </c>
      <c r="M12404" s="12" t="s">
        <v>12</v>
      </c>
      <c r="N12404" s="12" t="str">
        <f>Tabela_Web_Scraping_25_08_2023[[#This Row],[Tipo Resultado]]&amp;"-"&amp;COUNTIF($T$2:T12404,T12404)</f>
        <v>Aprovado-4</v>
      </c>
      <c r="O12404" s="12" t="str">
        <f>IF(Tabela_Web_Scraping_25_08_2023[[#This Row],[CHAVE]]=T12403,N12403,"")</f>
        <v>Aprovado-3</v>
      </c>
      <c r="P12404" s="12" t="str">
        <f>IF(Tabela_Web_Scraping_25_08_2023[[#This Row],[CHAVE]]=T12405,N12405,"")</f>
        <v/>
      </c>
      <c r="Q12404" s="14" t="str">
        <f>IF(Tabela_Web_Scraping_25_08_2023[[#This Row],[CHAVE]]=T12405,IF(K12405&lt;&gt;"",K12405,""),"")</f>
        <v/>
      </c>
      <c r="R124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04" s="15">
        <f>IF(Tabela_Web_Scraping_25_08_2023[[#This Row],[CHAVE]]=T12403,_xlfn.DAYS(J12403,Tabela_Web_Scraping_25_08_2023[[#This Row],[Dt. Laudo / Reparo]]),)</f>
        <v>335</v>
      </c>
      <c r="T12404" s="12" t="str">
        <f>Tabela_Web_Scraping_25_08_2023[[#This Row],[Nº de Série]]&amp;Tabela_Web_Scraping_25_08_2023[[#This Row],[Página]]</f>
        <v>2013680001PG95-Tabela_12</v>
      </c>
      <c r="W12404" s="2"/>
    </row>
    <row r="12405" spans="1:23" x14ac:dyDescent="0.3">
      <c r="A12405" s="12" t="s">
        <v>14738</v>
      </c>
      <c r="B12405" s="12" t="s">
        <v>12026</v>
      </c>
      <c r="C12405" s="12" t="s">
        <v>12076</v>
      </c>
      <c r="D12405" s="12" t="s">
        <v>1343</v>
      </c>
      <c r="E12405" s="12" t="s">
        <v>12078</v>
      </c>
      <c r="F12405" s="12" t="s">
        <v>12408</v>
      </c>
      <c r="G12405" s="13" t="s">
        <v>6385</v>
      </c>
      <c r="H12405" s="13">
        <v>12947637</v>
      </c>
      <c r="I12405" s="13" t="s">
        <v>9953</v>
      </c>
      <c r="J12405" s="14">
        <v>44965</v>
      </c>
      <c r="K12405" s="14">
        <v>45329</v>
      </c>
      <c r="L12405" s="12" t="s">
        <v>45</v>
      </c>
      <c r="M12405" s="12" t="s">
        <v>12</v>
      </c>
      <c r="N12405" s="12" t="str">
        <f>Tabela_Web_Scraping_25_08_2023[[#This Row],[Tipo Resultado]]&amp;"-"&amp;COUNTIF($T$2:T12405,T12405)</f>
        <v>Aprovado-1</v>
      </c>
      <c r="O12405" s="12" t="str">
        <f>IF(Tabela_Web_Scraping_25_08_2023[[#This Row],[CHAVE]]=T12404,N12404,"")</f>
        <v/>
      </c>
      <c r="P12405" s="12" t="str">
        <f>IF(Tabela_Web_Scraping_25_08_2023[[#This Row],[CHAVE]]=T12406,N12406,"")</f>
        <v>Aprovado-2</v>
      </c>
      <c r="Q12405" s="14">
        <f>IF(Tabela_Web_Scraping_25_08_2023[[#This Row],[CHAVE]]=T12406,IF(K12406&lt;&gt;"",K12406,""),"")</f>
        <v>45329</v>
      </c>
      <c r="R1240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405" s="15">
        <f>IF(Tabela_Web_Scraping_25_08_2023[[#This Row],[CHAVE]]=T12404,_xlfn.DAYS(J12404,Tabela_Web_Scraping_25_08_2023[[#This Row],[Dt. Laudo / Reparo]]),)</f>
        <v>0</v>
      </c>
      <c r="T12405" s="12" t="str">
        <f>Tabela_Web_Scraping_25_08_2023[[#This Row],[Nº de Série]]&amp;Tabela_Web_Scraping_25_08_2023[[#This Row],[Página]]</f>
        <v>2013680002PG95-Tabela_14</v>
      </c>
      <c r="W12405" s="2"/>
    </row>
    <row r="12406" spans="1:23" x14ac:dyDescent="0.3">
      <c r="A12406" s="12" t="s">
        <v>14738</v>
      </c>
      <c r="B12406" s="12" t="s">
        <v>10626</v>
      </c>
      <c r="C12406" s="12" t="s">
        <v>10624</v>
      </c>
      <c r="D12406" s="12" t="s">
        <v>10623</v>
      </c>
      <c r="E12406" s="12" t="s">
        <v>10633</v>
      </c>
      <c r="F12406" s="12" t="s">
        <v>12408</v>
      </c>
      <c r="G12406" s="13" t="s">
        <v>6385</v>
      </c>
      <c r="H12406" s="13">
        <v>12947637</v>
      </c>
      <c r="I12406" s="13" t="s">
        <v>9953</v>
      </c>
      <c r="J12406" s="14">
        <v>44965</v>
      </c>
      <c r="K12406" s="14">
        <v>45329</v>
      </c>
      <c r="L12406" s="12" t="s">
        <v>45</v>
      </c>
      <c r="M12406" s="12" t="s">
        <v>12</v>
      </c>
      <c r="N12406" s="12" t="str">
        <f>Tabela_Web_Scraping_25_08_2023[[#This Row],[Tipo Resultado]]&amp;"-"&amp;COUNTIF($T$2:T12406,T12406)</f>
        <v>Aprovado-2</v>
      </c>
      <c r="O12406" s="12" t="str">
        <f>IF(Tabela_Web_Scraping_25_08_2023[[#This Row],[CHAVE]]=T12405,N12405,"")</f>
        <v>Aprovado-1</v>
      </c>
      <c r="P12406" s="12" t="str">
        <f>IF(Tabela_Web_Scraping_25_08_2023[[#This Row],[CHAVE]]=T12407,N12407,"")</f>
        <v>Aprovado-3</v>
      </c>
      <c r="Q12406" s="14">
        <f>IF(Tabela_Web_Scraping_25_08_2023[[#This Row],[CHAVE]]=T12407,IF(K12407&lt;&gt;"",K12407,""),"")</f>
        <v>44964</v>
      </c>
      <c r="R12406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12406" s="15">
        <f>IF(Tabela_Web_Scraping_25_08_2023[[#This Row],[CHAVE]]=T12405,_xlfn.DAYS(J12405,Tabela_Web_Scraping_25_08_2023[[#This Row],[Dt. Laudo / Reparo]]),)</f>
        <v>0</v>
      </c>
      <c r="T12406" s="12" t="str">
        <f>Tabela_Web_Scraping_25_08_2023[[#This Row],[Nº de Série]]&amp;Tabela_Web_Scraping_25_08_2023[[#This Row],[Página]]</f>
        <v>2013680002PG95-Tabela_14</v>
      </c>
      <c r="W12406" s="2"/>
    </row>
    <row r="12407" spans="1:23" x14ac:dyDescent="0.3">
      <c r="A12407" s="12" t="s">
        <v>14738</v>
      </c>
      <c r="B12407" s="12" t="s">
        <v>12026</v>
      </c>
      <c r="C12407" s="12" t="s">
        <v>12076</v>
      </c>
      <c r="D12407" s="12" t="s">
        <v>1343</v>
      </c>
      <c r="E12407" s="12" t="s">
        <v>12078</v>
      </c>
      <c r="F12407" s="12" t="s">
        <v>12408</v>
      </c>
      <c r="G12407" s="13" t="s">
        <v>6385</v>
      </c>
      <c r="H12407" s="13">
        <v>12947637</v>
      </c>
      <c r="I12407" s="13" t="s">
        <v>9954</v>
      </c>
      <c r="J12407" s="14">
        <v>44600</v>
      </c>
      <c r="K12407" s="14">
        <v>44964</v>
      </c>
      <c r="L12407" s="12" t="s">
        <v>45</v>
      </c>
      <c r="M12407" s="12" t="s">
        <v>12</v>
      </c>
      <c r="N12407" s="12" t="str">
        <f>Tabela_Web_Scraping_25_08_2023[[#This Row],[Tipo Resultado]]&amp;"-"&amp;COUNTIF($T$2:T12407,T12407)</f>
        <v>Aprovado-3</v>
      </c>
      <c r="O12407" s="12" t="str">
        <f>IF(Tabela_Web_Scraping_25_08_2023[[#This Row],[CHAVE]]=T12406,N12406,"")</f>
        <v>Aprovado-2</v>
      </c>
      <c r="P12407" s="12" t="str">
        <f>IF(Tabela_Web_Scraping_25_08_2023[[#This Row],[CHAVE]]=T12408,N12408,"")</f>
        <v>Aprovado-4</v>
      </c>
      <c r="Q12407" s="14">
        <f>IF(Tabela_Web_Scraping_25_08_2023[[#This Row],[CHAVE]]=T12408,IF(K12408&lt;&gt;"",K12408,""),"")</f>
        <v>44964</v>
      </c>
      <c r="R1240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407" s="15">
        <f>IF(Tabela_Web_Scraping_25_08_2023[[#This Row],[CHAVE]]=T12406,_xlfn.DAYS(J12406,Tabela_Web_Scraping_25_08_2023[[#This Row],[Dt. Laudo / Reparo]]),)</f>
        <v>365</v>
      </c>
      <c r="T12407" s="12" t="str">
        <f>Tabela_Web_Scraping_25_08_2023[[#This Row],[Nº de Série]]&amp;Tabela_Web_Scraping_25_08_2023[[#This Row],[Página]]</f>
        <v>2013680002PG95-Tabela_14</v>
      </c>
      <c r="W12407" s="2"/>
    </row>
    <row r="12408" spans="1:23" x14ac:dyDescent="0.3">
      <c r="A12408" s="12" t="s">
        <v>14738</v>
      </c>
      <c r="B12408" s="12" t="s">
        <v>10626</v>
      </c>
      <c r="C12408" s="12" t="s">
        <v>10624</v>
      </c>
      <c r="D12408" s="12" t="s">
        <v>10623</v>
      </c>
      <c r="E12408" s="12" t="s">
        <v>10633</v>
      </c>
      <c r="F12408" s="12" t="s">
        <v>12408</v>
      </c>
      <c r="G12408" s="13" t="s">
        <v>6385</v>
      </c>
      <c r="H12408" s="13">
        <v>12947637</v>
      </c>
      <c r="I12408" s="13" t="s">
        <v>9954</v>
      </c>
      <c r="J12408" s="14">
        <v>44600</v>
      </c>
      <c r="K12408" s="14">
        <v>44964</v>
      </c>
      <c r="L12408" s="12" t="s">
        <v>45</v>
      </c>
      <c r="M12408" s="12" t="s">
        <v>12</v>
      </c>
      <c r="N12408" s="12" t="str">
        <f>Tabela_Web_Scraping_25_08_2023[[#This Row],[Tipo Resultado]]&amp;"-"&amp;COUNTIF($T$2:T12408,T12408)</f>
        <v>Aprovado-4</v>
      </c>
      <c r="O12408" s="12" t="str">
        <f>IF(Tabela_Web_Scraping_25_08_2023[[#This Row],[CHAVE]]=T12407,N12407,"")</f>
        <v>Aprovado-3</v>
      </c>
      <c r="P12408" s="12" t="str">
        <f>IF(Tabela_Web_Scraping_25_08_2023[[#This Row],[CHAVE]]=T12409,N12409,"")</f>
        <v>Aprovado-5</v>
      </c>
      <c r="Q12408" s="14">
        <f>IF(Tabela_Web_Scraping_25_08_2023[[#This Row],[CHAVE]]=T12409,IF(K12409&lt;&gt;"",K12409,""),"")</f>
        <v>44600</v>
      </c>
      <c r="R12408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2408" s="15">
        <f>IF(Tabela_Web_Scraping_25_08_2023[[#This Row],[CHAVE]]=T12407,_xlfn.DAYS(J12407,Tabela_Web_Scraping_25_08_2023[[#This Row],[Dt. Laudo / Reparo]]),)</f>
        <v>0</v>
      </c>
      <c r="T12408" s="12" t="str">
        <f>Tabela_Web_Scraping_25_08_2023[[#This Row],[Nº de Série]]&amp;Tabela_Web_Scraping_25_08_2023[[#This Row],[Página]]</f>
        <v>2013680002PG95-Tabela_14</v>
      </c>
      <c r="W12408" s="2"/>
    </row>
    <row r="12409" spans="1:23" x14ac:dyDescent="0.3">
      <c r="A12409" s="12" t="s">
        <v>14738</v>
      </c>
      <c r="B12409" s="12" t="s">
        <v>12026</v>
      </c>
      <c r="C12409" s="12" t="s">
        <v>12076</v>
      </c>
      <c r="D12409" s="12" t="s">
        <v>1343</v>
      </c>
      <c r="E12409" s="12" t="s">
        <v>12078</v>
      </c>
      <c r="F12409" s="12" t="s">
        <v>12408</v>
      </c>
      <c r="G12409" s="13" t="s">
        <v>6385</v>
      </c>
      <c r="H12409" s="13">
        <v>12947637</v>
      </c>
      <c r="I12409" s="13" t="s">
        <v>9955</v>
      </c>
      <c r="J12409" s="14">
        <v>44236</v>
      </c>
      <c r="K12409" s="14">
        <v>44600</v>
      </c>
      <c r="L12409" s="12" t="s">
        <v>45</v>
      </c>
      <c r="M12409" s="12" t="s">
        <v>12</v>
      </c>
      <c r="N12409" s="12" t="str">
        <f>Tabela_Web_Scraping_25_08_2023[[#This Row],[Tipo Resultado]]&amp;"-"&amp;COUNTIF($T$2:T12409,T12409)</f>
        <v>Aprovado-5</v>
      </c>
      <c r="O12409" s="12" t="str">
        <f>IF(Tabela_Web_Scraping_25_08_2023[[#This Row],[CHAVE]]=T12408,N12408,"")</f>
        <v>Aprovado-4</v>
      </c>
      <c r="P12409" s="12" t="str">
        <f>IF(Tabela_Web_Scraping_25_08_2023[[#This Row],[CHAVE]]=T12410,N12410,"")</f>
        <v>Aprovado-6</v>
      </c>
      <c r="Q12409" s="14">
        <f>IF(Tabela_Web_Scraping_25_08_2023[[#This Row],[CHAVE]]=T12410,IF(K12410&lt;&gt;"",K12410,""),"")</f>
        <v>44600</v>
      </c>
      <c r="R1240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409" s="15">
        <f>IF(Tabela_Web_Scraping_25_08_2023[[#This Row],[CHAVE]]=T12408,_xlfn.DAYS(J12408,Tabela_Web_Scraping_25_08_2023[[#This Row],[Dt. Laudo / Reparo]]),)</f>
        <v>364</v>
      </c>
      <c r="T12409" s="12" t="str">
        <f>Tabela_Web_Scraping_25_08_2023[[#This Row],[Nº de Série]]&amp;Tabela_Web_Scraping_25_08_2023[[#This Row],[Página]]</f>
        <v>2013680002PG95-Tabela_14</v>
      </c>
      <c r="W12409" s="2"/>
    </row>
    <row r="12410" spans="1:23" x14ac:dyDescent="0.3">
      <c r="A12410" s="12" t="s">
        <v>14738</v>
      </c>
      <c r="B12410" s="12" t="s">
        <v>10626</v>
      </c>
      <c r="C12410" s="12" t="s">
        <v>10624</v>
      </c>
      <c r="D12410" s="12" t="s">
        <v>10623</v>
      </c>
      <c r="E12410" s="12" t="s">
        <v>10633</v>
      </c>
      <c r="F12410" s="12" t="s">
        <v>12408</v>
      </c>
      <c r="G12410" s="13" t="s">
        <v>6385</v>
      </c>
      <c r="H12410" s="13">
        <v>12947637</v>
      </c>
      <c r="I12410" s="13" t="s">
        <v>9955</v>
      </c>
      <c r="J12410" s="14">
        <v>44236</v>
      </c>
      <c r="K12410" s="14">
        <v>44600</v>
      </c>
      <c r="L12410" s="12" t="s">
        <v>45</v>
      </c>
      <c r="M12410" s="12" t="s">
        <v>12</v>
      </c>
      <c r="N12410" s="12" t="str">
        <f>Tabela_Web_Scraping_25_08_2023[[#This Row],[Tipo Resultado]]&amp;"-"&amp;COUNTIF($T$2:T12410,T12410)</f>
        <v>Aprovado-6</v>
      </c>
      <c r="O12410" s="12" t="str">
        <f>IF(Tabela_Web_Scraping_25_08_2023[[#This Row],[CHAVE]]=T12409,N12409,"")</f>
        <v>Aprovado-5</v>
      </c>
      <c r="P12410" s="12" t="str">
        <f>IF(Tabela_Web_Scraping_25_08_2023[[#This Row],[CHAVE]]=T12411,N12411,"")</f>
        <v>Aprovado-7</v>
      </c>
      <c r="Q12410" s="14">
        <f>IF(Tabela_Web_Scraping_25_08_2023[[#This Row],[CHAVE]]=T12411,IF(K12411&lt;&gt;"",K12411,""),"")</f>
        <v>44244</v>
      </c>
      <c r="R12410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2410" s="15">
        <f>IF(Tabela_Web_Scraping_25_08_2023[[#This Row],[CHAVE]]=T12409,_xlfn.DAYS(J12409,Tabela_Web_Scraping_25_08_2023[[#This Row],[Dt. Laudo / Reparo]]),)</f>
        <v>0</v>
      </c>
      <c r="T12410" s="12" t="str">
        <f>Tabela_Web_Scraping_25_08_2023[[#This Row],[Nº de Série]]&amp;Tabela_Web_Scraping_25_08_2023[[#This Row],[Página]]</f>
        <v>2013680002PG95-Tabela_14</v>
      </c>
      <c r="W12410" s="2"/>
    </row>
    <row r="12411" spans="1:23" x14ac:dyDescent="0.3">
      <c r="A12411" s="12" t="s">
        <v>14738</v>
      </c>
      <c r="B12411" s="12" t="s">
        <v>12026</v>
      </c>
      <c r="C12411" s="12" t="s">
        <v>12076</v>
      </c>
      <c r="D12411" s="12" t="s">
        <v>1343</v>
      </c>
      <c r="E12411" s="12" t="s">
        <v>12078</v>
      </c>
      <c r="F12411" s="12" t="s">
        <v>12408</v>
      </c>
      <c r="G12411" s="13" t="s">
        <v>6385</v>
      </c>
      <c r="H12411" s="13">
        <v>12947637</v>
      </c>
      <c r="I12411" s="13" t="s">
        <v>9956</v>
      </c>
      <c r="J12411" s="14">
        <v>43879</v>
      </c>
      <c r="K12411" s="14">
        <v>44244</v>
      </c>
      <c r="L12411" s="12" t="s">
        <v>45</v>
      </c>
      <c r="M12411" s="12" t="s">
        <v>12</v>
      </c>
      <c r="N12411" s="12" t="str">
        <f>Tabela_Web_Scraping_25_08_2023[[#This Row],[Tipo Resultado]]&amp;"-"&amp;COUNTIF($T$2:T12411,T12411)</f>
        <v>Aprovado-7</v>
      </c>
      <c r="O12411" s="12" t="str">
        <f>IF(Tabela_Web_Scraping_25_08_2023[[#This Row],[CHAVE]]=T12410,N12410,"")</f>
        <v>Aprovado-6</v>
      </c>
      <c r="P12411" s="12" t="str">
        <f>IF(Tabela_Web_Scraping_25_08_2023[[#This Row],[CHAVE]]=T12412,N12412,"")</f>
        <v>Aprovado-8</v>
      </c>
      <c r="Q12411" s="14">
        <f>IF(Tabela_Web_Scraping_25_08_2023[[#This Row],[CHAVE]]=T12412,IF(K12412&lt;&gt;"",K12412,""),"")</f>
        <v>44244</v>
      </c>
      <c r="R12411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411" s="15">
        <f>IF(Tabela_Web_Scraping_25_08_2023[[#This Row],[CHAVE]]=T12410,_xlfn.DAYS(J12410,Tabela_Web_Scraping_25_08_2023[[#This Row],[Dt. Laudo / Reparo]]),)</f>
        <v>357</v>
      </c>
      <c r="T12411" s="12" t="str">
        <f>Tabela_Web_Scraping_25_08_2023[[#This Row],[Nº de Série]]&amp;Tabela_Web_Scraping_25_08_2023[[#This Row],[Página]]</f>
        <v>2013680002PG95-Tabela_14</v>
      </c>
      <c r="W12411" s="2"/>
    </row>
    <row r="12412" spans="1:23" x14ac:dyDescent="0.3">
      <c r="A12412" s="12" t="s">
        <v>14738</v>
      </c>
      <c r="B12412" s="12" t="s">
        <v>10626</v>
      </c>
      <c r="C12412" s="12" t="s">
        <v>10624</v>
      </c>
      <c r="D12412" s="12" t="s">
        <v>10623</v>
      </c>
      <c r="E12412" s="12" t="s">
        <v>10633</v>
      </c>
      <c r="F12412" s="12" t="s">
        <v>12408</v>
      </c>
      <c r="G12412" s="13" t="s">
        <v>6385</v>
      </c>
      <c r="H12412" s="13">
        <v>12947637</v>
      </c>
      <c r="I12412" s="13" t="s">
        <v>9956</v>
      </c>
      <c r="J12412" s="14">
        <v>43879</v>
      </c>
      <c r="K12412" s="14">
        <v>44244</v>
      </c>
      <c r="L12412" s="12" t="s">
        <v>45</v>
      </c>
      <c r="M12412" s="12" t="s">
        <v>12</v>
      </c>
      <c r="N12412" s="12" t="str">
        <f>Tabela_Web_Scraping_25_08_2023[[#This Row],[Tipo Resultado]]&amp;"-"&amp;COUNTIF($T$2:T12412,T12412)</f>
        <v>Aprovado-8</v>
      </c>
      <c r="O12412" s="12" t="str">
        <f>IF(Tabela_Web_Scraping_25_08_2023[[#This Row],[CHAVE]]=T12411,N12411,"")</f>
        <v>Aprovado-7</v>
      </c>
      <c r="P12412" s="12" t="str">
        <f>IF(Tabela_Web_Scraping_25_08_2023[[#This Row],[CHAVE]]=T12413,N12413,"")</f>
        <v/>
      </c>
      <c r="Q12412" s="14" t="str">
        <f>IF(Tabela_Web_Scraping_25_08_2023[[#This Row],[CHAVE]]=T12413,IF(K12413&lt;&gt;"",K12413,""),"")</f>
        <v/>
      </c>
      <c r="R124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12" s="15">
        <f>IF(Tabela_Web_Scraping_25_08_2023[[#This Row],[CHAVE]]=T12411,_xlfn.DAYS(J12411,Tabela_Web_Scraping_25_08_2023[[#This Row],[Dt. Laudo / Reparo]]),)</f>
        <v>0</v>
      </c>
      <c r="T12412" s="12" t="str">
        <f>Tabela_Web_Scraping_25_08_2023[[#This Row],[Nº de Série]]&amp;Tabela_Web_Scraping_25_08_2023[[#This Row],[Página]]</f>
        <v>2013680002PG95-Tabela_14</v>
      </c>
      <c r="W12412" s="2"/>
    </row>
    <row r="12413" spans="1:23" x14ac:dyDescent="0.3">
      <c r="A12413" s="12" t="s">
        <v>14739</v>
      </c>
      <c r="B12413" s="12" t="s">
        <v>10626</v>
      </c>
      <c r="C12413" s="12" t="s">
        <v>10624</v>
      </c>
      <c r="D12413" s="12" t="s">
        <v>10623</v>
      </c>
      <c r="E12413" s="12" t="s">
        <v>10632</v>
      </c>
      <c r="F12413" s="12" t="s">
        <v>12408</v>
      </c>
      <c r="G12413" s="13" t="s">
        <v>9957</v>
      </c>
      <c r="H12413" s="13">
        <v>12887068</v>
      </c>
      <c r="I12413" s="13" t="s">
        <v>9958</v>
      </c>
      <c r="J12413" s="14">
        <v>44965</v>
      </c>
      <c r="K12413" s="14">
        <v>45329</v>
      </c>
      <c r="L12413" s="12" t="s">
        <v>45</v>
      </c>
      <c r="M12413" s="12" t="s">
        <v>12</v>
      </c>
      <c r="N12413" s="12" t="str">
        <f>Tabela_Web_Scraping_25_08_2023[[#This Row],[Tipo Resultado]]&amp;"-"&amp;COUNTIF($T$2:T12413,T12413)</f>
        <v>Aprovado-1</v>
      </c>
      <c r="O12413" s="12" t="str">
        <f>IF(Tabela_Web_Scraping_25_08_2023[[#This Row],[CHAVE]]=T12412,N12412,"")</f>
        <v/>
      </c>
      <c r="P12413" s="12" t="str">
        <f>IF(Tabela_Web_Scraping_25_08_2023[[#This Row],[CHAVE]]=T12414,N12414,"")</f>
        <v>Aprovado-2</v>
      </c>
      <c r="Q12413" s="14">
        <f>IF(Tabela_Web_Scraping_25_08_2023[[#This Row],[CHAVE]]=T12414,IF(K12414&lt;&gt;"",K12414,""),"")</f>
        <v>45329</v>
      </c>
      <c r="R1241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413" s="15">
        <f>IF(Tabela_Web_Scraping_25_08_2023[[#This Row],[CHAVE]]=T12412,_xlfn.DAYS(J12412,Tabela_Web_Scraping_25_08_2023[[#This Row],[Dt. Laudo / Reparo]]),)</f>
        <v>0</v>
      </c>
      <c r="T12413" s="12" t="str">
        <f>Tabela_Web_Scraping_25_08_2023[[#This Row],[Nº de Série]]&amp;Tabela_Web_Scraping_25_08_2023[[#This Row],[Página]]</f>
        <v>10115PG95-Tabela_16</v>
      </c>
      <c r="W12413" s="2"/>
    </row>
    <row r="12414" spans="1:23" x14ac:dyDescent="0.3">
      <c r="A12414" s="12" t="s">
        <v>14739</v>
      </c>
      <c r="B12414" s="12" t="s">
        <v>10655</v>
      </c>
      <c r="C12414" s="12" t="s">
        <v>10624</v>
      </c>
      <c r="D12414" s="12" t="s">
        <v>10623</v>
      </c>
      <c r="E12414" s="12" t="s">
        <v>10654</v>
      </c>
      <c r="F12414" s="12" t="s">
        <v>12408</v>
      </c>
      <c r="G12414" s="13" t="s">
        <v>9957</v>
      </c>
      <c r="H12414" s="13">
        <v>12887068</v>
      </c>
      <c r="I12414" s="13" t="s">
        <v>9958</v>
      </c>
      <c r="J12414" s="14">
        <v>44965</v>
      </c>
      <c r="K12414" s="14">
        <v>45329</v>
      </c>
      <c r="L12414" s="12" t="s">
        <v>45</v>
      </c>
      <c r="M12414" s="12" t="s">
        <v>12</v>
      </c>
      <c r="N12414" s="12" t="str">
        <f>Tabela_Web_Scraping_25_08_2023[[#This Row],[Tipo Resultado]]&amp;"-"&amp;COUNTIF($T$2:T12414,T12414)</f>
        <v>Aprovado-2</v>
      </c>
      <c r="O12414" s="12" t="str">
        <f>IF(Tabela_Web_Scraping_25_08_2023[[#This Row],[CHAVE]]=T12413,N12413,"")</f>
        <v>Aprovado-1</v>
      </c>
      <c r="P12414" s="12" t="str">
        <f>IF(Tabela_Web_Scraping_25_08_2023[[#This Row],[CHAVE]]=T12415,N12415,"")</f>
        <v>Aprovado-3</v>
      </c>
      <c r="Q12414" s="14">
        <f>IF(Tabela_Web_Scraping_25_08_2023[[#This Row],[CHAVE]]=T12415,IF(K12415&lt;&gt;"",K12415,""),"")</f>
        <v>44964</v>
      </c>
      <c r="R12414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12414" s="15">
        <f>IF(Tabela_Web_Scraping_25_08_2023[[#This Row],[CHAVE]]=T12413,_xlfn.DAYS(J12413,Tabela_Web_Scraping_25_08_2023[[#This Row],[Dt. Laudo / Reparo]]),)</f>
        <v>0</v>
      </c>
      <c r="T12414" s="12" t="str">
        <f>Tabela_Web_Scraping_25_08_2023[[#This Row],[Nº de Série]]&amp;Tabela_Web_Scraping_25_08_2023[[#This Row],[Página]]</f>
        <v>10115PG95-Tabela_16</v>
      </c>
      <c r="W12414" s="2"/>
    </row>
    <row r="12415" spans="1:23" x14ac:dyDescent="0.3">
      <c r="A12415" s="12" t="s">
        <v>14739</v>
      </c>
      <c r="B12415" s="12" t="s">
        <v>10626</v>
      </c>
      <c r="C12415" s="12" t="s">
        <v>10624</v>
      </c>
      <c r="D12415" s="12" t="s">
        <v>10623</v>
      </c>
      <c r="E12415" s="12" t="s">
        <v>10632</v>
      </c>
      <c r="F12415" s="12" t="s">
        <v>12408</v>
      </c>
      <c r="G12415" s="13" t="s">
        <v>9957</v>
      </c>
      <c r="H12415" s="13">
        <v>12887068</v>
      </c>
      <c r="I12415" s="13" t="s">
        <v>9959</v>
      </c>
      <c r="J12415" s="14">
        <v>44600</v>
      </c>
      <c r="K12415" s="14">
        <v>44964</v>
      </c>
      <c r="L12415" s="12" t="s">
        <v>45</v>
      </c>
      <c r="M12415" s="12" t="s">
        <v>12</v>
      </c>
      <c r="N12415" s="12" t="str">
        <f>Tabela_Web_Scraping_25_08_2023[[#This Row],[Tipo Resultado]]&amp;"-"&amp;COUNTIF($T$2:T12415,T12415)</f>
        <v>Aprovado-3</v>
      </c>
      <c r="O12415" s="12" t="str">
        <f>IF(Tabela_Web_Scraping_25_08_2023[[#This Row],[CHAVE]]=T12414,N12414,"")</f>
        <v>Aprovado-2</v>
      </c>
      <c r="P12415" s="12" t="str">
        <f>IF(Tabela_Web_Scraping_25_08_2023[[#This Row],[CHAVE]]=T12416,N12416,"")</f>
        <v>Aprovado-4</v>
      </c>
      <c r="Q12415" s="14">
        <f>IF(Tabela_Web_Scraping_25_08_2023[[#This Row],[CHAVE]]=T12416,IF(K12416&lt;&gt;"",K12416,""),"")</f>
        <v>44964</v>
      </c>
      <c r="R1241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415" s="15">
        <f>IF(Tabela_Web_Scraping_25_08_2023[[#This Row],[CHAVE]]=T12414,_xlfn.DAYS(J12414,Tabela_Web_Scraping_25_08_2023[[#This Row],[Dt. Laudo / Reparo]]),)</f>
        <v>365</v>
      </c>
      <c r="T12415" s="12" t="str">
        <f>Tabela_Web_Scraping_25_08_2023[[#This Row],[Nº de Série]]&amp;Tabela_Web_Scraping_25_08_2023[[#This Row],[Página]]</f>
        <v>10115PG95-Tabela_16</v>
      </c>
      <c r="W12415" s="2"/>
    </row>
    <row r="12416" spans="1:23" x14ac:dyDescent="0.3">
      <c r="A12416" s="12" t="s">
        <v>14739</v>
      </c>
      <c r="B12416" s="12" t="s">
        <v>10655</v>
      </c>
      <c r="C12416" s="12" t="s">
        <v>10624</v>
      </c>
      <c r="D12416" s="12" t="s">
        <v>10623</v>
      </c>
      <c r="E12416" s="12" t="s">
        <v>10654</v>
      </c>
      <c r="F12416" s="12" t="s">
        <v>12408</v>
      </c>
      <c r="G12416" s="13" t="s">
        <v>9957</v>
      </c>
      <c r="H12416" s="13">
        <v>12887068</v>
      </c>
      <c r="I12416" s="13" t="s">
        <v>9959</v>
      </c>
      <c r="J12416" s="14">
        <v>44600</v>
      </c>
      <c r="K12416" s="14">
        <v>44964</v>
      </c>
      <c r="L12416" s="12" t="s">
        <v>45</v>
      </c>
      <c r="M12416" s="12" t="s">
        <v>12</v>
      </c>
      <c r="N12416" s="12" t="str">
        <f>Tabela_Web_Scraping_25_08_2023[[#This Row],[Tipo Resultado]]&amp;"-"&amp;COUNTIF($T$2:T12416,T12416)</f>
        <v>Aprovado-4</v>
      </c>
      <c r="O12416" s="12" t="str">
        <f>IF(Tabela_Web_Scraping_25_08_2023[[#This Row],[CHAVE]]=T12415,N12415,"")</f>
        <v>Aprovado-3</v>
      </c>
      <c r="P12416" s="12" t="str">
        <f>IF(Tabela_Web_Scraping_25_08_2023[[#This Row],[CHAVE]]=T12417,N12417,"")</f>
        <v>Aprovado-5</v>
      </c>
      <c r="Q12416" s="14">
        <f>IF(Tabela_Web_Scraping_25_08_2023[[#This Row],[CHAVE]]=T12417,IF(K12417&lt;&gt;"",K12417,""),"")</f>
        <v>44600</v>
      </c>
      <c r="R12416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2416" s="15">
        <f>IF(Tabela_Web_Scraping_25_08_2023[[#This Row],[CHAVE]]=T12415,_xlfn.DAYS(J12415,Tabela_Web_Scraping_25_08_2023[[#This Row],[Dt. Laudo / Reparo]]),)</f>
        <v>0</v>
      </c>
      <c r="T12416" s="12" t="str">
        <f>Tabela_Web_Scraping_25_08_2023[[#This Row],[Nº de Série]]&amp;Tabela_Web_Scraping_25_08_2023[[#This Row],[Página]]</f>
        <v>10115PG95-Tabela_16</v>
      </c>
      <c r="W12416" s="2"/>
    </row>
    <row r="12417" spans="1:23" x14ac:dyDescent="0.3">
      <c r="A12417" s="12" t="s">
        <v>14739</v>
      </c>
      <c r="B12417" s="12" t="s">
        <v>10626</v>
      </c>
      <c r="C12417" s="12" t="s">
        <v>10624</v>
      </c>
      <c r="D12417" s="12" t="s">
        <v>10623</v>
      </c>
      <c r="E12417" s="12" t="s">
        <v>10632</v>
      </c>
      <c r="F12417" s="12" t="s">
        <v>12408</v>
      </c>
      <c r="G12417" s="13" t="s">
        <v>9957</v>
      </c>
      <c r="H12417" s="13">
        <v>12887068</v>
      </c>
      <c r="I12417" s="13" t="s">
        <v>9960</v>
      </c>
      <c r="J12417" s="14">
        <v>44236</v>
      </c>
      <c r="K12417" s="14">
        <v>44600</v>
      </c>
      <c r="L12417" s="12" t="s">
        <v>45</v>
      </c>
      <c r="M12417" s="12" t="s">
        <v>12</v>
      </c>
      <c r="N12417" s="12" t="str">
        <f>Tabela_Web_Scraping_25_08_2023[[#This Row],[Tipo Resultado]]&amp;"-"&amp;COUNTIF($T$2:T12417,T12417)</f>
        <v>Aprovado-5</v>
      </c>
      <c r="O12417" s="12" t="str">
        <f>IF(Tabela_Web_Scraping_25_08_2023[[#This Row],[CHAVE]]=T12416,N12416,"")</f>
        <v>Aprovado-4</v>
      </c>
      <c r="P12417" s="12" t="str">
        <f>IF(Tabela_Web_Scraping_25_08_2023[[#This Row],[CHAVE]]=T12418,N12418,"")</f>
        <v>Aprovado-6</v>
      </c>
      <c r="Q12417" s="14">
        <f>IF(Tabela_Web_Scraping_25_08_2023[[#This Row],[CHAVE]]=T12418,IF(K12418&lt;&gt;"",K12418,""),"")</f>
        <v>44600</v>
      </c>
      <c r="R1241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417" s="15">
        <f>IF(Tabela_Web_Scraping_25_08_2023[[#This Row],[CHAVE]]=T12416,_xlfn.DAYS(J12416,Tabela_Web_Scraping_25_08_2023[[#This Row],[Dt. Laudo / Reparo]]),)</f>
        <v>364</v>
      </c>
      <c r="T12417" s="12" t="str">
        <f>Tabela_Web_Scraping_25_08_2023[[#This Row],[Nº de Série]]&amp;Tabela_Web_Scraping_25_08_2023[[#This Row],[Página]]</f>
        <v>10115PG95-Tabela_16</v>
      </c>
      <c r="W12417" s="2"/>
    </row>
    <row r="12418" spans="1:23" x14ac:dyDescent="0.3">
      <c r="A12418" s="12" t="s">
        <v>14739</v>
      </c>
      <c r="B12418" s="12" t="s">
        <v>10655</v>
      </c>
      <c r="C12418" s="12" t="s">
        <v>10624</v>
      </c>
      <c r="D12418" s="12" t="s">
        <v>10623</v>
      </c>
      <c r="E12418" s="12" t="s">
        <v>10654</v>
      </c>
      <c r="F12418" s="12" t="s">
        <v>12408</v>
      </c>
      <c r="G12418" s="13" t="s">
        <v>9957</v>
      </c>
      <c r="H12418" s="13">
        <v>12887068</v>
      </c>
      <c r="I12418" s="13" t="s">
        <v>9960</v>
      </c>
      <c r="J12418" s="14">
        <v>44236</v>
      </c>
      <c r="K12418" s="14">
        <v>44600</v>
      </c>
      <c r="L12418" s="12" t="s">
        <v>45</v>
      </c>
      <c r="M12418" s="12" t="s">
        <v>12</v>
      </c>
      <c r="N12418" s="12" t="str">
        <f>Tabela_Web_Scraping_25_08_2023[[#This Row],[Tipo Resultado]]&amp;"-"&amp;COUNTIF($T$2:T12418,T12418)</f>
        <v>Aprovado-6</v>
      </c>
      <c r="O12418" s="12" t="str">
        <f>IF(Tabela_Web_Scraping_25_08_2023[[#This Row],[CHAVE]]=T12417,N12417,"")</f>
        <v>Aprovado-5</v>
      </c>
      <c r="P12418" s="12" t="str">
        <f>IF(Tabela_Web_Scraping_25_08_2023[[#This Row],[CHAVE]]=T12419,N12419,"")</f>
        <v>Aprovado-7</v>
      </c>
      <c r="Q12418" s="14">
        <f>IF(Tabela_Web_Scraping_25_08_2023[[#This Row],[CHAVE]]=T12419,IF(K12419&lt;&gt;"",K12419,""),"")</f>
        <v>44244</v>
      </c>
      <c r="R12418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2418" s="15">
        <f>IF(Tabela_Web_Scraping_25_08_2023[[#This Row],[CHAVE]]=T12417,_xlfn.DAYS(J12417,Tabela_Web_Scraping_25_08_2023[[#This Row],[Dt. Laudo / Reparo]]),)</f>
        <v>0</v>
      </c>
      <c r="T12418" s="12" t="str">
        <f>Tabela_Web_Scraping_25_08_2023[[#This Row],[Nº de Série]]&amp;Tabela_Web_Scraping_25_08_2023[[#This Row],[Página]]</f>
        <v>10115PG95-Tabela_16</v>
      </c>
      <c r="W12418" s="2"/>
    </row>
    <row r="12419" spans="1:23" x14ac:dyDescent="0.3">
      <c r="A12419" s="12" t="s">
        <v>14739</v>
      </c>
      <c r="B12419" s="12" t="s">
        <v>10626</v>
      </c>
      <c r="C12419" s="12" t="s">
        <v>10624</v>
      </c>
      <c r="D12419" s="12" t="s">
        <v>10623</v>
      </c>
      <c r="E12419" s="12" t="s">
        <v>10632</v>
      </c>
      <c r="F12419" s="12" t="s">
        <v>12408</v>
      </c>
      <c r="G12419" s="13" t="s">
        <v>9957</v>
      </c>
      <c r="H12419" s="13">
        <v>12887068</v>
      </c>
      <c r="I12419" s="13" t="s">
        <v>9961</v>
      </c>
      <c r="J12419" s="14">
        <v>43879</v>
      </c>
      <c r="K12419" s="14">
        <v>44244</v>
      </c>
      <c r="L12419" s="12" t="s">
        <v>45</v>
      </c>
      <c r="M12419" s="12" t="s">
        <v>12</v>
      </c>
      <c r="N12419" s="12" t="str">
        <f>Tabela_Web_Scraping_25_08_2023[[#This Row],[Tipo Resultado]]&amp;"-"&amp;COUNTIF($T$2:T12419,T12419)</f>
        <v>Aprovado-7</v>
      </c>
      <c r="O12419" s="12" t="str">
        <f>IF(Tabela_Web_Scraping_25_08_2023[[#This Row],[CHAVE]]=T12418,N12418,"")</f>
        <v>Aprovado-6</v>
      </c>
      <c r="P12419" s="12" t="str">
        <f>IF(Tabela_Web_Scraping_25_08_2023[[#This Row],[CHAVE]]=T12420,N12420,"")</f>
        <v>Aprovado-8</v>
      </c>
      <c r="Q12419" s="14">
        <f>IF(Tabela_Web_Scraping_25_08_2023[[#This Row],[CHAVE]]=T12420,IF(K12420&lt;&gt;"",K12420,""),"")</f>
        <v>44244</v>
      </c>
      <c r="R12419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419" s="15">
        <f>IF(Tabela_Web_Scraping_25_08_2023[[#This Row],[CHAVE]]=T12418,_xlfn.DAYS(J12418,Tabela_Web_Scraping_25_08_2023[[#This Row],[Dt. Laudo / Reparo]]),)</f>
        <v>357</v>
      </c>
      <c r="T12419" s="12" t="str">
        <f>Tabela_Web_Scraping_25_08_2023[[#This Row],[Nº de Série]]&amp;Tabela_Web_Scraping_25_08_2023[[#This Row],[Página]]</f>
        <v>10115PG95-Tabela_16</v>
      </c>
      <c r="W12419" s="2"/>
    </row>
    <row r="12420" spans="1:23" x14ac:dyDescent="0.3">
      <c r="A12420" s="12" t="s">
        <v>14739</v>
      </c>
      <c r="B12420" s="12" t="s">
        <v>10655</v>
      </c>
      <c r="C12420" s="12" t="s">
        <v>10624</v>
      </c>
      <c r="D12420" s="12" t="s">
        <v>10623</v>
      </c>
      <c r="E12420" s="12" t="s">
        <v>10654</v>
      </c>
      <c r="F12420" s="12" t="s">
        <v>12408</v>
      </c>
      <c r="G12420" s="13" t="s">
        <v>9957</v>
      </c>
      <c r="H12420" s="13">
        <v>12887068</v>
      </c>
      <c r="I12420" s="13" t="s">
        <v>9961</v>
      </c>
      <c r="J12420" s="14">
        <v>43879</v>
      </c>
      <c r="K12420" s="14">
        <v>44244</v>
      </c>
      <c r="L12420" s="12" t="s">
        <v>45</v>
      </c>
      <c r="M12420" s="12" t="s">
        <v>12</v>
      </c>
      <c r="N12420" s="12" t="str">
        <f>Tabela_Web_Scraping_25_08_2023[[#This Row],[Tipo Resultado]]&amp;"-"&amp;COUNTIF($T$2:T12420,T12420)</f>
        <v>Aprovado-8</v>
      </c>
      <c r="O12420" s="12" t="str">
        <f>IF(Tabela_Web_Scraping_25_08_2023[[#This Row],[CHAVE]]=T12419,N12419,"")</f>
        <v>Aprovado-7</v>
      </c>
      <c r="P12420" s="12" t="str">
        <f>IF(Tabela_Web_Scraping_25_08_2023[[#This Row],[CHAVE]]=T12421,N12421,"")</f>
        <v/>
      </c>
      <c r="Q12420" s="14" t="str">
        <f>IF(Tabela_Web_Scraping_25_08_2023[[#This Row],[CHAVE]]=T12421,IF(K12421&lt;&gt;"",K12421,""),"")</f>
        <v/>
      </c>
      <c r="R124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20" s="15">
        <f>IF(Tabela_Web_Scraping_25_08_2023[[#This Row],[CHAVE]]=T12419,_xlfn.DAYS(J12419,Tabela_Web_Scraping_25_08_2023[[#This Row],[Dt. Laudo / Reparo]]),)</f>
        <v>0</v>
      </c>
      <c r="T12420" s="12" t="str">
        <f>Tabela_Web_Scraping_25_08_2023[[#This Row],[Nº de Série]]&amp;Tabela_Web_Scraping_25_08_2023[[#This Row],[Página]]</f>
        <v>10115PG95-Tabela_16</v>
      </c>
      <c r="W12420" s="2"/>
    </row>
    <row r="12421" spans="1:23" x14ac:dyDescent="0.3">
      <c r="A12421" s="12" t="s">
        <v>14740</v>
      </c>
      <c r="B12421" s="12" t="s">
        <v>11055</v>
      </c>
      <c r="C12421" s="12" t="s">
        <v>11242</v>
      </c>
      <c r="D12421" s="12" t="s">
        <v>11052</v>
      </c>
      <c r="E12421" s="12" t="s">
        <v>11244</v>
      </c>
      <c r="F12421" s="12" t="s">
        <v>12407</v>
      </c>
      <c r="G12421" s="13" t="s">
        <v>9884</v>
      </c>
      <c r="H12421" s="13">
        <v>12974446</v>
      </c>
      <c r="I12421" s="13" t="s">
        <v>9885</v>
      </c>
      <c r="J12421" s="14">
        <v>44769</v>
      </c>
      <c r="K12421" s="14">
        <v>45133</v>
      </c>
      <c r="L12421" s="12" t="s">
        <v>45</v>
      </c>
      <c r="M12421" s="12" t="s">
        <v>12</v>
      </c>
      <c r="N12421" s="12" t="str">
        <f>Tabela_Web_Scraping_25_08_2023[[#This Row],[Tipo Resultado]]&amp;"-"&amp;COUNTIF($T$2:T12421,T12421)</f>
        <v>Aprovado-1</v>
      </c>
      <c r="O12421" s="12" t="str">
        <f>IF(Tabela_Web_Scraping_25_08_2023[[#This Row],[CHAVE]]=T12420,N12420,"")</f>
        <v/>
      </c>
      <c r="P12421" s="12" t="str">
        <f>IF(Tabela_Web_Scraping_25_08_2023[[#This Row],[CHAVE]]=T12422,N12422,"")</f>
        <v>Reparado-2</v>
      </c>
      <c r="Q12421" s="14" t="str">
        <f>IF(Tabela_Web_Scraping_25_08_2023[[#This Row],[CHAVE]]=T12422,IF(K12422&lt;&gt;"",K12422,""),"")</f>
        <v/>
      </c>
      <c r="R124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21" s="15">
        <f>IF(Tabela_Web_Scraping_25_08_2023[[#This Row],[CHAVE]]=T12420,_xlfn.DAYS(J12420,Tabela_Web_Scraping_25_08_2023[[#This Row],[Dt. Laudo / Reparo]]),)</f>
        <v>0</v>
      </c>
      <c r="T12421" s="12" t="str">
        <f>Tabela_Web_Scraping_25_08_2023[[#This Row],[Nº de Série]]&amp;Tabela_Web_Scraping_25_08_2023[[#This Row],[Página]]</f>
        <v>11029PG95-Tabela_18</v>
      </c>
      <c r="W12421" s="2"/>
    </row>
    <row r="12422" spans="1:23" x14ac:dyDescent="0.3">
      <c r="A12422" s="12" t="s">
        <v>14740</v>
      </c>
      <c r="B12422" s="12" t="s">
        <v>11055</v>
      </c>
      <c r="C12422" s="12" t="s">
        <v>11242</v>
      </c>
      <c r="D12422" s="12" t="s">
        <v>11052</v>
      </c>
      <c r="E12422" s="12" t="s">
        <v>11244</v>
      </c>
      <c r="F12422" s="12" t="s">
        <v>12407</v>
      </c>
      <c r="G12422" s="13" t="s">
        <v>9884</v>
      </c>
      <c r="H12422" s="13">
        <v>12974446</v>
      </c>
      <c r="I12422" s="13" t="s">
        <v>7</v>
      </c>
      <c r="J12422" s="14">
        <v>44676</v>
      </c>
      <c r="K12422" s="14"/>
      <c r="L12422" s="12" t="s">
        <v>46</v>
      </c>
      <c r="M12422" s="12" t="s">
        <v>47</v>
      </c>
      <c r="N12422" s="12" t="str">
        <f>Tabela_Web_Scraping_25_08_2023[[#This Row],[Tipo Resultado]]&amp;"-"&amp;COUNTIF($T$2:T12422,T12422)</f>
        <v>Reparado-2</v>
      </c>
      <c r="O12422" s="12" t="str">
        <f>IF(Tabela_Web_Scraping_25_08_2023[[#This Row],[CHAVE]]=T12421,N12421,"")</f>
        <v>Aprovado-1</v>
      </c>
      <c r="P12422" s="12" t="str">
        <f>IF(Tabela_Web_Scraping_25_08_2023[[#This Row],[CHAVE]]=T12423,N12423,"")</f>
        <v>Aprovado-3</v>
      </c>
      <c r="Q12422" s="14">
        <f>IF(Tabela_Web_Scraping_25_08_2023[[#This Row],[CHAVE]]=T12423,IF(K12423&lt;&gt;"",K12423,""),"")</f>
        <v>44775</v>
      </c>
      <c r="R12422" s="15">
        <f>IFERROR(IF(Tabela_Web_Scraping_25_08_2023[[#This Row],[Data Anterior]]&lt;&gt;0,_xlfn.DAYS(Tabela_Web_Scraping_25_08_2023[[#This Row],[Data Anterior]],Tabela_Web_Scraping_25_08_2023[[#This Row],[Dt. Laudo / Reparo]]),0),"")</f>
        <v>99</v>
      </c>
      <c r="S12422" s="15">
        <f>IF(Tabela_Web_Scraping_25_08_2023[[#This Row],[CHAVE]]=T12421,_xlfn.DAYS(J12421,Tabela_Web_Scraping_25_08_2023[[#This Row],[Dt. Laudo / Reparo]]),)</f>
        <v>93</v>
      </c>
      <c r="T12422" s="12" t="str">
        <f>Tabela_Web_Scraping_25_08_2023[[#This Row],[Nº de Série]]&amp;Tabela_Web_Scraping_25_08_2023[[#This Row],[Página]]</f>
        <v>11029PG95-Tabela_18</v>
      </c>
      <c r="W12422" s="2"/>
    </row>
    <row r="12423" spans="1:23" x14ac:dyDescent="0.3">
      <c r="A12423" s="12" t="s">
        <v>14740</v>
      </c>
      <c r="B12423" s="12" t="s">
        <v>11055</v>
      </c>
      <c r="C12423" s="12" t="s">
        <v>11242</v>
      </c>
      <c r="D12423" s="12" t="s">
        <v>11052</v>
      </c>
      <c r="E12423" s="12" t="s">
        <v>11244</v>
      </c>
      <c r="F12423" s="12" t="s">
        <v>12407</v>
      </c>
      <c r="G12423" s="13" t="s">
        <v>9884</v>
      </c>
      <c r="H12423" s="13">
        <v>12974446</v>
      </c>
      <c r="I12423" s="13" t="s">
        <v>9886</v>
      </c>
      <c r="J12423" s="14">
        <v>44411</v>
      </c>
      <c r="K12423" s="14">
        <v>44775</v>
      </c>
      <c r="L12423" s="12" t="s">
        <v>45</v>
      </c>
      <c r="M12423" s="12" t="s">
        <v>12</v>
      </c>
      <c r="N12423" s="12" t="str">
        <f>Tabela_Web_Scraping_25_08_2023[[#This Row],[Tipo Resultado]]&amp;"-"&amp;COUNTIF($T$2:T12423,T12423)</f>
        <v>Aprovado-3</v>
      </c>
      <c r="O12423" s="12" t="str">
        <f>IF(Tabela_Web_Scraping_25_08_2023[[#This Row],[CHAVE]]=T12422,N12422,"")</f>
        <v>Reparado-2</v>
      </c>
      <c r="P12423" s="12" t="str">
        <f>IF(Tabela_Web_Scraping_25_08_2023[[#This Row],[CHAVE]]=T12424,N12424,"")</f>
        <v>Reparado-4</v>
      </c>
      <c r="Q12423" s="14" t="str">
        <f>IF(Tabela_Web_Scraping_25_08_2023[[#This Row],[CHAVE]]=T12424,IF(K12424&lt;&gt;"",K12424,""),"")</f>
        <v/>
      </c>
      <c r="R124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23" s="15">
        <f>IF(Tabela_Web_Scraping_25_08_2023[[#This Row],[CHAVE]]=T12422,_xlfn.DAYS(J12422,Tabela_Web_Scraping_25_08_2023[[#This Row],[Dt. Laudo / Reparo]]),)</f>
        <v>265</v>
      </c>
      <c r="T12423" s="12" t="str">
        <f>Tabela_Web_Scraping_25_08_2023[[#This Row],[Nº de Série]]&amp;Tabela_Web_Scraping_25_08_2023[[#This Row],[Página]]</f>
        <v>11029PG95-Tabela_18</v>
      </c>
      <c r="W12423" s="2"/>
    </row>
    <row r="12424" spans="1:23" x14ac:dyDescent="0.3">
      <c r="A12424" s="12" t="s">
        <v>14740</v>
      </c>
      <c r="B12424" s="12" t="s">
        <v>11055</v>
      </c>
      <c r="C12424" s="12" t="s">
        <v>11242</v>
      </c>
      <c r="D12424" s="12" t="s">
        <v>11052</v>
      </c>
      <c r="E12424" s="12" t="s">
        <v>11244</v>
      </c>
      <c r="F12424" s="12" t="s">
        <v>12407</v>
      </c>
      <c r="G12424" s="13" t="s">
        <v>9884</v>
      </c>
      <c r="H12424" s="13">
        <v>12974446</v>
      </c>
      <c r="I12424" s="13" t="s">
        <v>7</v>
      </c>
      <c r="J12424" s="14">
        <v>44179</v>
      </c>
      <c r="K12424" s="14"/>
      <c r="L12424" s="12" t="s">
        <v>46</v>
      </c>
      <c r="M12424" s="12" t="s">
        <v>47</v>
      </c>
      <c r="N12424" s="12" t="str">
        <f>Tabela_Web_Scraping_25_08_2023[[#This Row],[Tipo Resultado]]&amp;"-"&amp;COUNTIF($T$2:T12424,T12424)</f>
        <v>Reparado-4</v>
      </c>
      <c r="O12424" s="12" t="str">
        <f>IF(Tabela_Web_Scraping_25_08_2023[[#This Row],[CHAVE]]=T12423,N12423,"")</f>
        <v>Aprovado-3</v>
      </c>
      <c r="P12424" s="12" t="str">
        <f>IF(Tabela_Web_Scraping_25_08_2023[[#This Row],[CHAVE]]=T12425,N12425,"")</f>
        <v>Reparado-5</v>
      </c>
      <c r="Q12424" s="14" t="str">
        <f>IF(Tabela_Web_Scraping_25_08_2023[[#This Row],[CHAVE]]=T12425,IF(K12425&lt;&gt;"",K12425,""),"")</f>
        <v/>
      </c>
      <c r="R124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24" s="15">
        <f>IF(Tabela_Web_Scraping_25_08_2023[[#This Row],[CHAVE]]=T12423,_xlfn.DAYS(J12423,Tabela_Web_Scraping_25_08_2023[[#This Row],[Dt. Laudo / Reparo]]),)</f>
        <v>232</v>
      </c>
      <c r="T12424" s="12" t="str">
        <f>Tabela_Web_Scraping_25_08_2023[[#This Row],[Nº de Série]]&amp;Tabela_Web_Scraping_25_08_2023[[#This Row],[Página]]</f>
        <v>11029PG95-Tabela_18</v>
      </c>
      <c r="W12424" s="2"/>
    </row>
    <row r="12425" spans="1:23" x14ac:dyDescent="0.3">
      <c r="A12425" s="12" t="s">
        <v>14740</v>
      </c>
      <c r="B12425" s="12" t="s">
        <v>11055</v>
      </c>
      <c r="C12425" s="12" t="s">
        <v>11242</v>
      </c>
      <c r="D12425" s="12" t="s">
        <v>11052</v>
      </c>
      <c r="E12425" s="12" t="s">
        <v>11244</v>
      </c>
      <c r="F12425" s="12" t="s">
        <v>12407</v>
      </c>
      <c r="G12425" s="13" t="s">
        <v>9884</v>
      </c>
      <c r="H12425" s="13">
        <v>12974446</v>
      </c>
      <c r="I12425" s="13" t="s">
        <v>7</v>
      </c>
      <c r="J12425" s="14">
        <v>43845</v>
      </c>
      <c r="K12425" s="14"/>
      <c r="L12425" s="12" t="s">
        <v>46</v>
      </c>
      <c r="M12425" s="12" t="s">
        <v>47</v>
      </c>
      <c r="N12425" s="12" t="str">
        <f>Tabela_Web_Scraping_25_08_2023[[#This Row],[Tipo Resultado]]&amp;"-"&amp;COUNTIF($T$2:T12425,T12425)</f>
        <v>Reparado-5</v>
      </c>
      <c r="O12425" s="12" t="str">
        <f>IF(Tabela_Web_Scraping_25_08_2023[[#This Row],[CHAVE]]=T12424,N12424,"")</f>
        <v>Reparado-4</v>
      </c>
      <c r="P12425" s="12" t="str">
        <f>IF(Tabela_Web_Scraping_25_08_2023[[#This Row],[CHAVE]]=T12426,N12426,"")</f>
        <v>Reparado-6</v>
      </c>
      <c r="Q12425" s="14" t="str">
        <f>IF(Tabela_Web_Scraping_25_08_2023[[#This Row],[CHAVE]]=T12426,IF(K12426&lt;&gt;"",K12426,""),"")</f>
        <v/>
      </c>
      <c r="R124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25" s="15">
        <f>IF(Tabela_Web_Scraping_25_08_2023[[#This Row],[CHAVE]]=T12424,_xlfn.DAYS(J12424,Tabela_Web_Scraping_25_08_2023[[#This Row],[Dt. Laudo / Reparo]]),)</f>
        <v>334</v>
      </c>
      <c r="T12425" s="12" t="str">
        <f>Tabela_Web_Scraping_25_08_2023[[#This Row],[Nº de Série]]&amp;Tabela_Web_Scraping_25_08_2023[[#This Row],[Página]]</f>
        <v>11029PG95-Tabela_18</v>
      </c>
      <c r="W12425" s="2"/>
    </row>
    <row r="12426" spans="1:23" x14ac:dyDescent="0.3">
      <c r="A12426" s="12" t="s">
        <v>14740</v>
      </c>
      <c r="B12426" s="12" t="s">
        <v>11055</v>
      </c>
      <c r="C12426" s="12" t="s">
        <v>11242</v>
      </c>
      <c r="D12426" s="12" t="s">
        <v>11052</v>
      </c>
      <c r="E12426" s="12" t="s">
        <v>11244</v>
      </c>
      <c r="F12426" s="12" t="s">
        <v>12407</v>
      </c>
      <c r="G12426" s="13" t="s">
        <v>9884</v>
      </c>
      <c r="H12426" s="13">
        <v>12974446</v>
      </c>
      <c r="I12426" s="13" t="s">
        <v>7</v>
      </c>
      <c r="J12426" s="14">
        <v>43656</v>
      </c>
      <c r="K12426" s="14"/>
      <c r="L12426" s="12" t="s">
        <v>46</v>
      </c>
      <c r="M12426" s="12" t="s">
        <v>47</v>
      </c>
      <c r="N12426" s="12" t="str">
        <f>Tabela_Web_Scraping_25_08_2023[[#This Row],[Tipo Resultado]]&amp;"-"&amp;COUNTIF($T$2:T12426,T12426)</f>
        <v>Reparado-6</v>
      </c>
      <c r="O12426" s="12" t="str">
        <f>IF(Tabela_Web_Scraping_25_08_2023[[#This Row],[CHAVE]]=T12425,N12425,"")</f>
        <v>Reparado-5</v>
      </c>
      <c r="P12426" s="12" t="str">
        <f>IF(Tabela_Web_Scraping_25_08_2023[[#This Row],[CHAVE]]=T12427,N12427,"")</f>
        <v>Reparado-7</v>
      </c>
      <c r="Q12426" s="14" t="str">
        <f>IF(Tabela_Web_Scraping_25_08_2023[[#This Row],[CHAVE]]=T12427,IF(K12427&lt;&gt;"",K12427,""),"")</f>
        <v/>
      </c>
      <c r="R1242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26" s="15">
        <f>IF(Tabela_Web_Scraping_25_08_2023[[#This Row],[CHAVE]]=T12425,_xlfn.DAYS(J12425,Tabela_Web_Scraping_25_08_2023[[#This Row],[Dt. Laudo / Reparo]]),)</f>
        <v>189</v>
      </c>
      <c r="T12426" s="12" t="str">
        <f>Tabela_Web_Scraping_25_08_2023[[#This Row],[Nº de Série]]&amp;Tabela_Web_Scraping_25_08_2023[[#This Row],[Página]]</f>
        <v>11029PG95-Tabela_18</v>
      </c>
      <c r="W12426" s="2"/>
    </row>
    <row r="12427" spans="1:23" x14ac:dyDescent="0.3">
      <c r="A12427" s="12" t="s">
        <v>14740</v>
      </c>
      <c r="B12427" s="12" t="s">
        <v>11055</v>
      </c>
      <c r="C12427" s="12" t="s">
        <v>11242</v>
      </c>
      <c r="D12427" s="12" t="s">
        <v>11052</v>
      </c>
      <c r="E12427" s="12" t="s">
        <v>11244</v>
      </c>
      <c r="F12427" s="12" t="s">
        <v>12407</v>
      </c>
      <c r="G12427" s="13" t="s">
        <v>9884</v>
      </c>
      <c r="H12427" s="13">
        <v>12974446</v>
      </c>
      <c r="I12427" s="13" t="s">
        <v>7</v>
      </c>
      <c r="J12427" s="14">
        <v>43656</v>
      </c>
      <c r="K12427" s="14"/>
      <c r="L12427" s="12" t="s">
        <v>46</v>
      </c>
      <c r="M12427" s="12" t="s">
        <v>47</v>
      </c>
      <c r="N12427" s="12" t="str">
        <f>Tabela_Web_Scraping_25_08_2023[[#This Row],[Tipo Resultado]]&amp;"-"&amp;COUNTIF($T$2:T12427,T12427)</f>
        <v>Reparado-7</v>
      </c>
      <c r="O12427" s="12" t="str">
        <f>IF(Tabela_Web_Scraping_25_08_2023[[#This Row],[CHAVE]]=T12426,N12426,"")</f>
        <v>Reparado-6</v>
      </c>
      <c r="P12427" s="12" t="str">
        <f>IF(Tabela_Web_Scraping_25_08_2023[[#This Row],[CHAVE]]=T12428,N12428,"")</f>
        <v>Aprovado-8</v>
      </c>
      <c r="Q12427" s="14">
        <f>IF(Tabela_Web_Scraping_25_08_2023[[#This Row],[CHAVE]]=T12428,IF(K12428&lt;&gt;"",K12428,""),"")</f>
        <v>43966</v>
      </c>
      <c r="R12427" s="15">
        <f>IFERROR(IF(Tabela_Web_Scraping_25_08_2023[[#This Row],[Data Anterior]]&lt;&gt;0,_xlfn.DAYS(Tabela_Web_Scraping_25_08_2023[[#This Row],[Data Anterior]],Tabela_Web_Scraping_25_08_2023[[#This Row],[Dt. Laudo / Reparo]]),0),"")</f>
        <v>310</v>
      </c>
      <c r="S12427" s="15">
        <f>IF(Tabela_Web_Scraping_25_08_2023[[#This Row],[CHAVE]]=T12426,_xlfn.DAYS(J12426,Tabela_Web_Scraping_25_08_2023[[#This Row],[Dt. Laudo / Reparo]]),)</f>
        <v>0</v>
      </c>
      <c r="T12427" s="12" t="str">
        <f>Tabela_Web_Scraping_25_08_2023[[#This Row],[Nº de Série]]&amp;Tabela_Web_Scraping_25_08_2023[[#This Row],[Página]]</f>
        <v>11029PG95-Tabela_18</v>
      </c>
      <c r="W12427" s="2"/>
    </row>
    <row r="12428" spans="1:23" x14ac:dyDescent="0.3">
      <c r="A12428" s="12" t="s">
        <v>14740</v>
      </c>
      <c r="B12428" s="12" t="s">
        <v>11055</v>
      </c>
      <c r="C12428" s="12" t="s">
        <v>11242</v>
      </c>
      <c r="D12428" s="12" t="s">
        <v>11052</v>
      </c>
      <c r="E12428" s="12" t="s">
        <v>11244</v>
      </c>
      <c r="F12428" s="12" t="s">
        <v>12407</v>
      </c>
      <c r="G12428" s="13" t="s">
        <v>9884</v>
      </c>
      <c r="H12428" s="13">
        <v>12974446</v>
      </c>
      <c r="I12428" s="13" t="s">
        <v>9887</v>
      </c>
      <c r="J12428" s="14">
        <v>43601</v>
      </c>
      <c r="K12428" s="14">
        <v>43966</v>
      </c>
      <c r="L12428" s="12" t="s">
        <v>45</v>
      </c>
      <c r="M12428" s="12" t="s">
        <v>12</v>
      </c>
      <c r="N12428" s="12" t="str">
        <f>Tabela_Web_Scraping_25_08_2023[[#This Row],[Tipo Resultado]]&amp;"-"&amp;COUNTIF($T$2:T12428,T12428)</f>
        <v>Aprovado-8</v>
      </c>
      <c r="O12428" s="12" t="str">
        <f>IF(Tabela_Web_Scraping_25_08_2023[[#This Row],[CHAVE]]=T12427,N12427,"")</f>
        <v>Reparado-7</v>
      </c>
      <c r="P12428" s="12" t="str">
        <f>IF(Tabela_Web_Scraping_25_08_2023[[#This Row],[CHAVE]]=T12429,N12429,"")</f>
        <v>Reparado-9</v>
      </c>
      <c r="Q12428" s="14" t="str">
        <f>IF(Tabela_Web_Scraping_25_08_2023[[#This Row],[CHAVE]]=T12429,IF(K12429&lt;&gt;"",K12429,""),"")</f>
        <v/>
      </c>
      <c r="R1242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28" s="15">
        <f>IF(Tabela_Web_Scraping_25_08_2023[[#This Row],[CHAVE]]=T12427,_xlfn.DAYS(J12427,Tabela_Web_Scraping_25_08_2023[[#This Row],[Dt. Laudo / Reparo]]),)</f>
        <v>55</v>
      </c>
      <c r="T12428" s="12" t="str">
        <f>Tabela_Web_Scraping_25_08_2023[[#This Row],[Nº de Série]]&amp;Tabela_Web_Scraping_25_08_2023[[#This Row],[Página]]</f>
        <v>11029PG95-Tabela_18</v>
      </c>
      <c r="W12428" s="2"/>
    </row>
    <row r="12429" spans="1:23" x14ac:dyDescent="0.3">
      <c r="A12429" s="12" t="s">
        <v>14740</v>
      </c>
      <c r="B12429" s="12" t="s">
        <v>11055</v>
      </c>
      <c r="C12429" s="12" t="s">
        <v>11242</v>
      </c>
      <c r="D12429" s="12" t="s">
        <v>11052</v>
      </c>
      <c r="E12429" s="12" t="s">
        <v>11244</v>
      </c>
      <c r="F12429" s="12" t="s">
        <v>12407</v>
      </c>
      <c r="G12429" s="13" t="s">
        <v>9884</v>
      </c>
      <c r="H12429" s="13">
        <v>12974446</v>
      </c>
      <c r="I12429" s="13" t="s">
        <v>7</v>
      </c>
      <c r="J12429" s="14">
        <v>43612</v>
      </c>
      <c r="K12429" s="14"/>
      <c r="L12429" s="12" t="s">
        <v>46</v>
      </c>
      <c r="M12429" s="12" t="s">
        <v>47</v>
      </c>
      <c r="N12429" s="12" t="str">
        <f>Tabela_Web_Scraping_25_08_2023[[#This Row],[Tipo Resultado]]&amp;"-"&amp;COUNTIF($T$2:T12429,T12429)</f>
        <v>Reparado-9</v>
      </c>
      <c r="O12429" s="12" t="str">
        <f>IF(Tabela_Web_Scraping_25_08_2023[[#This Row],[CHAVE]]=T12428,N12428,"")</f>
        <v>Aprovado-8</v>
      </c>
      <c r="P12429" s="12" t="str">
        <f>IF(Tabela_Web_Scraping_25_08_2023[[#This Row],[CHAVE]]=T12430,N12430,"")</f>
        <v/>
      </c>
      <c r="Q12429" s="14" t="str">
        <f>IF(Tabela_Web_Scraping_25_08_2023[[#This Row],[CHAVE]]=T12430,IF(K12430&lt;&gt;"",K12430,""),"")</f>
        <v/>
      </c>
      <c r="R124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29" s="15">
        <f>IF(Tabela_Web_Scraping_25_08_2023[[#This Row],[CHAVE]]=T12428,_xlfn.DAYS(J12428,Tabela_Web_Scraping_25_08_2023[[#This Row],[Dt. Laudo / Reparo]]),)</f>
        <v>-11</v>
      </c>
      <c r="T12429" s="12" t="str">
        <f>Tabela_Web_Scraping_25_08_2023[[#This Row],[Nº de Série]]&amp;Tabela_Web_Scraping_25_08_2023[[#This Row],[Página]]</f>
        <v>11029PG95-Tabela_18</v>
      </c>
      <c r="W12429" s="2"/>
    </row>
    <row r="12430" spans="1:23" x14ac:dyDescent="0.3">
      <c r="A12430" s="12" t="s">
        <v>14741</v>
      </c>
      <c r="B12430" s="12" t="s">
        <v>11055</v>
      </c>
      <c r="C12430" s="12" t="s">
        <v>11242</v>
      </c>
      <c r="D12430" s="12" t="s">
        <v>11052</v>
      </c>
      <c r="E12430" s="12" t="s">
        <v>11246</v>
      </c>
      <c r="F12430" s="12" t="s">
        <v>12407</v>
      </c>
      <c r="G12430" s="13" t="s">
        <v>9984</v>
      </c>
      <c r="H12430" s="13">
        <v>12974448</v>
      </c>
      <c r="I12430" s="13" t="s">
        <v>9985</v>
      </c>
      <c r="J12430" s="14">
        <v>44769</v>
      </c>
      <c r="K12430" s="14">
        <v>45133</v>
      </c>
      <c r="L12430" s="12" t="s">
        <v>45</v>
      </c>
      <c r="M12430" s="12" t="s">
        <v>12</v>
      </c>
      <c r="N12430" s="12" t="str">
        <f>Tabela_Web_Scraping_25_08_2023[[#This Row],[Tipo Resultado]]&amp;"-"&amp;COUNTIF($T$2:T12430,T12430)</f>
        <v>Aprovado-1</v>
      </c>
      <c r="O12430" s="12" t="str">
        <f>IF(Tabela_Web_Scraping_25_08_2023[[#This Row],[CHAVE]]=T12429,N12429,"")</f>
        <v/>
      </c>
      <c r="P12430" s="12" t="str">
        <f>IF(Tabela_Web_Scraping_25_08_2023[[#This Row],[CHAVE]]=T12431,N12431,"")</f>
        <v>Aprovado-2</v>
      </c>
      <c r="Q12430" s="14">
        <f>IF(Tabela_Web_Scraping_25_08_2023[[#This Row],[CHAVE]]=T12431,IF(K12431&lt;&gt;"",K12431,""),"")</f>
        <v>44775</v>
      </c>
      <c r="R12430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2430" s="15">
        <f>IF(Tabela_Web_Scraping_25_08_2023[[#This Row],[CHAVE]]=T12429,_xlfn.DAYS(J12429,Tabela_Web_Scraping_25_08_2023[[#This Row],[Dt. Laudo / Reparo]]),)</f>
        <v>0</v>
      </c>
      <c r="T12430" s="12" t="str">
        <f>Tabela_Web_Scraping_25_08_2023[[#This Row],[Nº de Série]]&amp;Tabela_Web_Scraping_25_08_2023[[#This Row],[Página]]</f>
        <v>10672PG95-Tabela_20</v>
      </c>
      <c r="W12430" s="2"/>
    </row>
    <row r="12431" spans="1:23" x14ac:dyDescent="0.3">
      <c r="A12431" s="12" t="s">
        <v>14741</v>
      </c>
      <c r="B12431" s="12" t="s">
        <v>11055</v>
      </c>
      <c r="C12431" s="12" t="s">
        <v>11242</v>
      </c>
      <c r="D12431" s="12" t="s">
        <v>11052</v>
      </c>
      <c r="E12431" s="12" t="s">
        <v>11246</v>
      </c>
      <c r="F12431" s="12" t="s">
        <v>12407</v>
      </c>
      <c r="G12431" s="13" t="s">
        <v>9984</v>
      </c>
      <c r="H12431" s="13">
        <v>12974448</v>
      </c>
      <c r="I12431" s="13" t="s">
        <v>9986</v>
      </c>
      <c r="J12431" s="14">
        <v>44411</v>
      </c>
      <c r="K12431" s="14">
        <v>44775</v>
      </c>
      <c r="L12431" s="12" t="s">
        <v>45</v>
      </c>
      <c r="M12431" s="12" t="s">
        <v>12</v>
      </c>
      <c r="N12431" s="12" t="str">
        <f>Tabela_Web_Scraping_25_08_2023[[#This Row],[Tipo Resultado]]&amp;"-"&amp;COUNTIF($T$2:T12431,T12431)</f>
        <v>Aprovado-2</v>
      </c>
      <c r="O12431" s="12" t="str">
        <f>IF(Tabela_Web_Scraping_25_08_2023[[#This Row],[CHAVE]]=T12430,N12430,"")</f>
        <v>Aprovado-1</v>
      </c>
      <c r="P12431" s="12" t="str">
        <f>IF(Tabela_Web_Scraping_25_08_2023[[#This Row],[CHAVE]]=T12432,N12432,"")</f>
        <v>Reparado-3</v>
      </c>
      <c r="Q12431" s="14" t="str">
        <f>IF(Tabela_Web_Scraping_25_08_2023[[#This Row],[CHAVE]]=T12432,IF(K12432&lt;&gt;"",K12432,""),"")</f>
        <v/>
      </c>
      <c r="R124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31" s="15">
        <f>IF(Tabela_Web_Scraping_25_08_2023[[#This Row],[CHAVE]]=T12430,_xlfn.DAYS(J12430,Tabela_Web_Scraping_25_08_2023[[#This Row],[Dt. Laudo / Reparo]]),)</f>
        <v>358</v>
      </c>
      <c r="T12431" s="12" t="str">
        <f>Tabela_Web_Scraping_25_08_2023[[#This Row],[Nº de Série]]&amp;Tabela_Web_Scraping_25_08_2023[[#This Row],[Página]]</f>
        <v>10672PG95-Tabela_20</v>
      </c>
      <c r="W12431" s="2"/>
    </row>
    <row r="12432" spans="1:23" x14ac:dyDescent="0.3">
      <c r="A12432" s="12" t="s">
        <v>14741</v>
      </c>
      <c r="B12432" s="12" t="s">
        <v>11055</v>
      </c>
      <c r="C12432" s="12" t="s">
        <v>11242</v>
      </c>
      <c r="D12432" s="12" t="s">
        <v>11052</v>
      </c>
      <c r="E12432" s="12" t="s">
        <v>11246</v>
      </c>
      <c r="F12432" s="12" t="s">
        <v>12407</v>
      </c>
      <c r="G12432" s="13" t="s">
        <v>9984</v>
      </c>
      <c r="H12432" s="13">
        <v>12974448</v>
      </c>
      <c r="I12432" s="13" t="s">
        <v>7</v>
      </c>
      <c r="J12432" s="14">
        <v>43794</v>
      </c>
      <c r="K12432" s="14"/>
      <c r="L12432" s="12" t="s">
        <v>46</v>
      </c>
      <c r="M12432" s="12" t="s">
        <v>47</v>
      </c>
      <c r="N12432" s="12" t="str">
        <f>Tabela_Web_Scraping_25_08_2023[[#This Row],[Tipo Resultado]]&amp;"-"&amp;COUNTIF($T$2:T12432,T12432)</f>
        <v>Reparado-3</v>
      </c>
      <c r="O12432" s="12" t="str">
        <f>IF(Tabela_Web_Scraping_25_08_2023[[#This Row],[CHAVE]]=T12431,N12431,"")</f>
        <v>Aprovado-2</v>
      </c>
      <c r="P12432" s="12" t="str">
        <f>IF(Tabela_Web_Scraping_25_08_2023[[#This Row],[CHAVE]]=T12433,N12433,"")</f>
        <v>Reparado-4</v>
      </c>
      <c r="Q12432" s="14" t="str">
        <f>IF(Tabela_Web_Scraping_25_08_2023[[#This Row],[CHAVE]]=T12433,IF(K12433&lt;&gt;"",K12433,""),"")</f>
        <v/>
      </c>
      <c r="R124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32" s="15">
        <f>IF(Tabela_Web_Scraping_25_08_2023[[#This Row],[CHAVE]]=T12431,_xlfn.DAYS(J12431,Tabela_Web_Scraping_25_08_2023[[#This Row],[Dt. Laudo / Reparo]]),)</f>
        <v>617</v>
      </c>
      <c r="T12432" s="12" t="str">
        <f>Tabela_Web_Scraping_25_08_2023[[#This Row],[Nº de Série]]&amp;Tabela_Web_Scraping_25_08_2023[[#This Row],[Página]]</f>
        <v>10672PG95-Tabela_20</v>
      </c>
      <c r="W12432" s="2"/>
    </row>
    <row r="12433" spans="1:23" x14ac:dyDescent="0.3">
      <c r="A12433" s="12" t="s">
        <v>14741</v>
      </c>
      <c r="B12433" s="12" t="s">
        <v>11055</v>
      </c>
      <c r="C12433" s="12" t="s">
        <v>11242</v>
      </c>
      <c r="D12433" s="12" t="s">
        <v>11052</v>
      </c>
      <c r="E12433" s="12" t="s">
        <v>11246</v>
      </c>
      <c r="F12433" s="12" t="s">
        <v>12407</v>
      </c>
      <c r="G12433" s="13" t="s">
        <v>9984</v>
      </c>
      <c r="H12433" s="13">
        <v>12974448</v>
      </c>
      <c r="I12433" s="13" t="s">
        <v>7</v>
      </c>
      <c r="J12433" s="14">
        <v>43671</v>
      </c>
      <c r="K12433" s="14"/>
      <c r="L12433" s="12" t="s">
        <v>46</v>
      </c>
      <c r="M12433" s="12" t="s">
        <v>47</v>
      </c>
      <c r="N12433" s="12" t="str">
        <f>Tabela_Web_Scraping_25_08_2023[[#This Row],[Tipo Resultado]]&amp;"-"&amp;COUNTIF($T$2:T12433,T12433)</f>
        <v>Reparado-4</v>
      </c>
      <c r="O12433" s="12" t="str">
        <f>IF(Tabela_Web_Scraping_25_08_2023[[#This Row],[CHAVE]]=T12432,N12432,"")</f>
        <v>Reparado-3</v>
      </c>
      <c r="P12433" s="12" t="str">
        <f>IF(Tabela_Web_Scraping_25_08_2023[[#This Row],[CHAVE]]=T12434,N12434,"")</f>
        <v>Reparado-5</v>
      </c>
      <c r="Q12433" s="14" t="str">
        <f>IF(Tabela_Web_Scraping_25_08_2023[[#This Row],[CHAVE]]=T12434,IF(K12434&lt;&gt;"",K12434,""),"")</f>
        <v/>
      </c>
      <c r="R124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33" s="15">
        <f>IF(Tabela_Web_Scraping_25_08_2023[[#This Row],[CHAVE]]=T12432,_xlfn.DAYS(J12432,Tabela_Web_Scraping_25_08_2023[[#This Row],[Dt. Laudo / Reparo]]),)</f>
        <v>123</v>
      </c>
      <c r="T12433" s="12" t="str">
        <f>Tabela_Web_Scraping_25_08_2023[[#This Row],[Nº de Série]]&amp;Tabela_Web_Scraping_25_08_2023[[#This Row],[Página]]</f>
        <v>10672PG95-Tabela_20</v>
      </c>
      <c r="W12433" s="2"/>
    </row>
    <row r="12434" spans="1:23" x14ac:dyDescent="0.3">
      <c r="A12434" s="12" t="s">
        <v>14741</v>
      </c>
      <c r="B12434" s="12" t="s">
        <v>11055</v>
      </c>
      <c r="C12434" s="12" t="s">
        <v>11242</v>
      </c>
      <c r="D12434" s="12" t="s">
        <v>11052</v>
      </c>
      <c r="E12434" s="12" t="s">
        <v>11246</v>
      </c>
      <c r="F12434" s="12" t="s">
        <v>12407</v>
      </c>
      <c r="G12434" s="13" t="s">
        <v>9984</v>
      </c>
      <c r="H12434" s="13">
        <v>12974448</v>
      </c>
      <c r="I12434" s="13" t="s">
        <v>7</v>
      </c>
      <c r="J12434" s="14">
        <v>43627</v>
      </c>
      <c r="K12434" s="14"/>
      <c r="L12434" s="12" t="s">
        <v>46</v>
      </c>
      <c r="M12434" s="12" t="s">
        <v>47</v>
      </c>
      <c r="N12434" s="12" t="str">
        <f>Tabela_Web_Scraping_25_08_2023[[#This Row],[Tipo Resultado]]&amp;"-"&amp;COUNTIF($T$2:T12434,T12434)</f>
        <v>Reparado-5</v>
      </c>
      <c r="O12434" s="12" t="str">
        <f>IF(Tabela_Web_Scraping_25_08_2023[[#This Row],[CHAVE]]=T12433,N12433,"")</f>
        <v>Reparado-4</v>
      </c>
      <c r="P12434" s="12" t="str">
        <f>IF(Tabela_Web_Scraping_25_08_2023[[#This Row],[CHAVE]]=T12435,N12435,"")</f>
        <v>Reparado-6</v>
      </c>
      <c r="Q12434" s="14" t="str">
        <f>IF(Tabela_Web_Scraping_25_08_2023[[#This Row],[CHAVE]]=T12435,IF(K12435&lt;&gt;"",K12435,""),"")</f>
        <v/>
      </c>
      <c r="R124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34" s="15">
        <f>IF(Tabela_Web_Scraping_25_08_2023[[#This Row],[CHAVE]]=T12433,_xlfn.DAYS(J12433,Tabela_Web_Scraping_25_08_2023[[#This Row],[Dt. Laudo / Reparo]]),)</f>
        <v>44</v>
      </c>
      <c r="T12434" s="12" t="str">
        <f>Tabela_Web_Scraping_25_08_2023[[#This Row],[Nº de Série]]&amp;Tabela_Web_Scraping_25_08_2023[[#This Row],[Página]]</f>
        <v>10672PG95-Tabela_20</v>
      </c>
      <c r="W12434" s="2"/>
    </row>
    <row r="12435" spans="1:23" x14ac:dyDescent="0.3">
      <c r="A12435" s="12" t="s">
        <v>14741</v>
      </c>
      <c r="B12435" s="12" t="s">
        <v>11055</v>
      </c>
      <c r="C12435" s="12" t="s">
        <v>11242</v>
      </c>
      <c r="D12435" s="12" t="s">
        <v>11052</v>
      </c>
      <c r="E12435" s="12" t="s">
        <v>11246</v>
      </c>
      <c r="F12435" s="12" t="s">
        <v>12407</v>
      </c>
      <c r="G12435" s="13" t="s">
        <v>9984</v>
      </c>
      <c r="H12435" s="13">
        <v>12974448</v>
      </c>
      <c r="I12435" s="13" t="s">
        <v>7</v>
      </c>
      <c r="J12435" s="14">
        <v>43612</v>
      </c>
      <c r="K12435" s="14"/>
      <c r="L12435" s="12" t="s">
        <v>46</v>
      </c>
      <c r="M12435" s="12" t="s">
        <v>47</v>
      </c>
      <c r="N12435" s="12" t="str">
        <f>Tabela_Web_Scraping_25_08_2023[[#This Row],[Tipo Resultado]]&amp;"-"&amp;COUNTIF($T$2:T12435,T12435)</f>
        <v>Reparado-6</v>
      </c>
      <c r="O12435" s="12" t="str">
        <f>IF(Tabela_Web_Scraping_25_08_2023[[#This Row],[CHAVE]]=T12434,N12434,"")</f>
        <v>Reparado-5</v>
      </c>
      <c r="P12435" s="12" t="str">
        <f>IF(Tabela_Web_Scraping_25_08_2023[[#This Row],[CHAVE]]=T12436,N12436,"")</f>
        <v>Aprovado-7</v>
      </c>
      <c r="Q12435" s="14">
        <f>IF(Tabela_Web_Scraping_25_08_2023[[#This Row],[CHAVE]]=T12436,IF(K12436&lt;&gt;"",K12436,""),"")</f>
        <v>43966</v>
      </c>
      <c r="R12435" s="15">
        <f>IFERROR(IF(Tabela_Web_Scraping_25_08_2023[[#This Row],[Data Anterior]]&lt;&gt;0,_xlfn.DAYS(Tabela_Web_Scraping_25_08_2023[[#This Row],[Data Anterior]],Tabela_Web_Scraping_25_08_2023[[#This Row],[Dt. Laudo / Reparo]]),0),"")</f>
        <v>354</v>
      </c>
      <c r="S12435" s="15">
        <f>IF(Tabela_Web_Scraping_25_08_2023[[#This Row],[CHAVE]]=T12434,_xlfn.DAYS(J12434,Tabela_Web_Scraping_25_08_2023[[#This Row],[Dt. Laudo / Reparo]]),)</f>
        <v>15</v>
      </c>
      <c r="T12435" s="12" t="str">
        <f>Tabela_Web_Scraping_25_08_2023[[#This Row],[Nº de Série]]&amp;Tabela_Web_Scraping_25_08_2023[[#This Row],[Página]]</f>
        <v>10672PG95-Tabela_20</v>
      </c>
      <c r="W12435" s="2"/>
    </row>
    <row r="12436" spans="1:23" x14ac:dyDescent="0.3">
      <c r="A12436" s="12" t="s">
        <v>14741</v>
      </c>
      <c r="B12436" s="12" t="s">
        <v>11055</v>
      </c>
      <c r="C12436" s="12" t="s">
        <v>11242</v>
      </c>
      <c r="D12436" s="12" t="s">
        <v>11052</v>
      </c>
      <c r="E12436" s="12" t="s">
        <v>11246</v>
      </c>
      <c r="F12436" s="12" t="s">
        <v>12407</v>
      </c>
      <c r="G12436" s="13" t="s">
        <v>9984</v>
      </c>
      <c r="H12436" s="13">
        <v>12974448</v>
      </c>
      <c r="I12436" s="13" t="s">
        <v>9987</v>
      </c>
      <c r="J12436" s="14">
        <v>43601</v>
      </c>
      <c r="K12436" s="14">
        <v>43966</v>
      </c>
      <c r="L12436" s="12" t="s">
        <v>45</v>
      </c>
      <c r="M12436" s="12" t="s">
        <v>12</v>
      </c>
      <c r="N12436" s="12" t="str">
        <f>Tabela_Web_Scraping_25_08_2023[[#This Row],[Tipo Resultado]]&amp;"-"&amp;COUNTIF($T$2:T12436,T12436)</f>
        <v>Aprovado-7</v>
      </c>
      <c r="O12436" s="12" t="str">
        <f>IF(Tabela_Web_Scraping_25_08_2023[[#This Row],[CHAVE]]=T12435,N12435,"")</f>
        <v>Reparado-6</v>
      </c>
      <c r="P12436" s="12" t="str">
        <f>IF(Tabela_Web_Scraping_25_08_2023[[#This Row],[CHAVE]]=T12437,N12437,"")</f>
        <v/>
      </c>
      <c r="Q12436" s="14" t="str">
        <f>IF(Tabela_Web_Scraping_25_08_2023[[#This Row],[CHAVE]]=T12437,IF(K12437&lt;&gt;"",K12437,""),"")</f>
        <v/>
      </c>
      <c r="R1243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36" s="15">
        <f>IF(Tabela_Web_Scraping_25_08_2023[[#This Row],[CHAVE]]=T12435,_xlfn.DAYS(J12435,Tabela_Web_Scraping_25_08_2023[[#This Row],[Dt. Laudo / Reparo]]),)</f>
        <v>11</v>
      </c>
      <c r="T12436" s="12" t="str">
        <f>Tabela_Web_Scraping_25_08_2023[[#This Row],[Nº de Série]]&amp;Tabela_Web_Scraping_25_08_2023[[#This Row],[Página]]</f>
        <v>10672PG95-Tabela_20</v>
      </c>
      <c r="W12436" s="2"/>
    </row>
    <row r="12437" spans="1:23" x14ac:dyDescent="0.3">
      <c r="A12437" s="12" t="s">
        <v>14742</v>
      </c>
      <c r="B12437" s="12" t="s">
        <v>11055</v>
      </c>
      <c r="C12437" s="12" t="s">
        <v>11065</v>
      </c>
      <c r="D12437" s="12" t="s">
        <v>11052</v>
      </c>
      <c r="E12437" s="12" t="s">
        <v>11070</v>
      </c>
      <c r="F12437" s="12" t="s">
        <v>12407</v>
      </c>
      <c r="G12437" s="13" t="s">
        <v>4958</v>
      </c>
      <c r="H12437" s="13">
        <v>13961120</v>
      </c>
      <c r="I12437" s="13" t="s">
        <v>7</v>
      </c>
      <c r="J12437" s="14">
        <v>44963</v>
      </c>
      <c r="K12437" s="14"/>
      <c r="L12437" s="12" t="s">
        <v>46</v>
      </c>
      <c r="M12437" s="12" t="s">
        <v>66</v>
      </c>
      <c r="N12437" s="12" t="str">
        <f>Tabela_Web_Scraping_25_08_2023[[#This Row],[Tipo Resultado]]&amp;"-"&amp;COUNTIF($T$2:T12437,T12437)</f>
        <v>Pendente-1</v>
      </c>
      <c r="O12437" s="12" t="str">
        <f>IF(Tabela_Web_Scraping_25_08_2023[[#This Row],[CHAVE]]=T12436,N12436,"")</f>
        <v/>
      </c>
      <c r="P12437" s="12" t="str">
        <f>IF(Tabela_Web_Scraping_25_08_2023[[#This Row],[CHAVE]]=T12438,N12438,"")</f>
        <v>Pendente-2</v>
      </c>
      <c r="Q12437" s="14" t="str">
        <f>IF(Tabela_Web_Scraping_25_08_2023[[#This Row],[CHAVE]]=T12438,IF(K12438&lt;&gt;"",K12438,""),"")</f>
        <v/>
      </c>
      <c r="R124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37" s="15">
        <f>IF(Tabela_Web_Scraping_25_08_2023[[#This Row],[CHAVE]]=T12436,_xlfn.DAYS(J12436,Tabela_Web_Scraping_25_08_2023[[#This Row],[Dt. Laudo / Reparo]]),)</f>
        <v>0</v>
      </c>
      <c r="T12437" s="12" t="str">
        <f>Tabela_Web_Scraping_25_08_2023[[#This Row],[Nº de Série]]&amp;Tabela_Web_Scraping_25_08_2023[[#This Row],[Página]]</f>
        <v>10628PG95-Tabela_22</v>
      </c>
      <c r="W12437" s="2"/>
    </row>
    <row r="12438" spans="1:23" x14ac:dyDescent="0.3">
      <c r="A12438" s="12" t="s">
        <v>14742</v>
      </c>
      <c r="B12438" s="12" t="s">
        <v>11055</v>
      </c>
      <c r="C12438" s="12" t="s">
        <v>11242</v>
      </c>
      <c r="D12438" s="12" t="s">
        <v>11052</v>
      </c>
      <c r="E12438" s="12" t="s">
        <v>11245</v>
      </c>
      <c r="F12438" s="12" t="s">
        <v>12407</v>
      </c>
      <c r="G12438" s="13" t="s">
        <v>4958</v>
      </c>
      <c r="H12438" s="13">
        <v>13961120</v>
      </c>
      <c r="I12438" s="13" t="s">
        <v>7</v>
      </c>
      <c r="J12438" s="14">
        <v>44963</v>
      </c>
      <c r="K12438" s="14"/>
      <c r="L12438" s="12" t="s">
        <v>46</v>
      </c>
      <c r="M12438" s="12" t="s">
        <v>66</v>
      </c>
      <c r="N12438" s="12" t="str">
        <f>Tabela_Web_Scraping_25_08_2023[[#This Row],[Tipo Resultado]]&amp;"-"&amp;COUNTIF($T$2:T12438,T12438)</f>
        <v>Pendente-2</v>
      </c>
      <c r="O12438" s="12" t="str">
        <f>IF(Tabela_Web_Scraping_25_08_2023[[#This Row],[CHAVE]]=T12437,N12437,"")</f>
        <v>Pendente-1</v>
      </c>
      <c r="P12438" s="12" t="str">
        <f>IF(Tabela_Web_Scraping_25_08_2023[[#This Row],[CHAVE]]=T12439,N12439,"")</f>
        <v>Aprovado-3</v>
      </c>
      <c r="Q12438" s="14">
        <f>IF(Tabela_Web_Scraping_25_08_2023[[#This Row],[CHAVE]]=T12439,IF(K12439&lt;&gt;"",K12439,""),"")</f>
        <v>45133</v>
      </c>
      <c r="R12438" s="15">
        <f>IFERROR(IF(Tabela_Web_Scraping_25_08_2023[[#This Row],[Data Anterior]]&lt;&gt;0,_xlfn.DAYS(Tabela_Web_Scraping_25_08_2023[[#This Row],[Data Anterior]],Tabela_Web_Scraping_25_08_2023[[#This Row],[Dt. Laudo / Reparo]]),0),"")</f>
        <v>170</v>
      </c>
      <c r="S12438" s="15">
        <f>IF(Tabela_Web_Scraping_25_08_2023[[#This Row],[CHAVE]]=T12437,_xlfn.DAYS(J12437,Tabela_Web_Scraping_25_08_2023[[#This Row],[Dt. Laudo / Reparo]]),)</f>
        <v>0</v>
      </c>
      <c r="T12438" s="12" t="str">
        <f>Tabela_Web_Scraping_25_08_2023[[#This Row],[Nº de Série]]&amp;Tabela_Web_Scraping_25_08_2023[[#This Row],[Página]]</f>
        <v>10628PG95-Tabela_22</v>
      </c>
      <c r="W12438" s="2"/>
    </row>
    <row r="12439" spans="1:23" x14ac:dyDescent="0.3">
      <c r="A12439" s="12" t="s">
        <v>14742</v>
      </c>
      <c r="B12439" s="12" t="s">
        <v>11055</v>
      </c>
      <c r="C12439" s="12" t="s">
        <v>11065</v>
      </c>
      <c r="D12439" s="12" t="s">
        <v>11052</v>
      </c>
      <c r="E12439" s="12" t="s">
        <v>11070</v>
      </c>
      <c r="F12439" s="12" t="s">
        <v>12407</v>
      </c>
      <c r="G12439" s="13" t="s">
        <v>4958</v>
      </c>
      <c r="H12439" s="13">
        <v>13961120</v>
      </c>
      <c r="I12439" s="13" t="s">
        <v>9981</v>
      </c>
      <c r="J12439" s="14">
        <v>44769</v>
      </c>
      <c r="K12439" s="14">
        <v>45133</v>
      </c>
      <c r="L12439" s="12" t="s">
        <v>45</v>
      </c>
      <c r="M12439" s="12" t="s">
        <v>12</v>
      </c>
      <c r="N12439" s="12" t="str">
        <f>Tabela_Web_Scraping_25_08_2023[[#This Row],[Tipo Resultado]]&amp;"-"&amp;COUNTIF($T$2:T12439,T12439)</f>
        <v>Aprovado-3</v>
      </c>
      <c r="O12439" s="12" t="str">
        <f>IF(Tabela_Web_Scraping_25_08_2023[[#This Row],[CHAVE]]=T12438,N12438,"")</f>
        <v>Pendente-2</v>
      </c>
      <c r="P12439" s="12" t="str">
        <f>IF(Tabela_Web_Scraping_25_08_2023[[#This Row],[CHAVE]]=T12440,N12440,"")</f>
        <v>Aprovado-4</v>
      </c>
      <c r="Q12439" s="14">
        <f>IF(Tabela_Web_Scraping_25_08_2023[[#This Row],[CHAVE]]=T12440,IF(K12440&lt;&gt;"",K12440,""),"")</f>
        <v>45133</v>
      </c>
      <c r="R1243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439" s="15">
        <f>IF(Tabela_Web_Scraping_25_08_2023[[#This Row],[CHAVE]]=T12438,_xlfn.DAYS(J12438,Tabela_Web_Scraping_25_08_2023[[#This Row],[Dt. Laudo / Reparo]]),)</f>
        <v>194</v>
      </c>
      <c r="T12439" s="12" t="str">
        <f>Tabela_Web_Scraping_25_08_2023[[#This Row],[Nº de Série]]&amp;Tabela_Web_Scraping_25_08_2023[[#This Row],[Página]]</f>
        <v>10628PG95-Tabela_22</v>
      </c>
      <c r="W12439" s="2"/>
    </row>
    <row r="12440" spans="1:23" x14ac:dyDescent="0.3">
      <c r="A12440" s="12" t="s">
        <v>14742</v>
      </c>
      <c r="B12440" s="12" t="s">
        <v>11055</v>
      </c>
      <c r="C12440" s="12" t="s">
        <v>11242</v>
      </c>
      <c r="D12440" s="12" t="s">
        <v>11052</v>
      </c>
      <c r="E12440" s="12" t="s">
        <v>11245</v>
      </c>
      <c r="F12440" s="12" t="s">
        <v>12407</v>
      </c>
      <c r="G12440" s="13" t="s">
        <v>4958</v>
      </c>
      <c r="H12440" s="13">
        <v>13961120</v>
      </c>
      <c r="I12440" s="13" t="s">
        <v>9981</v>
      </c>
      <c r="J12440" s="14">
        <v>44769</v>
      </c>
      <c r="K12440" s="14">
        <v>45133</v>
      </c>
      <c r="L12440" s="12" t="s">
        <v>45</v>
      </c>
      <c r="M12440" s="12" t="s">
        <v>12</v>
      </c>
      <c r="N12440" s="12" t="str">
        <f>Tabela_Web_Scraping_25_08_2023[[#This Row],[Tipo Resultado]]&amp;"-"&amp;COUNTIF($T$2:T12440,T12440)</f>
        <v>Aprovado-4</v>
      </c>
      <c r="O12440" s="12" t="str">
        <f>IF(Tabela_Web_Scraping_25_08_2023[[#This Row],[CHAVE]]=T12439,N12439,"")</f>
        <v>Aprovado-3</v>
      </c>
      <c r="P12440" s="12" t="str">
        <f>IF(Tabela_Web_Scraping_25_08_2023[[#This Row],[CHAVE]]=T12441,N12441,"")</f>
        <v>Aprovado-5</v>
      </c>
      <c r="Q12440" s="14">
        <f>IF(Tabela_Web_Scraping_25_08_2023[[#This Row],[CHAVE]]=T12441,IF(K12441&lt;&gt;"",K12441,""),"")</f>
        <v>44775</v>
      </c>
      <c r="R12440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2440" s="15">
        <f>IF(Tabela_Web_Scraping_25_08_2023[[#This Row],[CHAVE]]=T12439,_xlfn.DAYS(J12439,Tabela_Web_Scraping_25_08_2023[[#This Row],[Dt. Laudo / Reparo]]),)</f>
        <v>0</v>
      </c>
      <c r="T12440" s="12" t="str">
        <f>Tabela_Web_Scraping_25_08_2023[[#This Row],[Nº de Série]]&amp;Tabela_Web_Scraping_25_08_2023[[#This Row],[Página]]</f>
        <v>10628PG95-Tabela_22</v>
      </c>
      <c r="W12440" s="2"/>
    </row>
    <row r="12441" spans="1:23" x14ac:dyDescent="0.3">
      <c r="A12441" s="12" t="s">
        <v>14742</v>
      </c>
      <c r="B12441" s="12" t="s">
        <v>11055</v>
      </c>
      <c r="C12441" s="12" t="s">
        <v>11065</v>
      </c>
      <c r="D12441" s="12" t="s">
        <v>11052</v>
      </c>
      <c r="E12441" s="12" t="s">
        <v>11070</v>
      </c>
      <c r="F12441" s="12" t="s">
        <v>12407</v>
      </c>
      <c r="G12441" s="13" t="s">
        <v>4958</v>
      </c>
      <c r="H12441" s="13">
        <v>13961120</v>
      </c>
      <c r="I12441" s="13" t="s">
        <v>9982</v>
      </c>
      <c r="J12441" s="14">
        <v>44411</v>
      </c>
      <c r="K12441" s="14">
        <v>44775</v>
      </c>
      <c r="L12441" s="12" t="s">
        <v>45</v>
      </c>
      <c r="M12441" s="12" t="s">
        <v>12</v>
      </c>
      <c r="N12441" s="12" t="str">
        <f>Tabela_Web_Scraping_25_08_2023[[#This Row],[Tipo Resultado]]&amp;"-"&amp;COUNTIF($T$2:T12441,T12441)</f>
        <v>Aprovado-5</v>
      </c>
      <c r="O12441" s="12" t="str">
        <f>IF(Tabela_Web_Scraping_25_08_2023[[#This Row],[CHAVE]]=T12440,N12440,"")</f>
        <v>Aprovado-4</v>
      </c>
      <c r="P12441" s="12" t="str">
        <f>IF(Tabela_Web_Scraping_25_08_2023[[#This Row],[CHAVE]]=T12442,N12442,"")</f>
        <v>Aprovado-6</v>
      </c>
      <c r="Q12441" s="14">
        <f>IF(Tabela_Web_Scraping_25_08_2023[[#This Row],[CHAVE]]=T12442,IF(K12442&lt;&gt;"",K12442,""),"")</f>
        <v>44775</v>
      </c>
      <c r="R1244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441" s="15">
        <f>IF(Tabela_Web_Scraping_25_08_2023[[#This Row],[CHAVE]]=T12440,_xlfn.DAYS(J12440,Tabela_Web_Scraping_25_08_2023[[#This Row],[Dt. Laudo / Reparo]]),)</f>
        <v>358</v>
      </c>
      <c r="T12441" s="12" t="str">
        <f>Tabela_Web_Scraping_25_08_2023[[#This Row],[Nº de Série]]&amp;Tabela_Web_Scraping_25_08_2023[[#This Row],[Página]]</f>
        <v>10628PG95-Tabela_22</v>
      </c>
      <c r="W12441" s="2"/>
    </row>
    <row r="12442" spans="1:23" x14ac:dyDescent="0.3">
      <c r="A12442" s="12" t="s">
        <v>14742</v>
      </c>
      <c r="B12442" s="12" t="s">
        <v>11055</v>
      </c>
      <c r="C12442" s="12" t="s">
        <v>11242</v>
      </c>
      <c r="D12442" s="12" t="s">
        <v>11052</v>
      </c>
      <c r="E12442" s="12" t="s">
        <v>11245</v>
      </c>
      <c r="F12442" s="12" t="s">
        <v>12407</v>
      </c>
      <c r="G12442" s="13" t="s">
        <v>4958</v>
      </c>
      <c r="H12442" s="13">
        <v>13961120</v>
      </c>
      <c r="I12442" s="13" t="s">
        <v>9982</v>
      </c>
      <c r="J12442" s="14">
        <v>44411</v>
      </c>
      <c r="K12442" s="14">
        <v>44775</v>
      </c>
      <c r="L12442" s="12" t="s">
        <v>45</v>
      </c>
      <c r="M12442" s="12" t="s">
        <v>12</v>
      </c>
      <c r="N12442" s="12" t="str">
        <f>Tabela_Web_Scraping_25_08_2023[[#This Row],[Tipo Resultado]]&amp;"-"&amp;COUNTIF($T$2:T12442,T12442)</f>
        <v>Aprovado-6</v>
      </c>
      <c r="O12442" s="12" t="str">
        <f>IF(Tabela_Web_Scraping_25_08_2023[[#This Row],[CHAVE]]=T12441,N12441,"")</f>
        <v>Aprovado-5</v>
      </c>
      <c r="P12442" s="12" t="str">
        <f>IF(Tabela_Web_Scraping_25_08_2023[[#This Row],[CHAVE]]=T12443,N12443,"")</f>
        <v>Reparado-7</v>
      </c>
      <c r="Q12442" s="14" t="str">
        <f>IF(Tabela_Web_Scraping_25_08_2023[[#This Row],[CHAVE]]=T12443,IF(K12443&lt;&gt;"",K12443,""),"")</f>
        <v/>
      </c>
      <c r="R124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42" s="15">
        <f>IF(Tabela_Web_Scraping_25_08_2023[[#This Row],[CHAVE]]=T12441,_xlfn.DAYS(J12441,Tabela_Web_Scraping_25_08_2023[[#This Row],[Dt. Laudo / Reparo]]),)</f>
        <v>0</v>
      </c>
      <c r="T12442" s="12" t="str">
        <f>Tabela_Web_Scraping_25_08_2023[[#This Row],[Nº de Série]]&amp;Tabela_Web_Scraping_25_08_2023[[#This Row],[Página]]</f>
        <v>10628PG95-Tabela_22</v>
      </c>
      <c r="W12442" s="2"/>
    </row>
    <row r="12443" spans="1:23" x14ac:dyDescent="0.3">
      <c r="A12443" s="12" t="s">
        <v>14742</v>
      </c>
      <c r="B12443" s="12" t="s">
        <v>11055</v>
      </c>
      <c r="C12443" s="12" t="s">
        <v>11065</v>
      </c>
      <c r="D12443" s="12" t="s">
        <v>11052</v>
      </c>
      <c r="E12443" s="12" t="s">
        <v>11070</v>
      </c>
      <c r="F12443" s="12" t="s">
        <v>12407</v>
      </c>
      <c r="G12443" s="13" t="s">
        <v>4958</v>
      </c>
      <c r="H12443" s="13">
        <v>13961120</v>
      </c>
      <c r="I12443" s="13" t="s">
        <v>7</v>
      </c>
      <c r="J12443" s="14">
        <v>44235</v>
      </c>
      <c r="K12443" s="14"/>
      <c r="L12443" s="12" t="s">
        <v>46</v>
      </c>
      <c r="M12443" s="12" t="s">
        <v>47</v>
      </c>
      <c r="N12443" s="12" t="str">
        <f>Tabela_Web_Scraping_25_08_2023[[#This Row],[Tipo Resultado]]&amp;"-"&amp;COUNTIF($T$2:T12443,T12443)</f>
        <v>Reparado-7</v>
      </c>
      <c r="O12443" s="12" t="str">
        <f>IF(Tabela_Web_Scraping_25_08_2023[[#This Row],[CHAVE]]=T12442,N12442,"")</f>
        <v>Aprovado-6</v>
      </c>
      <c r="P12443" s="12" t="str">
        <f>IF(Tabela_Web_Scraping_25_08_2023[[#This Row],[CHAVE]]=T12444,N12444,"")</f>
        <v>Reparado-8</v>
      </c>
      <c r="Q12443" s="14" t="str">
        <f>IF(Tabela_Web_Scraping_25_08_2023[[#This Row],[CHAVE]]=T12444,IF(K12444&lt;&gt;"",K12444,""),"")</f>
        <v/>
      </c>
      <c r="R124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43" s="15">
        <f>IF(Tabela_Web_Scraping_25_08_2023[[#This Row],[CHAVE]]=T12442,_xlfn.DAYS(J12442,Tabela_Web_Scraping_25_08_2023[[#This Row],[Dt. Laudo / Reparo]]),)</f>
        <v>176</v>
      </c>
      <c r="T12443" s="12" t="str">
        <f>Tabela_Web_Scraping_25_08_2023[[#This Row],[Nº de Série]]&amp;Tabela_Web_Scraping_25_08_2023[[#This Row],[Página]]</f>
        <v>10628PG95-Tabela_22</v>
      </c>
      <c r="W12443" s="2"/>
    </row>
    <row r="12444" spans="1:23" x14ac:dyDescent="0.3">
      <c r="A12444" s="12" t="s">
        <v>14742</v>
      </c>
      <c r="B12444" s="12" t="s">
        <v>11055</v>
      </c>
      <c r="C12444" s="12" t="s">
        <v>11242</v>
      </c>
      <c r="D12444" s="12" t="s">
        <v>11052</v>
      </c>
      <c r="E12444" s="12" t="s">
        <v>11245</v>
      </c>
      <c r="F12444" s="12" t="s">
        <v>12407</v>
      </c>
      <c r="G12444" s="13" t="s">
        <v>4958</v>
      </c>
      <c r="H12444" s="13">
        <v>13961120</v>
      </c>
      <c r="I12444" s="13" t="s">
        <v>7</v>
      </c>
      <c r="J12444" s="14">
        <v>44235</v>
      </c>
      <c r="K12444" s="14"/>
      <c r="L12444" s="12" t="s">
        <v>46</v>
      </c>
      <c r="M12444" s="12" t="s">
        <v>47</v>
      </c>
      <c r="N12444" s="12" t="str">
        <f>Tabela_Web_Scraping_25_08_2023[[#This Row],[Tipo Resultado]]&amp;"-"&amp;COUNTIF($T$2:T12444,T12444)</f>
        <v>Reparado-8</v>
      </c>
      <c r="O12444" s="12" t="str">
        <f>IF(Tabela_Web_Scraping_25_08_2023[[#This Row],[CHAVE]]=T12443,N12443,"")</f>
        <v>Reparado-7</v>
      </c>
      <c r="P12444" s="12" t="str">
        <f>IF(Tabela_Web_Scraping_25_08_2023[[#This Row],[CHAVE]]=T12445,N12445,"")</f>
        <v>Reparado-9</v>
      </c>
      <c r="Q12444" s="14" t="str">
        <f>IF(Tabela_Web_Scraping_25_08_2023[[#This Row],[CHAVE]]=T12445,IF(K12445&lt;&gt;"",K12445,""),"")</f>
        <v/>
      </c>
      <c r="R1244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44" s="15">
        <f>IF(Tabela_Web_Scraping_25_08_2023[[#This Row],[CHAVE]]=T12443,_xlfn.DAYS(J12443,Tabela_Web_Scraping_25_08_2023[[#This Row],[Dt. Laudo / Reparo]]),)</f>
        <v>0</v>
      </c>
      <c r="T12444" s="12" t="str">
        <f>Tabela_Web_Scraping_25_08_2023[[#This Row],[Nº de Série]]&amp;Tabela_Web_Scraping_25_08_2023[[#This Row],[Página]]</f>
        <v>10628PG95-Tabela_22</v>
      </c>
      <c r="W12444" s="2"/>
    </row>
    <row r="12445" spans="1:23" x14ac:dyDescent="0.3">
      <c r="A12445" s="12" t="s">
        <v>14742</v>
      </c>
      <c r="B12445" s="12" t="s">
        <v>11055</v>
      </c>
      <c r="C12445" s="12" t="s">
        <v>11065</v>
      </c>
      <c r="D12445" s="12" t="s">
        <v>11052</v>
      </c>
      <c r="E12445" s="12" t="s">
        <v>11070</v>
      </c>
      <c r="F12445" s="12" t="s">
        <v>12407</v>
      </c>
      <c r="G12445" s="13" t="s">
        <v>4958</v>
      </c>
      <c r="H12445" s="13">
        <v>13961120</v>
      </c>
      <c r="I12445" s="13" t="s">
        <v>7</v>
      </c>
      <c r="J12445" s="14">
        <v>43801</v>
      </c>
      <c r="K12445" s="14"/>
      <c r="L12445" s="12" t="s">
        <v>46</v>
      </c>
      <c r="M12445" s="12" t="s">
        <v>47</v>
      </c>
      <c r="N12445" s="12" t="str">
        <f>Tabela_Web_Scraping_25_08_2023[[#This Row],[Tipo Resultado]]&amp;"-"&amp;COUNTIF($T$2:T12445,T12445)</f>
        <v>Reparado-9</v>
      </c>
      <c r="O12445" s="12" t="str">
        <f>IF(Tabela_Web_Scraping_25_08_2023[[#This Row],[CHAVE]]=T12444,N12444,"")</f>
        <v>Reparado-8</v>
      </c>
      <c r="P12445" s="12" t="str">
        <f>IF(Tabela_Web_Scraping_25_08_2023[[#This Row],[CHAVE]]=T12446,N12446,"")</f>
        <v>Reparado-10</v>
      </c>
      <c r="Q12445" s="14" t="str">
        <f>IF(Tabela_Web_Scraping_25_08_2023[[#This Row],[CHAVE]]=T12446,IF(K12446&lt;&gt;"",K12446,""),"")</f>
        <v/>
      </c>
      <c r="R124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45" s="15">
        <f>IF(Tabela_Web_Scraping_25_08_2023[[#This Row],[CHAVE]]=T12444,_xlfn.DAYS(J12444,Tabela_Web_Scraping_25_08_2023[[#This Row],[Dt. Laudo / Reparo]]),)</f>
        <v>434</v>
      </c>
      <c r="T12445" s="12" t="str">
        <f>Tabela_Web_Scraping_25_08_2023[[#This Row],[Nº de Série]]&amp;Tabela_Web_Scraping_25_08_2023[[#This Row],[Página]]</f>
        <v>10628PG95-Tabela_22</v>
      </c>
      <c r="W12445" s="2"/>
    </row>
    <row r="12446" spans="1:23" x14ac:dyDescent="0.3">
      <c r="A12446" s="12" t="s">
        <v>14742</v>
      </c>
      <c r="B12446" s="12" t="s">
        <v>11055</v>
      </c>
      <c r="C12446" s="12" t="s">
        <v>11242</v>
      </c>
      <c r="D12446" s="12" t="s">
        <v>11052</v>
      </c>
      <c r="E12446" s="12" t="s">
        <v>11245</v>
      </c>
      <c r="F12446" s="12" t="s">
        <v>12407</v>
      </c>
      <c r="G12446" s="13" t="s">
        <v>4958</v>
      </c>
      <c r="H12446" s="13">
        <v>13961120</v>
      </c>
      <c r="I12446" s="13" t="s">
        <v>7</v>
      </c>
      <c r="J12446" s="14">
        <v>43801</v>
      </c>
      <c r="K12446" s="14"/>
      <c r="L12446" s="12" t="s">
        <v>46</v>
      </c>
      <c r="M12446" s="12" t="s">
        <v>47</v>
      </c>
      <c r="N12446" s="12" t="str">
        <f>Tabela_Web_Scraping_25_08_2023[[#This Row],[Tipo Resultado]]&amp;"-"&amp;COUNTIF($T$2:T12446,T12446)</f>
        <v>Reparado-10</v>
      </c>
      <c r="O12446" s="12" t="str">
        <f>IF(Tabela_Web_Scraping_25_08_2023[[#This Row],[CHAVE]]=T12445,N12445,"")</f>
        <v>Reparado-9</v>
      </c>
      <c r="P12446" s="12" t="str">
        <f>IF(Tabela_Web_Scraping_25_08_2023[[#This Row],[CHAVE]]=T12447,N12447,"")</f>
        <v>Reparado-11</v>
      </c>
      <c r="Q12446" s="14" t="str">
        <f>IF(Tabela_Web_Scraping_25_08_2023[[#This Row],[CHAVE]]=T12447,IF(K12447&lt;&gt;"",K12447,""),"")</f>
        <v/>
      </c>
      <c r="R124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46" s="15">
        <f>IF(Tabela_Web_Scraping_25_08_2023[[#This Row],[CHAVE]]=T12445,_xlfn.DAYS(J12445,Tabela_Web_Scraping_25_08_2023[[#This Row],[Dt. Laudo / Reparo]]),)</f>
        <v>0</v>
      </c>
      <c r="T12446" s="12" t="str">
        <f>Tabela_Web_Scraping_25_08_2023[[#This Row],[Nº de Série]]&amp;Tabela_Web_Scraping_25_08_2023[[#This Row],[Página]]</f>
        <v>10628PG95-Tabela_22</v>
      </c>
      <c r="W12446" s="2"/>
    </row>
    <row r="12447" spans="1:23" x14ac:dyDescent="0.3">
      <c r="A12447" s="12" t="s">
        <v>14742</v>
      </c>
      <c r="B12447" s="12" t="s">
        <v>11055</v>
      </c>
      <c r="C12447" s="12" t="s">
        <v>11065</v>
      </c>
      <c r="D12447" s="12" t="s">
        <v>11052</v>
      </c>
      <c r="E12447" s="12" t="s">
        <v>11070</v>
      </c>
      <c r="F12447" s="12" t="s">
        <v>12407</v>
      </c>
      <c r="G12447" s="13" t="s">
        <v>4958</v>
      </c>
      <c r="H12447" s="13">
        <v>13961120</v>
      </c>
      <c r="I12447" s="13" t="s">
        <v>7</v>
      </c>
      <c r="J12447" s="14">
        <v>43627</v>
      </c>
      <c r="K12447" s="14"/>
      <c r="L12447" s="12" t="s">
        <v>46</v>
      </c>
      <c r="M12447" s="12" t="s">
        <v>47</v>
      </c>
      <c r="N12447" s="12" t="str">
        <f>Tabela_Web_Scraping_25_08_2023[[#This Row],[Tipo Resultado]]&amp;"-"&amp;COUNTIF($T$2:T12447,T12447)</f>
        <v>Reparado-11</v>
      </c>
      <c r="O12447" s="12" t="str">
        <f>IF(Tabela_Web_Scraping_25_08_2023[[#This Row],[CHAVE]]=T12446,N12446,"")</f>
        <v>Reparado-10</v>
      </c>
      <c r="P12447" s="12" t="str">
        <f>IF(Tabela_Web_Scraping_25_08_2023[[#This Row],[CHAVE]]=T12448,N12448,"")</f>
        <v>Reparado-12</v>
      </c>
      <c r="Q12447" s="14" t="str">
        <f>IF(Tabela_Web_Scraping_25_08_2023[[#This Row],[CHAVE]]=T12448,IF(K12448&lt;&gt;"",K12448,""),"")</f>
        <v/>
      </c>
      <c r="R124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47" s="15">
        <f>IF(Tabela_Web_Scraping_25_08_2023[[#This Row],[CHAVE]]=T12446,_xlfn.DAYS(J12446,Tabela_Web_Scraping_25_08_2023[[#This Row],[Dt. Laudo / Reparo]]),)</f>
        <v>174</v>
      </c>
      <c r="T12447" s="12" t="str">
        <f>Tabela_Web_Scraping_25_08_2023[[#This Row],[Nº de Série]]&amp;Tabela_Web_Scraping_25_08_2023[[#This Row],[Página]]</f>
        <v>10628PG95-Tabela_22</v>
      </c>
      <c r="W12447" s="2"/>
    </row>
    <row r="12448" spans="1:23" x14ac:dyDescent="0.3">
      <c r="A12448" s="12" t="s">
        <v>14742</v>
      </c>
      <c r="B12448" s="12" t="s">
        <v>11055</v>
      </c>
      <c r="C12448" s="12" t="s">
        <v>11242</v>
      </c>
      <c r="D12448" s="12" t="s">
        <v>11052</v>
      </c>
      <c r="E12448" s="12" t="s">
        <v>11245</v>
      </c>
      <c r="F12448" s="12" t="s">
        <v>12407</v>
      </c>
      <c r="G12448" s="13" t="s">
        <v>4958</v>
      </c>
      <c r="H12448" s="13">
        <v>13961120</v>
      </c>
      <c r="I12448" s="13" t="s">
        <v>7</v>
      </c>
      <c r="J12448" s="14">
        <v>43627</v>
      </c>
      <c r="K12448" s="14"/>
      <c r="L12448" s="12" t="s">
        <v>46</v>
      </c>
      <c r="M12448" s="12" t="s">
        <v>47</v>
      </c>
      <c r="N12448" s="12" t="str">
        <f>Tabela_Web_Scraping_25_08_2023[[#This Row],[Tipo Resultado]]&amp;"-"&amp;COUNTIF($T$2:T12448,T12448)</f>
        <v>Reparado-12</v>
      </c>
      <c r="O12448" s="12" t="str">
        <f>IF(Tabela_Web_Scraping_25_08_2023[[#This Row],[CHAVE]]=T12447,N12447,"")</f>
        <v>Reparado-11</v>
      </c>
      <c r="P12448" s="12" t="str">
        <f>IF(Tabela_Web_Scraping_25_08_2023[[#This Row],[CHAVE]]=T12449,N12449,"")</f>
        <v>Aprovado-13</v>
      </c>
      <c r="Q12448" s="14">
        <f>IF(Tabela_Web_Scraping_25_08_2023[[#This Row],[CHAVE]]=T12449,IF(K12449&lt;&gt;"",K12449,""),"")</f>
        <v>43965</v>
      </c>
      <c r="R12448" s="15">
        <f>IFERROR(IF(Tabela_Web_Scraping_25_08_2023[[#This Row],[Data Anterior]]&lt;&gt;0,_xlfn.DAYS(Tabela_Web_Scraping_25_08_2023[[#This Row],[Data Anterior]],Tabela_Web_Scraping_25_08_2023[[#This Row],[Dt. Laudo / Reparo]]),0),"")</f>
        <v>338</v>
      </c>
      <c r="S12448" s="15">
        <f>IF(Tabela_Web_Scraping_25_08_2023[[#This Row],[CHAVE]]=T12447,_xlfn.DAYS(J12447,Tabela_Web_Scraping_25_08_2023[[#This Row],[Dt. Laudo / Reparo]]),)</f>
        <v>0</v>
      </c>
      <c r="T12448" s="12" t="str">
        <f>Tabela_Web_Scraping_25_08_2023[[#This Row],[Nº de Série]]&amp;Tabela_Web_Scraping_25_08_2023[[#This Row],[Página]]</f>
        <v>10628PG95-Tabela_22</v>
      </c>
      <c r="W12448" s="2"/>
    </row>
    <row r="12449" spans="1:23" x14ac:dyDescent="0.3">
      <c r="A12449" s="12" t="s">
        <v>14742</v>
      </c>
      <c r="B12449" s="12" t="s">
        <v>11055</v>
      </c>
      <c r="C12449" s="12" t="s">
        <v>11065</v>
      </c>
      <c r="D12449" s="12" t="s">
        <v>11052</v>
      </c>
      <c r="E12449" s="12" t="s">
        <v>11070</v>
      </c>
      <c r="F12449" s="12" t="s">
        <v>12407</v>
      </c>
      <c r="G12449" s="13" t="s">
        <v>4958</v>
      </c>
      <c r="H12449" s="13">
        <v>13961120</v>
      </c>
      <c r="I12449" s="13" t="s">
        <v>9983</v>
      </c>
      <c r="J12449" s="14">
        <v>43600</v>
      </c>
      <c r="K12449" s="14">
        <v>43965</v>
      </c>
      <c r="L12449" s="12" t="s">
        <v>45</v>
      </c>
      <c r="M12449" s="12" t="s">
        <v>12</v>
      </c>
      <c r="N12449" s="12" t="str">
        <f>Tabela_Web_Scraping_25_08_2023[[#This Row],[Tipo Resultado]]&amp;"-"&amp;COUNTIF($T$2:T12449,T12449)</f>
        <v>Aprovado-13</v>
      </c>
      <c r="O12449" s="12" t="str">
        <f>IF(Tabela_Web_Scraping_25_08_2023[[#This Row],[CHAVE]]=T12448,N12448,"")</f>
        <v>Reparado-12</v>
      </c>
      <c r="P12449" s="12" t="str">
        <f>IF(Tabela_Web_Scraping_25_08_2023[[#This Row],[CHAVE]]=T12450,N12450,"")</f>
        <v>Aprovado-14</v>
      </c>
      <c r="Q12449" s="14">
        <f>IF(Tabela_Web_Scraping_25_08_2023[[#This Row],[CHAVE]]=T12450,IF(K12450&lt;&gt;"",K12450,""),"")</f>
        <v>43965</v>
      </c>
      <c r="R12449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449" s="15">
        <f>IF(Tabela_Web_Scraping_25_08_2023[[#This Row],[CHAVE]]=T12448,_xlfn.DAYS(J12448,Tabela_Web_Scraping_25_08_2023[[#This Row],[Dt. Laudo / Reparo]]),)</f>
        <v>27</v>
      </c>
      <c r="T12449" s="12" t="str">
        <f>Tabela_Web_Scraping_25_08_2023[[#This Row],[Nº de Série]]&amp;Tabela_Web_Scraping_25_08_2023[[#This Row],[Página]]</f>
        <v>10628PG95-Tabela_22</v>
      </c>
      <c r="W12449" s="2"/>
    </row>
    <row r="12450" spans="1:23" x14ac:dyDescent="0.3">
      <c r="A12450" s="12" t="s">
        <v>14742</v>
      </c>
      <c r="B12450" s="12" t="s">
        <v>11055</v>
      </c>
      <c r="C12450" s="12" t="s">
        <v>11242</v>
      </c>
      <c r="D12450" s="12" t="s">
        <v>11052</v>
      </c>
      <c r="E12450" s="12" t="s">
        <v>11245</v>
      </c>
      <c r="F12450" s="12" t="s">
        <v>12407</v>
      </c>
      <c r="G12450" s="13" t="s">
        <v>4958</v>
      </c>
      <c r="H12450" s="13">
        <v>13961120</v>
      </c>
      <c r="I12450" s="13" t="s">
        <v>9983</v>
      </c>
      <c r="J12450" s="14">
        <v>43600</v>
      </c>
      <c r="K12450" s="14">
        <v>43965</v>
      </c>
      <c r="L12450" s="12" t="s">
        <v>45</v>
      </c>
      <c r="M12450" s="12" t="s">
        <v>12</v>
      </c>
      <c r="N12450" s="12" t="str">
        <f>Tabela_Web_Scraping_25_08_2023[[#This Row],[Tipo Resultado]]&amp;"-"&amp;COUNTIF($T$2:T12450,T12450)</f>
        <v>Aprovado-14</v>
      </c>
      <c r="O12450" s="12" t="str">
        <f>IF(Tabela_Web_Scraping_25_08_2023[[#This Row],[CHAVE]]=T12449,N12449,"")</f>
        <v>Aprovado-13</v>
      </c>
      <c r="P12450" s="12" t="str">
        <f>IF(Tabela_Web_Scraping_25_08_2023[[#This Row],[CHAVE]]=T12451,N12451,"")</f>
        <v>Reparado-15</v>
      </c>
      <c r="Q12450" s="14" t="str">
        <f>IF(Tabela_Web_Scraping_25_08_2023[[#This Row],[CHAVE]]=T12451,IF(K12451&lt;&gt;"",K12451,""),"")</f>
        <v/>
      </c>
      <c r="R124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50" s="15">
        <f>IF(Tabela_Web_Scraping_25_08_2023[[#This Row],[CHAVE]]=T12449,_xlfn.DAYS(J12449,Tabela_Web_Scraping_25_08_2023[[#This Row],[Dt. Laudo / Reparo]]),)</f>
        <v>0</v>
      </c>
      <c r="T12450" s="12" t="str">
        <f>Tabela_Web_Scraping_25_08_2023[[#This Row],[Nº de Série]]&amp;Tabela_Web_Scraping_25_08_2023[[#This Row],[Página]]</f>
        <v>10628PG95-Tabela_22</v>
      </c>
      <c r="W12450" s="2"/>
    </row>
    <row r="12451" spans="1:23" x14ac:dyDescent="0.3">
      <c r="A12451" s="12" t="s">
        <v>14742</v>
      </c>
      <c r="B12451" s="12" t="s">
        <v>11055</v>
      </c>
      <c r="C12451" s="12" t="s">
        <v>11065</v>
      </c>
      <c r="D12451" s="12" t="s">
        <v>11052</v>
      </c>
      <c r="E12451" s="12" t="s">
        <v>11070</v>
      </c>
      <c r="F12451" s="12" t="s">
        <v>12407</v>
      </c>
      <c r="G12451" s="13" t="s">
        <v>4958</v>
      </c>
      <c r="H12451" s="13">
        <v>13961120</v>
      </c>
      <c r="I12451" s="13" t="s">
        <v>7</v>
      </c>
      <c r="J12451" s="14">
        <v>43612</v>
      </c>
      <c r="K12451" s="14"/>
      <c r="L12451" s="12" t="s">
        <v>46</v>
      </c>
      <c r="M12451" s="12" t="s">
        <v>47</v>
      </c>
      <c r="N12451" s="12" t="str">
        <f>Tabela_Web_Scraping_25_08_2023[[#This Row],[Tipo Resultado]]&amp;"-"&amp;COUNTIF($T$2:T12451,T12451)</f>
        <v>Reparado-15</v>
      </c>
      <c r="O12451" s="12" t="str">
        <f>IF(Tabela_Web_Scraping_25_08_2023[[#This Row],[CHAVE]]=T12450,N12450,"")</f>
        <v>Aprovado-14</v>
      </c>
      <c r="P12451" s="12" t="str">
        <f>IF(Tabela_Web_Scraping_25_08_2023[[#This Row],[CHAVE]]=T12452,N12452,"")</f>
        <v>Reparado-16</v>
      </c>
      <c r="Q12451" s="14" t="str">
        <f>IF(Tabela_Web_Scraping_25_08_2023[[#This Row],[CHAVE]]=T12452,IF(K12452&lt;&gt;"",K12452,""),"")</f>
        <v/>
      </c>
      <c r="R124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51" s="15">
        <f>IF(Tabela_Web_Scraping_25_08_2023[[#This Row],[CHAVE]]=T12450,_xlfn.DAYS(J12450,Tabela_Web_Scraping_25_08_2023[[#This Row],[Dt. Laudo / Reparo]]),)</f>
        <v>-12</v>
      </c>
      <c r="T12451" s="12" t="str">
        <f>Tabela_Web_Scraping_25_08_2023[[#This Row],[Nº de Série]]&amp;Tabela_Web_Scraping_25_08_2023[[#This Row],[Página]]</f>
        <v>10628PG95-Tabela_22</v>
      </c>
      <c r="W12451" s="2"/>
    </row>
    <row r="12452" spans="1:23" x14ac:dyDescent="0.3">
      <c r="A12452" s="12" t="s">
        <v>14742</v>
      </c>
      <c r="B12452" s="12" t="s">
        <v>11055</v>
      </c>
      <c r="C12452" s="12" t="s">
        <v>11242</v>
      </c>
      <c r="D12452" s="12" t="s">
        <v>11052</v>
      </c>
      <c r="E12452" s="12" t="s">
        <v>11245</v>
      </c>
      <c r="F12452" s="12" t="s">
        <v>12407</v>
      </c>
      <c r="G12452" s="13" t="s">
        <v>4958</v>
      </c>
      <c r="H12452" s="13">
        <v>13961120</v>
      </c>
      <c r="I12452" s="13" t="s">
        <v>7</v>
      </c>
      <c r="J12452" s="14">
        <v>43612</v>
      </c>
      <c r="K12452" s="14"/>
      <c r="L12452" s="12" t="s">
        <v>46</v>
      </c>
      <c r="M12452" s="12" t="s">
        <v>47</v>
      </c>
      <c r="N12452" s="12" t="str">
        <f>Tabela_Web_Scraping_25_08_2023[[#This Row],[Tipo Resultado]]&amp;"-"&amp;COUNTIF($T$2:T12452,T12452)</f>
        <v>Reparado-16</v>
      </c>
      <c r="O12452" s="12" t="str">
        <f>IF(Tabela_Web_Scraping_25_08_2023[[#This Row],[CHAVE]]=T12451,N12451,"")</f>
        <v>Reparado-15</v>
      </c>
      <c r="P12452" s="12" t="str">
        <f>IF(Tabela_Web_Scraping_25_08_2023[[#This Row],[CHAVE]]=T12453,N12453,"")</f>
        <v/>
      </c>
      <c r="Q12452" s="14" t="str">
        <f>IF(Tabela_Web_Scraping_25_08_2023[[#This Row],[CHAVE]]=T12453,IF(K12453&lt;&gt;"",K12453,""),"")</f>
        <v/>
      </c>
      <c r="R1245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52" s="15">
        <f>IF(Tabela_Web_Scraping_25_08_2023[[#This Row],[CHAVE]]=T12451,_xlfn.DAYS(J12451,Tabela_Web_Scraping_25_08_2023[[#This Row],[Dt. Laudo / Reparo]]),)</f>
        <v>0</v>
      </c>
      <c r="T12452" s="12" t="str">
        <f>Tabela_Web_Scraping_25_08_2023[[#This Row],[Nº de Série]]&amp;Tabela_Web_Scraping_25_08_2023[[#This Row],[Página]]</f>
        <v>10628PG95-Tabela_22</v>
      </c>
      <c r="W12452" s="2"/>
    </row>
    <row r="12453" spans="1:23" x14ac:dyDescent="0.3">
      <c r="A12453" s="12" t="s">
        <v>14743</v>
      </c>
      <c r="B12453" s="12" t="s">
        <v>11055</v>
      </c>
      <c r="C12453" s="12" t="s">
        <v>11242</v>
      </c>
      <c r="D12453" s="12" t="s">
        <v>11052</v>
      </c>
      <c r="E12453" s="12" t="s">
        <v>11245</v>
      </c>
      <c r="F12453" s="12" t="s">
        <v>12407</v>
      </c>
      <c r="G12453" s="13" t="s">
        <v>9974</v>
      </c>
      <c r="H12453" s="13">
        <v>12974447</v>
      </c>
      <c r="I12453" s="13" t="s">
        <v>7</v>
      </c>
      <c r="J12453" s="14">
        <v>44789</v>
      </c>
      <c r="K12453" s="14"/>
      <c r="L12453" s="12" t="s">
        <v>46</v>
      </c>
      <c r="M12453" s="12" t="s">
        <v>66</v>
      </c>
      <c r="N12453" s="12" t="str">
        <f>Tabela_Web_Scraping_25_08_2023[[#This Row],[Tipo Resultado]]&amp;"-"&amp;COUNTIF($T$2:T12453,T12453)</f>
        <v>Pendente-1</v>
      </c>
      <c r="O12453" s="12" t="str">
        <f>IF(Tabela_Web_Scraping_25_08_2023[[#This Row],[CHAVE]]=T12452,N12452,"")</f>
        <v/>
      </c>
      <c r="P12453" s="12" t="str">
        <f>IF(Tabela_Web_Scraping_25_08_2023[[#This Row],[CHAVE]]=T12454,N12454,"")</f>
        <v>Aprovado-2</v>
      </c>
      <c r="Q12453" s="14">
        <f>IF(Tabela_Web_Scraping_25_08_2023[[#This Row],[CHAVE]]=T12454,IF(K12454&lt;&gt;"",K12454,""),"")</f>
        <v>45133</v>
      </c>
      <c r="R12453" s="15">
        <f>IFERROR(IF(Tabela_Web_Scraping_25_08_2023[[#This Row],[Data Anterior]]&lt;&gt;0,_xlfn.DAYS(Tabela_Web_Scraping_25_08_2023[[#This Row],[Data Anterior]],Tabela_Web_Scraping_25_08_2023[[#This Row],[Dt. Laudo / Reparo]]),0),"")</f>
        <v>344</v>
      </c>
      <c r="S12453" s="15">
        <f>IF(Tabela_Web_Scraping_25_08_2023[[#This Row],[CHAVE]]=T12452,_xlfn.DAYS(J12452,Tabela_Web_Scraping_25_08_2023[[#This Row],[Dt. Laudo / Reparo]]),)</f>
        <v>0</v>
      </c>
      <c r="T12453" s="12" t="str">
        <f>Tabela_Web_Scraping_25_08_2023[[#This Row],[Nº de Série]]&amp;Tabela_Web_Scraping_25_08_2023[[#This Row],[Página]]</f>
        <v>10950PG95-Tabela_24</v>
      </c>
      <c r="W12453" s="2"/>
    </row>
    <row r="12454" spans="1:23" x14ac:dyDescent="0.3">
      <c r="A12454" s="12" t="s">
        <v>14743</v>
      </c>
      <c r="B12454" s="12" t="s">
        <v>11055</v>
      </c>
      <c r="C12454" s="12" t="s">
        <v>11242</v>
      </c>
      <c r="D12454" s="12" t="s">
        <v>11052</v>
      </c>
      <c r="E12454" s="12" t="s">
        <v>11245</v>
      </c>
      <c r="F12454" s="12" t="s">
        <v>12407</v>
      </c>
      <c r="G12454" s="13" t="s">
        <v>9974</v>
      </c>
      <c r="H12454" s="13">
        <v>12974447</v>
      </c>
      <c r="I12454" s="13" t="s">
        <v>9975</v>
      </c>
      <c r="J12454" s="14">
        <v>44769</v>
      </c>
      <c r="K12454" s="14">
        <v>45133</v>
      </c>
      <c r="L12454" s="12" t="s">
        <v>45</v>
      </c>
      <c r="M12454" s="12" t="s">
        <v>12</v>
      </c>
      <c r="N12454" s="12" t="str">
        <f>Tabela_Web_Scraping_25_08_2023[[#This Row],[Tipo Resultado]]&amp;"-"&amp;COUNTIF($T$2:T12454,T12454)</f>
        <v>Aprovado-2</v>
      </c>
      <c r="O12454" s="12" t="str">
        <f>IF(Tabela_Web_Scraping_25_08_2023[[#This Row],[CHAVE]]=T12453,N12453,"")</f>
        <v>Pendente-1</v>
      </c>
      <c r="P12454" s="12" t="str">
        <f>IF(Tabela_Web_Scraping_25_08_2023[[#This Row],[CHAVE]]=T12455,N12455,"")</f>
        <v>Reparado-3</v>
      </c>
      <c r="Q12454" s="14" t="str">
        <f>IF(Tabela_Web_Scraping_25_08_2023[[#This Row],[CHAVE]]=T12455,IF(K12455&lt;&gt;"",K12455,""),"")</f>
        <v/>
      </c>
      <c r="R124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54" s="15">
        <f>IF(Tabela_Web_Scraping_25_08_2023[[#This Row],[CHAVE]]=T12453,_xlfn.DAYS(J12453,Tabela_Web_Scraping_25_08_2023[[#This Row],[Dt. Laudo / Reparo]]),)</f>
        <v>20</v>
      </c>
      <c r="T12454" s="12" t="str">
        <f>Tabela_Web_Scraping_25_08_2023[[#This Row],[Nº de Série]]&amp;Tabela_Web_Scraping_25_08_2023[[#This Row],[Página]]</f>
        <v>10950PG95-Tabela_24</v>
      </c>
      <c r="W12454" s="2"/>
    </row>
    <row r="12455" spans="1:23" x14ac:dyDescent="0.3">
      <c r="A12455" s="12" t="s">
        <v>14743</v>
      </c>
      <c r="B12455" s="12" t="s">
        <v>11055</v>
      </c>
      <c r="C12455" s="12" t="s">
        <v>11242</v>
      </c>
      <c r="D12455" s="12" t="s">
        <v>11052</v>
      </c>
      <c r="E12455" s="12" t="s">
        <v>11245</v>
      </c>
      <c r="F12455" s="12" t="s">
        <v>12407</v>
      </c>
      <c r="G12455" s="13" t="s">
        <v>9974</v>
      </c>
      <c r="H12455" s="13">
        <v>12974447</v>
      </c>
      <c r="I12455" s="13" t="s">
        <v>7</v>
      </c>
      <c r="J12455" s="14">
        <v>44698</v>
      </c>
      <c r="K12455" s="14"/>
      <c r="L12455" s="12" t="s">
        <v>46</v>
      </c>
      <c r="M12455" s="12" t="s">
        <v>47</v>
      </c>
      <c r="N12455" s="12" t="str">
        <f>Tabela_Web_Scraping_25_08_2023[[#This Row],[Tipo Resultado]]&amp;"-"&amp;COUNTIF($T$2:T12455,T12455)</f>
        <v>Reparado-3</v>
      </c>
      <c r="O12455" s="12" t="str">
        <f>IF(Tabela_Web_Scraping_25_08_2023[[#This Row],[CHAVE]]=T12454,N12454,"")</f>
        <v>Aprovado-2</v>
      </c>
      <c r="P12455" s="12" t="str">
        <f>IF(Tabela_Web_Scraping_25_08_2023[[#This Row],[CHAVE]]=T12456,N12456,"")</f>
        <v>Reparado-4</v>
      </c>
      <c r="Q12455" s="14" t="str">
        <f>IF(Tabela_Web_Scraping_25_08_2023[[#This Row],[CHAVE]]=T12456,IF(K12456&lt;&gt;"",K12456,""),"")</f>
        <v/>
      </c>
      <c r="R124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55" s="15">
        <f>IF(Tabela_Web_Scraping_25_08_2023[[#This Row],[CHAVE]]=T12454,_xlfn.DAYS(J12454,Tabela_Web_Scraping_25_08_2023[[#This Row],[Dt. Laudo / Reparo]]),)</f>
        <v>71</v>
      </c>
      <c r="T12455" s="12" t="str">
        <f>Tabela_Web_Scraping_25_08_2023[[#This Row],[Nº de Série]]&amp;Tabela_Web_Scraping_25_08_2023[[#This Row],[Página]]</f>
        <v>10950PG95-Tabela_24</v>
      </c>
      <c r="W12455" s="2"/>
    </row>
    <row r="12456" spans="1:23" x14ac:dyDescent="0.3">
      <c r="A12456" s="12" t="s">
        <v>14743</v>
      </c>
      <c r="B12456" s="12" t="s">
        <v>11055</v>
      </c>
      <c r="C12456" s="12" t="s">
        <v>11242</v>
      </c>
      <c r="D12456" s="12" t="s">
        <v>11052</v>
      </c>
      <c r="E12456" s="12" t="s">
        <v>11245</v>
      </c>
      <c r="F12456" s="12" t="s">
        <v>12407</v>
      </c>
      <c r="G12456" s="13" t="s">
        <v>9974</v>
      </c>
      <c r="H12456" s="13">
        <v>12974447</v>
      </c>
      <c r="I12456" s="13" t="s">
        <v>7</v>
      </c>
      <c r="J12456" s="14">
        <v>44676</v>
      </c>
      <c r="K12456" s="14"/>
      <c r="L12456" s="12" t="s">
        <v>46</v>
      </c>
      <c r="M12456" s="12" t="s">
        <v>47</v>
      </c>
      <c r="N12456" s="12" t="str">
        <f>Tabela_Web_Scraping_25_08_2023[[#This Row],[Tipo Resultado]]&amp;"-"&amp;COUNTIF($T$2:T12456,T12456)</f>
        <v>Reparado-4</v>
      </c>
      <c r="O12456" s="12" t="str">
        <f>IF(Tabela_Web_Scraping_25_08_2023[[#This Row],[CHAVE]]=T12455,N12455,"")</f>
        <v>Reparado-3</v>
      </c>
      <c r="P12456" s="12" t="str">
        <f>IF(Tabela_Web_Scraping_25_08_2023[[#This Row],[CHAVE]]=T12457,N12457,"")</f>
        <v>Aprovado-5</v>
      </c>
      <c r="Q12456" s="14">
        <f>IF(Tabela_Web_Scraping_25_08_2023[[#This Row],[CHAVE]]=T12457,IF(K12457&lt;&gt;"",K12457,""),"")</f>
        <v>44775</v>
      </c>
      <c r="R12456" s="15">
        <f>IFERROR(IF(Tabela_Web_Scraping_25_08_2023[[#This Row],[Data Anterior]]&lt;&gt;0,_xlfn.DAYS(Tabela_Web_Scraping_25_08_2023[[#This Row],[Data Anterior]],Tabela_Web_Scraping_25_08_2023[[#This Row],[Dt. Laudo / Reparo]]),0),"")</f>
        <v>99</v>
      </c>
      <c r="S12456" s="15">
        <f>IF(Tabela_Web_Scraping_25_08_2023[[#This Row],[CHAVE]]=T12455,_xlfn.DAYS(J12455,Tabela_Web_Scraping_25_08_2023[[#This Row],[Dt. Laudo / Reparo]]),)</f>
        <v>22</v>
      </c>
      <c r="T12456" s="12" t="str">
        <f>Tabela_Web_Scraping_25_08_2023[[#This Row],[Nº de Série]]&amp;Tabela_Web_Scraping_25_08_2023[[#This Row],[Página]]</f>
        <v>10950PG95-Tabela_24</v>
      </c>
      <c r="W12456" s="2"/>
    </row>
    <row r="12457" spans="1:23" x14ac:dyDescent="0.3">
      <c r="A12457" s="12" t="s">
        <v>14743</v>
      </c>
      <c r="B12457" s="12" t="s">
        <v>11055</v>
      </c>
      <c r="C12457" s="12" t="s">
        <v>11242</v>
      </c>
      <c r="D12457" s="12" t="s">
        <v>11052</v>
      </c>
      <c r="E12457" s="12" t="s">
        <v>11245</v>
      </c>
      <c r="F12457" s="12" t="s">
        <v>12407</v>
      </c>
      <c r="G12457" s="13" t="s">
        <v>9974</v>
      </c>
      <c r="H12457" s="13">
        <v>12974447</v>
      </c>
      <c r="I12457" s="13" t="s">
        <v>9976</v>
      </c>
      <c r="J12457" s="14">
        <v>44411</v>
      </c>
      <c r="K12457" s="14">
        <v>44775</v>
      </c>
      <c r="L12457" s="12" t="s">
        <v>45</v>
      </c>
      <c r="M12457" s="12" t="s">
        <v>12</v>
      </c>
      <c r="N12457" s="12" t="str">
        <f>Tabela_Web_Scraping_25_08_2023[[#This Row],[Tipo Resultado]]&amp;"-"&amp;COUNTIF($T$2:T12457,T12457)</f>
        <v>Aprovado-5</v>
      </c>
      <c r="O12457" s="12" t="str">
        <f>IF(Tabela_Web_Scraping_25_08_2023[[#This Row],[CHAVE]]=T12456,N12456,"")</f>
        <v>Reparado-4</v>
      </c>
      <c r="P12457" s="12" t="str">
        <f>IF(Tabela_Web_Scraping_25_08_2023[[#This Row],[CHAVE]]=T12458,N12458,"")</f>
        <v>Reparado-6</v>
      </c>
      <c r="Q12457" s="14" t="str">
        <f>IF(Tabela_Web_Scraping_25_08_2023[[#This Row],[CHAVE]]=T12458,IF(K12458&lt;&gt;"",K12458,""),"")</f>
        <v/>
      </c>
      <c r="R124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57" s="15">
        <f>IF(Tabela_Web_Scraping_25_08_2023[[#This Row],[CHAVE]]=T12456,_xlfn.DAYS(J12456,Tabela_Web_Scraping_25_08_2023[[#This Row],[Dt. Laudo / Reparo]]),)</f>
        <v>265</v>
      </c>
      <c r="T12457" s="12" t="str">
        <f>Tabela_Web_Scraping_25_08_2023[[#This Row],[Nº de Série]]&amp;Tabela_Web_Scraping_25_08_2023[[#This Row],[Página]]</f>
        <v>10950PG95-Tabela_24</v>
      </c>
      <c r="W12457" s="2"/>
    </row>
    <row r="12458" spans="1:23" x14ac:dyDescent="0.3">
      <c r="A12458" s="12" t="s">
        <v>14743</v>
      </c>
      <c r="B12458" s="12" t="s">
        <v>11055</v>
      </c>
      <c r="C12458" s="12" t="s">
        <v>11242</v>
      </c>
      <c r="D12458" s="12" t="s">
        <v>11052</v>
      </c>
      <c r="E12458" s="12" t="s">
        <v>11245</v>
      </c>
      <c r="F12458" s="12" t="s">
        <v>12407</v>
      </c>
      <c r="G12458" s="13" t="s">
        <v>9974</v>
      </c>
      <c r="H12458" s="13">
        <v>12974447</v>
      </c>
      <c r="I12458" s="13" t="s">
        <v>7</v>
      </c>
      <c r="J12458" s="14">
        <v>43656</v>
      </c>
      <c r="K12458" s="14"/>
      <c r="L12458" s="12" t="s">
        <v>46</v>
      </c>
      <c r="M12458" s="12" t="s">
        <v>47</v>
      </c>
      <c r="N12458" s="12" t="str">
        <f>Tabela_Web_Scraping_25_08_2023[[#This Row],[Tipo Resultado]]&amp;"-"&amp;COUNTIF($T$2:T12458,T12458)</f>
        <v>Reparado-6</v>
      </c>
      <c r="O12458" s="12" t="str">
        <f>IF(Tabela_Web_Scraping_25_08_2023[[#This Row],[CHAVE]]=T12457,N12457,"")</f>
        <v>Aprovado-5</v>
      </c>
      <c r="P12458" s="12" t="str">
        <f>IF(Tabela_Web_Scraping_25_08_2023[[#This Row],[CHAVE]]=T12459,N12459,"")</f>
        <v>Aprovado-7</v>
      </c>
      <c r="Q12458" s="14">
        <f>IF(Tabela_Web_Scraping_25_08_2023[[#This Row],[CHAVE]]=T12459,IF(K12459&lt;&gt;"",K12459,""),"")</f>
        <v>43966</v>
      </c>
      <c r="R12458" s="15">
        <f>IFERROR(IF(Tabela_Web_Scraping_25_08_2023[[#This Row],[Data Anterior]]&lt;&gt;0,_xlfn.DAYS(Tabela_Web_Scraping_25_08_2023[[#This Row],[Data Anterior]],Tabela_Web_Scraping_25_08_2023[[#This Row],[Dt. Laudo / Reparo]]),0),"")</f>
        <v>310</v>
      </c>
      <c r="S12458" s="15">
        <f>IF(Tabela_Web_Scraping_25_08_2023[[#This Row],[CHAVE]]=T12457,_xlfn.DAYS(J12457,Tabela_Web_Scraping_25_08_2023[[#This Row],[Dt. Laudo / Reparo]]),)</f>
        <v>755</v>
      </c>
      <c r="T12458" s="12" t="str">
        <f>Tabela_Web_Scraping_25_08_2023[[#This Row],[Nº de Série]]&amp;Tabela_Web_Scraping_25_08_2023[[#This Row],[Página]]</f>
        <v>10950PG95-Tabela_24</v>
      </c>
      <c r="W12458" s="2"/>
    </row>
    <row r="12459" spans="1:23" x14ac:dyDescent="0.3">
      <c r="A12459" s="12" t="s">
        <v>14743</v>
      </c>
      <c r="B12459" s="12" t="s">
        <v>11055</v>
      </c>
      <c r="C12459" s="12" t="s">
        <v>11242</v>
      </c>
      <c r="D12459" s="12" t="s">
        <v>11052</v>
      </c>
      <c r="E12459" s="12" t="s">
        <v>11245</v>
      </c>
      <c r="F12459" s="12" t="s">
        <v>12407</v>
      </c>
      <c r="G12459" s="13" t="s">
        <v>9974</v>
      </c>
      <c r="H12459" s="13">
        <v>12974447</v>
      </c>
      <c r="I12459" s="13" t="s">
        <v>9977</v>
      </c>
      <c r="J12459" s="14">
        <v>43601</v>
      </c>
      <c r="K12459" s="14">
        <v>43966</v>
      </c>
      <c r="L12459" s="12" t="s">
        <v>45</v>
      </c>
      <c r="M12459" s="12" t="s">
        <v>12</v>
      </c>
      <c r="N12459" s="12" t="str">
        <f>Tabela_Web_Scraping_25_08_2023[[#This Row],[Tipo Resultado]]&amp;"-"&amp;COUNTIF($T$2:T12459,T12459)</f>
        <v>Aprovado-7</v>
      </c>
      <c r="O12459" s="12" t="str">
        <f>IF(Tabela_Web_Scraping_25_08_2023[[#This Row],[CHAVE]]=T12458,N12458,"")</f>
        <v>Reparado-6</v>
      </c>
      <c r="P12459" s="12" t="str">
        <f>IF(Tabela_Web_Scraping_25_08_2023[[#This Row],[CHAVE]]=T12460,N12460,"")</f>
        <v>Reparado-8</v>
      </c>
      <c r="Q12459" s="14" t="str">
        <f>IF(Tabela_Web_Scraping_25_08_2023[[#This Row],[CHAVE]]=T12460,IF(K12460&lt;&gt;"",K12460,""),"")</f>
        <v/>
      </c>
      <c r="R1245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59" s="15">
        <f>IF(Tabela_Web_Scraping_25_08_2023[[#This Row],[CHAVE]]=T12458,_xlfn.DAYS(J12458,Tabela_Web_Scraping_25_08_2023[[#This Row],[Dt. Laudo / Reparo]]),)</f>
        <v>55</v>
      </c>
      <c r="T12459" s="12" t="str">
        <f>Tabela_Web_Scraping_25_08_2023[[#This Row],[Nº de Série]]&amp;Tabela_Web_Scraping_25_08_2023[[#This Row],[Página]]</f>
        <v>10950PG95-Tabela_24</v>
      </c>
      <c r="W12459" s="2"/>
    </row>
    <row r="12460" spans="1:23" x14ac:dyDescent="0.3">
      <c r="A12460" s="12" t="s">
        <v>14743</v>
      </c>
      <c r="B12460" s="12" t="s">
        <v>11055</v>
      </c>
      <c r="C12460" s="12" t="s">
        <v>11242</v>
      </c>
      <c r="D12460" s="12" t="s">
        <v>11052</v>
      </c>
      <c r="E12460" s="12" t="s">
        <v>11245</v>
      </c>
      <c r="F12460" s="12" t="s">
        <v>12407</v>
      </c>
      <c r="G12460" s="13" t="s">
        <v>9974</v>
      </c>
      <c r="H12460" s="13">
        <v>12974447</v>
      </c>
      <c r="I12460" s="13" t="s">
        <v>7</v>
      </c>
      <c r="J12460" s="14">
        <v>43612</v>
      </c>
      <c r="K12460" s="14"/>
      <c r="L12460" s="12" t="s">
        <v>46</v>
      </c>
      <c r="M12460" s="12" t="s">
        <v>47</v>
      </c>
      <c r="N12460" s="12" t="str">
        <f>Tabela_Web_Scraping_25_08_2023[[#This Row],[Tipo Resultado]]&amp;"-"&amp;COUNTIF($T$2:T12460,T12460)</f>
        <v>Reparado-8</v>
      </c>
      <c r="O12460" s="12" t="str">
        <f>IF(Tabela_Web_Scraping_25_08_2023[[#This Row],[CHAVE]]=T12459,N12459,"")</f>
        <v>Aprovado-7</v>
      </c>
      <c r="P12460" s="12" t="str">
        <f>IF(Tabela_Web_Scraping_25_08_2023[[#This Row],[CHAVE]]=T12461,N12461,"")</f>
        <v/>
      </c>
      <c r="Q12460" s="14" t="str">
        <f>IF(Tabela_Web_Scraping_25_08_2023[[#This Row],[CHAVE]]=T12461,IF(K12461&lt;&gt;"",K12461,""),"")</f>
        <v/>
      </c>
      <c r="R124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60" s="15">
        <f>IF(Tabela_Web_Scraping_25_08_2023[[#This Row],[CHAVE]]=T12459,_xlfn.DAYS(J12459,Tabela_Web_Scraping_25_08_2023[[#This Row],[Dt. Laudo / Reparo]]),)</f>
        <v>-11</v>
      </c>
      <c r="T12460" s="12" t="str">
        <f>Tabela_Web_Scraping_25_08_2023[[#This Row],[Nº de Série]]&amp;Tabela_Web_Scraping_25_08_2023[[#This Row],[Página]]</f>
        <v>10950PG95-Tabela_24</v>
      </c>
      <c r="W12460" s="2"/>
    </row>
    <row r="12461" spans="1:23" x14ac:dyDescent="0.3">
      <c r="A12461" s="12" t="s">
        <v>14744</v>
      </c>
      <c r="B12461" s="12" t="s">
        <v>11055</v>
      </c>
      <c r="C12461" s="12" t="s">
        <v>11242</v>
      </c>
      <c r="D12461" s="12" t="s">
        <v>11052</v>
      </c>
      <c r="E12461" s="12" t="s">
        <v>11244</v>
      </c>
      <c r="F12461" s="12" t="s">
        <v>12407</v>
      </c>
      <c r="G12461" s="13" t="s">
        <v>9970</v>
      </c>
      <c r="H12461" s="13">
        <v>13961122</v>
      </c>
      <c r="I12461" s="13" t="s">
        <v>9971</v>
      </c>
      <c r="J12461" s="14">
        <v>44769</v>
      </c>
      <c r="K12461" s="14">
        <v>45133</v>
      </c>
      <c r="L12461" s="12" t="s">
        <v>45</v>
      </c>
      <c r="M12461" s="12" t="s">
        <v>12</v>
      </c>
      <c r="N12461" s="12" t="str">
        <f>Tabela_Web_Scraping_25_08_2023[[#This Row],[Tipo Resultado]]&amp;"-"&amp;COUNTIF($T$2:T12461,T12461)</f>
        <v>Aprovado-1</v>
      </c>
      <c r="O12461" s="12" t="str">
        <f>IF(Tabela_Web_Scraping_25_08_2023[[#This Row],[CHAVE]]=T12460,N12460,"")</f>
        <v/>
      </c>
      <c r="P12461" s="12" t="str">
        <f>IF(Tabela_Web_Scraping_25_08_2023[[#This Row],[CHAVE]]=T12462,N12462,"")</f>
        <v>Aprovado-2</v>
      </c>
      <c r="Q12461" s="14">
        <f>IF(Tabela_Web_Scraping_25_08_2023[[#This Row],[CHAVE]]=T12462,IF(K12462&lt;&gt;"",K12462,""),"")</f>
        <v>44775</v>
      </c>
      <c r="R12461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2461" s="15">
        <f>IF(Tabela_Web_Scraping_25_08_2023[[#This Row],[CHAVE]]=T12460,_xlfn.DAYS(J12460,Tabela_Web_Scraping_25_08_2023[[#This Row],[Dt. Laudo / Reparo]]),)</f>
        <v>0</v>
      </c>
      <c r="T12461" s="12" t="str">
        <f>Tabela_Web_Scraping_25_08_2023[[#This Row],[Nº de Série]]&amp;Tabela_Web_Scraping_25_08_2023[[#This Row],[Página]]</f>
        <v>11059PG95-Tabela_26</v>
      </c>
      <c r="W12461" s="2"/>
    </row>
    <row r="12462" spans="1:23" x14ac:dyDescent="0.3">
      <c r="A12462" s="12" t="s">
        <v>14744</v>
      </c>
      <c r="B12462" s="12" t="s">
        <v>11055</v>
      </c>
      <c r="C12462" s="12" t="s">
        <v>11242</v>
      </c>
      <c r="D12462" s="12" t="s">
        <v>11052</v>
      </c>
      <c r="E12462" s="12" t="s">
        <v>11244</v>
      </c>
      <c r="F12462" s="12" t="s">
        <v>12407</v>
      </c>
      <c r="G12462" s="13" t="s">
        <v>9970</v>
      </c>
      <c r="H12462" s="13">
        <v>13961122</v>
      </c>
      <c r="I12462" s="13" t="s">
        <v>9972</v>
      </c>
      <c r="J12462" s="14">
        <v>44411</v>
      </c>
      <c r="K12462" s="14">
        <v>44775</v>
      </c>
      <c r="L12462" s="12" t="s">
        <v>45</v>
      </c>
      <c r="M12462" s="12" t="s">
        <v>12</v>
      </c>
      <c r="N12462" s="12" t="str">
        <f>Tabela_Web_Scraping_25_08_2023[[#This Row],[Tipo Resultado]]&amp;"-"&amp;COUNTIF($T$2:T12462,T12462)</f>
        <v>Aprovado-2</v>
      </c>
      <c r="O12462" s="12" t="str">
        <f>IF(Tabela_Web_Scraping_25_08_2023[[#This Row],[CHAVE]]=T12461,N12461,"")</f>
        <v>Aprovado-1</v>
      </c>
      <c r="P12462" s="12" t="str">
        <f>IF(Tabela_Web_Scraping_25_08_2023[[#This Row],[CHAVE]]=T12463,N12463,"")</f>
        <v>Reparado-3</v>
      </c>
      <c r="Q12462" s="14" t="str">
        <f>IF(Tabela_Web_Scraping_25_08_2023[[#This Row],[CHAVE]]=T12463,IF(K12463&lt;&gt;"",K12463,""),"")</f>
        <v/>
      </c>
      <c r="R124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62" s="15">
        <f>IF(Tabela_Web_Scraping_25_08_2023[[#This Row],[CHAVE]]=T12461,_xlfn.DAYS(J12461,Tabela_Web_Scraping_25_08_2023[[#This Row],[Dt. Laudo / Reparo]]),)</f>
        <v>358</v>
      </c>
      <c r="T12462" s="12" t="str">
        <f>Tabela_Web_Scraping_25_08_2023[[#This Row],[Nº de Série]]&amp;Tabela_Web_Scraping_25_08_2023[[#This Row],[Página]]</f>
        <v>11059PG95-Tabela_26</v>
      </c>
      <c r="W12462" s="2"/>
    </row>
    <row r="12463" spans="1:23" x14ac:dyDescent="0.3">
      <c r="A12463" s="12" t="s">
        <v>14744</v>
      </c>
      <c r="B12463" s="12" t="s">
        <v>11055</v>
      </c>
      <c r="C12463" s="12" t="s">
        <v>11242</v>
      </c>
      <c r="D12463" s="12" t="s">
        <v>11052</v>
      </c>
      <c r="E12463" s="12" t="s">
        <v>11244</v>
      </c>
      <c r="F12463" s="12" t="s">
        <v>12407</v>
      </c>
      <c r="G12463" s="13" t="s">
        <v>9970</v>
      </c>
      <c r="H12463" s="13">
        <v>13961122</v>
      </c>
      <c r="I12463" s="13" t="s">
        <v>7</v>
      </c>
      <c r="J12463" s="14">
        <v>43845</v>
      </c>
      <c r="K12463" s="14"/>
      <c r="L12463" s="12" t="s">
        <v>46</v>
      </c>
      <c r="M12463" s="12" t="s">
        <v>47</v>
      </c>
      <c r="N12463" s="12" t="str">
        <f>Tabela_Web_Scraping_25_08_2023[[#This Row],[Tipo Resultado]]&amp;"-"&amp;COUNTIF($T$2:T12463,T12463)</f>
        <v>Reparado-3</v>
      </c>
      <c r="O12463" s="12" t="str">
        <f>IF(Tabela_Web_Scraping_25_08_2023[[#This Row],[CHAVE]]=T12462,N12462,"")</f>
        <v>Aprovado-2</v>
      </c>
      <c r="P12463" s="12" t="str">
        <f>IF(Tabela_Web_Scraping_25_08_2023[[#This Row],[CHAVE]]=T12464,N12464,"")</f>
        <v>Reparado-4</v>
      </c>
      <c r="Q12463" s="14" t="str">
        <f>IF(Tabela_Web_Scraping_25_08_2023[[#This Row],[CHAVE]]=T12464,IF(K12464&lt;&gt;"",K12464,""),"")</f>
        <v/>
      </c>
      <c r="R124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63" s="15">
        <f>IF(Tabela_Web_Scraping_25_08_2023[[#This Row],[CHAVE]]=T12462,_xlfn.DAYS(J12462,Tabela_Web_Scraping_25_08_2023[[#This Row],[Dt. Laudo / Reparo]]),)</f>
        <v>566</v>
      </c>
      <c r="T12463" s="12" t="str">
        <f>Tabela_Web_Scraping_25_08_2023[[#This Row],[Nº de Série]]&amp;Tabela_Web_Scraping_25_08_2023[[#This Row],[Página]]</f>
        <v>11059PG95-Tabela_26</v>
      </c>
      <c r="W12463" s="2"/>
    </row>
    <row r="12464" spans="1:23" x14ac:dyDescent="0.3">
      <c r="A12464" s="12" t="s">
        <v>14744</v>
      </c>
      <c r="B12464" s="12" t="s">
        <v>11055</v>
      </c>
      <c r="C12464" s="12" t="s">
        <v>11242</v>
      </c>
      <c r="D12464" s="12" t="s">
        <v>11052</v>
      </c>
      <c r="E12464" s="12" t="s">
        <v>11244</v>
      </c>
      <c r="F12464" s="12" t="s">
        <v>12407</v>
      </c>
      <c r="G12464" s="13" t="s">
        <v>9970</v>
      </c>
      <c r="H12464" s="13">
        <v>13961122</v>
      </c>
      <c r="I12464" s="13" t="s">
        <v>7</v>
      </c>
      <c r="J12464" s="14">
        <v>43656</v>
      </c>
      <c r="K12464" s="14"/>
      <c r="L12464" s="12" t="s">
        <v>46</v>
      </c>
      <c r="M12464" s="12" t="s">
        <v>47</v>
      </c>
      <c r="N12464" s="12" t="str">
        <f>Tabela_Web_Scraping_25_08_2023[[#This Row],[Tipo Resultado]]&amp;"-"&amp;COUNTIF($T$2:T12464,T12464)</f>
        <v>Reparado-4</v>
      </c>
      <c r="O12464" s="12" t="str">
        <f>IF(Tabela_Web_Scraping_25_08_2023[[#This Row],[CHAVE]]=T12463,N12463,"")</f>
        <v>Reparado-3</v>
      </c>
      <c r="P12464" s="12" t="str">
        <f>IF(Tabela_Web_Scraping_25_08_2023[[#This Row],[CHAVE]]=T12465,N12465,"")</f>
        <v>Aprovado-5</v>
      </c>
      <c r="Q12464" s="14">
        <f>IF(Tabela_Web_Scraping_25_08_2023[[#This Row],[CHAVE]]=T12465,IF(K12465&lt;&gt;"",K12465,""),"")</f>
        <v>43965</v>
      </c>
      <c r="R12464" s="15">
        <f>IFERROR(IF(Tabela_Web_Scraping_25_08_2023[[#This Row],[Data Anterior]]&lt;&gt;0,_xlfn.DAYS(Tabela_Web_Scraping_25_08_2023[[#This Row],[Data Anterior]],Tabela_Web_Scraping_25_08_2023[[#This Row],[Dt. Laudo / Reparo]]),0),"")</f>
        <v>309</v>
      </c>
      <c r="S12464" s="15">
        <f>IF(Tabela_Web_Scraping_25_08_2023[[#This Row],[CHAVE]]=T12463,_xlfn.DAYS(J12463,Tabela_Web_Scraping_25_08_2023[[#This Row],[Dt. Laudo / Reparo]]),)</f>
        <v>189</v>
      </c>
      <c r="T12464" s="12" t="str">
        <f>Tabela_Web_Scraping_25_08_2023[[#This Row],[Nº de Série]]&amp;Tabela_Web_Scraping_25_08_2023[[#This Row],[Página]]</f>
        <v>11059PG95-Tabela_26</v>
      </c>
      <c r="W12464" s="2"/>
    </row>
    <row r="12465" spans="1:23" x14ac:dyDescent="0.3">
      <c r="A12465" s="12" t="s">
        <v>14744</v>
      </c>
      <c r="B12465" s="12" t="s">
        <v>11055</v>
      </c>
      <c r="C12465" s="12" t="s">
        <v>11242</v>
      </c>
      <c r="D12465" s="12" t="s">
        <v>11052</v>
      </c>
      <c r="E12465" s="12" t="s">
        <v>11244</v>
      </c>
      <c r="F12465" s="12" t="s">
        <v>12407</v>
      </c>
      <c r="G12465" s="13" t="s">
        <v>9970</v>
      </c>
      <c r="H12465" s="13">
        <v>13961122</v>
      </c>
      <c r="I12465" s="13" t="s">
        <v>9973</v>
      </c>
      <c r="J12465" s="14">
        <v>43600</v>
      </c>
      <c r="K12465" s="14">
        <v>43965</v>
      </c>
      <c r="L12465" s="12" t="s">
        <v>45</v>
      </c>
      <c r="M12465" s="12" t="s">
        <v>12</v>
      </c>
      <c r="N12465" s="12" t="str">
        <f>Tabela_Web_Scraping_25_08_2023[[#This Row],[Tipo Resultado]]&amp;"-"&amp;COUNTIF($T$2:T12465,T12465)</f>
        <v>Aprovado-5</v>
      </c>
      <c r="O12465" s="12" t="str">
        <f>IF(Tabela_Web_Scraping_25_08_2023[[#This Row],[CHAVE]]=T12464,N12464,"")</f>
        <v>Reparado-4</v>
      </c>
      <c r="P12465" s="12" t="str">
        <f>IF(Tabela_Web_Scraping_25_08_2023[[#This Row],[CHAVE]]=T12466,N12466,"")</f>
        <v>Reparado-6</v>
      </c>
      <c r="Q12465" s="14" t="str">
        <f>IF(Tabela_Web_Scraping_25_08_2023[[#This Row],[CHAVE]]=T12466,IF(K12466&lt;&gt;"",K12466,""),"")</f>
        <v/>
      </c>
      <c r="R124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65" s="15">
        <f>IF(Tabela_Web_Scraping_25_08_2023[[#This Row],[CHAVE]]=T12464,_xlfn.DAYS(J12464,Tabela_Web_Scraping_25_08_2023[[#This Row],[Dt. Laudo / Reparo]]),)</f>
        <v>56</v>
      </c>
      <c r="T12465" s="12" t="str">
        <f>Tabela_Web_Scraping_25_08_2023[[#This Row],[Nº de Série]]&amp;Tabela_Web_Scraping_25_08_2023[[#This Row],[Página]]</f>
        <v>11059PG95-Tabela_26</v>
      </c>
      <c r="W12465" s="2"/>
    </row>
    <row r="12466" spans="1:23" x14ac:dyDescent="0.3">
      <c r="A12466" s="12" t="s">
        <v>14744</v>
      </c>
      <c r="B12466" s="12" t="s">
        <v>11055</v>
      </c>
      <c r="C12466" s="12" t="s">
        <v>11242</v>
      </c>
      <c r="D12466" s="12" t="s">
        <v>11052</v>
      </c>
      <c r="E12466" s="12" t="s">
        <v>11244</v>
      </c>
      <c r="F12466" s="12" t="s">
        <v>12407</v>
      </c>
      <c r="G12466" s="13" t="s">
        <v>9970</v>
      </c>
      <c r="H12466" s="13">
        <v>13961122</v>
      </c>
      <c r="I12466" s="13" t="s">
        <v>7</v>
      </c>
      <c r="J12466" s="14">
        <v>43612</v>
      </c>
      <c r="K12466" s="14"/>
      <c r="L12466" s="12" t="s">
        <v>46</v>
      </c>
      <c r="M12466" s="12" t="s">
        <v>47</v>
      </c>
      <c r="N12466" s="12" t="str">
        <f>Tabela_Web_Scraping_25_08_2023[[#This Row],[Tipo Resultado]]&amp;"-"&amp;COUNTIF($T$2:T12466,T12466)</f>
        <v>Reparado-6</v>
      </c>
      <c r="O12466" s="12" t="str">
        <f>IF(Tabela_Web_Scraping_25_08_2023[[#This Row],[CHAVE]]=T12465,N12465,"")</f>
        <v>Aprovado-5</v>
      </c>
      <c r="P12466" s="12" t="str">
        <f>IF(Tabela_Web_Scraping_25_08_2023[[#This Row],[CHAVE]]=T12467,N12467,"")</f>
        <v/>
      </c>
      <c r="Q12466" s="14" t="str">
        <f>IF(Tabela_Web_Scraping_25_08_2023[[#This Row],[CHAVE]]=T12467,IF(K12467&lt;&gt;"",K12467,""),"")</f>
        <v/>
      </c>
      <c r="R124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66" s="15">
        <f>IF(Tabela_Web_Scraping_25_08_2023[[#This Row],[CHAVE]]=T12465,_xlfn.DAYS(J12465,Tabela_Web_Scraping_25_08_2023[[#This Row],[Dt. Laudo / Reparo]]),)</f>
        <v>-12</v>
      </c>
      <c r="T12466" s="12" t="str">
        <f>Tabela_Web_Scraping_25_08_2023[[#This Row],[Nº de Série]]&amp;Tabela_Web_Scraping_25_08_2023[[#This Row],[Página]]</f>
        <v>11059PG95-Tabela_26</v>
      </c>
      <c r="W12466" s="2"/>
    </row>
    <row r="12467" spans="1:23" x14ac:dyDescent="0.3">
      <c r="A12467" s="12" t="s">
        <v>15391</v>
      </c>
      <c r="B12467" s="12" t="s">
        <v>11055</v>
      </c>
      <c r="C12467" s="12" t="s">
        <v>11065</v>
      </c>
      <c r="D12467" s="12" t="s">
        <v>11052</v>
      </c>
      <c r="E12467" s="12" t="s">
        <v>11070</v>
      </c>
      <c r="F12467" s="12" t="s">
        <v>12407</v>
      </c>
      <c r="G12467" s="13" t="s">
        <v>4960</v>
      </c>
      <c r="H12467" s="13">
        <v>13961123</v>
      </c>
      <c r="I12467" s="13" t="s">
        <v>7</v>
      </c>
      <c r="J12467" s="14">
        <v>44963</v>
      </c>
      <c r="K12467" s="14"/>
      <c r="L12467" s="12" t="s">
        <v>46</v>
      </c>
      <c r="M12467" s="12" t="s">
        <v>66</v>
      </c>
      <c r="N12467" s="12" t="str">
        <f>Tabela_Web_Scraping_25_08_2023[[#This Row],[Tipo Resultado]]&amp;"-"&amp;COUNTIF($T$2:T12467,T12467)</f>
        <v>Pendente-1</v>
      </c>
      <c r="O12467" s="12" t="str">
        <f>IF(Tabela_Web_Scraping_25_08_2023[[#This Row],[CHAVE]]=T12466,N12466,"")</f>
        <v/>
      </c>
      <c r="P12467" s="12" t="str">
        <f>IF(Tabela_Web_Scraping_25_08_2023[[#This Row],[CHAVE]]=T12468,N12468,"")</f>
        <v>Pendente-2</v>
      </c>
      <c r="Q12467" s="14" t="str">
        <f>IF(Tabela_Web_Scraping_25_08_2023[[#This Row],[CHAVE]]=T12468,IF(K12468&lt;&gt;"",K12468,""),"")</f>
        <v/>
      </c>
      <c r="R1246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67" s="15">
        <f>IF(Tabela_Web_Scraping_25_08_2023[[#This Row],[CHAVE]]=T12466,_xlfn.DAYS(J12466,Tabela_Web_Scraping_25_08_2023[[#This Row],[Dt. Laudo / Reparo]]),)</f>
        <v>0</v>
      </c>
      <c r="T12467" s="12" t="str">
        <f>Tabela_Web_Scraping_25_08_2023[[#This Row],[Nº de Série]]&amp;Tabela_Web_Scraping_25_08_2023[[#This Row],[Página]]</f>
        <v>10748PG95-Tabela_28</v>
      </c>
      <c r="W12467" s="2"/>
    </row>
    <row r="12468" spans="1:23" x14ac:dyDescent="0.3">
      <c r="A12468" s="12" t="s">
        <v>15391</v>
      </c>
      <c r="B12468" s="12" t="s">
        <v>11055</v>
      </c>
      <c r="C12468" s="12" t="s">
        <v>11242</v>
      </c>
      <c r="D12468" s="12" t="s">
        <v>11052</v>
      </c>
      <c r="E12468" s="12" t="s">
        <v>11244</v>
      </c>
      <c r="F12468" s="12" t="s">
        <v>12407</v>
      </c>
      <c r="G12468" s="13" t="s">
        <v>4960</v>
      </c>
      <c r="H12468" s="13">
        <v>13961123</v>
      </c>
      <c r="I12468" s="13" t="s">
        <v>7</v>
      </c>
      <c r="J12468" s="14">
        <v>44963</v>
      </c>
      <c r="K12468" s="14"/>
      <c r="L12468" s="12" t="s">
        <v>46</v>
      </c>
      <c r="M12468" s="12" t="s">
        <v>66</v>
      </c>
      <c r="N12468" s="12" t="str">
        <f>Tabela_Web_Scraping_25_08_2023[[#This Row],[Tipo Resultado]]&amp;"-"&amp;COUNTIF($T$2:T12468,T12468)</f>
        <v>Pendente-2</v>
      </c>
      <c r="O12468" s="12" t="str">
        <f>IF(Tabela_Web_Scraping_25_08_2023[[#This Row],[CHAVE]]=T12467,N12467,"")</f>
        <v>Pendente-1</v>
      </c>
      <c r="P12468" s="12" t="str">
        <f>IF(Tabela_Web_Scraping_25_08_2023[[#This Row],[CHAVE]]=T12469,N12469,"")</f>
        <v>Aprovado-3</v>
      </c>
      <c r="Q12468" s="14">
        <f>IF(Tabela_Web_Scraping_25_08_2023[[#This Row],[CHAVE]]=T12469,IF(K12469&lt;&gt;"",K12469,""),"")</f>
        <v>45133</v>
      </c>
      <c r="R12468" s="15">
        <f>IFERROR(IF(Tabela_Web_Scraping_25_08_2023[[#This Row],[Data Anterior]]&lt;&gt;0,_xlfn.DAYS(Tabela_Web_Scraping_25_08_2023[[#This Row],[Data Anterior]],Tabela_Web_Scraping_25_08_2023[[#This Row],[Dt. Laudo / Reparo]]),0),"")</f>
        <v>170</v>
      </c>
      <c r="S12468" s="15">
        <f>IF(Tabela_Web_Scraping_25_08_2023[[#This Row],[CHAVE]]=T12467,_xlfn.DAYS(J12467,Tabela_Web_Scraping_25_08_2023[[#This Row],[Dt. Laudo / Reparo]]),)</f>
        <v>0</v>
      </c>
      <c r="T12468" s="12" t="str">
        <f>Tabela_Web_Scraping_25_08_2023[[#This Row],[Nº de Série]]&amp;Tabela_Web_Scraping_25_08_2023[[#This Row],[Página]]</f>
        <v>10748PG95-Tabela_28</v>
      </c>
      <c r="W12468" s="2"/>
    </row>
    <row r="12469" spans="1:23" x14ac:dyDescent="0.3">
      <c r="A12469" s="12" t="s">
        <v>15391</v>
      </c>
      <c r="B12469" s="12" t="s">
        <v>11055</v>
      </c>
      <c r="C12469" s="12" t="s">
        <v>11065</v>
      </c>
      <c r="D12469" s="12" t="s">
        <v>11052</v>
      </c>
      <c r="E12469" s="12" t="s">
        <v>11070</v>
      </c>
      <c r="F12469" s="12" t="s">
        <v>12407</v>
      </c>
      <c r="G12469" s="13" t="s">
        <v>4960</v>
      </c>
      <c r="H12469" s="13">
        <v>13961123</v>
      </c>
      <c r="I12469" s="13" t="s">
        <v>9978</v>
      </c>
      <c r="J12469" s="14">
        <v>44769</v>
      </c>
      <c r="K12469" s="14">
        <v>45133</v>
      </c>
      <c r="L12469" s="12" t="s">
        <v>45</v>
      </c>
      <c r="M12469" s="12" t="s">
        <v>12</v>
      </c>
      <c r="N12469" s="12" t="str">
        <f>Tabela_Web_Scraping_25_08_2023[[#This Row],[Tipo Resultado]]&amp;"-"&amp;COUNTIF($T$2:T12469,T12469)</f>
        <v>Aprovado-3</v>
      </c>
      <c r="O12469" s="12" t="str">
        <f>IF(Tabela_Web_Scraping_25_08_2023[[#This Row],[CHAVE]]=T12468,N12468,"")</f>
        <v>Pendente-2</v>
      </c>
      <c r="P12469" s="12" t="str">
        <f>IF(Tabela_Web_Scraping_25_08_2023[[#This Row],[CHAVE]]=T12470,N12470,"")</f>
        <v>Aprovado-4</v>
      </c>
      <c r="Q12469" s="14">
        <f>IF(Tabela_Web_Scraping_25_08_2023[[#This Row],[CHAVE]]=T12470,IF(K12470&lt;&gt;"",K12470,""),"")</f>
        <v>45133</v>
      </c>
      <c r="R1246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469" s="15">
        <f>IF(Tabela_Web_Scraping_25_08_2023[[#This Row],[CHAVE]]=T12468,_xlfn.DAYS(J12468,Tabela_Web_Scraping_25_08_2023[[#This Row],[Dt. Laudo / Reparo]]),)</f>
        <v>194</v>
      </c>
      <c r="T12469" s="12" t="str">
        <f>Tabela_Web_Scraping_25_08_2023[[#This Row],[Nº de Série]]&amp;Tabela_Web_Scraping_25_08_2023[[#This Row],[Página]]</f>
        <v>10748PG95-Tabela_28</v>
      </c>
      <c r="W12469" s="2"/>
    </row>
    <row r="12470" spans="1:23" x14ac:dyDescent="0.3">
      <c r="A12470" s="12" t="s">
        <v>15391</v>
      </c>
      <c r="B12470" s="12" t="s">
        <v>11055</v>
      </c>
      <c r="C12470" s="12" t="s">
        <v>11242</v>
      </c>
      <c r="D12470" s="12" t="s">
        <v>11052</v>
      </c>
      <c r="E12470" s="12" t="s">
        <v>11244</v>
      </c>
      <c r="F12470" s="12" t="s">
        <v>12407</v>
      </c>
      <c r="G12470" s="13" t="s">
        <v>4960</v>
      </c>
      <c r="H12470" s="13">
        <v>13961123</v>
      </c>
      <c r="I12470" s="13" t="s">
        <v>9978</v>
      </c>
      <c r="J12470" s="14">
        <v>44769</v>
      </c>
      <c r="K12470" s="14">
        <v>45133</v>
      </c>
      <c r="L12470" s="12" t="s">
        <v>45</v>
      </c>
      <c r="M12470" s="12" t="s">
        <v>12</v>
      </c>
      <c r="N12470" s="12" t="str">
        <f>Tabela_Web_Scraping_25_08_2023[[#This Row],[Tipo Resultado]]&amp;"-"&amp;COUNTIF($T$2:T12470,T12470)</f>
        <v>Aprovado-4</v>
      </c>
      <c r="O12470" s="12" t="str">
        <f>IF(Tabela_Web_Scraping_25_08_2023[[#This Row],[CHAVE]]=T12469,N12469,"")</f>
        <v>Aprovado-3</v>
      </c>
      <c r="P12470" s="12" t="str">
        <f>IF(Tabela_Web_Scraping_25_08_2023[[#This Row],[CHAVE]]=T12471,N12471,"")</f>
        <v>Aprovado-5</v>
      </c>
      <c r="Q12470" s="14">
        <f>IF(Tabela_Web_Scraping_25_08_2023[[#This Row],[CHAVE]]=T12471,IF(K12471&lt;&gt;"",K12471,""),"")</f>
        <v>44775</v>
      </c>
      <c r="R12470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2470" s="15">
        <f>IF(Tabela_Web_Scraping_25_08_2023[[#This Row],[CHAVE]]=T12469,_xlfn.DAYS(J12469,Tabela_Web_Scraping_25_08_2023[[#This Row],[Dt. Laudo / Reparo]]),)</f>
        <v>0</v>
      </c>
      <c r="T12470" s="12" t="str">
        <f>Tabela_Web_Scraping_25_08_2023[[#This Row],[Nº de Série]]&amp;Tabela_Web_Scraping_25_08_2023[[#This Row],[Página]]</f>
        <v>10748PG95-Tabela_28</v>
      </c>
      <c r="W12470" s="2"/>
    </row>
    <row r="12471" spans="1:23" x14ac:dyDescent="0.3">
      <c r="A12471" s="12" t="s">
        <v>15391</v>
      </c>
      <c r="B12471" s="12" t="s">
        <v>11055</v>
      </c>
      <c r="C12471" s="12" t="s">
        <v>11065</v>
      </c>
      <c r="D12471" s="12" t="s">
        <v>11052</v>
      </c>
      <c r="E12471" s="12" t="s">
        <v>11070</v>
      </c>
      <c r="F12471" s="12" t="s">
        <v>12407</v>
      </c>
      <c r="G12471" s="13" t="s">
        <v>4960</v>
      </c>
      <c r="H12471" s="13">
        <v>13961123</v>
      </c>
      <c r="I12471" s="13" t="s">
        <v>9979</v>
      </c>
      <c r="J12471" s="14">
        <v>44411</v>
      </c>
      <c r="K12471" s="14">
        <v>44775</v>
      </c>
      <c r="L12471" s="12" t="s">
        <v>45</v>
      </c>
      <c r="M12471" s="12" t="s">
        <v>12</v>
      </c>
      <c r="N12471" s="12" t="str">
        <f>Tabela_Web_Scraping_25_08_2023[[#This Row],[Tipo Resultado]]&amp;"-"&amp;COUNTIF($T$2:T12471,T12471)</f>
        <v>Aprovado-5</v>
      </c>
      <c r="O12471" s="12" t="str">
        <f>IF(Tabela_Web_Scraping_25_08_2023[[#This Row],[CHAVE]]=T12470,N12470,"")</f>
        <v>Aprovado-4</v>
      </c>
      <c r="P12471" s="12" t="str">
        <f>IF(Tabela_Web_Scraping_25_08_2023[[#This Row],[CHAVE]]=T12472,N12472,"")</f>
        <v>Aprovado-6</v>
      </c>
      <c r="Q12471" s="14">
        <f>IF(Tabela_Web_Scraping_25_08_2023[[#This Row],[CHAVE]]=T12472,IF(K12472&lt;&gt;"",K12472,""),"")</f>
        <v>44775</v>
      </c>
      <c r="R1247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471" s="15">
        <f>IF(Tabela_Web_Scraping_25_08_2023[[#This Row],[CHAVE]]=T12470,_xlfn.DAYS(J12470,Tabela_Web_Scraping_25_08_2023[[#This Row],[Dt. Laudo / Reparo]]),)</f>
        <v>358</v>
      </c>
      <c r="T12471" s="12" t="str">
        <f>Tabela_Web_Scraping_25_08_2023[[#This Row],[Nº de Série]]&amp;Tabela_Web_Scraping_25_08_2023[[#This Row],[Página]]</f>
        <v>10748PG95-Tabela_28</v>
      </c>
      <c r="W12471" s="2"/>
    </row>
    <row r="12472" spans="1:23" x14ac:dyDescent="0.3">
      <c r="A12472" s="12" t="s">
        <v>15391</v>
      </c>
      <c r="B12472" s="12" t="s">
        <v>11055</v>
      </c>
      <c r="C12472" s="12" t="s">
        <v>11242</v>
      </c>
      <c r="D12472" s="12" t="s">
        <v>11052</v>
      </c>
      <c r="E12472" s="12" t="s">
        <v>11244</v>
      </c>
      <c r="F12472" s="12" t="s">
        <v>12407</v>
      </c>
      <c r="G12472" s="13" t="s">
        <v>4960</v>
      </c>
      <c r="H12472" s="13">
        <v>13961123</v>
      </c>
      <c r="I12472" s="13" t="s">
        <v>9979</v>
      </c>
      <c r="J12472" s="14">
        <v>44411</v>
      </c>
      <c r="K12472" s="14">
        <v>44775</v>
      </c>
      <c r="L12472" s="12" t="s">
        <v>45</v>
      </c>
      <c r="M12472" s="12" t="s">
        <v>12</v>
      </c>
      <c r="N12472" s="12" t="str">
        <f>Tabela_Web_Scraping_25_08_2023[[#This Row],[Tipo Resultado]]&amp;"-"&amp;COUNTIF($T$2:T12472,T12472)</f>
        <v>Aprovado-6</v>
      </c>
      <c r="O12472" s="12" t="str">
        <f>IF(Tabela_Web_Scraping_25_08_2023[[#This Row],[CHAVE]]=T12471,N12471,"")</f>
        <v>Aprovado-5</v>
      </c>
      <c r="P12472" s="12" t="str">
        <f>IF(Tabela_Web_Scraping_25_08_2023[[#This Row],[CHAVE]]=T12473,N12473,"")</f>
        <v>Reparado-7</v>
      </c>
      <c r="Q12472" s="14" t="str">
        <f>IF(Tabela_Web_Scraping_25_08_2023[[#This Row],[CHAVE]]=T12473,IF(K12473&lt;&gt;"",K12473,""),"")</f>
        <v/>
      </c>
      <c r="R1247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72" s="15">
        <f>IF(Tabela_Web_Scraping_25_08_2023[[#This Row],[CHAVE]]=T12471,_xlfn.DAYS(J12471,Tabela_Web_Scraping_25_08_2023[[#This Row],[Dt. Laudo / Reparo]]),)</f>
        <v>0</v>
      </c>
      <c r="T12472" s="12" t="str">
        <f>Tabela_Web_Scraping_25_08_2023[[#This Row],[Nº de Série]]&amp;Tabela_Web_Scraping_25_08_2023[[#This Row],[Página]]</f>
        <v>10748PG95-Tabela_28</v>
      </c>
      <c r="W12472" s="2"/>
    </row>
    <row r="12473" spans="1:23" x14ac:dyDescent="0.3">
      <c r="A12473" s="12" t="s">
        <v>15391</v>
      </c>
      <c r="B12473" s="12" t="s">
        <v>11055</v>
      </c>
      <c r="C12473" s="12" t="s">
        <v>11065</v>
      </c>
      <c r="D12473" s="12" t="s">
        <v>11052</v>
      </c>
      <c r="E12473" s="12" t="s">
        <v>11070</v>
      </c>
      <c r="F12473" s="12" t="s">
        <v>12407</v>
      </c>
      <c r="G12473" s="13" t="s">
        <v>4960</v>
      </c>
      <c r="H12473" s="13">
        <v>13961123</v>
      </c>
      <c r="I12473" s="13" t="s">
        <v>7</v>
      </c>
      <c r="J12473" s="14">
        <v>43789</v>
      </c>
      <c r="K12473" s="14"/>
      <c r="L12473" s="12" t="s">
        <v>46</v>
      </c>
      <c r="M12473" s="12" t="s">
        <v>47</v>
      </c>
      <c r="N12473" s="12" t="str">
        <f>Tabela_Web_Scraping_25_08_2023[[#This Row],[Tipo Resultado]]&amp;"-"&amp;COUNTIF($T$2:T12473,T12473)</f>
        <v>Reparado-7</v>
      </c>
      <c r="O12473" s="12" t="str">
        <f>IF(Tabela_Web_Scraping_25_08_2023[[#This Row],[CHAVE]]=T12472,N12472,"")</f>
        <v>Aprovado-6</v>
      </c>
      <c r="P12473" s="12" t="str">
        <f>IF(Tabela_Web_Scraping_25_08_2023[[#This Row],[CHAVE]]=T12474,N12474,"")</f>
        <v>Reparado-8</v>
      </c>
      <c r="Q12473" s="14" t="str">
        <f>IF(Tabela_Web_Scraping_25_08_2023[[#This Row],[CHAVE]]=T12474,IF(K12474&lt;&gt;"",K12474,""),"")</f>
        <v/>
      </c>
      <c r="R124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73" s="15">
        <f>IF(Tabela_Web_Scraping_25_08_2023[[#This Row],[CHAVE]]=T12472,_xlfn.DAYS(J12472,Tabela_Web_Scraping_25_08_2023[[#This Row],[Dt. Laudo / Reparo]]),)</f>
        <v>622</v>
      </c>
      <c r="T12473" s="12" t="str">
        <f>Tabela_Web_Scraping_25_08_2023[[#This Row],[Nº de Série]]&amp;Tabela_Web_Scraping_25_08_2023[[#This Row],[Página]]</f>
        <v>10748PG95-Tabela_28</v>
      </c>
      <c r="W12473" s="2"/>
    </row>
    <row r="12474" spans="1:23" x14ac:dyDescent="0.3">
      <c r="A12474" s="12" t="s">
        <v>15391</v>
      </c>
      <c r="B12474" s="12" t="s">
        <v>11055</v>
      </c>
      <c r="C12474" s="12" t="s">
        <v>11242</v>
      </c>
      <c r="D12474" s="12" t="s">
        <v>11052</v>
      </c>
      <c r="E12474" s="12" t="s">
        <v>11244</v>
      </c>
      <c r="F12474" s="12" t="s">
        <v>12407</v>
      </c>
      <c r="G12474" s="13" t="s">
        <v>4960</v>
      </c>
      <c r="H12474" s="13">
        <v>13961123</v>
      </c>
      <c r="I12474" s="13" t="s">
        <v>7</v>
      </c>
      <c r="J12474" s="14">
        <v>43789</v>
      </c>
      <c r="K12474" s="14"/>
      <c r="L12474" s="12" t="s">
        <v>46</v>
      </c>
      <c r="M12474" s="12" t="s">
        <v>47</v>
      </c>
      <c r="N12474" s="12" t="str">
        <f>Tabela_Web_Scraping_25_08_2023[[#This Row],[Tipo Resultado]]&amp;"-"&amp;COUNTIF($T$2:T12474,T12474)</f>
        <v>Reparado-8</v>
      </c>
      <c r="O12474" s="12" t="str">
        <f>IF(Tabela_Web_Scraping_25_08_2023[[#This Row],[CHAVE]]=T12473,N12473,"")</f>
        <v>Reparado-7</v>
      </c>
      <c r="P12474" s="12" t="str">
        <f>IF(Tabela_Web_Scraping_25_08_2023[[#This Row],[CHAVE]]=T12475,N12475,"")</f>
        <v>Reparado-9</v>
      </c>
      <c r="Q12474" s="14" t="str">
        <f>IF(Tabela_Web_Scraping_25_08_2023[[#This Row],[CHAVE]]=T12475,IF(K12475&lt;&gt;"",K12475,""),"")</f>
        <v/>
      </c>
      <c r="R124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74" s="15">
        <f>IF(Tabela_Web_Scraping_25_08_2023[[#This Row],[CHAVE]]=T12473,_xlfn.DAYS(J12473,Tabela_Web_Scraping_25_08_2023[[#This Row],[Dt. Laudo / Reparo]]),)</f>
        <v>0</v>
      </c>
      <c r="T12474" s="12" t="str">
        <f>Tabela_Web_Scraping_25_08_2023[[#This Row],[Nº de Série]]&amp;Tabela_Web_Scraping_25_08_2023[[#This Row],[Página]]</f>
        <v>10748PG95-Tabela_28</v>
      </c>
      <c r="W12474" s="2"/>
    </row>
    <row r="12475" spans="1:23" x14ac:dyDescent="0.3">
      <c r="A12475" s="12" t="s">
        <v>15391</v>
      </c>
      <c r="B12475" s="12" t="s">
        <v>11055</v>
      </c>
      <c r="C12475" s="12" t="s">
        <v>11065</v>
      </c>
      <c r="D12475" s="12" t="s">
        <v>11052</v>
      </c>
      <c r="E12475" s="12" t="s">
        <v>11070</v>
      </c>
      <c r="F12475" s="12" t="s">
        <v>12407</v>
      </c>
      <c r="G12475" s="13" t="s">
        <v>4960</v>
      </c>
      <c r="H12475" s="13">
        <v>13961123</v>
      </c>
      <c r="I12475" s="13" t="s">
        <v>7</v>
      </c>
      <c r="J12475" s="14">
        <v>43656</v>
      </c>
      <c r="K12475" s="14"/>
      <c r="L12475" s="12" t="s">
        <v>46</v>
      </c>
      <c r="M12475" s="12" t="s">
        <v>47</v>
      </c>
      <c r="N12475" s="12" t="str">
        <f>Tabela_Web_Scraping_25_08_2023[[#This Row],[Tipo Resultado]]&amp;"-"&amp;COUNTIF($T$2:T12475,T12475)</f>
        <v>Reparado-9</v>
      </c>
      <c r="O12475" s="12" t="str">
        <f>IF(Tabela_Web_Scraping_25_08_2023[[#This Row],[CHAVE]]=T12474,N12474,"")</f>
        <v>Reparado-8</v>
      </c>
      <c r="P12475" s="12" t="str">
        <f>IF(Tabela_Web_Scraping_25_08_2023[[#This Row],[CHAVE]]=T12476,N12476,"")</f>
        <v>Reparado-10</v>
      </c>
      <c r="Q12475" s="14" t="str">
        <f>IF(Tabela_Web_Scraping_25_08_2023[[#This Row],[CHAVE]]=T12476,IF(K12476&lt;&gt;"",K12476,""),"")</f>
        <v/>
      </c>
      <c r="R1247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75" s="15">
        <f>IF(Tabela_Web_Scraping_25_08_2023[[#This Row],[CHAVE]]=T12474,_xlfn.DAYS(J12474,Tabela_Web_Scraping_25_08_2023[[#This Row],[Dt. Laudo / Reparo]]),)</f>
        <v>133</v>
      </c>
      <c r="T12475" s="12" t="str">
        <f>Tabela_Web_Scraping_25_08_2023[[#This Row],[Nº de Série]]&amp;Tabela_Web_Scraping_25_08_2023[[#This Row],[Página]]</f>
        <v>10748PG95-Tabela_28</v>
      </c>
      <c r="W12475" s="2"/>
    </row>
    <row r="12476" spans="1:23" x14ac:dyDescent="0.3">
      <c r="A12476" s="12" t="s">
        <v>15391</v>
      </c>
      <c r="B12476" s="12" t="s">
        <v>11055</v>
      </c>
      <c r="C12476" s="12" t="s">
        <v>11242</v>
      </c>
      <c r="D12476" s="12" t="s">
        <v>11052</v>
      </c>
      <c r="E12476" s="12" t="s">
        <v>11244</v>
      </c>
      <c r="F12476" s="12" t="s">
        <v>12407</v>
      </c>
      <c r="G12476" s="13" t="s">
        <v>4960</v>
      </c>
      <c r="H12476" s="13">
        <v>13961123</v>
      </c>
      <c r="I12476" s="13" t="s">
        <v>7</v>
      </c>
      <c r="J12476" s="14">
        <v>43656</v>
      </c>
      <c r="K12476" s="14"/>
      <c r="L12476" s="12" t="s">
        <v>46</v>
      </c>
      <c r="M12476" s="12" t="s">
        <v>47</v>
      </c>
      <c r="N12476" s="12" t="str">
        <f>Tabela_Web_Scraping_25_08_2023[[#This Row],[Tipo Resultado]]&amp;"-"&amp;COUNTIF($T$2:T12476,T12476)</f>
        <v>Reparado-10</v>
      </c>
      <c r="O12476" s="12" t="str">
        <f>IF(Tabela_Web_Scraping_25_08_2023[[#This Row],[CHAVE]]=T12475,N12475,"")</f>
        <v>Reparado-9</v>
      </c>
      <c r="P12476" s="12" t="str">
        <f>IF(Tabela_Web_Scraping_25_08_2023[[#This Row],[CHAVE]]=T12477,N12477,"")</f>
        <v>Reparado-11</v>
      </c>
      <c r="Q12476" s="14" t="str">
        <f>IF(Tabela_Web_Scraping_25_08_2023[[#This Row],[CHAVE]]=T12477,IF(K12477&lt;&gt;"",K12477,""),"")</f>
        <v/>
      </c>
      <c r="R124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76" s="15">
        <f>IF(Tabela_Web_Scraping_25_08_2023[[#This Row],[CHAVE]]=T12475,_xlfn.DAYS(J12475,Tabela_Web_Scraping_25_08_2023[[#This Row],[Dt. Laudo / Reparo]]),)</f>
        <v>0</v>
      </c>
      <c r="T12476" s="12" t="str">
        <f>Tabela_Web_Scraping_25_08_2023[[#This Row],[Nº de Série]]&amp;Tabela_Web_Scraping_25_08_2023[[#This Row],[Página]]</f>
        <v>10748PG95-Tabela_28</v>
      </c>
      <c r="W12476" s="2"/>
    </row>
    <row r="12477" spans="1:23" x14ac:dyDescent="0.3">
      <c r="A12477" s="12" t="s">
        <v>15391</v>
      </c>
      <c r="B12477" s="12" t="s">
        <v>11055</v>
      </c>
      <c r="C12477" s="12" t="s">
        <v>11065</v>
      </c>
      <c r="D12477" s="12" t="s">
        <v>11052</v>
      </c>
      <c r="E12477" s="12" t="s">
        <v>11070</v>
      </c>
      <c r="F12477" s="12" t="s">
        <v>12407</v>
      </c>
      <c r="G12477" s="13" t="s">
        <v>4960</v>
      </c>
      <c r="H12477" s="13">
        <v>13961123</v>
      </c>
      <c r="I12477" s="13" t="s">
        <v>7</v>
      </c>
      <c r="J12477" s="14">
        <v>43627</v>
      </c>
      <c r="K12477" s="14"/>
      <c r="L12477" s="12" t="s">
        <v>46</v>
      </c>
      <c r="M12477" s="12" t="s">
        <v>47</v>
      </c>
      <c r="N12477" s="12" t="str">
        <f>Tabela_Web_Scraping_25_08_2023[[#This Row],[Tipo Resultado]]&amp;"-"&amp;COUNTIF($T$2:T12477,T12477)</f>
        <v>Reparado-11</v>
      </c>
      <c r="O12477" s="12" t="str">
        <f>IF(Tabela_Web_Scraping_25_08_2023[[#This Row],[CHAVE]]=T12476,N12476,"")</f>
        <v>Reparado-10</v>
      </c>
      <c r="P12477" s="12" t="str">
        <f>IF(Tabela_Web_Scraping_25_08_2023[[#This Row],[CHAVE]]=T12478,N12478,"")</f>
        <v>Reparado-12</v>
      </c>
      <c r="Q12477" s="14" t="str">
        <f>IF(Tabela_Web_Scraping_25_08_2023[[#This Row],[CHAVE]]=T12478,IF(K12478&lt;&gt;"",K12478,""),"")</f>
        <v/>
      </c>
      <c r="R124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77" s="15">
        <f>IF(Tabela_Web_Scraping_25_08_2023[[#This Row],[CHAVE]]=T12476,_xlfn.DAYS(J12476,Tabela_Web_Scraping_25_08_2023[[#This Row],[Dt. Laudo / Reparo]]),)</f>
        <v>29</v>
      </c>
      <c r="T12477" s="12" t="str">
        <f>Tabela_Web_Scraping_25_08_2023[[#This Row],[Nº de Série]]&amp;Tabela_Web_Scraping_25_08_2023[[#This Row],[Página]]</f>
        <v>10748PG95-Tabela_28</v>
      </c>
      <c r="W12477" s="2"/>
    </row>
    <row r="12478" spans="1:23" x14ac:dyDescent="0.3">
      <c r="A12478" s="12" t="s">
        <v>15391</v>
      </c>
      <c r="B12478" s="12" t="s">
        <v>11055</v>
      </c>
      <c r="C12478" s="12" t="s">
        <v>11242</v>
      </c>
      <c r="D12478" s="12" t="s">
        <v>11052</v>
      </c>
      <c r="E12478" s="12" t="s">
        <v>11244</v>
      </c>
      <c r="F12478" s="12" t="s">
        <v>12407</v>
      </c>
      <c r="G12478" s="13" t="s">
        <v>4960</v>
      </c>
      <c r="H12478" s="13">
        <v>13961123</v>
      </c>
      <c r="I12478" s="13" t="s">
        <v>7</v>
      </c>
      <c r="J12478" s="14">
        <v>43627</v>
      </c>
      <c r="K12478" s="14"/>
      <c r="L12478" s="12" t="s">
        <v>46</v>
      </c>
      <c r="M12478" s="12" t="s">
        <v>47</v>
      </c>
      <c r="N12478" s="12" t="str">
        <f>Tabela_Web_Scraping_25_08_2023[[#This Row],[Tipo Resultado]]&amp;"-"&amp;COUNTIF($T$2:T12478,T12478)</f>
        <v>Reparado-12</v>
      </c>
      <c r="O12478" s="12" t="str">
        <f>IF(Tabela_Web_Scraping_25_08_2023[[#This Row],[CHAVE]]=T12477,N12477,"")</f>
        <v>Reparado-11</v>
      </c>
      <c r="P12478" s="12" t="str">
        <f>IF(Tabela_Web_Scraping_25_08_2023[[#This Row],[CHAVE]]=T12479,N12479,"")</f>
        <v>Aprovado-13</v>
      </c>
      <c r="Q12478" s="14">
        <f>IF(Tabela_Web_Scraping_25_08_2023[[#This Row],[CHAVE]]=T12479,IF(K12479&lt;&gt;"",K12479,""),"")</f>
        <v>43965</v>
      </c>
      <c r="R12478" s="15">
        <f>IFERROR(IF(Tabela_Web_Scraping_25_08_2023[[#This Row],[Data Anterior]]&lt;&gt;0,_xlfn.DAYS(Tabela_Web_Scraping_25_08_2023[[#This Row],[Data Anterior]],Tabela_Web_Scraping_25_08_2023[[#This Row],[Dt. Laudo / Reparo]]),0),"")</f>
        <v>338</v>
      </c>
      <c r="S12478" s="15">
        <f>IF(Tabela_Web_Scraping_25_08_2023[[#This Row],[CHAVE]]=T12477,_xlfn.DAYS(J12477,Tabela_Web_Scraping_25_08_2023[[#This Row],[Dt. Laudo / Reparo]]),)</f>
        <v>0</v>
      </c>
      <c r="T12478" s="12" t="str">
        <f>Tabela_Web_Scraping_25_08_2023[[#This Row],[Nº de Série]]&amp;Tabela_Web_Scraping_25_08_2023[[#This Row],[Página]]</f>
        <v>10748PG95-Tabela_28</v>
      </c>
      <c r="W12478" s="2"/>
    </row>
    <row r="12479" spans="1:23" x14ac:dyDescent="0.3">
      <c r="A12479" s="12" t="s">
        <v>15391</v>
      </c>
      <c r="B12479" s="12" t="s">
        <v>11055</v>
      </c>
      <c r="C12479" s="12" t="s">
        <v>11065</v>
      </c>
      <c r="D12479" s="12" t="s">
        <v>11052</v>
      </c>
      <c r="E12479" s="12" t="s">
        <v>11070</v>
      </c>
      <c r="F12479" s="12" t="s">
        <v>12407</v>
      </c>
      <c r="G12479" s="13" t="s">
        <v>4960</v>
      </c>
      <c r="H12479" s="13">
        <v>13961123</v>
      </c>
      <c r="I12479" s="13" t="s">
        <v>9980</v>
      </c>
      <c r="J12479" s="14">
        <v>43600</v>
      </c>
      <c r="K12479" s="14">
        <v>43965</v>
      </c>
      <c r="L12479" s="12" t="s">
        <v>45</v>
      </c>
      <c r="M12479" s="12" t="s">
        <v>12</v>
      </c>
      <c r="N12479" s="12" t="str">
        <f>Tabela_Web_Scraping_25_08_2023[[#This Row],[Tipo Resultado]]&amp;"-"&amp;COUNTIF($T$2:T12479,T12479)</f>
        <v>Aprovado-13</v>
      </c>
      <c r="O12479" s="12" t="str">
        <f>IF(Tabela_Web_Scraping_25_08_2023[[#This Row],[CHAVE]]=T12478,N12478,"")</f>
        <v>Reparado-12</v>
      </c>
      <c r="P12479" s="12" t="str">
        <f>IF(Tabela_Web_Scraping_25_08_2023[[#This Row],[CHAVE]]=T12480,N12480,"")</f>
        <v>Aprovado-14</v>
      </c>
      <c r="Q12479" s="14">
        <f>IF(Tabela_Web_Scraping_25_08_2023[[#This Row],[CHAVE]]=T12480,IF(K12480&lt;&gt;"",K12480,""),"")</f>
        <v>43965</v>
      </c>
      <c r="R12479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479" s="15">
        <f>IF(Tabela_Web_Scraping_25_08_2023[[#This Row],[CHAVE]]=T12478,_xlfn.DAYS(J12478,Tabela_Web_Scraping_25_08_2023[[#This Row],[Dt. Laudo / Reparo]]),)</f>
        <v>27</v>
      </c>
      <c r="T12479" s="12" t="str">
        <f>Tabela_Web_Scraping_25_08_2023[[#This Row],[Nº de Série]]&amp;Tabela_Web_Scraping_25_08_2023[[#This Row],[Página]]</f>
        <v>10748PG95-Tabela_28</v>
      </c>
      <c r="W12479" s="2"/>
    </row>
    <row r="12480" spans="1:23" x14ac:dyDescent="0.3">
      <c r="A12480" s="12" t="s">
        <v>15391</v>
      </c>
      <c r="B12480" s="12" t="s">
        <v>11055</v>
      </c>
      <c r="C12480" s="12" t="s">
        <v>11242</v>
      </c>
      <c r="D12480" s="12" t="s">
        <v>11052</v>
      </c>
      <c r="E12480" s="12" t="s">
        <v>11244</v>
      </c>
      <c r="F12480" s="12" t="s">
        <v>12407</v>
      </c>
      <c r="G12480" s="13" t="s">
        <v>4960</v>
      </c>
      <c r="H12480" s="13">
        <v>13961123</v>
      </c>
      <c r="I12480" s="13" t="s">
        <v>9980</v>
      </c>
      <c r="J12480" s="14">
        <v>43600</v>
      </c>
      <c r="K12480" s="14">
        <v>43965</v>
      </c>
      <c r="L12480" s="12" t="s">
        <v>45</v>
      </c>
      <c r="M12480" s="12" t="s">
        <v>12</v>
      </c>
      <c r="N12480" s="12" t="str">
        <f>Tabela_Web_Scraping_25_08_2023[[#This Row],[Tipo Resultado]]&amp;"-"&amp;COUNTIF($T$2:T12480,T12480)</f>
        <v>Aprovado-14</v>
      </c>
      <c r="O12480" s="12" t="str">
        <f>IF(Tabela_Web_Scraping_25_08_2023[[#This Row],[CHAVE]]=T12479,N12479,"")</f>
        <v>Aprovado-13</v>
      </c>
      <c r="P12480" s="12" t="str">
        <f>IF(Tabela_Web_Scraping_25_08_2023[[#This Row],[CHAVE]]=T12481,N12481,"")</f>
        <v>Reparado-15</v>
      </c>
      <c r="Q12480" s="14" t="str">
        <f>IF(Tabela_Web_Scraping_25_08_2023[[#This Row],[CHAVE]]=T12481,IF(K12481&lt;&gt;"",K12481,""),"")</f>
        <v/>
      </c>
      <c r="R124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80" s="15">
        <f>IF(Tabela_Web_Scraping_25_08_2023[[#This Row],[CHAVE]]=T12479,_xlfn.DAYS(J12479,Tabela_Web_Scraping_25_08_2023[[#This Row],[Dt. Laudo / Reparo]]),)</f>
        <v>0</v>
      </c>
      <c r="T12480" s="12" t="str">
        <f>Tabela_Web_Scraping_25_08_2023[[#This Row],[Nº de Série]]&amp;Tabela_Web_Scraping_25_08_2023[[#This Row],[Página]]</f>
        <v>10748PG95-Tabela_28</v>
      </c>
      <c r="W12480" s="2"/>
    </row>
    <row r="12481" spans="1:23" x14ac:dyDescent="0.3">
      <c r="A12481" s="12" t="s">
        <v>15391</v>
      </c>
      <c r="B12481" s="12" t="s">
        <v>11055</v>
      </c>
      <c r="C12481" s="12" t="s">
        <v>11065</v>
      </c>
      <c r="D12481" s="12" t="s">
        <v>11052</v>
      </c>
      <c r="E12481" s="12" t="s">
        <v>11070</v>
      </c>
      <c r="F12481" s="12" t="s">
        <v>12407</v>
      </c>
      <c r="G12481" s="13" t="s">
        <v>4960</v>
      </c>
      <c r="H12481" s="13">
        <v>13961123</v>
      </c>
      <c r="I12481" s="13" t="s">
        <v>7</v>
      </c>
      <c r="J12481" s="14">
        <v>43612</v>
      </c>
      <c r="K12481" s="14"/>
      <c r="L12481" s="12" t="s">
        <v>46</v>
      </c>
      <c r="M12481" s="12" t="s">
        <v>47</v>
      </c>
      <c r="N12481" s="12" t="str">
        <f>Tabela_Web_Scraping_25_08_2023[[#This Row],[Tipo Resultado]]&amp;"-"&amp;COUNTIF($T$2:T12481,T12481)</f>
        <v>Reparado-15</v>
      </c>
      <c r="O12481" s="12" t="str">
        <f>IF(Tabela_Web_Scraping_25_08_2023[[#This Row],[CHAVE]]=T12480,N12480,"")</f>
        <v>Aprovado-14</v>
      </c>
      <c r="P12481" s="12" t="str">
        <f>IF(Tabela_Web_Scraping_25_08_2023[[#This Row],[CHAVE]]=T12482,N12482,"")</f>
        <v>Reparado-16</v>
      </c>
      <c r="Q12481" s="14" t="str">
        <f>IF(Tabela_Web_Scraping_25_08_2023[[#This Row],[CHAVE]]=T12482,IF(K12482&lt;&gt;"",K12482,""),"")</f>
        <v/>
      </c>
      <c r="R124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81" s="15">
        <f>IF(Tabela_Web_Scraping_25_08_2023[[#This Row],[CHAVE]]=T12480,_xlfn.DAYS(J12480,Tabela_Web_Scraping_25_08_2023[[#This Row],[Dt. Laudo / Reparo]]),)</f>
        <v>-12</v>
      </c>
      <c r="T12481" s="12" t="str">
        <f>Tabela_Web_Scraping_25_08_2023[[#This Row],[Nº de Série]]&amp;Tabela_Web_Scraping_25_08_2023[[#This Row],[Página]]</f>
        <v>10748PG95-Tabela_28</v>
      </c>
      <c r="W12481" s="2"/>
    </row>
    <row r="12482" spans="1:23" x14ac:dyDescent="0.3">
      <c r="A12482" s="12" t="s">
        <v>15391</v>
      </c>
      <c r="B12482" s="12" t="s">
        <v>11055</v>
      </c>
      <c r="C12482" s="12" t="s">
        <v>11242</v>
      </c>
      <c r="D12482" s="12" t="s">
        <v>11052</v>
      </c>
      <c r="E12482" s="12" t="s">
        <v>11244</v>
      </c>
      <c r="F12482" s="12" t="s">
        <v>12407</v>
      </c>
      <c r="G12482" s="13" t="s">
        <v>4960</v>
      </c>
      <c r="H12482" s="13">
        <v>13961123</v>
      </c>
      <c r="I12482" s="13" t="s">
        <v>7</v>
      </c>
      <c r="J12482" s="14">
        <v>43612</v>
      </c>
      <c r="K12482" s="14"/>
      <c r="L12482" s="12" t="s">
        <v>46</v>
      </c>
      <c r="M12482" s="12" t="s">
        <v>47</v>
      </c>
      <c r="N12482" s="12" t="str">
        <f>Tabela_Web_Scraping_25_08_2023[[#This Row],[Tipo Resultado]]&amp;"-"&amp;COUNTIF($T$2:T12482,T12482)</f>
        <v>Reparado-16</v>
      </c>
      <c r="O12482" s="12" t="str">
        <f>IF(Tabela_Web_Scraping_25_08_2023[[#This Row],[CHAVE]]=T12481,N12481,"")</f>
        <v>Reparado-15</v>
      </c>
      <c r="P12482" s="12" t="str">
        <f>IF(Tabela_Web_Scraping_25_08_2023[[#This Row],[CHAVE]]=T12483,N12483,"")</f>
        <v/>
      </c>
      <c r="Q12482" s="14" t="str">
        <f>IF(Tabela_Web_Scraping_25_08_2023[[#This Row],[CHAVE]]=T12483,IF(K12483&lt;&gt;"",K12483,""),"")</f>
        <v/>
      </c>
      <c r="R124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82" s="15">
        <f>IF(Tabela_Web_Scraping_25_08_2023[[#This Row],[CHAVE]]=T12481,_xlfn.DAYS(J12481,Tabela_Web_Scraping_25_08_2023[[#This Row],[Dt. Laudo / Reparo]]),)</f>
        <v>0</v>
      </c>
      <c r="T12482" s="12" t="str">
        <f>Tabela_Web_Scraping_25_08_2023[[#This Row],[Nº de Série]]&amp;Tabela_Web_Scraping_25_08_2023[[#This Row],[Página]]</f>
        <v>10748PG95-Tabela_28</v>
      </c>
      <c r="W12482" s="2"/>
    </row>
    <row r="12483" spans="1:23" x14ac:dyDescent="0.3">
      <c r="A12483" s="12" t="s">
        <v>15392</v>
      </c>
      <c r="B12483" s="12" t="s">
        <v>11055</v>
      </c>
      <c r="C12483" s="12" t="s">
        <v>11065</v>
      </c>
      <c r="D12483" s="12" t="s">
        <v>11052</v>
      </c>
      <c r="E12483" s="12" t="s">
        <v>11070</v>
      </c>
      <c r="F12483" s="12" t="s">
        <v>12407</v>
      </c>
      <c r="G12483" s="13" t="s">
        <v>4954</v>
      </c>
      <c r="H12483" s="13">
        <v>13961121</v>
      </c>
      <c r="I12483" s="13" t="s">
        <v>7</v>
      </c>
      <c r="J12483" s="14">
        <v>44964</v>
      </c>
      <c r="K12483" s="14"/>
      <c r="L12483" s="12" t="s">
        <v>46</v>
      </c>
      <c r="M12483" s="12" t="s">
        <v>66</v>
      </c>
      <c r="N12483" s="12" t="str">
        <f>Tabela_Web_Scraping_25_08_2023[[#This Row],[Tipo Resultado]]&amp;"-"&amp;COUNTIF($T$2:T12483,T12483)</f>
        <v>Pendente-1</v>
      </c>
      <c r="O12483" s="12" t="str">
        <f>IF(Tabela_Web_Scraping_25_08_2023[[#This Row],[CHAVE]]=T12482,N12482,"")</f>
        <v/>
      </c>
      <c r="P12483" s="12" t="str">
        <f>IF(Tabela_Web_Scraping_25_08_2023[[#This Row],[CHAVE]]=T12484,N12484,"")</f>
        <v>Pendente-2</v>
      </c>
      <c r="Q12483" s="14" t="str">
        <f>IF(Tabela_Web_Scraping_25_08_2023[[#This Row],[CHAVE]]=T12484,IF(K12484&lt;&gt;"",K12484,""),"")</f>
        <v/>
      </c>
      <c r="R1248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83" s="15">
        <f>IF(Tabela_Web_Scraping_25_08_2023[[#This Row],[CHAVE]]=T12482,_xlfn.DAYS(J12482,Tabela_Web_Scraping_25_08_2023[[#This Row],[Dt. Laudo / Reparo]]),)</f>
        <v>0</v>
      </c>
      <c r="T12483" s="12" t="str">
        <f>Tabela_Web_Scraping_25_08_2023[[#This Row],[Nº de Série]]&amp;Tabela_Web_Scraping_25_08_2023[[#This Row],[Página]]</f>
        <v>10952PG95-Tabela_30</v>
      </c>
      <c r="W12483" s="2"/>
    </row>
    <row r="12484" spans="1:23" x14ac:dyDescent="0.3">
      <c r="A12484" s="12" t="s">
        <v>15392</v>
      </c>
      <c r="B12484" s="12" t="s">
        <v>11055</v>
      </c>
      <c r="C12484" s="12" t="s">
        <v>11242</v>
      </c>
      <c r="D12484" s="12" t="s">
        <v>11052</v>
      </c>
      <c r="E12484" s="12" t="s">
        <v>11247</v>
      </c>
      <c r="F12484" s="12" t="s">
        <v>12407</v>
      </c>
      <c r="G12484" s="13" t="s">
        <v>4954</v>
      </c>
      <c r="H12484" s="13">
        <v>13961121</v>
      </c>
      <c r="I12484" s="13" t="s">
        <v>7</v>
      </c>
      <c r="J12484" s="14">
        <v>44964</v>
      </c>
      <c r="K12484" s="14"/>
      <c r="L12484" s="12" t="s">
        <v>46</v>
      </c>
      <c r="M12484" s="12" t="s">
        <v>66</v>
      </c>
      <c r="N12484" s="12" t="str">
        <f>Tabela_Web_Scraping_25_08_2023[[#This Row],[Tipo Resultado]]&amp;"-"&amp;COUNTIF($T$2:T12484,T12484)</f>
        <v>Pendente-2</v>
      </c>
      <c r="O12484" s="12" t="str">
        <f>IF(Tabela_Web_Scraping_25_08_2023[[#This Row],[CHAVE]]=T12483,N12483,"")</f>
        <v>Pendente-1</v>
      </c>
      <c r="P12484" s="12" t="str">
        <f>IF(Tabela_Web_Scraping_25_08_2023[[#This Row],[CHAVE]]=T12485,N12485,"")</f>
        <v>Aprovado-3</v>
      </c>
      <c r="Q12484" s="14">
        <f>IF(Tabela_Web_Scraping_25_08_2023[[#This Row],[CHAVE]]=T12485,IF(K12485&lt;&gt;"",K12485,""),"")</f>
        <v>45058</v>
      </c>
      <c r="R12484" s="15">
        <f>IFERROR(IF(Tabela_Web_Scraping_25_08_2023[[#This Row],[Data Anterior]]&lt;&gt;0,_xlfn.DAYS(Tabela_Web_Scraping_25_08_2023[[#This Row],[Data Anterior]],Tabela_Web_Scraping_25_08_2023[[#This Row],[Dt. Laudo / Reparo]]),0),"")</f>
        <v>94</v>
      </c>
      <c r="S12484" s="15">
        <f>IF(Tabela_Web_Scraping_25_08_2023[[#This Row],[CHAVE]]=T12483,_xlfn.DAYS(J12483,Tabela_Web_Scraping_25_08_2023[[#This Row],[Dt. Laudo / Reparo]]),)</f>
        <v>0</v>
      </c>
      <c r="T12484" s="12" t="str">
        <f>Tabela_Web_Scraping_25_08_2023[[#This Row],[Nº de Série]]&amp;Tabela_Web_Scraping_25_08_2023[[#This Row],[Página]]</f>
        <v>10952PG95-Tabela_30</v>
      </c>
      <c r="W12484" s="2"/>
    </row>
    <row r="12485" spans="1:23" x14ac:dyDescent="0.3">
      <c r="A12485" s="12" t="s">
        <v>15392</v>
      </c>
      <c r="B12485" s="12" t="s">
        <v>11055</v>
      </c>
      <c r="C12485" s="12" t="s">
        <v>11065</v>
      </c>
      <c r="D12485" s="12" t="s">
        <v>11052</v>
      </c>
      <c r="E12485" s="12" t="s">
        <v>11070</v>
      </c>
      <c r="F12485" s="12" t="s">
        <v>12407</v>
      </c>
      <c r="G12485" s="13" t="s">
        <v>4954</v>
      </c>
      <c r="H12485" s="13">
        <v>13961121</v>
      </c>
      <c r="I12485" s="13" t="s">
        <v>9988</v>
      </c>
      <c r="J12485" s="14">
        <v>44694</v>
      </c>
      <c r="K12485" s="14">
        <v>45058</v>
      </c>
      <c r="L12485" s="12" t="s">
        <v>45</v>
      </c>
      <c r="M12485" s="12" t="s">
        <v>12</v>
      </c>
      <c r="N12485" s="12" t="str">
        <f>Tabela_Web_Scraping_25_08_2023[[#This Row],[Tipo Resultado]]&amp;"-"&amp;COUNTIF($T$2:T12485,T12485)</f>
        <v>Aprovado-3</v>
      </c>
      <c r="O12485" s="12" t="str">
        <f>IF(Tabela_Web_Scraping_25_08_2023[[#This Row],[CHAVE]]=T12484,N12484,"")</f>
        <v>Pendente-2</v>
      </c>
      <c r="P12485" s="12" t="str">
        <f>IF(Tabela_Web_Scraping_25_08_2023[[#This Row],[CHAVE]]=T12486,N12486,"")</f>
        <v>Aprovado-4</v>
      </c>
      <c r="Q12485" s="14">
        <f>IF(Tabela_Web_Scraping_25_08_2023[[#This Row],[CHAVE]]=T12486,IF(K12486&lt;&gt;"",K12486,""),"")</f>
        <v>45058</v>
      </c>
      <c r="R1248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485" s="15">
        <f>IF(Tabela_Web_Scraping_25_08_2023[[#This Row],[CHAVE]]=T12484,_xlfn.DAYS(J12484,Tabela_Web_Scraping_25_08_2023[[#This Row],[Dt. Laudo / Reparo]]),)</f>
        <v>270</v>
      </c>
      <c r="T12485" s="12" t="str">
        <f>Tabela_Web_Scraping_25_08_2023[[#This Row],[Nº de Série]]&amp;Tabela_Web_Scraping_25_08_2023[[#This Row],[Página]]</f>
        <v>10952PG95-Tabela_30</v>
      </c>
      <c r="W12485" s="2"/>
    </row>
    <row r="12486" spans="1:23" x14ac:dyDescent="0.3">
      <c r="A12486" s="12" t="s">
        <v>15392</v>
      </c>
      <c r="B12486" s="12" t="s">
        <v>11055</v>
      </c>
      <c r="C12486" s="12" t="s">
        <v>11242</v>
      </c>
      <c r="D12486" s="12" t="s">
        <v>11052</v>
      </c>
      <c r="E12486" s="12" t="s">
        <v>11247</v>
      </c>
      <c r="F12486" s="12" t="s">
        <v>12407</v>
      </c>
      <c r="G12486" s="13" t="s">
        <v>4954</v>
      </c>
      <c r="H12486" s="13">
        <v>13961121</v>
      </c>
      <c r="I12486" s="13" t="s">
        <v>9988</v>
      </c>
      <c r="J12486" s="14">
        <v>44694</v>
      </c>
      <c r="K12486" s="14">
        <v>45058</v>
      </c>
      <c r="L12486" s="12" t="s">
        <v>45</v>
      </c>
      <c r="M12486" s="12" t="s">
        <v>12</v>
      </c>
      <c r="N12486" s="12" t="str">
        <f>Tabela_Web_Scraping_25_08_2023[[#This Row],[Tipo Resultado]]&amp;"-"&amp;COUNTIF($T$2:T12486,T12486)</f>
        <v>Aprovado-4</v>
      </c>
      <c r="O12486" s="12" t="str">
        <f>IF(Tabela_Web_Scraping_25_08_2023[[#This Row],[CHAVE]]=T12485,N12485,"")</f>
        <v>Aprovado-3</v>
      </c>
      <c r="P12486" s="12" t="str">
        <f>IF(Tabela_Web_Scraping_25_08_2023[[#This Row],[CHAVE]]=T12487,N12487,"")</f>
        <v>Reparado-5</v>
      </c>
      <c r="Q12486" s="14" t="str">
        <f>IF(Tabela_Web_Scraping_25_08_2023[[#This Row],[CHAVE]]=T12487,IF(K12487&lt;&gt;"",K12487,""),"")</f>
        <v/>
      </c>
      <c r="R124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86" s="15">
        <f>IF(Tabela_Web_Scraping_25_08_2023[[#This Row],[CHAVE]]=T12485,_xlfn.DAYS(J12485,Tabela_Web_Scraping_25_08_2023[[#This Row],[Dt. Laudo / Reparo]]),)</f>
        <v>0</v>
      </c>
      <c r="T12486" s="12" t="str">
        <f>Tabela_Web_Scraping_25_08_2023[[#This Row],[Nº de Série]]&amp;Tabela_Web_Scraping_25_08_2023[[#This Row],[Página]]</f>
        <v>10952PG95-Tabela_30</v>
      </c>
      <c r="W12486" s="2"/>
    </row>
    <row r="12487" spans="1:23" x14ac:dyDescent="0.3">
      <c r="A12487" s="12" t="s">
        <v>15392</v>
      </c>
      <c r="B12487" s="12" t="s">
        <v>11055</v>
      </c>
      <c r="C12487" s="12" t="s">
        <v>11065</v>
      </c>
      <c r="D12487" s="12" t="s">
        <v>11052</v>
      </c>
      <c r="E12487" s="12" t="s">
        <v>11070</v>
      </c>
      <c r="F12487" s="12" t="s">
        <v>12407</v>
      </c>
      <c r="G12487" s="13" t="s">
        <v>4954</v>
      </c>
      <c r="H12487" s="13">
        <v>13961121</v>
      </c>
      <c r="I12487" s="13" t="s">
        <v>7</v>
      </c>
      <c r="J12487" s="14">
        <v>44694</v>
      </c>
      <c r="K12487" s="14"/>
      <c r="L12487" s="12" t="s">
        <v>46</v>
      </c>
      <c r="M12487" s="12" t="s">
        <v>47</v>
      </c>
      <c r="N12487" s="12" t="str">
        <f>Tabela_Web_Scraping_25_08_2023[[#This Row],[Tipo Resultado]]&amp;"-"&amp;COUNTIF($T$2:T12487,T12487)</f>
        <v>Reparado-5</v>
      </c>
      <c r="O12487" s="12" t="str">
        <f>IF(Tabela_Web_Scraping_25_08_2023[[#This Row],[CHAVE]]=T12486,N12486,"")</f>
        <v>Aprovado-4</v>
      </c>
      <c r="P12487" s="12" t="str">
        <f>IF(Tabela_Web_Scraping_25_08_2023[[#This Row],[CHAVE]]=T12488,N12488,"")</f>
        <v>Reparado-6</v>
      </c>
      <c r="Q12487" s="14" t="str">
        <f>IF(Tabela_Web_Scraping_25_08_2023[[#This Row],[CHAVE]]=T12488,IF(K12488&lt;&gt;"",K12488,""),"")</f>
        <v/>
      </c>
      <c r="R124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87" s="15">
        <f>IF(Tabela_Web_Scraping_25_08_2023[[#This Row],[CHAVE]]=T12486,_xlfn.DAYS(J12486,Tabela_Web_Scraping_25_08_2023[[#This Row],[Dt. Laudo / Reparo]]),)</f>
        <v>0</v>
      </c>
      <c r="T12487" s="12" t="str">
        <f>Tabela_Web_Scraping_25_08_2023[[#This Row],[Nº de Série]]&amp;Tabela_Web_Scraping_25_08_2023[[#This Row],[Página]]</f>
        <v>10952PG95-Tabela_30</v>
      </c>
      <c r="W12487" s="2"/>
    </row>
    <row r="12488" spans="1:23" x14ac:dyDescent="0.3">
      <c r="A12488" s="12" t="s">
        <v>15392</v>
      </c>
      <c r="B12488" s="12" t="s">
        <v>11055</v>
      </c>
      <c r="C12488" s="12" t="s">
        <v>11242</v>
      </c>
      <c r="D12488" s="12" t="s">
        <v>11052</v>
      </c>
      <c r="E12488" s="12" t="s">
        <v>11247</v>
      </c>
      <c r="F12488" s="12" t="s">
        <v>12407</v>
      </c>
      <c r="G12488" s="13" t="s">
        <v>4954</v>
      </c>
      <c r="H12488" s="13">
        <v>13961121</v>
      </c>
      <c r="I12488" s="13" t="s">
        <v>7</v>
      </c>
      <c r="J12488" s="14">
        <v>44694</v>
      </c>
      <c r="K12488" s="14"/>
      <c r="L12488" s="12" t="s">
        <v>46</v>
      </c>
      <c r="M12488" s="12" t="s">
        <v>47</v>
      </c>
      <c r="N12488" s="12" t="str">
        <f>Tabela_Web_Scraping_25_08_2023[[#This Row],[Tipo Resultado]]&amp;"-"&amp;COUNTIF($T$2:T12488,T12488)</f>
        <v>Reparado-6</v>
      </c>
      <c r="O12488" s="12" t="str">
        <f>IF(Tabela_Web_Scraping_25_08_2023[[#This Row],[CHAVE]]=T12487,N12487,"")</f>
        <v>Reparado-5</v>
      </c>
      <c r="P12488" s="12" t="str">
        <f>IF(Tabela_Web_Scraping_25_08_2023[[#This Row],[CHAVE]]=T12489,N12489,"")</f>
        <v>Aprovado-7</v>
      </c>
      <c r="Q12488" s="14">
        <f>IF(Tabela_Web_Scraping_25_08_2023[[#This Row],[CHAVE]]=T12489,IF(K12489&lt;&gt;"",K12489,""),"")</f>
        <v>44775</v>
      </c>
      <c r="R12488" s="15">
        <f>IFERROR(IF(Tabela_Web_Scraping_25_08_2023[[#This Row],[Data Anterior]]&lt;&gt;0,_xlfn.DAYS(Tabela_Web_Scraping_25_08_2023[[#This Row],[Data Anterior]],Tabela_Web_Scraping_25_08_2023[[#This Row],[Dt. Laudo / Reparo]]),0),"")</f>
        <v>81</v>
      </c>
      <c r="S12488" s="15">
        <f>IF(Tabela_Web_Scraping_25_08_2023[[#This Row],[CHAVE]]=T12487,_xlfn.DAYS(J12487,Tabela_Web_Scraping_25_08_2023[[#This Row],[Dt. Laudo / Reparo]]),)</f>
        <v>0</v>
      </c>
      <c r="T12488" s="12" t="str">
        <f>Tabela_Web_Scraping_25_08_2023[[#This Row],[Nº de Série]]&amp;Tabela_Web_Scraping_25_08_2023[[#This Row],[Página]]</f>
        <v>10952PG95-Tabela_30</v>
      </c>
      <c r="W12488" s="2"/>
    </row>
    <row r="12489" spans="1:23" x14ac:dyDescent="0.3">
      <c r="A12489" s="12" t="s">
        <v>15392</v>
      </c>
      <c r="B12489" s="12" t="s">
        <v>11055</v>
      </c>
      <c r="C12489" s="12" t="s">
        <v>11065</v>
      </c>
      <c r="D12489" s="12" t="s">
        <v>11052</v>
      </c>
      <c r="E12489" s="12" t="s">
        <v>11070</v>
      </c>
      <c r="F12489" s="12" t="s">
        <v>12407</v>
      </c>
      <c r="G12489" s="13" t="s">
        <v>4954</v>
      </c>
      <c r="H12489" s="13">
        <v>13961121</v>
      </c>
      <c r="I12489" s="13" t="s">
        <v>9989</v>
      </c>
      <c r="J12489" s="14">
        <v>44411</v>
      </c>
      <c r="K12489" s="14">
        <v>44775</v>
      </c>
      <c r="L12489" s="12" t="s">
        <v>45</v>
      </c>
      <c r="M12489" s="12" t="s">
        <v>12</v>
      </c>
      <c r="N12489" s="12" t="str">
        <f>Tabela_Web_Scraping_25_08_2023[[#This Row],[Tipo Resultado]]&amp;"-"&amp;COUNTIF($T$2:T12489,T12489)</f>
        <v>Aprovado-7</v>
      </c>
      <c r="O12489" s="12" t="str">
        <f>IF(Tabela_Web_Scraping_25_08_2023[[#This Row],[CHAVE]]=T12488,N12488,"")</f>
        <v>Reparado-6</v>
      </c>
      <c r="P12489" s="12" t="str">
        <f>IF(Tabela_Web_Scraping_25_08_2023[[#This Row],[CHAVE]]=T12490,N12490,"")</f>
        <v>Aprovado-8</v>
      </c>
      <c r="Q12489" s="14">
        <f>IF(Tabela_Web_Scraping_25_08_2023[[#This Row],[CHAVE]]=T12490,IF(K12490&lt;&gt;"",K12490,""),"")</f>
        <v>44775</v>
      </c>
      <c r="R1248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489" s="15">
        <f>IF(Tabela_Web_Scraping_25_08_2023[[#This Row],[CHAVE]]=T12488,_xlfn.DAYS(J12488,Tabela_Web_Scraping_25_08_2023[[#This Row],[Dt. Laudo / Reparo]]),)</f>
        <v>283</v>
      </c>
      <c r="T12489" s="12" t="str">
        <f>Tabela_Web_Scraping_25_08_2023[[#This Row],[Nº de Série]]&amp;Tabela_Web_Scraping_25_08_2023[[#This Row],[Página]]</f>
        <v>10952PG95-Tabela_30</v>
      </c>
      <c r="W12489" s="2"/>
    </row>
    <row r="12490" spans="1:23" x14ac:dyDescent="0.3">
      <c r="A12490" s="12" t="s">
        <v>15392</v>
      </c>
      <c r="B12490" s="12" t="s">
        <v>11055</v>
      </c>
      <c r="C12490" s="12" t="s">
        <v>11242</v>
      </c>
      <c r="D12490" s="12" t="s">
        <v>11052</v>
      </c>
      <c r="E12490" s="12" t="s">
        <v>11247</v>
      </c>
      <c r="F12490" s="12" t="s">
        <v>12407</v>
      </c>
      <c r="G12490" s="13" t="s">
        <v>4954</v>
      </c>
      <c r="H12490" s="13">
        <v>13961121</v>
      </c>
      <c r="I12490" s="13" t="s">
        <v>9989</v>
      </c>
      <c r="J12490" s="14">
        <v>44411</v>
      </c>
      <c r="K12490" s="14">
        <v>44775</v>
      </c>
      <c r="L12490" s="12" t="s">
        <v>45</v>
      </c>
      <c r="M12490" s="12" t="s">
        <v>12</v>
      </c>
      <c r="N12490" s="12" t="str">
        <f>Tabela_Web_Scraping_25_08_2023[[#This Row],[Tipo Resultado]]&amp;"-"&amp;COUNTIF($T$2:T12490,T12490)</f>
        <v>Aprovado-8</v>
      </c>
      <c r="O12490" s="12" t="str">
        <f>IF(Tabela_Web_Scraping_25_08_2023[[#This Row],[CHAVE]]=T12489,N12489,"")</f>
        <v>Aprovado-7</v>
      </c>
      <c r="P12490" s="12" t="str">
        <f>IF(Tabela_Web_Scraping_25_08_2023[[#This Row],[CHAVE]]=T12491,N12491,"")</f>
        <v>Aprovado-9</v>
      </c>
      <c r="Q12490" s="14">
        <f>IF(Tabela_Web_Scraping_25_08_2023[[#This Row],[CHAVE]]=T12491,IF(K12491&lt;&gt;"",K12491,""),"")</f>
        <v>44097</v>
      </c>
      <c r="R12490" s="15">
        <f>IFERROR(IF(Tabela_Web_Scraping_25_08_2023[[#This Row],[Data Anterior]]&lt;&gt;0,_xlfn.DAYS(Tabela_Web_Scraping_25_08_2023[[#This Row],[Data Anterior]],Tabela_Web_Scraping_25_08_2023[[#This Row],[Dt. Laudo / Reparo]]),0),"")</f>
        <v>-314</v>
      </c>
      <c r="S12490" s="15">
        <f>IF(Tabela_Web_Scraping_25_08_2023[[#This Row],[CHAVE]]=T12489,_xlfn.DAYS(J12489,Tabela_Web_Scraping_25_08_2023[[#This Row],[Dt. Laudo / Reparo]]),)</f>
        <v>0</v>
      </c>
      <c r="T12490" s="12" t="str">
        <f>Tabela_Web_Scraping_25_08_2023[[#This Row],[Nº de Série]]&amp;Tabela_Web_Scraping_25_08_2023[[#This Row],[Página]]</f>
        <v>10952PG95-Tabela_30</v>
      </c>
      <c r="W12490" s="2"/>
    </row>
    <row r="12491" spans="1:23" x14ac:dyDescent="0.3">
      <c r="A12491" s="12" t="s">
        <v>15392</v>
      </c>
      <c r="B12491" s="12" t="s">
        <v>11055</v>
      </c>
      <c r="C12491" s="12" t="s">
        <v>11065</v>
      </c>
      <c r="D12491" s="12" t="s">
        <v>11052</v>
      </c>
      <c r="E12491" s="12" t="s">
        <v>11070</v>
      </c>
      <c r="F12491" s="12" t="s">
        <v>12407</v>
      </c>
      <c r="G12491" s="13" t="s">
        <v>4954</v>
      </c>
      <c r="H12491" s="13">
        <v>13961121</v>
      </c>
      <c r="I12491" s="13" t="s">
        <v>9990</v>
      </c>
      <c r="J12491" s="14">
        <v>43732</v>
      </c>
      <c r="K12491" s="14">
        <v>44097</v>
      </c>
      <c r="L12491" s="12" t="s">
        <v>45</v>
      </c>
      <c r="M12491" s="12" t="s">
        <v>12</v>
      </c>
      <c r="N12491" s="12" t="str">
        <f>Tabela_Web_Scraping_25_08_2023[[#This Row],[Tipo Resultado]]&amp;"-"&amp;COUNTIF($T$2:T12491,T12491)</f>
        <v>Aprovado-9</v>
      </c>
      <c r="O12491" s="12" t="str">
        <f>IF(Tabela_Web_Scraping_25_08_2023[[#This Row],[CHAVE]]=T12490,N12490,"")</f>
        <v>Aprovado-8</v>
      </c>
      <c r="P12491" s="12" t="str">
        <f>IF(Tabela_Web_Scraping_25_08_2023[[#This Row],[CHAVE]]=T12492,N12492,"")</f>
        <v>Aprovado-10</v>
      </c>
      <c r="Q12491" s="14">
        <f>IF(Tabela_Web_Scraping_25_08_2023[[#This Row],[CHAVE]]=T12492,IF(K12492&lt;&gt;"",K12492,""),"")</f>
        <v>44097</v>
      </c>
      <c r="R12491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491" s="15">
        <f>IF(Tabela_Web_Scraping_25_08_2023[[#This Row],[CHAVE]]=T12490,_xlfn.DAYS(J12490,Tabela_Web_Scraping_25_08_2023[[#This Row],[Dt. Laudo / Reparo]]),)</f>
        <v>679</v>
      </c>
      <c r="T12491" s="12" t="str">
        <f>Tabela_Web_Scraping_25_08_2023[[#This Row],[Nº de Série]]&amp;Tabela_Web_Scraping_25_08_2023[[#This Row],[Página]]</f>
        <v>10952PG95-Tabela_30</v>
      </c>
      <c r="W12491" s="2"/>
    </row>
    <row r="12492" spans="1:23" x14ac:dyDescent="0.3">
      <c r="A12492" s="12" t="s">
        <v>15392</v>
      </c>
      <c r="B12492" s="12" t="s">
        <v>11055</v>
      </c>
      <c r="C12492" s="12" t="s">
        <v>11242</v>
      </c>
      <c r="D12492" s="12" t="s">
        <v>11052</v>
      </c>
      <c r="E12492" s="12" t="s">
        <v>11247</v>
      </c>
      <c r="F12492" s="12" t="s">
        <v>12407</v>
      </c>
      <c r="G12492" s="13" t="s">
        <v>4954</v>
      </c>
      <c r="H12492" s="13">
        <v>13961121</v>
      </c>
      <c r="I12492" s="13" t="s">
        <v>9990</v>
      </c>
      <c r="J12492" s="14">
        <v>43732</v>
      </c>
      <c r="K12492" s="14">
        <v>44097</v>
      </c>
      <c r="L12492" s="12" t="s">
        <v>45</v>
      </c>
      <c r="M12492" s="12" t="s">
        <v>12</v>
      </c>
      <c r="N12492" s="12" t="str">
        <f>Tabela_Web_Scraping_25_08_2023[[#This Row],[Tipo Resultado]]&amp;"-"&amp;COUNTIF($T$2:T12492,T12492)</f>
        <v>Aprovado-10</v>
      </c>
      <c r="O12492" s="12" t="str">
        <f>IF(Tabela_Web_Scraping_25_08_2023[[#This Row],[CHAVE]]=T12491,N12491,"")</f>
        <v>Aprovado-9</v>
      </c>
      <c r="P12492" s="12" t="str">
        <f>IF(Tabela_Web_Scraping_25_08_2023[[#This Row],[CHAVE]]=T12493,N12493,"")</f>
        <v>Reparado-11</v>
      </c>
      <c r="Q12492" s="14" t="str">
        <f>IF(Tabela_Web_Scraping_25_08_2023[[#This Row],[CHAVE]]=T12493,IF(K12493&lt;&gt;"",K12493,""),"")</f>
        <v/>
      </c>
      <c r="R1249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92" s="15">
        <f>IF(Tabela_Web_Scraping_25_08_2023[[#This Row],[CHAVE]]=T12491,_xlfn.DAYS(J12491,Tabela_Web_Scraping_25_08_2023[[#This Row],[Dt. Laudo / Reparo]]),)</f>
        <v>0</v>
      </c>
      <c r="T12492" s="12" t="str">
        <f>Tabela_Web_Scraping_25_08_2023[[#This Row],[Nº de Série]]&amp;Tabela_Web_Scraping_25_08_2023[[#This Row],[Página]]</f>
        <v>10952PG95-Tabela_30</v>
      </c>
      <c r="W12492" s="2"/>
    </row>
    <row r="12493" spans="1:23" x14ac:dyDescent="0.3">
      <c r="A12493" s="12" t="s">
        <v>15392</v>
      </c>
      <c r="B12493" s="12" t="s">
        <v>11055</v>
      </c>
      <c r="C12493" s="12" t="s">
        <v>11065</v>
      </c>
      <c r="D12493" s="12" t="s">
        <v>11052</v>
      </c>
      <c r="E12493" s="12" t="s">
        <v>11070</v>
      </c>
      <c r="F12493" s="12" t="s">
        <v>12407</v>
      </c>
      <c r="G12493" s="13" t="s">
        <v>4954</v>
      </c>
      <c r="H12493" s="13">
        <v>13961121</v>
      </c>
      <c r="I12493" s="13" t="s">
        <v>7</v>
      </c>
      <c r="J12493" s="14">
        <v>43725</v>
      </c>
      <c r="K12493" s="14"/>
      <c r="L12493" s="12" t="s">
        <v>46</v>
      </c>
      <c r="M12493" s="12" t="s">
        <v>47</v>
      </c>
      <c r="N12493" s="12" t="str">
        <f>Tabela_Web_Scraping_25_08_2023[[#This Row],[Tipo Resultado]]&amp;"-"&amp;COUNTIF($T$2:T12493,T12493)</f>
        <v>Reparado-11</v>
      </c>
      <c r="O12493" s="12" t="str">
        <f>IF(Tabela_Web_Scraping_25_08_2023[[#This Row],[CHAVE]]=T12492,N12492,"")</f>
        <v>Aprovado-10</v>
      </c>
      <c r="P12493" s="12" t="str">
        <f>IF(Tabela_Web_Scraping_25_08_2023[[#This Row],[CHAVE]]=T12494,N12494,"")</f>
        <v>Reparado-12</v>
      </c>
      <c r="Q12493" s="14" t="str">
        <f>IF(Tabela_Web_Scraping_25_08_2023[[#This Row],[CHAVE]]=T12494,IF(K12494&lt;&gt;"",K12494,""),"")</f>
        <v/>
      </c>
      <c r="R124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93" s="15">
        <f>IF(Tabela_Web_Scraping_25_08_2023[[#This Row],[CHAVE]]=T12492,_xlfn.DAYS(J12492,Tabela_Web_Scraping_25_08_2023[[#This Row],[Dt. Laudo / Reparo]]),)</f>
        <v>7</v>
      </c>
      <c r="T12493" s="12" t="str">
        <f>Tabela_Web_Scraping_25_08_2023[[#This Row],[Nº de Série]]&amp;Tabela_Web_Scraping_25_08_2023[[#This Row],[Página]]</f>
        <v>10952PG95-Tabela_30</v>
      </c>
      <c r="W12493" s="2"/>
    </row>
    <row r="12494" spans="1:23" x14ac:dyDescent="0.3">
      <c r="A12494" s="12" t="s">
        <v>15392</v>
      </c>
      <c r="B12494" s="12" t="s">
        <v>11055</v>
      </c>
      <c r="C12494" s="12" t="s">
        <v>11242</v>
      </c>
      <c r="D12494" s="12" t="s">
        <v>11052</v>
      </c>
      <c r="E12494" s="12" t="s">
        <v>11247</v>
      </c>
      <c r="F12494" s="12" t="s">
        <v>12407</v>
      </c>
      <c r="G12494" s="13" t="s">
        <v>4954</v>
      </c>
      <c r="H12494" s="13">
        <v>13961121</v>
      </c>
      <c r="I12494" s="13" t="s">
        <v>7</v>
      </c>
      <c r="J12494" s="14">
        <v>43725</v>
      </c>
      <c r="K12494" s="14"/>
      <c r="L12494" s="12" t="s">
        <v>46</v>
      </c>
      <c r="M12494" s="12" t="s">
        <v>47</v>
      </c>
      <c r="N12494" s="12" t="str">
        <f>Tabela_Web_Scraping_25_08_2023[[#This Row],[Tipo Resultado]]&amp;"-"&amp;COUNTIF($T$2:T12494,T12494)</f>
        <v>Reparado-12</v>
      </c>
      <c r="O12494" s="12" t="str">
        <f>IF(Tabela_Web_Scraping_25_08_2023[[#This Row],[CHAVE]]=T12493,N12493,"")</f>
        <v>Reparado-11</v>
      </c>
      <c r="P12494" s="12" t="str">
        <f>IF(Tabela_Web_Scraping_25_08_2023[[#This Row],[CHAVE]]=T12495,N12495,"")</f>
        <v>Reparado-13</v>
      </c>
      <c r="Q12494" s="14" t="str">
        <f>IF(Tabela_Web_Scraping_25_08_2023[[#This Row],[CHAVE]]=T12495,IF(K12495&lt;&gt;"",K12495,""),"")</f>
        <v/>
      </c>
      <c r="R124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94" s="15">
        <f>IF(Tabela_Web_Scraping_25_08_2023[[#This Row],[CHAVE]]=T12493,_xlfn.DAYS(J12493,Tabela_Web_Scraping_25_08_2023[[#This Row],[Dt. Laudo / Reparo]]),)</f>
        <v>0</v>
      </c>
      <c r="T12494" s="12" t="str">
        <f>Tabela_Web_Scraping_25_08_2023[[#This Row],[Nº de Série]]&amp;Tabela_Web_Scraping_25_08_2023[[#This Row],[Página]]</f>
        <v>10952PG95-Tabela_30</v>
      </c>
      <c r="W12494" s="2"/>
    </row>
    <row r="12495" spans="1:23" x14ac:dyDescent="0.3">
      <c r="A12495" s="12" t="s">
        <v>15392</v>
      </c>
      <c r="B12495" s="12" t="s">
        <v>11055</v>
      </c>
      <c r="C12495" s="12" t="s">
        <v>11065</v>
      </c>
      <c r="D12495" s="12" t="s">
        <v>11052</v>
      </c>
      <c r="E12495" s="12" t="s">
        <v>11070</v>
      </c>
      <c r="F12495" s="12" t="s">
        <v>12407</v>
      </c>
      <c r="G12495" s="13" t="s">
        <v>4954</v>
      </c>
      <c r="H12495" s="13">
        <v>13961121</v>
      </c>
      <c r="I12495" s="13" t="s">
        <v>7</v>
      </c>
      <c r="J12495" s="14">
        <v>43671</v>
      </c>
      <c r="K12495" s="14"/>
      <c r="L12495" s="12" t="s">
        <v>46</v>
      </c>
      <c r="M12495" s="12" t="s">
        <v>47</v>
      </c>
      <c r="N12495" s="12" t="str">
        <f>Tabela_Web_Scraping_25_08_2023[[#This Row],[Tipo Resultado]]&amp;"-"&amp;COUNTIF($T$2:T12495,T12495)</f>
        <v>Reparado-13</v>
      </c>
      <c r="O12495" s="12" t="str">
        <f>IF(Tabela_Web_Scraping_25_08_2023[[#This Row],[CHAVE]]=T12494,N12494,"")</f>
        <v>Reparado-12</v>
      </c>
      <c r="P12495" s="12" t="str">
        <f>IF(Tabela_Web_Scraping_25_08_2023[[#This Row],[CHAVE]]=T12496,N12496,"")</f>
        <v>Reparado-14</v>
      </c>
      <c r="Q12495" s="14" t="str">
        <f>IF(Tabela_Web_Scraping_25_08_2023[[#This Row],[CHAVE]]=T12496,IF(K12496&lt;&gt;"",K12496,""),"")</f>
        <v/>
      </c>
      <c r="R124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95" s="15">
        <f>IF(Tabela_Web_Scraping_25_08_2023[[#This Row],[CHAVE]]=T12494,_xlfn.DAYS(J12494,Tabela_Web_Scraping_25_08_2023[[#This Row],[Dt. Laudo / Reparo]]),)</f>
        <v>54</v>
      </c>
      <c r="T12495" s="12" t="str">
        <f>Tabela_Web_Scraping_25_08_2023[[#This Row],[Nº de Série]]&amp;Tabela_Web_Scraping_25_08_2023[[#This Row],[Página]]</f>
        <v>10952PG95-Tabela_30</v>
      </c>
      <c r="W12495" s="2"/>
    </row>
    <row r="12496" spans="1:23" x14ac:dyDescent="0.3">
      <c r="A12496" s="12" t="s">
        <v>15392</v>
      </c>
      <c r="B12496" s="12" t="s">
        <v>11055</v>
      </c>
      <c r="C12496" s="12" t="s">
        <v>11242</v>
      </c>
      <c r="D12496" s="12" t="s">
        <v>11052</v>
      </c>
      <c r="E12496" s="12" t="s">
        <v>11247</v>
      </c>
      <c r="F12496" s="12" t="s">
        <v>12407</v>
      </c>
      <c r="G12496" s="13" t="s">
        <v>4954</v>
      </c>
      <c r="H12496" s="13">
        <v>13961121</v>
      </c>
      <c r="I12496" s="13" t="s">
        <v>7</v>
      </c>
      <c r="J12496" s="14">
        <v>43671</v>
      </c>
      <c r="K12496" s="14"/>
      <c r="L12496" s="12" t="s">
        <v>46</v>
      </c>
      <c r="M12496" s="12" t="s">
        <v>47</v>
      </c>
      <c r="N12496" s="12" t="str">
        <f>Tabela_Web_Scraping_25_08_2023[[#This Row],[Tipo Resultado]]&amp;"-"&amp;COUNTIF($T$2:T12496,T12496)</f>
        <v>Reparado-14</v>
      </c>
      <c r="O12496" s="12" t="str">
        <f>IF(Tabela_Web_Scraping_25_08_2023[[#This Row],[CHAVE]]=T12495,N12495,"")</f>
        <v>Reparado-13</v>
      </c>
      <c r="P12496" s="12" t="str">
        <f>IF(Tabela_Web_Scraping_25_08_2023[[#This Row],[CHAVE]]=T12497,N12497,"")</f>
        <v>Reparado-15</v>
      </c>
      <c r="Q12496" s="14" t="str">
        <f>IF(Tabela_Web_Scraping_25_08_2023[[#This Row],[CHAVE]]=T12497,IF(K12497&lt;&gt;"",K12497,""),"")</f>
        <v/>
      </c>
      <c r="R1249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96" s="15">
        <f>IF(Tabela_Web_Scraping_25_08_2023[[#This Row],[CHAVE]]=T12495,_xlfn.DAYS(J12495,Tabela_Web_Scraping_25_08_2023[[#This Row],[Dt. Laudo / Reparo]]),)</f>
        <v>0</v>
      </c>
      <c r="T12496" s="12" t="str">
        <f>Tabela_Web_Scraping_25_08_2023[[#This Row],[Nº de Série]]&amp;Tabela_Web_Scraping_25_08_2023[[#This Row],[Página]]</f>
        <v>10952PG95-Tabela_30</v>
      </c>
      <c r="W12496" s="2"/>
    </row>
    <row r="12497" spans="1:23" x14ac:dyDescent="0.3">
      <c r="A12497" s="12" t="s">
        <v>15392</v>
      </c>
      <c r="B12497" s="12" t="s">
        <v>11055</v>
      </c>
      <c r="C12497" s="12" t="s">
        <v>11065</v>
      </c>
      <c r="D12497" s="12" t="s">
        <v>11052</v>
      </c>
      <c r="E12497" s="12" t="s">
        <v>11070</v>
      </c>
      <c r="F12497" s="12" t="s">
        <v>12407</v>
      </c>
      <c r="G12497" s="13" t="s">
        <v>4954</v>
      </c>
      <c r="H12497" s="13">
        <v>13961121</v>
      </c>
      <c r="I12497" s="13" t="s">
        <v>7</v>
      </c>
      <c r="J12497" s="14">
        <v>43627</v>
      </c>
      <c r="K12497" s="14"/>
      <c r="L12497" s="12" t="s">
        <v>46</v>
      </c>
      <c r="M12497" s="12" t="s">
        <v>47</v>
      </c>
      <c r="N12497" s="12" t="str">
        <f>Tabela_Web_Scraping_25_08_2023[[#This Row],[Tipo Resultado]]&amp;"-"&amp;COUNTIF($T$2:T12497,T12497)</f>
        <v>Reparado-15</v>
      </c>
      <c r="O12497" s="12" t="str">
        <f>IF(Tabela_Web_Scraping_25_08_2023[[#This Row],[CHAVE]]=T12496,N12496,"")</f>
        <v>Reparado-14</v>
      </c>
      <c r="P12497" s="12" t="str">
        <f>IF(Tabela_Web_Scraping_25_08_2023[[#This Row],[CHAVE]]=T12498,N12498,"")</f>
        <v>Reparado-16</v>
      </c>
      <c r="Q12497" s="14" t="str">
        <f>IF(Tabela_Web_Scraping_25_08_2023[[#This Row],[CHAVE]]=T12498,IF(K12498&lt;&gt;"",K12498,""),"")</f>
        <v/>
      </c>
      <c r="R124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97" s="15">
        <f>IF(Tabela_Web_Scraping_25_08_2023[[#This Row],[CHAVE]]=T12496,_xlfn.DAYS(J12496,Tabela_Web_Scraping_25_08_2023[[#This Row],[Dt. Laudo / Reparo]]),)</f>
        <v>44</v>
      </c>
      <c r="T12497" s="12" t="str">
        <f>Tabela_Web_Scraping_25_08_2023[[#This Row],[Nº de Série]]&amp;Tabela_Web_Scraping_25_08_2023[[#This Row],[Página]]</f>
        <v>10952PG95-Tabela_30</v>
      </c>
      <c r="W12497" s="2"/>
    </row>
    <row r="12498" spans="1:23" x14ac:dyDescent="0.3">
      <c r="A12498" s="12" t="s">
        <v>15392</v>
      </c>
      <c r="B12498" s="12" t="s">
        <v>11055</v>
      </c>
      <c r="C12498" s="12" t="s">
        <v>11242</v>
      </c>
      <c r="D12498" s="12" t="s">
        <v>11052</v>
      </c>
      <c r="E12498" s="12" t="s">
        <v>11247</v>
      </c>
      <c r="F12498" s="12" t="s">
        <v>12407</v>
      </c>
      <c r="G12498" s="13" t="s">
        <v>4954</v>
      </c>
      <c r="H12498" s="13">
        <v>13961121</v>
      </c>
      <c r="I12498" s="13" t="s">
        <v>7</v>
      </c>
      <c r="J12498" s="14">
        <v>43627</v>
      </c>
      <c r="K12498" s="14"/>
      <c r="L12498" s="12" t="s">
        <v>46</v>
      </c>
      <c r="M12498" s="12" t="s">
        <v>47</v>
      </c>
      <c r="N12498" s="12" t="str">
        <f>Tabela_Web_Scraping_25_08_2023[[#This Row],[Tipo Resultado]]&amp;"-"&amp;COUNTIF($T$2:T12498,T12498)</f>
        <v>Reparado-16</v>
      </c>
      <c r="O12498" s="12" t="str">
        <f>IF(Tabela_Web_Scraping_25_08_2023[[#This Row],[CHAVE]]=T12497,N12497,"")</f>
        <v>Reparado-15</v>
      </c>
      <c r="P12498" s="12" t="str">
        <f>IF(Tabela_Web_Scraping_25_08_2023[[#This Row],[CHAVE]]=T12499,N12499,"")</f>
        <v>Aprovado-17</v>
      </c>
      <c r="Q12498" s="14">
        <f>IF(Tabela_Web_Scraping_25_08_2023[[#This Row],[CHAVE]]=T12499,IF(K12499&lt;&gt;"",K12499,""),"")</f>
        <v>43965</v>
      </c>
      <c r="R12498" s="15">
        <f>IFERROR(IF(Tabela_Web_Scraping_25_08_2023[[#This Row],[Data Anterior]]&lt;&gt;0,_xlfn.DAYS(Tabela_Web_Scraping_25_08_2023[[#This Row],[Data Anterior]],Tabela_Web_Scraping_25_08_2023[[#This Row],[Dt. Laudo / Reparo]]),0),"")</f>
        <v>338</v>
      </c>
      <c r="S12498" s="15">
        <f>IF(Tabela_Web_Scraping_25_08_2023[[#This Row],[CHAVE]]=T12497,_xlfn.DAYS(J12497,Tabela_Web_Scraping_25_08_2023[[#This Row],[Dt. Laudo / Reparo]]),)</f>
        <v>0</v>
      </c>
      <c r="T12498" s="12" t="str">
        <f>Tabela_Web_Scraping_25_08_2023[[#This Row],[Nº de Série]]&amp;Tabela_Web_Scraping_25_08_2023[[#This Row],[Página]]</f>
        <v>10952PG95-Tabela_30</v>
      </c>
      <c r="W12498" s="2"/>
    </row>
    <row r="12499" spans="1:23" x14ac:dyDescent="0.3">
      <c r="A12499" s="12" t="s">
        <v>15392</v>
      </c>
      <c r="B12499" s="12" t="s">
        <v>11055</v>
      </c>
      <c r="C12499" s="12" t="s">
        <v>11065</v>
      </c>
      <c r="D12499" s="12" t="s">
        <v>11052</v>
      </c>
      <c r="E12499" s="12" t="s">
        <v>11070</v>
      </c>
      <c r="F12499" s="12" t="s">
        <v>12407</v>
      </c>
      <c r="G12499" s="13" t="s">
        <v>4954</v>
      </c>
      <c r="H12499" s="13">
        <v>13961121</v>
      </c>
      <c r="I12499" s="13" t="s">
        <v>9991</v>
      </c>
      <c r="J12499" s="14">
        <v>43600</v>
      </c>
      <c r="K12499" s="14">
        <v>43965</v>
      </c>
      <c r="L12499" s="12" t="s">
        <v>45</v>
      </c>
      <c r="M12499" s="12" t="s">
        <v>12</v>
      </c>
      <c r="N12499" s="12" t="str">
        <f>Tabela_Web_Scraping_25_08_2023[[#This Row],[Tipo Resultado]]&amp;"-"&amp;COUNTIF($T$2:T12499,T12499)</f>
        <v>Aprovado-17</v>
      </c>
      <c r="O12499" s="12" t="str">
        <f>IF(Tabela_Web_Scraping_25_08_2023[[#This Row],[CHAVE]]=T12498,N12498,"")</f>
        <v>Reparado-16</v>
      </c>
      <c r="P12499" s="12" t="str">
        <f>IF(Tabela_Web_Scraping_25_08_2023[[#This Row],[CHAVE]]=T12500,N12500,"")</f>
        <v>Aprovado-18</v>
      </c>
      <c r="Q12499" s="14">
        <f>IF(Tabela_Web_Scraping_25_08_2023[[#This Row],[CHAVE]]=T12500,IF(K12500&lt;&gt;"",K12500,""),"")</f>
        <v>43965</v>
      </c>
      <c r="R12499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499" s="15">
        <f>IF(Tabela_Web_Scraping_25_08_2023[[#This Row],[CHAVE]]=T12498,_xlfn.DAYS(J12498,Tabela_Web_Scraping_25_08_2023[[#This Row],[Dt. Laudo / Reparo]]),)</f>
        <v>27</v>
      </c>
      <c r="T12499" s="12" t="str">
        <f>Tabela_Web_Scraping_25_08_2023[[#This Row],[Nº de Série]]&amp;Tabela_Web_Scraping_25_08_2023[[#This Row],[Página]]</f>
        <v>10952PG95-Tabela_30</v>
      </c>
      <c r="W12499" s="2"/>
    </row>
    <row r="12500" spans="1:23" x14ac:dyDescent="0.3">
      <c r="A12500" s="12" t="s">
        <v>15392</v>
      </c>
      <c r="B12500" s="12" t="s">
        <v>11055</v>
      </c>
      <c r="C12500" s="12" t="s">
        <v>11242</v>
      </c>
      <c r="D12500" s="12" t="s">
        <v>11052</v>
      </c>
      <c r="E12500" s="12" t="s">
        <v>11247</v>
      </c>
      <c r="F12500" s="12" t="s">
        <v>12407</v>
      </c>
      <c r="G12500" s="13" t="s">
        <v>4954</v>
      </c>
      <c r="H12500" s="13">
        <v>13961121</v>
      </c>
      <c r="I12500" s="13" t="s">
        <v>9991</v>
      </c>
      <c r="J12500" s="14">
        <v>43600</v>
      </c>
      <c r="K12500" s="14">
        <v>43965</v>
      </c>
      <c r="L12500" s="12" t="s">
        <v>45</v>
      </c>
      <c r="M12500" s="12" t="s">
        <v>12</v>
      </c>
      <c r="N12500" s="12" t="str">
        <f>Tabela_Web_Scraping_25_08_2023[[#This Row],[Tipo Resultado]]&amp;"-"&amp;COUNTIF($T$2:T12500,T12500)</f>
        <v>Aprovado-18</v>
      </c>
      <c r="O12500" s="12" t="str">
        <f>IF(Tabela_Web_Scraping_25_08_2023[[#This Row],[CHAVE]]=T12499,N12499,"")</f>
        <v>Aprovado-17</v>
      </c>
      <c r="P12500" s="12" t="str">
        <f>IF(Tabela_Web_Scraping_25_08_2023[[#This Row],[CHAVE]]=T12501,N12501,"")</f>
        <v>Reparado-19</v>
      </c>
      <c r="Q12500" s="14" t="str">
        <f>IF(Tabela_Web_Scraping_25_08_2023[[#This Row],[CHAVE]]=T12501,IF(K12501&lt;&gt;"",K12501,""),"")</f>
        <v/>
      </c>
      <c r="R1250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500" s="15">
        <f>IF(Tabela_Web_Scraping_25_08_2023[[#This Row],[CHAVE]]=T12499,_xlfn.DAYS(J12499,Tabela_Web_Scraping_25_08_2023[[#This Row],[Dt. Laudo / Reparo]]),)</f>
        <v>0</v>
      </c>
      <c r="T12500" s="12" t="str">
        <f>Tabela_Web_Scraping_25_08_2023[[#This Row],[Nº de Série]]&amp;Tabela_Web_Scraping_25_08_2023[[#This Row],[Página]]</f>
        <v>10952PG95-Tabela_30</v>
      </c>
      <c r="W12500" s="2"/>
    </row>
    <row r="12501" spans="1:23" x14ac:dyDescent="0.3">
      <c r="A12501" s="12" t="s">
        <v>15392</v>
      </c>
      <c r="B12501" s="12" t="s">
        <v>11055</v>
      </c>
      <c r="C12501" s="12" t="s">
        <v>11065</v>
      </c>
      <c r="D12501" s="12" t="s">
        <v>11052</v>
      </c>
      <c r="E12501" s="12" t="s">
        <v>11070</v>
      </c>
      <c r="F12501" s="12" t="s">
        <v>12407</v>
      </c>
      <c r="G12501" s="13" t="s">
        <v>4954</v>
      </c>
      <c r="H12501" s="13">
        <v>13961121</v>
      </c>
      <c r="I12501" s="13" t="s">
        <v>7</v>
      </c>
      <c r="J12501" s="14">
        <v>43612</v>
      </c>
      <c r="K12501" s="14"/>
      <c r="L12501" s="12" t="s">
        <v>46</v>
      </c>
      <c r="M12501" s="12" t="s">
        <v>47</v>
      </c>
      <c r="N12501" s="12" t="str">
        <f>Tabela_Web_Scraping_25_08_2023[[#This Row],[Tipo Resultado]]&amp;"-"&amp;COUNTIF($T$2:T12501,T12501)</f>
        <v>Reparado-19</v>
      </c>
      <c r="O12501" s="12" t="str">
        <f>IF(Tabela_Web_Scraping_25_08_2023[[#This Row],[CHAVE]]=T12500,N12500,"")</f>
        <v>Aprovado-18</v>
      </c>
      <c r="P12501" s="12" t="str">
        <f>IF(Tabela_Web_Scraping_25_08_2023[[#This Row],[CHAVE]]=T12502,N12502,"")</f>
        <v>Reparado-20</v>
      </c>
      <c r="Q12501" s="14" t="str">
        <f>IF(Tabela_Web_Scraping_25_08_2023[[#This Row],[CHAVE]]=T12502,IF(K12502&lt;&gt;"",K12502,""),"")</f>
        <v/>
      </c>
      <c r="R125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501" s="15">
        <f>IF(Tabela_Web_Scraping_25_08_2023[[#This Row],[CHAVE]]=T12500,_xlfn.DAYS(J12500,Tabela_Web_Scraping_25_08_2023[[#This Row],[Dt. Laudo / Reparo]]),)</f>
        <v>-12</v>
      </c>
      <c r="T12501" s="12" t="str">
        <f>Tabela_Web_Scraping_25_08_2023[[#This Row],[Nº de Série]]&amp;Tabela_Web_Scraping_25_08_2023[[#This Row],[Página]]</f>
        <v>10952PG95-Tabela_30</v>
      </c>
      <c r="W12501" s="2"/>
    </row>
    <row r="12502" spans="1:23" x14ac:dyDescent="0.3">
      <c r="A12502" s="12" t="s">
        <v>15392</v>
      </c>
      <c r="B12502" s="12" t="s">
        <v>11055</v>
      </c>
      <c r="C12502" s="12" t="s">
        <v>11242</v>
      </c>
      <c r="D12502" s="12" t="s">
        <v>11052</v>
      </c>
      <c r="E12502" s="12" t="s">
        <v>11247</v>
      </c>
      <c r="F12502" s="12" t="s">
        <v>12407</v>
      </c>
      <c r="G12502" s="13" t="s">
        <v>4954</v>
      </c>
      <c r="H12502" s="13">
        <v>13961121</v>
      </c>
      <c r="I12502" s="13" t="s">
        <v>7</v>
      </c>
      <c r="J12502" s="14">
        <v>43612</v>
      </c>
      <c r="K12502" s="14"/>
      <c r="L12502" s="12" t="s">
        <v>46</v>
      </c>
      <c r="M12502" s="12" t="s">
        <v>47</v>
      </c>
      <c r="N12502" s="12" t="str">
        <f>Tabela_Web_Scraping_25_08_2023[[#This Row],[Tipo Resultado]]&amp;"-"&amp;COUNTIF($T$2:T12502,T12502)</f>
        <v>Reparado-20</v>
      </c>
      <c r="O12502" s="12" t="str">
        <f>IF(Tabela_Web_Scraping_25_08_2023[[#This Row],[CHAVE]]=T12501,N12501,"")</f>
        <v>Reparado-19</v>
      </c>
      <c r="P12502" s="12" t="str">
        <f>IF(Tabela_Web_Scraping_25_08_2023[[#This Row],[CHAVE]]=T12503,N12503,"")</f>
        <v/>
      </c>
      <c r="Q12502" s="14" t="str">
        <f>IF(Tabela_Web_Scraping_25_08_2023[[#This Row],[CHAVE]]=T12503,IF(K12503&lt;&gt;"",K12503,""),"")</f>
        <v/>
      </c>
      <c r="R125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502" s="15">
        <f>IF(Tabela_Web_Scraping_25_08_2023[[#This Row],[CHAVE]]=T12501,_xlfn.DAYS(J12501,Tabela_Web_Scraping_25_08_2023[[#This Row],[Dt. Laudo / Reparo]]),)</f>
        <v>0</v>
      </c>
      <c r="T12502" s="12" t="str">
        <f>Tabela_Web_Scraping_25_08_2023[[#This Row],[Nº de Série]]&amp;Tabela_Web_Scraping_25_08_2023[[#This Row],[Página]]</f>
        <v>10952PG95-Tabela_30</v>
      </c>
      <c r="W12502" s="2"/>
    </row>
    <row r="12503" spans="1:23" x14ac:dyDescent="0.3">
      <c r="A12503" s="12" t="s">
        <v>14745</v>
      </c>
      <c r="B12503" s="12" t="s">
        <v>10626</v>
      </c>
      <c r="C12503" s="12" t="s">
        <v>10624</v>
      </c>
      <c r="D12503" s="12" t="s">
        <v>10623</v>
      </c>
      <c r="E12503" s="12" t="s">
        <v>10634</v>
      </c>
      <c r="F12503" s="12" t="s">
        <v>12408</v>
      </c>
      <c r="G12503" s="13" t="s">
        <v>9962</v>
      </c>
      <c r="H12503" s="13">
        <v>12067967</v>
      </c>
      <c r="I12503" s="13" t="s">
        <v>9963</v>
      </c>
      <c r="J12503" s="14">
        <v>44964</v>
      </c>
      <c r="K12503" s="14">
        <v>45328</v>
      </c>
      <c r="L12503" s="12" t="s">
        <v>45</v>
      </c>
      <c r="M12503" s="12" t="s">
        <v>12</v>
      </c>
      <c r="N12503" s="12" t="str">
        <f>Tabela_Web_Scraping_25_08_2023[[#This Row],[Tipo Resultado]]&amp;"-"&amp;COUNTIF($T$2:T12503,T12503)</f>
        <v>Aprovado-1</v>
      </c>
      <c r="O12503" s="12" t="str">
        <f>IF(Tabela_Web_Scraping_25_08_2023[[#This Row],[CHAVE]]=T12502,N12502,"")</f>
        <v/>
      </c>
      <c r="P12503" s="12" t="str">
        <f>IF(Tabela_Web_Scraping_25_08_2023[[#This Row],[CHAVE]]=T12504,N12504,"")</f>
        <v>Aprovado-2</v>
      </c>
      <c r="Q12503" s="14">
        <f>IF(Tabela_Web_Scraping_25_08_2023[[#This Row],[CHAVE]]=T12504,IF(K12504&lt;&gt;"",K12504,""),"")</f>
        <v>45155</v>
      </c>
      <c r="R12503" s="15">
        <f>IFERROR(IF(Tabela_Web_Scraping_25_08_2023[[#This Row],[Data Anterior]]&lt;&gt;0,_xlfn.DAYS(Tabela_Web_Scraping_25_08_2023[[#This Row],[Data Anterior]],Tabela_Web_Scraping_25_08_2023[[#This Row],[Dt. Laudo / Reparo]]),0),"")</f>
        <v>191</v>
      </c>
      <c r="S12503" s="15">
        <f>IF(Tabela_Web_Scraping_25_08_2023[[#This Row],[CHAVE]]=T12502,_xlfn.DAYS(J12502,Tabela_Web_Scraping_25_08_2023[[#This Row],[Dt. Laudo / Reparo]]),)</f>
        <v>0</v>
      </c>
      <c r="T12503" s="12" t="str">
        <f>Tabela_Web_Scraping_25_08_2023[[#This Row],[Nº de Série]]&amp;Tabela_Web_Scraping_25_08_2023[[#This Row],[Página]]</f>
        <v>2017106001PG96-Tabela_2</v>
      </c>
      <c r="W12503" s="2"/>
    </row>
    <row r="12504" spans="1:23" x14ac:dyDescent="0.3">
      <c r="A12504" s="12" t="s">
        <v>14745</v>
      </c>
      <c r="B12504" s="12" t="s">
        <v>10626</v>
      </c>
      <c r="C12504" s="12" t="s">
        <v>10624</v>
      </c>
      <c r="D12504" s="12" t="s">
        <v>10623</v>
      </c>
      <c r="E12504" s="12" t="s">
        <v>10634</v>
      </c>
      <c r="F12504" s="12" t="s">
        <v>12408</v>
      </c>
      <c r="G12504" s="13" t="s">
        <v>9962</v>
      </c>
      <c r="H12504" s="13">
        <v>12067967</v>
      </c>
      <c r="I12504" s="13" t="s">
        <v>9964</v>
      </c>
      <c r="J12504" s="14">
        <v>44791</v>
      </c>
      <c r="K12504" s="14">
        <v>45155</v>
      </c>
      <c r="L12504" s="12" t="s">
        <v>45</v>
      </c>
      <c r="M12504" s="12" t="s">
        <v>12</v>
      </c>
      <c r="N12504" s="12" t="str">
        <f>Tabela_Web_Scraping_25_08_2023[[#This Row],[Tipo Resultado]]&amp;"-"&amp;COUNTIF($T$2:T12504,T12504)</f>
        <v>Aprovado-2</v>
      </c>
      <c r="O12504" s="12" t="str">
        <f>IF(Tabela_Web_Scraping_25_08_2023[[#This Row],[CHAVE]]=T12503,N12503,"")</f>
        <v>Aprovado-1</v>
      </c>
      <c r="P12504" s="12" t="str">
        <f>IF(Tabela_Web_Scraping_25_08_2023[[#This Row],[CHAVE]]=T12505,N12505,"")</f>
        <v>Aprovado-3</v>
      </c>
      <c r="Q12504" s="14">
        <f>IF(Tabela_Web_Scraping_25_08_2023[[#This Row],[CHAVE]]=T12505,IF(K12505&lt;&gt;"",K12505,""),"")</f>
        <v>44791</v>
      </c>
      <c r="R12504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2504" s="15">
        <f>IF(Tabela_Web_Scraping_25_08_2023[[#This Row],[CHAVE]]=T12503,_xlfn.DAYS(J12503,Tabela_Web_Scraping_25_08_2023[[#This Row],[Dt. Laudo / Reparo]]),)</f>
        <v>173</v>
      </c>
      <c r="T12504" s="12" t="str">
        <f>Tabela_Web_Scraping_25_08_2023[[#This Row],[Nº de Série]]&amp;Tabela_Web_Scraping_25_08_2023[[#This Row],[Página]]</f>
        <v>2017106001PG96-Tabela_2</v>
      </c>
      <c r="W12504" s="2"/>
    </row>
    <row r="12505" spans="1:23" x14ac:dyDescent="0.3">
      <c r="A12505" s="12" t="s">
        <v>14745</v>
      </c>
      <c r="B12505" s="12" t="s">
        <v>10626</v>
      </c>
      <c r="C12505" s="12" t="s">
        <v>10624</v>
      </c>
      <c r="D12505" s="12" t="s">
        <v>10623</v>
      </c>
      <c r="E12505" s="12" t="s">
        <v>10634</v>
      </c>
      <c r="F12505" s="12" t="s">
        <v>12408</v>
      </c>
      <c r="G12505" s="13" t="s">
        <v>9962</v>
      </c>
      <c r="H12505" s="13">
        <v>12067967</v>
      </c>
      <c r="I12505" s="13" t="s">
        <v>9965</v>
      </c>
      <c r="J12505" s="14">
        <v>44427</v>
      </c>
      <c r="K12505" s="14">
        <v>44791</v>
      </c>
      <c r="L12505" s="12" t="s">
        <v>45</v>
      </c>
      <c r="M12505" s="12" t="s">
        <v>12</v>
      </c>
      <c r="N12505" s="12" t="str">
        <f>Tabela_Web_Scraping_25_08_2023[[#This Row],[Tipo Resultado]]&amp;"-"&amp;COUNTIF($T$2:T12505,T12505)</f>
        <v>Aprovado-3</v>
      </c>
      <c r="O12505" s="12" t="str">
        <f>IF(Tabela_Web_Scraping_25_08_2023[[#This Row],[CHAVE]]=T12504,N12504,"")</f>
        <v>Aprovado-2</v>
      </c>
      <c r="P12505" s="12" t="str">
        <f>IF(Tabela_Web_Scraping_25_08_2023[[#This Row],[CHAVE]]=T12506,N12506,"")</f>
        <v>Aprovado-4</v>
      </c>
      <c r="Q12505" s="14">
        <f>IF(Tabela_Web_Scraping_25_08_2023[[#This Row],[CHAVE]]=T12506,IF(K12506&lt;&gt;"",K12506,""),"")</f>
        <v>44441</v>
      </c>
      <c r="R12505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2505" s="15">
        <f>IF(Tabela_Web_Scraping_25_08_2023[[#This Row],[CHAVE]]=T12504,_xlfn.DAYS(J12504,Tabela_Web_Scraping_25_08_2023[[#This Row],[Dt. Laudo / Reparo]]),)</f>
        <v>364</v>
      </c>
      <c r="T12505" s="12" t="str">
        <f>Tabela_Web_Scraping_25_08_2023[[#This Row],[Nº de Série]]&amp;Tabela_Web_Scraping_25_08_2023[[#This Row],[Página]]</f>
        <v>2017106001PG96-Tabela_2</v>
      </c>
      <c r="W12505" s="2"/>
    </row>
    <row r="12506" spans="1:23" x14ac:dyDescent="0.3">
      <c r="A12506" s="12" t="s">
        <v>14745</v>
      </c>
      <c r="B12506" s="12" t="s">
        <v>10626</v>
      </c>
      <c r="C12506" s="12" t="s">
        <v>10624</v>
      </c>
      <c r="D12506" s="12" t="s">
        <v>10623</v>
      </c>
      <c r="E12506" s="12" t="s">
        <v>10634</v>
      </c>
      <c r="F12506" s="12" t="s">
        <v>12408</v>
      </c>
      <c r="G12506" s="13" t="s">
        <v>9962</v>
      </c>
      <c r="H12506" s="13">
        <v>12067967</v>
      </c>
      <c r="I12506" s="13" t="s">
        <v>9966</v>
      </c>
      <c r="J12506" s="14">
        <v>44077</v>
      </c>
      <c r="K12506" s="14">
        <v>44441</v>
      </c>
      <c r="L12506" s="12" t="s">
        <v>45</v>
      </c>
      <c r="M12506" s="12" t="s">
        <v>12</v>
      </c>
      <c r="N12506" s="12" t="str">
        <f>Tabela_Web_Scraping_25_08_2023[[#This Row],[Tipo Resultado]]&amp;"-"&amp;COUNTIF($T$2:T12506,T12506)</f>
        <v>Aprovado-4</v>
      </c>
      <c r="O12506" s="12" t="str">
        <f>IF(Tabela_Web_Scraping_25_08_2023[[#This Row],[CHAVE]]=T12505,N12505,"")</f>
        <v>Aprovado-3</v>
      </c>
      <c r="P12506" s="12" t="str">
        <f>IF(Tabela_Web_Scraping_25_08_2023[[#This Row],[CHAVE]]=T12507,N12507,"")</f>
        <v>Aprovado-5</v>
      </c>
      <c r="Q12506" s="14">
        <f>IF(Tabela_Web_Scraping_25_08_2023[[#This Row],[CHAVE]]=T12507,IF(K12507&lt;&gt;"",K12507,""),"")</f>
        <v>44072</v>
      </c>
      <c r="R12506" s="15">
        <f>IFERROR(IF(Tabela_Web_Scraping_25_08_2023[[#This Row],[Data Anterior]]&lt;&gt;0,_xlfn.DAYS(Tabela_Web_Scraping_25_08_2023[[#This Row],[Data Anterior]],Tabela_Web_Scraping_25_08_2023[[#This Row],[Dt. Laudo / Reparo]]),0),"")</f>
        <v>-5</v>
      </c>
      <c r="S12506" s="15">
        <f>IF(Tabela_Web_Scraping_25_08_2023[[#This Row],[CHAVE]]=T12505,_xlfn.DAYS(J12505,Tabela_Web_Scraping_25_08_2023[[#This Row],[Dt. Laudo / Reparo]]),)</f>
        <v>350</v>
      </c>
      <c r="T12506" s="12" t="str">
        <f>Tabela_Web_Scraping_25_08_2023[[#This Row],[Nº de Série]]&amp;Tabela_Web_Scraping_25_08_2023[[#This Row],[Página]]</f>
        <v>2017106001PG96-Tabela_2</v>
      </c>
      <c r="W12506" s="2"/>
    </row>
    <row r="12507" spans="1:23" x14ac:dyDescent="0.3">
      <c r="A12507" s="12" t="s">
        <v>14745</v>
      </c>
      <c r="B12507" s="12" t="s">
        <v>10626</v>
      </c>
      <c r="C12507" s="12" t="s">
        <v>10624</v>
      </c>
      <c r="D12507" s="12" t="s">
        <v>10623</v>
      </c>
      <c r="E12507" s="12" t="s">
        <v>10634</v>
      </c>
      <c r="F12507" s="12" t="s">
        <v>12408</v>
      </c>
      <c r="G12507" s="13" t="s">
        <v>9962</v>
      </c>
      <c r="H12507" s="13">
        <v>12067967</v>
      </c>
      <c r="I12507" s="13" t="s">
        <v>9967</v>
      </c>
      <c r="J12507" s="14">
        <v>43707</v>
      </c>
      <c r="K12507" s="14">
        <v>44072</v>
      </c>
      <c r="L12507" s="12" t="s">
        <v>45</v>
      </c>
      <c r="M12507" s="12" t="s">
        <v>12</v>
      </c>
      <c r="N12507" s="12" t="str">
        <f>Tabela_Web_Scraping_25_08_2023[[#This Row],[Tipo Resultado]]&amp;"-"&amp;COUNTIF($T$2:T12507,T12507)</f>
        <v>Aprovado-5</v>
      </c>
      <c r="O12507" s="12" t="str">
        <f>IF(Tabela_Web_Scraping_25_08_2023[[#This Row],[CHAVE]]=T12506,N12506,"")</f>
        <v>Aprovado-4</v>
      </c>
      <c r="P12507" s="12" t="str">
        <f>IF(Tabela_Web_Scraping_25_08_2023[[#This Row],[CHAVE]]=T12508,N12508,"")</f>
        <v>Aprovado-6</v>
      </c>
      <c r="Q12507" s="14">
        <f>IF(Tabela_Web_Scraping_25_08_2023[[#This Row],[CHAVE]]=T12508,IF(K12508&lt;&gt;"",K12508,""),"")</f>
        <v>43713</v>
      </c>
      <c r="R12507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2507" s="15">
        <f>IF(Tabela_Web_Scraping_25_08_2023[[#This Row],[CHAVE]]=T12506,_xlfn.DAYS(J12506,Tabela_Web_Scraping_25_08_2023[[#This Row],[Dt. Laudo / Reparo]]),)</f>
        <v>370</v>
      </c>
      <c r="T12507" s="12" t="str">
        <f>Tabela_Web_Scraping_25_08_2023[[#This Row],[Nº de Série]]&amp;Tabela_Web_Scraping_25_08_2023[[#This Row],[Página]]</f>
        <v>2017106001PG96-Tabela_2</v>
      </c>
      <c r="W12507" s="2"/>
    </row>
    <row r="12508" spans="1:23" x14ac:dyDescent="0.3">
      <c r="A12508" s="12" t="s">
        <v>14745</v>
      </c>
      <c r="B12508" s="12" t="s">
        <v>10626</v>
      </c>
      <c r="C12508" s="12" t="s">
        <v>10624</v>
      </c>
      <c r="D12508" s="12" t="s">
        <v>10623</v>
      </c>
      <c r="E12508" s="12" t="s">
        <v>10634</v>
      </c>
      <c r="F12508" s="12" t="s">
        <v>12408</v>
      </c>
      <c r="G12508" s="13" t="s">
        <v>9962</v>
      </c>
      <c r="H12508" s="13">
        <v>12067967</v>
      </c>
      <c r="I12508" s="13" t="s">
        <v>9968</v>
      </c>
      <c r="J12508" s="14">
        <v>43349</v>
      </c>
      <c r="K12508" s="14">
        <v>43713</v>
      </c>
      <c r="L12508" s="12" t="s">
        <v>45</v>
      </c>
      <c r="M12508" s="12" t="s">
        <v>12</v>
      </c>
      <c r="N12508" s="12" t="str">
        <f>Tabela_Web_Scraping_25_08_2023[[#This Row],[Tipo Resultado]]&amp;"-"&amp;COUNTIF($T$2:T12508,T12508)</f>
        <v>Aprovado-6</v>
      </c>
      <c r="O12508" s="12" t="str">
        <f>IF(Tabela_Web_Scraping_25_08_2023[[#This Row],[CHAVE]]=T12507,N12507,"")</f>
        <v>Aprovado-5</v>
      </c>
      <c r="P12508" s="12" t="str">
        <f>IF(Tabela_Web_Scraping_25_08_2023[[#This Row],[CHAVE]]=T12509,N12509,"")</f>
        <v>Aprovado-7</v>
      </c>
      <c r="Q12508" s="14">
        <f>IF(Tabela_Web_Scraping_25_08_2023[[#This Row],[CHAVE]]=T12509,IF(K12509&lt;&gt;"",K12509,""),"")</f>
        <v>43378</v>
      </c>
      <c r="R12508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12508" s="15">
        <f>IF(Tabela_Web_Scraping_25_08_2023[[#This Row],[CHAVE]]=T12507,_xlfn.DAYS(J12507,Tabela_Web_Scraping_25_08_2023[[#This Row],[Dt. Laudo / Reparo]]),)</f>
        <v>358</v>
      </c>
      <c r="T12508" s="12" t="str">
        <f>Tabela_Web_Scraping_25_08_2023[[#This Row],[Nº de Série]]&amp;Tabela_Web_Scraping_25_08_2023[[#This Row],[Página]]</f>
        <v>2017106001PG96-Tabela_2</v>
      </c>
      <c r="W12508" s="2"/>
    </row>
    <row r="12509" spans="1:23" x14ac:dyDescent="0.3">
      <c r="A12509" s="12" t="s">
        <v>14745</v>
      </c>
      <c r="B12509" s="12" t="s">
        <v>10626</v>
      </c>
      <c r="C12509" s="12" t="s">
        <v>10624</v>
      </c>
      <c r="D12509" s="12" t="s">
        <v>10623</v>
      </c>
      <c r="E12509" s="12" t="s">
        <v>10634</v>
      </c>
      <c r="F12509" s="12" t="s">
        <v>12408</v>
      </c>
      <c r="G12509" s="13" t="s">
        <v>9962</v>
      </c>
      <c r="H12509" s="13">
        <v>12067967</v>
      </c>
      <c r="I12509" s="13" t="s">
        <v>9969</v>
      </c>
      <c r="J12509" s="14">
        <v>43014</v>
      </c>
      <c r="K12509" s="14">
        <v>43378</v>
      </c>
      <c r="L12509" s="12" t="s">
        <v>45</v>
      </c>
      <c r="M12509" s="12" t="s">
        <v>12</v>
      </c>
      <c r="N12509" s="12" t="str">
        <f>Tabela_Web_Scraping_25_08_2023[[#This Row],[Tipo Resultado]]&amp;"-"&amp;COUNTIF($T$2:T12509,T12509)</f>
        <v>Aprovado-7</v>
      </c>
      <c r="O12509" s="12" t="str">
        <f>IF(Tabela_Web_Scraping_25_08_2023[[#This Row],[CHAVE]]=T12508,N12508,"")</f>
        <v>Aprovado-6</v>
      </c>
      <c r="P12509" s="12" t="str">
        <f>IF(Tabela_Web_Scraping_25_08_2023[[#This Row],[CHAVE]]=T12510,N12510,"")</f>
        <v/>
      </c>
      <c r="Q12509" s="14" t="str">
        <f>IF(Tabela_Web_Scraping_25_08_2023[[#This Row],[CHAVE]]=T12510,IF(K12510&lt;&gt;"",K12510,""),"")</f>
        <v/>
      </c>
      <c r="R1250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509" s="15">
        <f>IF(Tabela_Web_Scraping_25_08_2023[[#This Row],[CHAVE]]=T12508,_xlfn.DAYS(J12508,Tabela_Web_Scraping_25_08_2023[[#This Row],[Dt. Laudo / Reparo]]),)</f>
        <v>335</v>
      </c>
      <c r="T12509" s="12" t="str">
        <f>Tabela_Web_Scraping_25_08_2023[[#This Row],[Nº de Série]]&amp;Tabela_Web_Scraping_25_08_2023[[#This Row],[Página]]</f>
        <v>2017106001PG96-Tabela_2</v>
      </c>
      <c r="W12509" s="2"/>
    </row>
    <row r="12510" spans="1:23" x14ac:dyDescent="0.3">
      <c r="A12510" s="12" t="s">
        <v>14746</v>
      </c>
      <c r="B12510" s="12" t="s">
        <v>10626</v>
      </c>
      <c r="C12510" s="12" t="s">
        <v>10624</v>
      </c>
      <c r="D12510" s="12" t="s">
        <v>10623</v>
      </c>
      <c r="E12510" s="12" t="s">
        <v>10635</v>
      </c>
      <c r="F12510" s="12" t="s">
        <v>12408</v>
      </c>
      <c r="G12510" s="13" t="s">
        <v>9992</v>
      </c>
      <c r="H12510" s="13">
        <v>12067966</v>
      </c>
      <c r="I12510" s="13" t="s">
        <v>9993</v>
      </c>
      <c r="J12510" s="14">
        <v>44964</v>
      </c>
      <c r="K12510" s="14">
        <v>45328</v>
      </c>
      <c r="L12510" s="12" t="s">
        <v>45</v>
      </c>
      <c r="M12510" s="12" t="s">
        <v>12</v>
      </c>
      <c r="N12510" s="12" t="str">
        <f>Tabela_Web_Scraping_25_08_2023[[#This Row],[Tipo Resultado]]&amp;"-"&amp;COUNTIF($T$2:T12510,T12510)</f>
        <v>Aprovado-1</v>
      </c>
      <c r="O12510" s="12" t="str">
        <f>IF(Tabela_Web_Scraping_25_08_2023[[#This Row],[CHAVE]]=T12509,N12509,"")</f>
        <v/>
      </c>
      <c r="P12510" s="12" t="str">
        <f>IF(Tabela_Web_Scraping_25_08_2023[[#This Row],[CHAVE]]=T12511,N12511,"")</f>
        <v>Aprovado-2</v>
      </c>
      <c r="Q12510" s="14">
        <f>IF(Tabela_Web_Scraping_25_08_2023[[#This Row],[CHAVE]]=T12511,IF(K12511&lt;&gt;"",K12511,""),"")</f>
        <v>45155</v>
      </c>
      <c r="R12510" s="15">
        <f>IFERROR(IF(Tabela_Web_Scraping_25_08_2023[[#This Row],[Data Anterior]]&lt;&gt;0,_xlfn.DAYS(Tabela_Web_Scraping_25_08_2023[[#This Row],[Data Anterior]],Tabela_Web_Scraping_25_08_2023[[#This Row],[Dt. Laudo / Reparo]]),0),"")</f>
        <v>191</v>
      </c>
      <c r="S12510" s="15">
        <f>IF(Tabela_Web_Scraping_25_08_2023[[#This Row],[CHAVE]]=T12509,_xlfn.DAYS(J12509,Tabela_Web_Scraping_25_08_2023[[#This Row],[Dt. Laudo / Reparo]]),)</f>
        <v>0</v>
      </c>
      <c r="T12510" s="12" t="str">
        <f>Tabela_Web_Scraping_25_08_2023[[#This Row],[Nº de Série]]&amp;Tabela_Web_Scraping_25_08_2023[[#This Row],[Página]]</f>
        <v>2017106003PG96-Tabela_4</v>
      </c>
      <c r="W12510" s="2"/>
    </row>
    <row r="12511" spans="1:23" x14ac:dyDescent="0.3">
      <c r="A12511" s="12" t="s">
        <v>14746</v>
      </c>
      <c r="B12511" s="12" t="s">
        <v>10626</v>
      </c>
      <c r="C12511" s="12" t="s">
        <v>10624</v>
      </c>
      <c r="D12511" s="12" t="s">
        <v>10623</v>
      </c>
      <c r="E12511" s="12" t="s">
        <v>10635</v>
      </c>
      <c r="F12511" s="12" t="s">
        <v>12408</v>
      </c>
      <c r="G12511" s="13" t="s">
        <v>9992</v>
      </c>
      <c r="H12511" s="13">
        <v>12067966</v>
      </c>
      <c r="I12511" s="13" t="s">
        <v>3632</v>
      </c>
      <c r="J12511" s="14">
        <v>44791</v>
      </c>
      <c r="K12511" s="14">
        <v>45155</v>
      </c>
      <c r="L12511" s="12" t="s">
        <v>45</v>
      </c>
      <c r="M12511" s="12" t="s">
        <v>12</v>
      </c>
      <c r="N12511" s="12" t="str">
        <f>Tabela_Web_Scraping_25_08_2023[[#This Row],[Tipo Resultado]]&amp;"-"&amp;COUNTIF($T$2:T12511,T12511)</f>
        <v>Aprovado-2</v>
      </c>
      <c r="O12511" s="12" t="str">
        <f>IF(Tabela_Web_Scraping_25_08_2023[[#This Row],[CHAVE]]=T12510,N12510,"")</f>
        <v>Aprovado-1</v>
      </c>
      <c r="P12511" s="12" t="str">
        <f>IF(Tabela_Web_Scraping_25_08_2023[[#This Row],[CHAVE]]=T12512,N12512,"")</f>
        <v>Aprovado-3</v>
      </c>
      <c r="Q12511" s="14">
        <f>IF(Tabela_Web_Scraping_25_08_2023[[#This Row],[CHAVE]]=T12512,IF(K12512&lt;&gt;"",K12512,""),"")</f>
        <v>44790</v>
      </c>
      <c r="R12511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12511" s="15">
        <f>IF(Tabela_Web_Scraping_25_08_2023[[#This Row],[CHAVE]]=T12510,_xlfn.DAYS(J12510,Tabela_Web_Scraping_25_08_2023[[#This Row],[Dt. Laudo / Reparo]]),)</f>
        <v>173</v>
      </c>
      <c r="T12511" s="12" t="str">
        <f>Tabela_Web_Scraping_25_08_2023[[#This Row],[Nº de Série]]&amp;Tabela_Web_Scraping_25_08_2023[[#This Row],[Página]]</f>
        <v>2017106003PG96-Tabela_4</v>
      </c>
      <c r="W12511" s="2"/>
    </row>
    <row r="12512" spans="1:23" x14ac:dyDescent="0.3">
      <c r="A12512" s="12" t="s">
        <v>14746</v>
      </c>
      <c r="B12512" s="12" t="s">
        <v>10626</v>
      </c>
      <c r="C12512" s="12" t="s">
        <v>10624</v>
      </c>
      <c r="D12512" s="12" t="s">
        <v>10623</v>
      </c>
      <c r="E12512" s="12" t="s">
        <v>10635</v>
      </c>
      <c r="F12512" s="12" t="s">
        <v>12408</v>
      </c>
      <c r="G12512" s="13" t="s">
        <v>9992</v>
      </c>
      <c r="H12512" s="13">
        <v>12067966</v>
      </c>
      <c r="I12512" s="13" t="s">
        <v>9994</v>
      </c>
      <c r="J12512" s="14">
        <v>44426</v>
      </c>
      <c r="K12512" s="14">
        <v>44790</v>
      </c>
      <c r="L12512" s="12" t="s">
        <v>45</v>
      </c>
      <c r="M12512" s="12" t="s">
        <v>12</v>
      </c>
      <c r="N12512" s="12" t="str">
        <f>Tabela_Web_Scraping_25_08_2023[[#This Row],[Tipo Resultado]]&amp;"-"&amp;COUNTIF($T$2:T12512,T12512)</f>
        <v>Aprovado-3</v>
      </c>
      <c r="O12512" s="12" t="str">
        <f>IF(Tabela_Web_Scraping_25_08_2023[[#This Row],[CHAVE]]=T12511,N12511,"")</f>
        <v>Aprovado-2</v>
      </c>
      <c r="P12512" s="12" t="str">
        <f>IF(Tabela_Web_Scraping_25_08_2023[[#This Row],[CHAVE]]=T12513,N12513,"")</f>
        <v>Aprovado-4</v>
      </c>
      <c r="Q12512" s="14">
        <f>IF(Tabela_Web_Scraping_25_08_2023[[#This Row],[CHAVE]]=T12513,IF(K12513&lt;&gt;"",K12513,""),"")</f>
        <v>44441</v>
      </c>
      <c r="R12512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12512" s="15">
        <f>IF(Tabela_Web_Scraping_25_08_2023[[#This Row],[CHAVE]]=T12511,_xlfn.DAYS(J12511,Tabela_Web_Scraping_25_08_2023[[#This Row],[Dt. Laudo / Reparo]]),)</f>
        <v>365</v>
      </c>
      <c r="T12512" s="12" t="str">
        <f>Tabela_Web_Scraping_25_08_2023[[#This Row],[Nº de Série]]&amp;Tabela_Web_Scraping_25_08_2023[[#This Row],[Página]]</f>
        <v>2017106003PG96-Tabela_4</v>
      </c>
      <c r="W12512" s="2"/>
    </row>
    <row r="12513" spans="1:23" x14ac:dyDescent="0.3">
      <c r="A12513" s="12" t="s">
        <v>14746</v>
      </c>
      <c r="B12513" s="12" t="s">
        <v>10626</v>
      </c>
      <c r="C12513" s="12" t="s">
        <v>10624</v>
      </c>
      <c r="D12513" s="12" t="s">
        <v>10623</v>
      </c>
      <c r="E12513" s="12" t="s">
        <v>10635</v>
      </c>
      <c r="F12513" s="12" t="s">
        <v>12408</v>
      </c>
      <c r="G12513" s="13" t="s">
        <v>9992</v>
      </c>
      <c r="H12513" s="13">
        <v>12067966</v>
      </c>
      <c r="I12513" s="13" t="s">
        <v>9995</v>
      </c>
      <c r="J12513" s="14">
        <v>44077</v>
      </c>
      <c r="K12513" s="14">
        <v>44441</v>
      </c>
      <c r="L12513" s="12" t="s">
        <v>45</v>
      </c>
      <c r="M12513" s="12" t="s">
        <v>12</v>
      </c>
      <c r="N12513" s="12" t="str">
        <f>Tabela_Web_Scraping_25_08_2023[[#This Row],[Tipo Resultado]]&amp;"-"&amp;COUNTIF($T$2:T12513,T12513)</f>
        <v>Aprovado-4</v>
      </c>
      <c r="O12513" s="12" t="str">
        <f>IF(Tabela_Web_Scraping_25_08_2023[[#This Row],[CHAVE]]=T12512,N12512,"")</f>
        <v>Aprovado-3</v>
      </c>
      <c r="P12513" s="12" t="str">
        <f>IF(Tabela_Web_Scraping_25_08_2023[[#This Row],[CHAVE]]=T12514,N12514,"")</f>
        <v>Aprovado-5</v>
      </c>
      <c r="Q12513" s="14">
        <f>IF(Tabela_Web_Scraping_25_08_2023[[#This Row],[CHAVE]]=T12514,IF(K12514&lt;&gt;"",K12514,""),"")</f>
        <v>44072</v>
      </c>
      <c r="R12513" s="15">
        <f>IFERROR(IF(Tabela_Web_Scraping_25_08_2023[[#This Row],[Data Anterior]]&lt;&gt;0,_xlfn.DAYS(Tabela_Web_Scraping_25_08_2023[[#This Row],[Data Anterior]],Tabela_Web_Scraping_25_08_2023[[#This Row],[Dt. Laudo / Reparo]]),0),"")</f>
        <v>-5</v>
      </c>
      <c r="S12513" s="15">
        <f>IF(Tabela_Web_Scraping_25_08_2023[[#This Row],[CHAVE]]=T12512,_xlfn.DAYS(J12512,Tabela_Web_Scraping_25_08_2023[[#This Row],[Dt. Laudo / Reparo]]),)</f>
        <v>349</v>
      </c>
      <c r="T12513" s="12" t="str">
        <f>Tabela_Web_Scraping_25_08_2023[[#This Row],[Nº de Série]]&amp;Tabela_Web_Scraping_25_08_2023[[#This Row],[Página]]</f>
        <v>2017106003PG96-Tabela_4</v>
      </c>
      <c r="W12513" s="2"/>
    </row>
    <row r="12514" spans="1:23" x14ac:dyDescent="0.3">
      <c r="A12514" s="12" t="s">
        <v>14746</v>
      </c>
      <c r="B12514" s="12" t="s">
        <v>10626</v>
      </c>
      <c r="C12514" s="12" t="s">
        <v>10624</v>
      </c>
      <c r="D12514" s="12" t="s">
        <v>10623</v>
      </c>
      <c r="E12514" s="12" t="s">
        <v>10635</v>
      </c>
      <c r="F12514" s="12" t="s">
        <v>12408</v>
      </c>
      <c r="G12514" s="13" t="s">
        <v>9992</v>
      </c>
      <c r="H12514" s="13">
        <v>12067966</v>
      </c>
      <c r="I12514" s="13" t="s">
        <v>9996</v>
      </c>
      <c r="J12514" s="14">
        <v>43707</v>
      </c>
      <c r="K12514" s="14">
        <v>44072</v>
      </c>
      <c r="L12514" s="12" t="s">
        <v>45</v>
      </c>
      <c r="M12514" s="12" t="s">
        <v>12</v>
      </c>
      <c r="N12514" s="12" t="str">
        <f>Tabela_Web_Scraping_25_08_2023[[#This Row],[Tipo Resultado]]&amp;"-"&amp;COUNTIF($T$2:T12514,T12514)</f>
        <v>Aprovado-5</v>
      </c>
      <c r="O12514" s="12" t="str">
        <f>IF(Tabela_Web_Scraping_25_08_2023[[#This Row],[CHAVE]]=T12513,N12513,"")</f>
        <v>Aprovado-4</v>
      </c>
      <c r="P12514" s="12" t="str">
        <f>IF(Tabela_Web_Scraping_25_08_2023[[#This Row],[CHAVE]]=T12515,N12515,"")</f>
        <v>Aprovado-6</v>
      </c>
      <c r="Q12514" s="14">
        <f>IF(Tabela_Web_Scraping_25_08_2023[[#This Row],[CHAVE]]=T12515,IF(K12515&lt;&gt;"",K12515,""),"")</f>
        <v>43713</v>
      </c>
      <c r="R12514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2514" s="15">
        <f>IF(Tabela_Web_Scraping_25_08_2023[[#This Row],[CHAVE]]=T12513,_xlfn.DAYS(J12513,Tabela_Web_Scraping_25_08_2023[[#This Row],[Dt. Laudo / Reparo]]),)</f>
        <v>370</v>
      </c>
      <c r="T12514" s="12" t="str">
        <f>Tabela_Web_Scraping_25_08_2023[[#This Row],[Nº de Série]]&amp;Tabela_Web_Scraping_25_08_2023[[#This Row],[Página]]</f>
        <v>2017106003PG96-Tabela_4</v>
      </c>
      <c r="W12514" s="2"/>
    </row>
    <row r="12515" spans="1:23" x14ac:dyDescent="0.3">
      <c r="A12515" s="12" t="s">
        <v>14746</v>
      </c>
      <c r="B12515" s="12" t="s">
        <v>10626</v>
      </c>
      <c r="C12515" s="12" t="s">
        <v>10624</v>
      </c>
      <c r="D12515" s="12" t="s">
        <v>10623</v>
      </c>
      <c r="E12515" s="12" t="s">
        <v>10635</v>
      </c>
      <c r="F12515" s="12" t="s">
        <v>12408</v>
      </c>
      <c r="G12515" s="13" t="s">
        <v>9992</v>
      </c>
      <c r="H12515" s="13">
        <v>12067966</v>
      </c>
      <c r="I12515" s="13" t="s">
        <v>9997</v>
      </c>
      <c r="J12515" s="14">
        <v>43349</v>
      </c>
      <c r="K12515" s="14">
        <v>43713</v>
      </c>
      <c r="L12515" s="12" t="s">
        <v>45</v>
      </c>
      <c r="M12515" s="12" t="s">
        <v>12</v>
      </c>
      <c r="N12515" s="12" t="str">
        <f>Tabela_Web_Scraping_25_08_2023[[#This Row],[Tipo Resultado]]&amp;"-"&amp;COUNTIF($T$2:T12515,T12515)</f>
        <v>Aprovado-6</v>
      </c>
      <c r="O12515" s="12" t="str">
        <f>IF(Tabela_Web_Scraping_25_08_2023[[#This Row],[CHAVE]]=T12514,N12514,"")</f>
        <v>Aprovado-5</v>
      </c>
      <c r="P12515" s="12" t="str">
        <f>IF(Tabela_Web_Scraping_25_08_2023[[#This Row],[CHAVE]]=T12516,N12516,"")</f>
        <v>Aprovado-7</v>
      </c>
      <c r="Q12515" s="14">
        <f>IF(Tabela_Web_Scraping_25_08_2023[[#This Row],[CHAVE]]=T12516,IF(K12516&lt;&gt;"",K12516,""),"")</f>
        <v>43378</v>
      </c>
      <c r="R12515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12515" s="15">
        <f>IF(Tabela_Web_Scraping_25_08_2023[[#This Row],[CHAVE]]=T12514,_xlfn.DAYS(J12514,Tabela_Web_Scraping_25_08_2023[[#This Row],[Dt. Laudo / Reparo]]),)</f>
        <v>358</v>
      </c>
      <c r="T12515" s="12" t="str">
        <f>Tabela_Web_Scraping_25_08_2023[[#This Row],[Nº de Série]]&amp;Tabela_Web_Scraping_25_08_2023[[#This Row],[Página]]</f>
        <v>2017106003PG96-Tabela_4</v>
      </c>
      <c r="W12515" s="2"/>
    </row>
    <row r="12516" spans="1:23" x14ac:dyDescent="0.3">
      <c r="A12516" s="12" t="s">
        <v>14746</v>
      </c>
      <c r="B12516" s="12" t="s">
        <v>10626</v>
      </c>
      <c r="C12516" s="12" t="s">
        <v>10624</v>
      </c>
      <c r="D12516" s="12" t="s">
        <v>10623</v>
      </c>
      <c r="E12516" s="12" t="s">
        <v>10635</v>
      </c>
      <c r="F12516" s="12" t="s">
        <v>12408</v>
      </c>
      <c r="G12516" s="13" t="s">
        <v>9992</v>
      </c>
      <c r="H12516" s="13">
        <v>12067966</v>
      </c>
      <c r="I12516" s="13" t="s">
        <v>9998</v>
      </c>
      <c r="J12516" s="14">
        <v>43014</v>
      </c>
      <c r="K12516" s="14">
        <v>43378</v>
      </c>
      <c r="L12516" s="12" t="s">
        <v>45</v>
      </c>
      <c r="M12516" s="12" t="s">
        <v>12</v>
      </c>
      <c r="N12516" s="12" t="str">
        <f>Tabela_Web_Scraping_25_08_2023[[#This Row],[Tipo Resultado]]&amp;"-"&amp;COUNTIF($T$2:T12516,T12516)</f>
        <v>Aprovado-7</v>
      </c>
      <c r="O12516" s="12" t="str">
        <f>IF(Tabela_Web_Scraping_25_08_2023[[#This Row],[CHAVE]]=T12515,N12515,"")</f>
        <v>Aprovado-6</v>
      </c>
      <c r="P12516" s="12" t="str">
        <f>IF(Tabela_Web_Scraping_25_08_2023[[#This Row],[CHAVE]]=T12517,N12517,"")</f>
        <v/>
      </c>
      <c r="Q12516" s="14" t="str">
        <f>IF(Tabela_Web_Scraping_25_08_2023[[#This Row],[CHAVE]]=T12517,IF(K12517&lt;&gt;"",K12517,""),"")</f>
        <v/>
      </c>
      <c r="R125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516" s="15">
        <f>IF(Tabela_Web_Scraping_25_08_2023[[#This Row],[CHAVE]]=T12515,_xlfn.DAYS(J12515,Tabela_Web_Scraping_25_08_2023[[#This Row],[Dt. Laudo / Reparo]]),)</f>
        <v>335</v>
      </c>
      <c r="T12516" s="12" t="str">
        <f>Tabela_Web_Scraping_25_08_2023[[#This Row],[Nº de Série]]&amp;Tabela_Web_Scraping_25_08_2023[[#This Row],[Página]]</f>
        <v>2017106003PG96-Tabela_4</v>
      </c>
      <c r="W12516" s="2"/>
    </row>
    <row r="12517" spans="1:23" x14ac:dyDescent="0.3">
      <c r="A12517" s="12" t="s">
        <v>14747</v>
      </c>
      <c r="B12517" s="12" t="s">
        <v>10626</v>
      </c>
      <c r="C12517" s="12" t="s">
        <v>10624</v>
      </c>
      <c r="D12517" s="12" t="s">
        <v>10623</v>
      </c>
      <c r="E12517" s="12" t="s">
        <v>10639</v>
      </c>
      <c r="F12517" s="12" t="s">
        <v>12408</v>
      </c>
      <c r="G12517" s="13" t="s">
        <v>9999</v>
      </c>
      <c r="H12517" s="13">
        <v>12067960</v>
      </c>
      <c r="I12517" s="13" t="s">
        <v>10000</v>
      </c>
      <c r="J12517" s="14">
        <v>44963</v>
      </c>
      <c r="K12517" s="14">
        <v>45327</v>
      </c>
      <c r="L12517" s="12" t="s">
        <v>45</v>
      </c>
      <c r="M12517" s="12" t="s">
        <v>12</v>
      </c>
      <c r="N12517" s="12" t="str">
        <f>Tabela_Web_Scraping_25_08_2023[[#This Row],[Tipo Resultado]]&amp;"-"&amp;COUNTIF($T$2:T12517,T12517)</f>
        <v>Aprovado-1</v>
      </c>
      <c r="O12517" s="12" t="str">
        <f>IF(Tabela_Web_Scraping_25_08_2023[[#This Row],[CHAVE]]=T12516,N12516,"")</f>
        <v/>
      </c>
      <c r="P12517" s="12" t="str">
        <f>IF(Tabela_Web_Scraping_25_08_2023[[#This Row],[CHAVE]]=T12518,N12518,"")</f>
        <v>Aprovado-2</v>
      </c>
      <c r="Q12517" s="14">
        <f>IF(Tabela_Web_Scraping_25_08_2023[[#This Row],[CHAVE]]=T12518,IF(K12518&lt;&gt;"",K12518,""),"")</f>
        <v>45153</v>
      </c>
      <c r="R12517" s="15">
        <f>IFERROR(IF(Tabela_Web_Scraping_25_08_2023[[#This Row],[Data Anterior]]&lt;&gt;0,_xlfn.DAYS(Tabela_Web_Scraping_25_08_2023[[#This Row],[Data Anterior]],Tabela_Web_Scraping_25_08_2023[[#This Row],[Dt. Laudo / Reparo]]),0),"")</f>
        <v>190</v>
      </c>
      <c r="S12517" s="15">
        <f>IF(Tabela_Web_Scraping_25_08_2023[[#This Row],[CHAVE]]=T12516,_xlfn.DAYS(J12516,Tabela_Web_Scraping_25_08_2023[[#This Row],[Dt. Laudo / Reparo]]),)</f>
        <v>0</v>
      </c>
      <c r="T12517" s="12" t="str">
        <f>Tabela_Web_Scraping_25_08_2023[[#This Row],[Nº de Série]]&amp;Tabela_Web_Scraping_25_08_2023[[#This Row],[Página]]</f>
        <v>2017106002PG96-Tabela_6</v>
      </c>
      <c r="W12517" s="2"/>
    </row>
    <row r="12518" spans="1:23" x14ac:dyDescent="0.3">
      <c r="A12518" s="12" t="s">
        <v>14747</v>
      </c>
      <c r="B12518" s="12" t="s">
        <v>10626</v>
      </c>
      <c r="C12518" s="12" t="s">
        <v>10624</v>
      </c>
      <c r="D12518" s="12" t="s">
        <v>10623</v>
      </c>
      <c r="E12518" s="12" t="s">
        <v>10639</v>
      </c>
      <c r="F12518" s="12" t="s">
        <v>12408</v>
      </c>
      <c r="G12518" s="13" t="s">
        <v>9999</v>
      </c>
      <c r="H12518" s="13">
        <v>12067960</v>
      </c>
      <c r="I12518" s="13" t="s">
        <v>10001</v>
      </c>
      <c r="J12518" s="14">
        <v>44789</v>
      </c>
      <c r="K12518" s="14">
        <v>45153</v>
      </c>
      <c r="L12518" s="12" t="s">
        <v>45</v>
      </c>
      <c r="M12518" s="12" t="s">
        <v>12</v>
      </c>
      <c r="N12518" s="12" t="str">
        <f>Tabela_Web_Scraping_25_08_2023[[#This Row],[Tipo Resultado]]&amp;"-"&amp;COUNTIF($T$2:T12518,T12518)</f>
        <v>Aprovado-2</v>
      </c>
      <c r="O12518" s="12" t="str">
        <f>IF(Tabela_Web_Scraping_25_08_2023[[#This Row],[CHAVE]]=T12517,N12517,"")</f>
        <v>Aprovado-1</v>
      </c>
      <c r="P12518" s="12" t="str">
        <f>IF(Tabela_Web_Scraping_25_08_2023[[#This Row],[CHAVE]]=T12519,N12519,"")</f>
        <v>Aprovado-3</v>
      </c>
      <c r="Q12518" s="14">
        <f>IF(Tabela_Web_Scraping_25_08_2023[[#This Row],[CHAVE]]=T12519,IF(K12519&lt;&gt;"",K12519,""),"")</f>
        <v>44789</v>
      </c>
      <c r="R12518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2518" s="15">
        <f>IF(Tabela_Web_Scraping_25_08_2023[[#This Row],[CHAVE]]=T12517,_xlfn.DAYS(J12517,Tabela_Web_Scraping_25_08_2023[[#This Row],[Dt. Laudo / Reparo]]),)</f>
        <v>174</v>
      </c>
      <c r="T12518" s="12" t="str">
        <f>Tabela_Web_Scraping_25_08_2023[[#This Row],[Nº de Série]]&amp;Tabela_Web_Scraping_25_08_2023[[#This Row],[Página]]</f>
        <v>2017106002PG96-Tabela_6</v>
      </c>
      <c r="W12518" s="2"/>
    </row>
    <row r="12519" spans="1:23" x14ac:dyDescent="0.3">
      <c r="A12519" s="12" t="s">
        <v>14747</v>
      </c>
      <c r="B12519" s="12" t="s">
        <v>10626</v>
      </c>
      <c r="C12519" s="12" t="s">
        <v>10624</v>
      </c>
      <c r="D12519" s="12" t="s">
        <v>10623</v>
      </c>
      <c r="E12519" s="12" t="s">
        <v>10639</v>
      </c>
      <c r="F12519" s="12" t="s">
        <v>12408</v>
      </c>
      <c r="G12519" s="13" t="s">
        <v>9999</v>
      </c>
      <c r="H12519" s="13">
        <v>12067960</v>
      </c>
      <c r="I12519" s="13" t="s">
        <v>10002</v>
      </c>
      <c r="J12519" s="14">
        <v>44425</v>
      </c>
      <c r="K12519" s="14">
        <v>44789</v>
      </c>
      <c r="L12519" s="12" t="s">
        <v>45</v>
      </c>
      <c r="M12519" s="12" t="s">
        <v>12</v>
      </c>
      <c r="N12519" s="12" t="str">
        <f>Tabela_Web_Scraping_25_08_2023[[#This Row],[Tipo Resultado]]&amp;"-"&amp;COUNTIF($T$2:T12519,T12519)</f>
        <v>Aprovado-3</v>
      </c>
      <c r="O12519" s="12" t="str">
        <f>IF(Tabela_Web_Scraping_25_08_2023[[#This Row],[CHAVE]]=T12518,N12518,"")</f>
        <v>Aprovado-2</v>
      </c>
      <c r="P12519" s="12" t="str">
        <f>IF(Tabela_Web_Scraping_25_08_2023[[#This Row],[CHAVE]]=T12520,N12520,"")</f>
        <v>Aprovado-4</v>
      </c>
      <c r="Q12519" s="14">
        <f>IF(Tabela_Web_Scraping_25_08_2023[[#This Row],[CHAVE]]=T12520,IF(K12520&lt;&gt;"",K12520,""),"")</f>
        <v>44442</v>
      </c>
      <c r="R12519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12519" s="15">
        <f>IF(Tabela_Web_Scraping_25_08_2023[[#This Row],[CHAVE]]=T12518,_xlfn.DAYS(J12518,Tabela_Web_Scraping_25_08_2023[[#This Row],[Dt. Laudo / Reparo]]),)</f>
        <v>364</v>
      </c>
      <c r="T12519" s="12" t="str">
        <f>Tabela_Web_Scraping_25_08_2023[[#This Row],[Nº de Série]]&amp;Tabela_Web_Scraping_25_08_2023[[#This Row],[Página]]</f>
        <v>2017106002PG96-Tabela_6</v>
      </c>
      <c r="W12519" s="2"/>
    </row>
    <row r="12520" spans="1:23" x14ac:dyDescent="0.3">
      <c r="A12520" s="12" t="s">
        <v>14747</v>
      </c>
      <c r="B12520" s="12" t="s">
        <v>10626</v>
      </c>
      <c r="C12520" s="12" t="s">
        <v>10624</v>
      </c>
      <c r="D12520" s="12" t="s">
        <v>10623</v>
      </c>
      <c r="E12520" s="12" t="s">
        <v>10639</v>
      </c>
      <c r="F12520" s="12" t="s">
        <v>12408</v>
      </c>
      <c r="G12520" s="13" t="s">
        <v>9999</v>
      </c>
      <c r="H12520" s="13">
        <v>12067960</v>
      </c>
      <c r="I12520" s="13" t="s">
        <v>10003</v>
      </c>
      <c r="J12520" s="14">
        <v>44078</v>
      </c>
      <c r="K12520" s="14">
        <v>44442</v>
      </c>
      <c r="L12520" s="12" t="s">
        <v>45</v>
      </c>
      <c r="M12520" s="12" t="s">
        <v>12</v>
      </c>
      <c r="N12520" s="12" t="str">
        <f>Tabela_Web_Scraping_25_08_2023[[#This Row],[Tipo Resultado]]&amp;"-"&amp;COUNTIF($T$2:T12520,T12520)</f>
        <v>Aprovado-4</v>
      </c>
      <c r="O12520" s="12" t="str">
        <f>IF(Tabela_Web_Scraping_25_08_2023[[#This Row],[CHAVE]]=T12519,N12519,"")</f>
        <v>Aprovado-3</v>
      </c>
      <c r="P12520" s="12" t="str">
        <f>IF(Tabela_Web_Scraping_25_08_2023[[#This Row],[CHAVE]]=T12521,N12521,"")</f>
        <v>Aprovado-5</v>
      </c>
      <c r="Q12520" s="14">
        <f>IF(Tabela_Web_Scraping_25_08_2023[[#This Row],[CHAVE]]=T12521,IF(K12521&lt;&gt;"",K12521,""),"")</f>
        <v>44071</v>
      </c>
      <c r="R12520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12520" s="15">
        <f>IF(Tabela_Web_Scraping_25_08_2023[[#This Row],[CHAVE]]=T12519,_xlfn.DAYS(J12519,Tabela_Web_Scraping_25_08_2023[[#This Row],[Dt. Laudo / Reparo]]),)</f>
        <v>347</v>
      </c>
      <c r="T12520" s="12" t="str">
        <f>Tabela_Web_Scraping_25_08_2023[[#This Row],[Nº de Série]]&amp;Tabela_Web_Scraping_25_08_2023[[#This Row],[Página]]</f>
        <v>2017106002PG96-Tabela_6</v>
      </c>
      <c r="W12520" s="2"/>
    </row>
    <row r="12521" spans="1:23" x14ac:dyDescent="0.3">
      <c r="A12521" s="12" t="s">
        <v>14747</v>
      </c>
      <c r="B12521" s="12" t="s">
        <v>10626</v>
      </c>
      <c r="C12521" s="12" t="s">
        <v>10624</v>
      </c>
      <c r="D12521" s="12" t="s">
        <v>10623</v>
      </c>
      <c r="E12521" s="12" t="s">
        <v>10639</v>
      </c>
      <c r="F12521" s="12" t="s">
        <v>12408</v>
      </c>
      <c r="G12521" s="13" t="s">
        <v>9999</v>
      </c>
      <c r="H12521" s="13">
        <v>12067960</v>
      </c>
      <c r="I12521" s="13" t="s">
        <v>10004</v>
      </c>
      <c r="J12521" s="14">
        <v>43706</v>
      </c>
      <c r="K12521" s="14">
        <v>44071</v>
      </c>
      <c r="L12521" s="12" t="s">
        <v>45</v>
      </c>
      <c r="M12521" s="12" t="s">
        <v>12</v>
      </c>
      <c r="N12521" s="12" t="str">
        <f>Tabela_Web_Scraping_25_08_2023[[#This Row],[Tipo Resultado]]&amp;"-"&amp;COUNTIF($T$2:T12521,T12521)</f>
        <v>Aprovado-5</v>
      </c>
      <c r="O12521" s="12" t="str">
        <f>IF(Tabela_Web_Scraping_25_08_2023[[#This Row],[CHAVE]]=T12520,N12520,"")</f>
        <v>Aprovado-4</v>
      </c>
      <c r="P12521" s="12" t="str">
        <f>IF(Tabela_Web_Scraping_25_08_2023[[#This Row],[CHAVE]]=T12522,N12522,"")</f>
        <v>Aprovado-6</v>
      </c>
      <c r="Q12521" s="14">
        <f>IF(Tabela_Web_Scraping_25_08_2023[[#This Row],[CHAVE]]=T12522,IF(K12522&lt;&gt;"",K12522,""),"")</f>
        <v>43708</v>
      </c>
      <c r="R12521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2521" s="15">
        <f>IF(Tabela_Web_Scraping_25_08_2023[[#This Row],[CHAVE]]=T12520,_xlfn.DAYS(J12520,Tabela_Web_Scraping_25_08_2023[[#This Row],[Dt. Laudo / Reparo]]),)</f>
        <v>372</v>
      </c>
      <c r="T12521" s="12" t="str">
        <f>Tabela_Web_Scraping_25_08_2023[[#This Row],[Nº de Série]]&amp;Tabela_Web_Scraping_25_08_2023[[#This Row],[Página]]</f>
        <v>2017106002PG96-Tabela_6</v>
      </c>
      <c r="W12521" s="2"/>
    </row>
    <row r="12522" spans="1:23" x14ac:dyDescent="0.3">
      <c r="A12522" s="12" t="s">
        <v>14747</v>
      </c>
      <c r="B12522" s="12" t="s">
        <v>10626</v>
      </c>
      <c r="C12522" s="12" t="s">
        <v>10624</v>
      </c>
      <c r="D12522" s="12" t="s">
        <v>10623</v>
      </c>
      <c r="E12522" s="12" t="s">
        <v>10639</v>
      </c>
      <c r="F12522" s="12" t="s">
        <v>12408</v>
      </c>
      <c r="G12522" s="13" t="s">
        <v>9999</v>
      </c>
      <c r="H12522" s="13">
        <v>12067960</v>
      </c>
      <c r="I12522" s="13" t="s">
        <v>10005</v>
      </c>
      <c r="J12522" s="14">
        <v>43344</v>
      </c>
      <c r="K12522" s="14">
        <v>43708</v>
      </c>
      <c r="L12522" s="12" t="s">
        <v>45</v>
      </c>
      <c r="M12522" s="12" t="s">
        <v>12</v>
      </c>
      <c r="N12522" s="12" t="str">
        <f>Tabela_Web_Scraping_25_08_2023[[#This Row],[Tipo Resultado]]&amp;"-"&amp;COUNTIF($T$2:T12522,T12522)</f>
        <v>Aprovado-6</v>
      </c>
      <c r="O12522" s="12" t="str">
        <f>IF(Tabela_Web_Scraping_25_08_2023[[#This Row],[CHAVE]]=T12521,N12521,"")</f>
        <v>Aprovado-5</v>
      </c>
      <c r="P12522" s="12" t="str">
        <f>IF(Tabela_Web_Scraping_25_08_2023[[#This Row],[CHAVE]]=T12523,N12523,"")</f>
        <v>Aprovado-7</v>
      </c>
      <c r="Q12522" s="14">
        <f>IF(Tabela_Web_Scraping_25_08_2023[[#This Row],[CHAVE]]=T12523,IF(K12523&lt;&gt;"",K12523,""),"")</f>
        <v>43376</v>
      </c>
      <c r="R12522" s="15">
        <f>IFERROR(IF(Tabela_Web_Scraping_25_08_2023[[#This Row],[Data Anterior]]&lt;&gt;0,_xlfn.DAYS(Tabela_Web_Scraping_25_08_2023[[#This Row],[Data Anterior]],Tabela_Web_Scraping_25_08_2023[[#This Row],[Dt. Laudo / Reparo]]),0),"")</f>
        <v>32</v>
      </c>
      <c r="S12522" s="15">
        <f>IF(Tabela_Web_Scraping_25_08_2023[[#This Row],[CHAVE]]=T12521,_xlfn.DAYS(J12521,Tabela_Web_Scraping_25_08_2023[[#This Row],[Dt. Laudo / Reparo]]),)</f>
        <v>362</v>
      </c>
      <c r="T12522" s="12" t="str">
        <f>Tabela_Web_Scraping_25_08_2023[[#This Row],[Nº de Série]]&amp;Tabela_Web_Scraping_25_08_2023[[#This Row],[Página]]</f>
        <v>2017106002PG96-Tabela_6</v>
      </c>
      <c r="W12522" s="2"/>
    </row>
    <row r="12523" spans="1:23" x14ac:dyDescent="0.3">
      <c r="A12523" s="12" t="s">
        <v>14747</v>
      </c>
      <c r="B12523" s="12" t="s">
        <v>10626</v>
      </c>
      <c r="C12523" s="12" t="s">
        <v>10624</v>
      </c>
      <c r="D12523" s="12" t="s">
        <v>10623</v>
      </c>
      <c r="E12523" s="12" t="s">
        <v>10639</v>
      </c>
      <c r="F12523" s="12" t="s">
        <v>12408</v>
      </c>
      <c r="G12523" s="13" t="s">
        <v>9999</v>
      </c>
      <c r="H12523" s="13">
        <v>12067960</v>
      </c>
      <c r="I12523" s="13" t="s">
        <v>10006</v>
      </c>
      <c r="J12523" s="14">
        <v>43012</v>
      </c>
      <c r="K12523" s="14">
        <v>43376</v>
      </c>
      <c r="L12523" s="12" t="s">
        <v>45</v>
      </c>
      <c r="M12523" s="12" t="s">
        <v>12</v>
      </c>
      <c r="N12523" s="12" t="str">
        <f>Tabela_Web_Scraping_25_08_2023[[#This Row],[Tipo Resultado]]&amp;"-"&amp;COUNTIF($T$2:T12523,T12523)</f>
        <v>Aprovado-7</v>
      </c>
      <c r="O12523" s="12" t="str">
        <f>IF(Tabela_Web_Scraping_25_08_2023[[#This Row],[CHAVE]]=T12522,N12522,"")</f>
        <v>Aprovado-6</v>
      </c>
      <c r="P12523" s="12" t="str">
        <f>IF(Tabela_Web_Scraping_25_08_2023[[#This Row],[CHAVE]]=T12524,N12524,"")</f>
        <v/>
      </c>
      <c r="Q12523" s="14" t="str">
        <f>IF(Tabela_Web_Scraping_25_08_2023[[#This Row],[CHAVE]]=T12524,IF(K12524&lt;&gt;"",K12524,""),"")</f>
        <v/>
      </c>
      <c r="R125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523" s="15">
        <f>IF(Tabela_Web_Scraping_25_08_2023[[#This Row],[CHAVE]]=T12522,_xlfn.DAYS(J12522,Tabela_Web_Scraping_25_08_2023[[#This Row],[Dt. Laudo / Reparo]]),)</f>
        <v>332</v>
      </c>
      <c r="T12523" s="12" t="str">
        <f>Tabela_Web_Scraping_25_08_2023[[#This Row],[Nº de Série]]&amp;Tabela_Web_Scraping_25_08_2023[[#This Row],[Página]]</f>
        <v>2017106002PG96-Tabela_6</v>
      </c>
      <c r="W12523" s="2"/>
    </row>
    <row r="12524" spans="1:23" x14ac:dyDescent="0.3">
      <c r="A12524" s="12" t="s">
        <v>14748</v>
      </c>
      <c r="B12524" s="12" t="s">
        <v>10626</v>
      </c>
      <c r="C12524" s="12" t="s">
        <v>10624</v>
      </c>
      <c r="D12524" s="12" t="s">
        <v>10623</v>
      </c>
      <c r="E12524" s="12" t="s">
        <v>10636</v>
      </c>
      <c r="F12524" s="12" t="s">
        <v>12408</v>
      </c>
      <c r="G12524" s="13" t="s">
        <v>10014</v>
      </c>
      <c r="H12524" s="13">
        <v>12067963</v>
      </c>
      <c r="I12524" s="13" t="s">
        <v>10015</v>
      </c>
      <c r="J12524" s="14">
        <v>44963</v>
      </c>
      <c r="K12524" s="14">
        <v>45327</v>
      </c>
      <c r="L12524" s="12" t="s">
        <v>45</v>
      </c>
      <c r="M12524" s="12" t="s">
        <v>12</v>
      </c>
      <c r="N12524" s="12" t="str">
        <f>Tabela_Web_Scraping_25_08_2023[[#This Row],[Tipo Resultado]]&amp;"-"&amp;COUNTIF($T$2:T12524,T12524)</f>
        <v>Aprovado-1</v>
      </c>
      <c r="O12524" s="12" t="str">
        <f>IF(Tabela_Web_Scraping_25_08_2023[[#This Row],[CHAVE]]=T12523,N12523,"")</f>
        <v/>
      </c>
      <c r="P12524" s="12" t="str">
        <f>IF(Tabela_Web_Scraping_25_08_2023[[#This Row],[CHAVE]]=T12525,N12525,"")</f>
        <v>Aprovado-2</v>
      </c>
      <c r="Q12524" s="14">
        <f>IF(Tabela_Web_Scraping_25_08_2023[[#This Row],[CHAVE]]=T12525,IF(K12525&lt;&gt;"",K12525,""),"")</f>
        <v>45152</v>
      </c>
      <c r="R12524" s="15">
        <f>IFERROR(IF(Tabela_Web_Scraping_25_08_2023[[#This Row],[Data Anterior]]&lt;&gt;0,_xlfn.DAYS(Tabela_Web_Scraping_25_08_2023[[#This Row],[Data Anterior]],Tabela_Web_Scraping_25_08_2023[[#This Row],[Dt. Laudo / Reparo]]),0),"")</f>
        <v>189</v>
      </c>
      <c r="S12524" s="15">
        <f>IF(Tabela_Web_Scraping_25_08_2023[[#This Row],[CHAVE]]=T12523,_xlfn.DAYS(J12523,Tabela_Web_Scraping_25_08_2023[[#This Row],[Dt. Laudo / Reparo]]),)</f>
        <v>0</v>
      </c>
      <c r="T12524" s="12" t="str">
        <f>Tabela_Web_Scraping_25_08_2023[[#This Row],[Nº de Série]]&amp;Tabela_Web_Scraping_25_08_2023[[#This Row],[Página]]</f>
        <v>2017104003PG96-Tabela_8</v>
      </c>
      <c r="W12524" s="2"/>
    </row>
    <row r="12525" spans="1:23" x14ac:dyDescent="0.3">
      <c r="A12525" s="12" t="s">
        <v>14748</v>
      </c>
      <c r="B12525" s="12" t="s">
        <v>10626</v>
      </c>
      <c r="C12525" s="12" t="s">
        <v>10624</v>
      </c>
      <c r="D12525" s="12" t="s">
        <v>10623</v>
      </c>
      <c r="E12525" s="12" t="s">
        <v>10636</v>
      </c>
      <c r="F12525" s="12" t="s">
        <v>12408</v>
      </c>
      <c r="G12525" s="13" t="s">
        <v>10014</v>
      </c>
      <c r="H12525" s="13">
        <v>12067963</v>
      </c>
      <c r="I12525" s="13" t="s">
        <v>10016</v>
      </c>
      <c r="J12525" s="14">
        <v>44788</v>
      </c>
      <c r="K12525" s="14">
        <v>45152</v>
      </c>
      <c r="L12525" s="12" t="s">
        <v>45</v>
      </c>
      <c r="M12525" s="12" t="s">
        <v>12</v>
      </c>
      <c r="N12525" s="12" t="str">
        <f>Tabela_Web_Scraping_25_08_2023[[#This Row],[Tipo Resultado]]&amp;"-"&amp;COUNTIF($T$2:T12525,T12525)</f>
        <v>Aprovado-2</v>
      </c>
      <c r="O12525" s="12" t="str">
        <f>IF(Tabela_Web_Scraping_25_08_2023[[#This Row],[CHAVE]]=T12524,N12524,"")</f>
        <v>Aprovado-1</v>
      </c>
      <c r="P12525" s="12" t="str">
        <f>IF(Tabela_Web_Scraping_25_08_2023[[#This Row],[CHAVE]]=T12526,N12526,"")</f>
        <v>Aprovado-3</v>
      </c>
      <c r="Q12525" s="14">
        <f>IF(Tabela_Web_Scraping_25_08_2023[[#This Row],[CHAVE]]=T12526,IF(K12526&lt;&gt;"",K12526,""),"")</f>
        <v>44789</v>
      </c>
      <c r="R12525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2525" s="15">
        <f>IF(Tabela_Web_Scraping_25_08_2023[[#This Row],[CHAVE]]=T12524,_xlfn.DAYS(J12524,Tabela_Web_Scraping_25_08_2023[[#This Row],[Dt. Laudo / Reparo]]),)</f>
        <v>175</v>
      </c>
      <c r="T12525" s="12" t="str">
        <f>Tabela_Web_Scraping_25_08_2023[[#This Row],[Nº de Série]]&amp;Tabela_Web_Scraping_25_08_2023[[#This Row],[Página]]</f>
        <v>2017104003PG96-Tabela_8</v>
      </c>
      <c r="W12525" s="2"/>
    </row>
    <row r="12526" spans="1:23" x14ac:dyDescent="0.3">
      <c r="A12526" s="12" t="s">
        <v>14748</v>
      </c>
      <c r="B12526" s="12" t="s">
        <v>10626</v>
      </c>
      <c r="C12526" s="12" t="s">
        <v>10624</v>
      </c>
      <c r="D12526" s="12" t="s">
        <v>10623</v>
      </c>
      <c r="E12526" s="12" t="s">
        <v>10636</v>
      </c>
      <c r="F12526" s="12" t="s">
        <v>12408</v>
      </c>
      <c r="G12526" s="13" t="s">
        <v>10014</v>
      </c>
      <c r="H12526" s="13">
        <v>12067963</v>
      </c>
      <c r="I12526" s="13" t="s">
        <v>10017</v>
      </c>
      <c r="J12526" s="14">
        <v>44425</v>
      </c>
      <c r="K12526" s="14">
        <v>44789</v>
      </c>
      <c r="L12526" s="12" t="s">
        <v>45</v>
      </c>
      <c r="M12526" s="12" t="s">
        <v>12</v>
      </c>
      <c r="N12526" s="12" t="str">
        <f>Tabela_Web_Scraping_25_08_2023[[#This Row],[Tipo Resultado]]&amp;"-"&amp;COUNTIF($T$2:T12526,T12526)</f>
        <v>Aprovado-3</v>
      </c>
      <c r="O12526" s="12" t="str">
        <f>IF(Tabela_Web_Scraping_25_08_2023[[#This Row],[CHAVE]]=T12525,N12525,"")</f>
        <v>Aprovado-2</v>
      </c>
      <c r="P12526" s="12" t="str">
        <f>IF(Tabela_Web_Scraping_25_08_2023[[#This Row],[CHAVE]]=T12527,N12527,"")</f>
        <v>Aprovado-4</v>
      </c>
      <c r="Q12526" s="14">
        <f>IF(Tabela_Web_Scraping_25_08_2023[[#This Row],[CHAVE]]=T12527,IF(K12527&lt;&gt;"",K12527,""),"")</f>
        <v>44442</v>
      </c>
      <c r="R12526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12526" s="15">
        <f>IF(Tabela_Web_Scraping_25_08_2023[[#This Row],[CHAVE]]=T12525,_xlfn.DAYS(J12525,Tabela_Web_Scraping_25_08_2023[[#This Row],[Dt. Laudo / Reparo]]),)</f>
        <v>363</v>
      </c>
      <c r="T12526" s="12" t="str">
        <f>Tabela_Web_Scraping_25_08_2023[[#This Row],[Nº de Série]]&amp;Tabela_Web_Scraping_25_08_2023[[#This Row],[Página]]</f>
        <v>2017104003PG96-Tabela_8</v>
      </c>
      <c r="W12526" s="2"/>
    </row>
    <row r="12527" spans="1:23" x14ac:dyDescent="0.3">
      <c r="A12527" s="12" t="s">
        <v>14748</v>
      </c>
      <c r="B12527" s="12" t="s">
        <v>10626</v>
      </c>
      <c r="C12527" s="12" t="s">
        <v>10624</v>
      </c>
      <c r="D12527" s="12" t="s">
        <v>10623</v>
      </c>
      <c r="E12527" s="12" t="s">
        <v>10636</v>
      </c>
      <c r="F12527" s="12" t="s">
        <v>12408</v>
      </c>
      <c r="G12527" s="13" t="s">
        <v>10014</v>
      </c>
      <c r="H12527" s="13">
        <v>12067963</v>
      </c>
      <c r="I12527" s="13" t="s">
        <v>10018</v>
      </c>
      <c r="J12527" s="14">
        <v>44078</v>
      </c>
      <c r="K12527" s="14">
        <v>44442</v>
      </c>
      <c r="L12527" s="12" t="s">
        <v>45</v>
      </c>
      <c r="M12527" s="12" t="s">
        <v>12</v>
      </c>
      <c r="N12527" s="12" t="str">
        <f>Tabela_Web_Scraping_25_08_2023[[#This Row],[Tipo Resultado]]&amp;"-"&amp;COUNTIF($T$2:T12527,T12527)</f>
        <v>Aprovado-4</v>
      </c>
      <c r="O12527" s="12" t="str">
        <f>IF(Tabela_Web_Scraping_25_08_2023[[#This Row],[CHAVE]]=T12526,N12526,"")</f>
        <v>Aprovado-3</v>
      </c>
      <c r="P12527" s="12" t="str">
        <f>IF(Tabela_Web_Scraping_25_08_2023[[#This Row],[CHAVE]]=T12528,N12528,"")</f>
        <v>Aprovado-5</v>
      </c>
      <c r="Q12527" s="14">
        <f>IF(Tabela_Web_Scraping_25_08_2023[[#This Row],[CHAVE]]=T12528,IF(K12528&lt;&gt;"",K12528,""),"")</f>
        <v>44073</v>
      </c>
      <c r="R12527" s="15">
        <f>IFERROR(IF(Tabela_Web_Scraping_25_08_2023[[#This Row],[Data Anterior]]&lt;&gt;0,_xlfn.DAYS(Tabela_Web_Scraping_25_08_2023[[#This Row],[Data Anterior]],Tabela_Web_Scraping_25_08_2023[[#This Row],[Dt. Laudo / Reparo]]),0),"")</f>
        <v>-5</v>
      </c>
      <c r="S12527" s="15">
        <f>IF(Tabela_Web_Scraping_25_08_2023[[#This Row],[CHAVE]]=T12526,_xlfn.DAYS(J12526,Tabela_Web_Scraping_25_08_2023[[#This Row],[Dt. Laudo / Reparo]]),)</f>
        <v>347</v>
      </c>
      <c r="T12527" s="12" t="str">
        <f>Tabela_Web_Scraping_25_08_2023[[#This Row],[Nº de Série]]&amp;Tabela_Web_Scraping_25_08_2023[[#This Row],[Página]]</f>
        <v>2017104003PG96-Tabela_8</v>
      </c>
      <c r="W12527" s="2"/>
    </row>
    <row r="12528" spans="1:23" x14ac:dyDescent="0.3">
      <c r="A12528" s="12" t="s">
        <v>14748</v>
      </c>
      <c r="B12528" s="12" t="s">
        <v>10626</v>
      </c>
      <c r="C12528" s="12" t="s">
        <v>10624</v>
      </c>
      <c r="D12528" s="12" t="s">
        <v>10623</v>
      </c>
      <c r="E12528" s="12" t="s">
        <v>10636</v>
      </c>
      <c r="F12528" s="12" t="s">
        <v>12408</v>
      </c>
      <c r="G12528" s="13" t="s">
        <v>10014</v>
      </c>
      <c r="H12528" s="13">
        <v>12067963</v>
      </c>
      <c r="I12528" s="13" t="s">
        <v>10019</v>
      </c>
      <c r="J12528" s="14">
        <v>43708</v>
      </c>
      <c r="K12528" s="14">
        <v>44073</v>
      </c>
      <c r="L12528" s="12" t="s">
        <v>45</v>
      </c>
      <c r="M12528" s="12" t="s">
        <v>12</v>
      </c>
      <c r="N12528" s="12" t="str">
        <f>Tabela_Web_Scraping_25_08_2023[[#This Row],[Tipo Resultado]]&amp;"-"&amp;COUNTIF($T$2:T12528,T12528)</f>
        <v>Aprovado-5</v>
      </c>
      <c r="O12528" s="12" t="str">
        <f>IF(Tabela_Web_Scraping_25_08_2023[[#This Row],[CHAVE]]=T12527,N12527,"")</f>
        <v>Aprovado-4</v>
      </c>
      <c r="P12528" s="12" t="str">
        <f>IF(Tabela_Web_Scraping_25_08_2023[[#This Row],[CHAVE]]=T12529,N12529,"")</f>
        <v>Aprovado-6</v>
      </c>
      <c r="Q12528" s="14">
        <f>IF(Tabela_Web_Scraping_25_08_2023[[#This Row],[CHAVE]]=T12529,IF(K12529&lt;&gt;"",K12529,""),"")</f>
        <v>43710</v>
      </c>
      <c r="R12528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2528" s="15">
        <f>IF(Tabela_Web_Scraping_25_08_2023[[#This Row],[CHAVE]]=T12527,_xlfn.DAYS(J12527,Tabela_Web_Scraping_25_08_2023[[#This Row],[Dt. Laudo / Reparo]]),)</f>
        <v>370</v>
      </c>
      <c r="T12528" s="12" t="str">
        <f>Tabela_Web_Scraping_25_08_2023[[#This Row],[Nº de Série]]&amp;Tabela_Web_Scraping_25_08_2023[[#This Row],[Página]]</f>
        <v>2017104003PG96-Tabela_8</v>
      </c>
      <c r="W12528" s="2"/>
    </row>
    <row r="12529" spans="1:23" x14ac:dyDescent="0.3">
      <c r="A12529" s="12" t="s">
        <v>14748</v>
      </c>
      <c r="B12529" s="12" t="s">
        <v>10626</v>
      </c>
      <c r="C12529" s="12" t="s">
        <v>10624</v>
      </c>
      <c r="D12529" s="12" t="s">
        <v>10623</v>
      </c>
      <c r="E12529" s="12" t="s">
        <v>10636</v>
      </c>
      <c r="F12529" s="12" t="s">
        <v>12408</v>
      </c>
      <c r="G12529" s="13" t="s">
        <v>10014</v>
      </c>
      <c r="H12529" s="13">
        <v>12067963</v>
      </c>
      <c r="I12529" s="13" t="s">
        <v>10020</v>
      </c>
      <c r="J12529" s="14">
        <v>43346</v>
      </c>
      <c r="K12529" s="14">
        <v>43710</v>
      </c>
      <c r="L12529" s="12" t="s">
        <v>45</v>
      </c>
      <c r="M12529" s="12" t="s">
        <v>12</v>
      </c>
      <c r="N12529" s="12" t="str">
        <f>Tabela_Web_Scraping_25_08_2023[[#This Row],[Tipo Resultado]]&amp;"-"&amp;COUNTIF($T$2:T12529,T12529)</f>
        <v>Aprovado-6</v>
      </c>
      <c r="O12529" s="12" t="str">
        <f>IF(Tabela_Web_Scraping_25_08_2023[[#This Row],[CHAVE]]=T12528,N12528,"")</f>
        <v>Aprovado-5</v>
      </c>
      <c r="P12529" s="12" t="str">
        <f>IF(Tabela_Web_Scraping_25_08_2023[[#This Row],[CHAVE]]=T12530,N12530,"")</f>
        <v>Aprovado-7</v>
      </c>
      <c r="Q12529" s="14">
        <f>IF(Tabela_Web_Scraping_25_08_2023[[#This Row],[CHAVE]]=T12530,IF(K12530&lt;&gt;"",K12530,""),"")</f>
        <v>43377</v>
      </c>
      <c r="R12529" s="15">
        <f>IFERROR(IF(Tabela_Web_Scraping_25_08_2023[[#This Row],[Data Anterior]]&lt;&gt;0,_xlfn.DAYS(Tabela_Web_Scraping_25_08_2023[[#This Row],[Data Anterior]],Tabela_Web_Scraping_25_08_2023[[#This Row],[Dt. Laudo / Reparo]]),0),"")</f>
        <v>31</v>
      </c>
      <c r="S12529" s="15">
        <f>IF(Tabela_Web_Scraping_25_08_2023[[#This Row],[CHAVE]]=T12528,_xlfn.DAYS(J12528,Tabela_Web_Scraping_25_08_2023[[#This Row],[Dt. Laudo / Reparo]]),)</f>
        <v>362</v>
      </c>
      <c r="T12529" s="12" t="str">
        <f>Tabela_Web_Scraping_25_08_2023[[#This Row],[Nº de Série]]&amp;Tabela_Web_Scraping_25_08_2023[[#This Row],[Página]]</f>
        <v>2017104003PG96-Tabela_8</v>
      </c>
      <c r="W12529" s="2"/>
    </row>
    <row r="12530" spans="1:23" x14ac:dyDescent="0.3">
      <c r="A12530" s="12" t="s">
        <v>14748</v>
      </c>
      <c r="B12530" s="12" t="s">
        <v>10626</v>
      </c>
      <c r="C12530" s="12" t="s">
        <v>10624</v>
      </c>
      <c r="D12530" s="12" t="s">
        <v>10623</v>
      </c>
      <c r="E12530" s="12" t="s">
        <v>10636</v>
      </c>
      <c r="F12530" s="12" t="s">
        <v>12408</v>
      </c>
      <c r="G12530" s="13" t="s">
        <v>10014</v>
      </c>
      <c r="H12530" s="13">
        <v>12067963</v>
      </c>
      <c r="I12530" s="13" t="s">
        <v>10021</v>
      </c>
      <c r="J12530" s="14">
        <v>43013</v>
      </c>
      <c r="K12530" s="14">
        <v>43377</v>
      </c>
      <c r="L12530" s="12" t="s">
        <v>45</v>
      </c>
      <c r="M12530" s="12" t="s">
        <v>12</v>
      </c>
      <c r="N12530" s="12" t="str">
        <f>Tabela_Web_Scraping_25_08_2023[[#This Row],[Tipo Resultado]]&amp;"-"&amp;COUNTIF($T$2:T12530,T12530)</f>
        <v>Aprovado-7</v>
      </c>
      <c r="O12530" s="12" t="str">
        <f>IF(Tabela_Web_Scraping_25_08_2023[[#This Row],[CHAVE]]=T12529,N12529,"")</f>
        <v>Aprovado-6</v>
      </c>
      <c r="P12530" s="12" t="str">
        <f>IF(Tabela_Web_Scraping_25_08_2023[[#This Row],[CHAVE]]=T12531,N12531,"")</f>
        <v/>
      </c>
      <c r="Q12530" s="14" t="str">
        <f>IF(Tabela_Web_Scraping_25_08_2023[[#This Row],[CHAVE]]=T12531,IF(K12531&lt;&gt;"",K12531,""),"")</f>
        <v/>
      </c>
      <c r="R125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530" s="15">
        <f>IF(Tabela_Web_Scraping_25_08_2023[[#This Row],[CHAVE]]=T12529,_xlfn.DAYS(J12529,Tabela_Web_Scraping_25_08_2023[[#This Row],[Dt. Laudo / Reparo]]),)</f>
        <v>333</v>
      </c>
      <c r="T12530" s="12" t="str">
        <f>Tabela_Web_Scraping_25_08_2023[[#This Row],[Nº de Série]]&amp;Tabela_Web_Scraping_25_08_2023[[#This Row],[Página]]</f>
        <v>2017104003PG96-Tabela_8</v>
      </c>
      <c r="W12530" s="2"/>
    </row>
    <row r="12531" spans="1:23" x14ac:dyDescent="0.3">
      <c r="A12531" s="12" t="s">
        <v>14749</v>
      </c>
      <c r="B12531" s="12" t="s">
        <v>10626</v>
      </c>
      <c r="C12531" s="12" t="s">
        <v>10624</v>
      </c>
      <c r="D12531" s="12" t="s">
        <v>10623</v>
      </c>
      <c r="E12531" s="12" t="s">
        <v>10637</v>
      </c>
      <c r="F12531" s="12" t="s">
        <v>12408</v>
      </c>
      <c r="G12531" s="13" t="s">
        <v>10022</v>
      </c>
      <c r="H12531" s="13">
        <v>12067962</v>
      </c>
      <c r="I12531" s="13" t="s">
        <v>10023</v>
      </c>
      <c r="J12531" s="14">
        <v>44963</v>
      </c>
      <c r="K12531" s="14">
        <v>45327</v>
      </c>
      <c r="L12531" s="12" t="s">
        <v>45</v>
      </c>
      <c r="M12531" s="12" t="s">
        <v>12</v>
      </c>
      <c r="N12531" s="12" t="str">
        <f>Tabela_Web_Scraping_25_08_2023[[#This Row],[Tipo Resultado]]&amp;"-"&amp;COUNTIF($T$2:T12531,T12531)</f>
        <v>Aprovado-1</v>
      </c>
      <c r="O12531" s="12" t="str">
        <f>IF(Tabela_Web_Scraping_25_08_2023[[#This Row],[CHAVE]]=T12530,N12530,"")</f>
        <v/>
      </c>
      <c r="P12531" s="12" t="str">
        <f>IF(Tabela_Web_Scraping_25_08_2023[[#This Row],[CHAVE]]=T12532,N12532,"")</f>
        <v>Aprovado-2</v>
      </c>
      <c r="Q12531" s="14">
        <f>IF(Tabela_Web_Scraping_25_08_2023[[#This Row],[CHAVE]]=T12532,IF(K12532&lt;&gt;"",K12532,""),"")</f>
        <v>45152</v>
      </c>
      <c r="R12531" s="15">
        <f>IFERROR(IF(Tabela_Web_Scraping_25_08_2023[[#This Row],[Data Anterior]]&lt;&gt;0,_xlfn.DAYS(Tabela_Web_Scraping_25_08_2023[[#This Row],[Data Anterior]],Tabela_Web_Scraping_25_08_2023[[#This Row],[Dt. Laudo / Reparo]]),0),"")</f>
        <v>189</v>
      </c>
      <c r="S12531" s="15">
        <f>IF(Tabela_Web_Scraping_25_08_2023[[#This Row],[CHAVE]]=T12530,_xlfn.DAYS(J12530,Tabela_Web_Scraping_25_08_2023[[#This Row],[Dt. Laudo / Reparo]]),)</f>
        <v>0</v>
      </c>
      <c r="T12531" s="12" t="str">
        <f>Tabela_Web_Scraping_25_08_2023[[#This Row],[Nº de Série]]&amp;Tabela_Web_Scraping_25_08_2023[[#This Row],[Página]]</f>
        <v>2017105003PG96-Tabela_10</v>
      </c>
      <c r="W12531" s="2"/>
    </row>
    <row r="12532" spans="1:23" x14ac:dyDescent="0.3">
      <c r="A12532" s="12" t="s">
        <v>14749</v>
      </c>
      <c r="B12532" s="12" t="s">
        <v>10626</v>
      </c>
      <c r="C12532" s="12" t="s">
        <v>10624</v>
      </c>
      <c r="D12532" s="12" t="s">
        <v>10623</v>
      </c>
      <c r="E12532" s="12" t="s">
        <v>10637</v>
      </c>
      <c r="F12532" s="12" t="s">
        <v>12408</v>
      </c>
      <c r="G12532" s="13" t="s">
        <v>10022</v>
      </c>
      <c r="H12532" s="13">
        <v>12067962</v>
      </c>
      <c r="I12532" s="13" t="s">
        <v>10024</v>
      </c>
      <c r="J12532" s="14">
        <v>44788</v>
      </c>
      <c r="K12532" s="14">
        <v>45152</v>
      </c>
      <c r="L12532" s="12" t="s">
        <v>45</v>
      </c>
      <c r="M12532" s="12" t="s">
        <v>12</v>
      </c>
      <c r="N12532" s="12" t="str">
        <f>Tabela_Web_Scraping_25_08_2023[[#This Row],[Tipo Resultado]]&amp;"-"&amp;COUNTIF($T$2:T12532,T12532)</f>
        <v>Aprovado-2</v>
      </c>
      <c r="O12532" s="12" t="str">
        <f>IF(Tabela_Web_Scraping_25_08_2023[[#This Row],[CHAVE]]=T12531,N12531,"")</f>
        <v>Aprovado-1</v>
      </c>
      <c r="P12532" s="12" t="str">
        <f>IF(Tabela_Web_Scraping_25_08_2023[[#This Row],[CHAVE]]=T12533,N12533,"")</f>
        <v>Aprovado-3</v>
      </c>
      <c r="Q12532" s="14">
        <f>IF(Tabela_Web_Scraping_25_08_2023[[#This Row],[CHAVE]]=T12533,IF(K12533&lt;&gt;"",K12533,""),"")</f>
        <v>44789</v>
      </c>
      <c r="R12532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2532" s="15">
        <f>IF(Tabela_Web_Scraping_25_08_2023[[#This Row],[CHAVE]]=T12531,_xlfn.DAYS(J12531,Tabela_Web_Scraping_25_08_2023[[#This Row],[Dt. Laudo / Reparo]]),)</f>
        <v>175</v>
      </c>
      <c r="T12532" s="12" t="str">
        <f>Tabela_Web_Scraping_25_08_2023[[#This Row],[Nº de Série]]&amp;Tabela_Web_Scraping_25_08_2023[[#This Row],[Página]]</f>
        <v>2017105003PG96-Tabela_10</v>
      </c>
      <c r="W12532" s="2"/>
    </row>
    <row r="12533" spans="1:23" x14ac:dyDescent="0.3">
      <c r="A12533" s="12" t="s">
        <v>14749</v>
      </c>
      <c r="B12533" s="12" t="s">
        <v>10626</v>
      </c>
      <c r="C12533" s="12" t="s">
        <v>10624</v>
      </c>
      <c r="D12533" s="12" t="s">
        <v>10623</v>
      </c>
      <c r="E12533" s="12" t="s">
        <v>10637</v>
      </c>
      <c r="F12533" s="12" t="s">
        <v>12408</v>
      </c>
      <c r="G12533" s="13" t="s">
        <v>10022</v>
      </c>
      <c r="H12533" s="13">
        <v>12067962</v>
      </c>
      <c r="I12533" s="13" t="s">
        <v>10025</v>
      </c>
      <c r="J12533" s="14">
        <v>44425</v>
      </c>
      <c r="K12533" s="14">
        <v>44789</v>
      </c>
      <c r="L12533" s="12" t="s">
        <v>45</v>
      </c>
      <c r="M12533" s="12" t="s">
        <v>12</v>
      </c>
      <c r="N12533" s="12" t="str">
        <f>Tabela_Web_Scraping_25_08_2023[[#This Row],[Tipo Resultado]]&amp;"-"&amp;COUNTIF($T$2:T12533,T12533)</f>
        <v>Aprovado-3</v>
      </c>
      <c r="O12533" s="12" t="str">
        <f>IF(Tabela_Web_Scraping_25_08_2023[[#This Row],[CHAVE]]=T12532,N12532,"")</f>
        <v>Aprovado-2</v>
      </c>
      <c r="P12533" s="12" t="str">
        <f>IF(Tabela_Web_Scraping_25_08_2023[[#This Row],[CHAVE]]=T12534,N12534,"")</f>
        <v>Aprovado-4</v>
      </c>
      <c r="Q12533" s="14">
        <f>IF(Tabela_Web_Scraping_25_08_2023[[#This Row],[CHAVE]]=T12534,IF(K12534&lt;&gt;"",K12534,""),"")</f>
        <v>44442</v>
      </c>
      <c r="R12533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12533" s="15">
        <f>IF(Tabela_Web_Scraping_25_08_2023[[#This Row],[CHAVE]]=T12532,_xlfn.DAYS(J12532,Tabela_Web_Scraping_25_08_2023[[#This Row],[Dt. Laudo / Reparo]]),)</f>
        <v>363</v>
      </c>
      <c r="T12533" s="12" t="str">
        <f>Tabela_Web_Scraping_25_08_2023[[#This Row],[Nº de Série]]&amp;Tabela_Web_Scraping_25_08_2023[[#This Row],[Página]]</f>
        <v>2017105003PG96-Tabela_10</v>
      </c>
      <c r="W12533" s="2"/>
    </row>
    <row r="12534" spans="1:23" x14ac:dyDescent="0.3">
      <c r="A12534" s="12" t="s">
        <v>14749</v>
      </c>
      <c r="B12534" s="12" t="s">
        <v>10626</v>
      </c>
      <c r="C12534" s="12" t="s">
        <v>10624</v>
      </c>
      <c r="D12534" s="12" t="s">
        <v>10623</v>
      </c>
      <c r="E12534" s="12" t="s">
        <v>10637</v>
      </c>
      <c r="F12534" s="12" t="s">
        <v>12408</v>
      </c>
      <c r="G12534" s="13" t="s">
        <v>10022</v>
      </c>
      <c r="H12534" s="13">
        <v>12067962</v>
      </c>
      <c r="I12534" s="13" t="s">
        <v>10026</v>
      </c>
      <c r="J12534" s="14">
        <v>44078</v>
      </c>
      <c r="K12534" s="14">
        <v>44442</v>
      </c>
      <c r="L12534" s="12" t="s">
        <v>45</v>
      </c>
      <c r="M12534" s="12" t="s">
        <v>12</v>
      </c>
      <c r="N12534" s="12" t="str">
        <f>Tabela_Web_Scraping_25_08_2023[[#This Row],[Tipo Resultado]]&amp;"-"&amp;COUNTIF($T$2:T12534,T12534)</f>
        <v>Aprovado-4</v>
      </c>
      <c r="O12534" s="12" t="str">
        <f>IF(Tabela_Web_Scraping_25_08_2023[[#This Row],[CHAVE]]=T12533,N12533,"")</f>
        <v>Aprovado-3</v>
      </c>
      <c r="P12534" s="12" t="str">
        <f>IF(Tabela_Web_Scraping_25_08_2023[[#This Row],[CHAVE]]=T12535,N12535,"")</f>
        <v>Aprovado-5</v>
      </c>
      <c r="Q12534" s="14">
        <f>IF(Tabela_Web_Scraping_25_08_2023[[#This Row],[CHAVE]]=T12535,IF(K12535&lt;&gt;"",K12535,""),"")</f>
        <v>43710</v>
      </c>
      <c r="R12534" s="15">
        <f>IFERROR(IF(Tabela_Web_Scraping_25_08_2023[[#This Row],[Data Anterior]]&lt;&gt;0,_xlfn.DAYS(Tabela_Web_Scraping_25_08_2023[[#This Row],[Data Anterior]],Tabela_Web_Scraping_25_08_2023[[#This Row],[Dt. Laudo / Reparo]]),0),"")</f>
        <v>-368</v>
      </c>
      <c r="S12534" s="15">
        <f>IF(Tabela_Web_Scraping_25_08_2023[[#This Row],[CHAVE]]=T12533,_xlfn.DAYS(J12533,Tabela_Web_Scraping_25_08_2023[[#This Row],[Dt. Laudo / Reparo]]),)</f>
        <v>347</v>
      </c>
      <c r="T12534" s="12" t="str">
        <f>Tabela_Web_Scraping_25_08_2023[[#This Row],[Nº de Série]]&amp;Tabela_Web_Scraping_25_08_2023[[#This Row],[Página]]</f>
        <v>2017105003PG96-Tabela_10</v>
      </c>
      <c r="W12534" s="2"/>
    </row>
    <row r="12535" spans="1:23" x14ac:dyDescent="0.3">
      <c r="A12535" s="12" t="s">
        <v>14749</v>
      </c>
      <c r="B12535" s="12" t="s">
        <v>10626</v>
      </c>
      <c r="C12535" s="12" t="s">
        <v>10624</v>
      </c>
      <c r="D12535" s="12" t="s">
        <v>10623</v>
      </c>
      <c r="E12535" s="12" t="s">
        <v>10637</v>
      </c>
      <c r="F12535" s="12" t="s">
        <v>12408</v>
      </c>
      <c r="G12535" s="13" t="s">
        <v>10022</v>
      </c>
      <c r="H12535" s="13">
        <v>12067962</v>
      </c>
      <c r="I12535" s="13" t="s">
        <v>10027</v>
      </c>
      <c r="J12535" s="14">
        <v>43346</v>
      </c>
      <c r="K12535" s="14">
        <v>43710</v>
      </c>
      <c r="L12535" s="12" t="s">
        <v>45</v>
      </c>
      <c r="M12535" s="12" t="s">
        <v>12</v>
      </c>
      <c r="N12535" s="12" t="str">
        <f>Tabela_Web_Scraping_25_08_2023[[#This Row],[Tipo Resultado]]&amp;"-"&amp;COUNTIF($T$2:T12535,T12535)</f>
        <v>Aprovado-5</v>
      </c>
      <c r="O12535" s="12" t="str">
        <f>IF(Tabela_Web_Scraping_25_08_2023[[#This Row],[CHAVE]]=T12534,N12534,"")</f>
        <v>Aprovado-4</v>
      </c>
      <c r="P12535" s="12" t="str">
        <f>IF(Tabela_Web_Scraping_25_08_2023[[#This Row],[CHAVE]]=T12536,N12536,"")</f>
        <v>Aprovado-6</v>
      </c>
      <c r="Q12535" s="14">
        <f>IF(Tabela_Web_Scraping_25_08_2023[[#This Row],[CHAVE]]=T12536,IF(K12536&lt;&gt;"",K12536,""),"")</f>
        <v>43377</v>
      </c>
      <c r="R12535" s="15">
        <f>IFERROR(IF(Tabela_Web_Scraping_25_08_2023[[#This Row],[Data Anterior]]&lt;&gt;0,_xlfn.DAYS(Tabela_Web_Scraping_25_08_2023[[#This Row],[Data Anterior]],Tabela_Web_Scraping_25_08_2023[[#This Row],[Dt. Laudo / Reparo]]),0),"")</f>
        <v>31</v>
      </c>
      <c r="S12535" s="15">
        <f>IF(Tabela_Web_Scraping_25_08_2023[[#This Row],[CHAVE]]=T12534,_xlfn.DAYS(J12534,Tabela_Web_Scraping_25_08_2023[[#This Row],[Dt. Laudo / Reparo]]),)</f>
        <v>732</v>
      </c>
      <c r="T12535" s="12" t="str">
        <f>Tabela_Web_Scraping_25_08_2023[[#This Row],[Nº de Série]]&amp;Tabela_Web_Scraping_25_08_2023[[#This Row],[Página]]</f>
        <v>2017105003PG96-Tabela_10</v>
      </c>
      <c r="W12535" s="2"/>
    </row>
    <row r="12536" spans="1:23" x14ac:dyDescent="0.3">
      <c r="A12536" s="12" t="s">
        <v>14749</v>
      </c>
      <c r="B12536" s="12" t="s">
        <v>10626</v>
      </c>
      <c r="C12536" s="12" t="s">
        <v>10624</v>
      </c>
      <c r="D12536" s="12" t="s">
        <v>10623</v>
      </c>
      <c r="E12536" s="12" t="s">
        <v>10637</v>
      </c>
      <c r="F12536" s="12" t="s">
        <v>12408</v>
      </c>
      <c r="G12536" s="13" t="s">
        <v>10022</v>
      </c>
      <c r="H12536" s="13">
        <v>12067962</v>
      </c>
      <c r="I12536" s="13" t="s">
        <v>10028</v>
      </c>
      <c r="J12536" s="14">
        <v>43013</v>
      </c>
      <c r="K12536" s="14">
        <v>43377</v>
      </c>
      <c r="L12536" s="12" t="s">
        <v>45</v>
      </c>
      <c r="M12536" s="12" t="s">
        <v>12</v>
      </c>
      <c r="N12536" s="12" t="str">
        <f>Tabela_Web_Scraping_25_08_2023[[#This Row],[Tipo Resultado]]&amp;"-"&amp;COUNTIF($T$2:T12536,T12536)</f>
        <v>Aprovado-6</v>
      </c>
      <c r="O12536" s="12" t="str">
        <f>IF(Tabela_Web_Scraping_25_08_2023[[#This Row],[CHAVE]]=T12535,N12535,"")</f>
        <v>Aprovado-5</v>
      </c>
      <c r="P12536" s="12" t="str">
        <f>IF(Tabela_Web_Scraping_25_08_2023[[#This Row],[CHAVE]]=T12537,N12537,"")</f>
        <v/>
      </c>
      <c r="Q12536" s="14" t="str">
        <f>IF(Tabela_Web_Scraping_25_08_2023[[#This Row],[CHAVE]]=T12537,IF(K12537&lt;&gt;"",K12537,""),"")</f>
        <v/>
      </c>
      <c r="R1253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536" s="15">
        <f>IF(Tabela_Web_Scraping_25_08_2023[[#This Row],[CHAVE]]=T12535,_xlfn.DAYS(J12535,Tabela_Web_Scraping_25_08_2023[[#This Row],[Dt. Laudo / Reparo]]),)</f>
        <v>333</v>
      </c>
      <c r="T12536" s="12" t="str">
        <f>Tabela_Web_Scraping_25_08_2023[[#This Row],[Nº de Série]]&amp;Tabela_Web_Scraping_25_08_2023[[#This Row],[Página]]</f>
        <v>2017105003PG96-Tabela_10</v>
      </c>
      <c r="W12536" s="2"/>
    </row>
    <row r="12537" spans="1:23" x14ac:dyDescent="0.3">
      <c r="A12537" s="12" t="s">
        <v>14750</v>
      </c>
      <c r="B12537" s="12" t="s">
        <v>10626</v>
      </c>
      <c r="C12537" s="12" t="s">
        <v>10624</v>
      </c>
      <c r="D12537" s="12" t="s">
        <v>10623</v>
      </c>
      <c r="E12537" s="12" t="s">
        <v>10638</v>
      </c>
      <c r="F12537" s="12" t="s">
        <v>12408</v>
      </c>
      <c r="G12537" s="13" t="s">
        <v>10007</v>
      </c>
      <c r="H12537" s="13">
        <v>12067961</v>
      </c>
      <c r="I12537" s="13" t="s">
        <v>10008</v>
      </c>
      <c r="J12537" s="14">
        <v>44963</v>
      </c>
      <c r="K12537" s="14">
        <v>45327</v>
      </c>
      <c r="L12537" s="12" t="s">
        <v>45</v>
      </c>
      <c r="M12537" s="12" t="s">
        <v>12</v>
      </c>
      <c r="N12537" s="12" t="str">
        <f>Tabela_Web_Scraping_25_08_2023[[#This Row],[Tipo Resultado]]&amp;"-"&amp;COUNTIF($T$2:T12537,T12537)</f>
        <v>Aprovado-1</v>
      </c>
      <c r="O12537" s="12" t="str">
        <f>IF(Tabela_Web_Scraping_25_08_2023[[#This Row],[CHAVE]]=T12536,N12536,"")</f>
        <v/>
      </c>
      <c r="P12537" s="12" t="str">
        <f>IF(Tabela_Web_Scraping_25_08_2023[[#This Row],[CHAVE]]=T12538,N12538,"")</f>
        <v>Aprovado-2</v>
      </c>
      <c r="Q12537" s="14">
        <f>IF(Tabela_Web_Scraping_25_08_2023[[#This Row],[CHAVE]]=T12538,IF(K12538&lt;&gt;"",K12538,""),"")</f>
        <v>45153</v>
      </c>
      <c r="R12537" s="15">
        <f>IFERROR(IF(Tabela_Web_Scraping_25_08_2023[[#This Row],[Data Anterior]]&lt;&gt;0,_xlfn.DAYS(Tabela_Web_Scraping_25_08_2023[[#This Row],[Data Anterior]],Tabela_Web_Scraping_25_08_2023[[#This Row],[Dt. Laudo / Reparo]]),0),"")</f>
        <v>190</v>
      </c>
      <c r="S12537" s="15">
        <f>IF(Tabela_Web_Scraping_25_08_2023[[#This Row],[CHAVE]]=T12536,_xlfn.DAYS(J12536,Tabela_Web_Scraping_25_08_2023[[#This Row],[Dt. Laudo / Reparo]]),)</f>
        <v>0</v>
      </c>
      <c r="T12537" s="12" t="str">
        <f>Tabela_Web_Scraping_25_08_2023[[#This Row],[Nº de Série]]&amp;Tabela_Web_Scraping_25_08_2023[[#This Row],[Página]]</f>
        <v>2017106004PG96-Tabela_12</v>
      </c>
      <c r="W12537" s="2"/>
    </row>
    <row r="12538" spans="1:23" x14ac:dyDescent="0.3">
      <c r="A12538" s="12" t="s">
        <v>14750</v>
      </c>
      <c r="B12538" s="12" t="s">
        <v>10626</v>
      </c>
      <c r="C12538" s="12" t="s">
        <v>10624</v>
      </c>
      <c r="D12538" s="12" t="s">
        <v>10623</v>
      </c>
      <c r="E12538" s="12" t="s">
        <v>10638</v>
      </c>
      <c r="F12538" s="12" t="s">
        <v>12408</v>
      </c>
      <c r="G12538" s="13" t="s">
        <v>10007</v>
      </c>
      <c r="H12538" s="13">
        <v>12067961</v>
      </c>
      <c r="I12538" s="13" t="s">
        <v>3958</v>
      </c>
      <c r="J12538" s="14">
        <v>44789</v>
      </c>
      <c r="K12538" s="14">
        <v>45153</v>
      </c>
      <c r="L12538" s="12" t="s">
        <v>45</v>
      </c>
      <c r="M12538" s="12" t="s">
        <v>12</v>
      </c>
      <c r="N12538" s="12" t="str">
        <f>Tabela_Web_Scraping_25_08_2023[[#This Row],[Tipo Resultado]]&amp;"-"&amp;COUNTIF($T$2:T12538,T12538)</f>
        <v>Aprovado-2</v>
      </c>
      <c r="O12538" s="12" t="str">
        <f>IF(Tabela_Web_Scraping_25_08_2023[[#This Row],[CHAVE]]=T12537,N12537,"")</f>
        <v>Aprovado-1</v>
      </c>
      <c r="P12538" s="12" t="str">
        <f>IF(Tabela_Web_Scraping_25_08_2023[[#This Row],[CHAVE]]=T12539,N12539,"")</f>
        <v>Aprovado-3</v>
      </c>
      <c r="Q12538" s="14">
        <f>IF(Tabela_Web_Scraping_25_08_2023[[#This Row],[CHAVE]]=T12539,IF(K12539&lt;&gt;"",K12539,""),"")</f>
        <v>44789</v>
      </c>
      <c r="R12538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2538" s="15">
        <f>IF(Tabela_Web_Scraping_25_08_2023[[#This Row],[CHAVE]]=T12537,_xlfn.DAYS(J12537,Tabela_Web_Scraping_25_08_2023[[#This Row],[Dt. Laudo / Reparo]]),)</f>
        <v>174</v>
      </c>
      <c r="T12538" s="12" t="str">
        <f>Tabela_Web_Scraping_25_08_2023[[#This Row],[Nº de Série]]&amp;Tabela_Web_Scraping_25_08_2023[[#This Row],[Página]]</f>
        <v>2017106004PG96-Tabela_12</v>
      </c>
      <c r="W12538" s="2"/>
    </row>
    <row r="12539" spans="1:23" x14ac:dyDescent="0.3">
      <c r="A12539" s="12" t="s">
        <v>14750</v>
      </c>
      <c r="B12539" s="12" t="s">
        <v>10626</v>
      </c>
      <c r="C12539" s="12" t="s">
        <v>10624</v>
      </c>
      <c r="D12539" s="12" t="s">
        <v>10623</v>
      </c>
      <c r="E12539" s="12" t="s">
        <v>10638</v>
      </c>
      <c r="F12539" s="12" t="s">
        <v>12408</v>
      </c>
      <c r="G12539" s="13" t="s">
        <v>10007</v>
      </c>
      <c r="H12539" s="13">
        <v>12067961</v>
      </c>
      <c r="I12539" s="13" t="s">
        <v>10009</v>
      </c>
      <c r="J12539" s="14">
        <v>44425</v>
      </c>
      <c r="K12539" s="14">
        <v>44789</v>
      </c>
      <c r="L12539" s="12" t="s">
        <v>45</v>
      </c>
      <c r="M12539" s="12" t="s">
        <v>12</v>
      </c>
      <c r="N12539" s="12" t="str">
        <f>Tabela_Web_Scraping_25_08_2023[[#This Row],[Tipo Resultado]]&amp;"-"&amp;COUNTIF($T$2:T12539,T12539)</f>
        <v>Aprovado-3</v>
      </c>
      <c r="O12539" s="12" t="str">
        <f>IF(Tabela_Web_Scraping_25_08_2023[[#This Row],[CHAVE]]=T12538,N12538,"")</f>
        <v>Aprovado-2</v>
      </c>
      <c r="P12539" s="12" t="str">
        <f>IF(Tabela_Web_Scraping_25_08_2023[[#This Row],[CHAVE]]=T12540,N12540,"")</f>
        <v>Aprovado-4</v>
      </c>
      <c r="Q12539" s="14">
        <f>IF(Tabela_Web_Scraping_25_08_2023[[#This Row],[CHAVE]]=T12540,IF(K12540&lt;&gt;"",K12540,""),"")</f>
        <v>44442</v>
      </c>
      <c r="R12539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12539" s="15">
        <f>IF(Tabela_Web_Scraping_25_08_2023[[#This Row],[CHAVE]]=T12538,_xlfn.DAYS(J12538,Tabela_Web_Scraping_25_08_2023[[#This Row],[Dt. Laudo / Reparo]]),)</f>
        <v>364</v>
      </c>
      <c r="T12539" s="12" t="str">
        <f>Tabela_Web_Scraping_25_08_2023[[#This Row],[Nº de Série]]&amp;Tabela_Web_Scraping_25_08_2023[[#This Row],[Página]]</f>
        <v>2017106004PG96-Tabela_12</v>
      </c>
      <c r="W12539" s="2"/>
    </row>
    <row r="12540" spans="1:23" x14ac:dyDescent="0.3">
      <c r="A12540" s="12" t="s">
        <v>14750</v>
      </c>
      <c r="B12540" s="12" t="s">
        <v>10626</v>
      </c>
      <c r="C12540" s="12" t="s">
        <v>10624</v>
      </c>
      <c r="D12540" s="12" t="s">
        <v>10623</v>
      </c>
      <c r="E12540" s="12" t="s">
        <v>10638</v>
      </c>
      <c r="F12540" s="12" t="s">
        <v>12408</v>
      </c>
      <c r="G12540" s="13" t="s">
        <v>10007</v>
      </c>
      <c r="H12540" s="13">
        <v>12067961</v>
      </c>
      <c r="I12540" s="13" t="s">
        <v>10010</v>
      </c>
      <c r="J12540" s="14">
        <v>44078</v>
      </c>
      <c r="K12540" s="14">
        <v>44442</v>
      </c>
      <c r="L12540" s="12" t="s">
        <v>45</v>
      </c>
      <c r="M12540" s="12" t="s">
        <v>12</v>
      </c>
      <c r="N12540" s="12" t="str">
        <f>Tabela_Web_Scraping_25_08_2023[[#This Row],[Tipo Resultado]]&amp;"-"&amp;COUNTIF($T$2:T12540,T12540)</f>
        <v>Aprovado-4</v>
      </c>
      <c r="O12540" s="12" t="str">
        <f>IF(Tabela_Web_Scraping_25_08_2023[[#This Row],[CHAVE]]=T12539,N12539,"")</f>
        <v>Aprovado-3</v>
      </c>
      <c r="P12540" s="12" t="str">
        <f>IF(Tabela_Web_Scraping_25_08_2023[[#This Row],[CHAVE]]=T12541,N12541,"")</f>
        <v>Aprovado-5</v>
      </c>
      <c r="Q12540" s="14">
        <f>IF(Tabela_Web_Scraping_25_08_2023[[#This Row],[CHAVE]]=T12541,IF(K12541&lt;&gt;"",K12541,""),"")</f>
        <v>44071</v>
      </c>
      <c r="R12540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12540" s="15">
        <f>IF(Tabela_Web_Scraping_25_08_2023[[#This Row],[CHAVE]]=T12539,_xlfn.DAYS(J12539,Tabela_Web_Scraping_25_08_2023[[#This Row],[Dt. Laudo / Reparo]]),)</f>
        <v>347</v>
      </c>
      <c r="T12540" s="12" t="str">
        <f>Tabela_Web_Scraping_25_08_2023[[#This Row],[Nº de Série]]&amp;Tabela_Web_Scraping_25_08_2023[[#This Row],[Página]]</f>
        <v>2017106004PG96-Tabela_12</v>
      </c>
      <c r="W12540" s="2"/>
    </row>
    <row r="12541" spans="1:23" x14ac:dyDescent="0.3">
      <c r="A12541" s="12" t="s">
        <v>14750</v>
      </c>
      <c r="B12541" s="12" t="s">
        <v>10626</v>
      </c>
      <c r="C12541" s="12" t="s">
        <v>10624</v>
      </c>
      <c r="D12541" s="12" t="s">
        <v>10623</v>
      </c>
      <c r="E12541" s="12" t="s">
        <v>10638</v>
      </c>
      <c r="F12541" s="12" t="s">
        <v>12408</v>
      </c>
      <c r="G12541" s="13" t="s">
        <v>10007</v>
      </c>
      <c r="H12541" s="13">
        <v>12067961</v>
      </c>
      <c r="I12541" s="13" t="s">
        <v>10011</v>
      </c>
      <c r="J12541" s="14">
        <v>43706</v>
      </c>
      <c r="K12541" s="14">
        <v>44071</v>
      </c>
      <c r="L12541" s="12" t="s">
        <v>45</v>
      </c>
      <c r="M12541" s="12" t="s">
        <v>12</v>
      </c>
      <c r="N12541" s="12" t="str">
        <f>Tabela_Web_Scraping_25_08_2023[[#This Row],[Tipo Resultado]]&amp;"-"&amp;COUNTIF($T$2:T12541,T12541)</f>
        <v>Aprovado-5</v>
      </c>
      <c r="O12541" s="12" t="str">
        <f>IF(Tabela_Web_Scraping_25_08_2023[[#This Row],[CHAVE]]=T12540,N12540,"")</f>
        <v>Aprovado-4</v>
      </c>
      <c r="P12541" s="12" t="str">
        <f>IF(Tabela_Web_Scraping_25_08_2023[[#This Row],[CHAVE]]=T12542,N12542,"")</f>
        <v>Aprovado-6</v>
      </c>
      <c r="Q12541" s="14">
        <f>IF(Tabela_Web_Scraping_25_08_2023[[#This Row],[CHAVE]]=T12542,IF(K12542&lt;&gt;"",K12542,""),"")</f>
        <v>43708</v>
      </c>
      <c r="R12541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2541" s="15">
        <f>IF(Tabela_Web_Scraping_25_08_2023[[#This Row],[CHAVE]]=T12540,_xlfn.DAYS(J12540,Tabela_Web_Scraping_25_08_2023[[#This Row],[Dt. Laudo / Reparo]]),)</f>
        <v>372</v>
      </c>
      <c r="T12541" s="12" t="str">
        <f>Tabela_Web_Scraping_25_08_2023[[#This Row],[Nº de Série]]&amp;Tabela_Web_Scraping_25_08_2023[[#This Row],[Página]]</f>
        <v>2017106004PG96-Tabela_12</v>
      </c>
      <c r="W12541" s="2"/>
    </row>
    <row r="12542" spans="1:23" x14ac:dyDescent="0.3">
      <c r="A12542" s="12" t="s">
        <v>14750</v>
      </c>
      <c r="B12542" s="12" t="s">
        <v>10626</v>
      </c>
      <c r="C12542" s="12" t="s">
        <v>10624</v>
      </c>
      <c r="D12542" s="12" t="s">
        <v>10623</v>
      </c>
      <c r="E12542" s="12" t="s">
        <v>10638</v>
      </c>
      <c r="F12542" s="12" t="s">
        <v>12408</v>
      </c>
      <c r="G12542" s="13" t="s">
        <v>10007</v>
      </c>
      <c r="H12542" s="13">
        <v>12067961</v>
      </c>
      <c r="I12542" s="13" t="s">
        <v>10012</v>
      </c>
      <c r="J12542" s="14">
        <v>43344</v>
      </c>
      <c r="K12542" s="14">
        <v>43708</v>
      </c>
      <c r="L12542" s="12" t="s">
        <v>45</v>
      </c>
      <c r="M12542" s="12" t="s">
        <v>12</v>
      </c>
      <c r="N12542" s="12" t="str">
        <f>Tabela_Web_Scraping_25_08_2023[[#This Row],[Tipo Resultado]]&amp;"-"&amp;COUNTIF($T$2:T12542,T12542)</f>
        <v>Aprovado-6</v>
      </c>
      <c r="O12542" s="12" t="str">
        <f>IF(Tabela_Web_Scraping_25_08_2023[[#This Row],[CHAVE]]=T12541,N12541,"")</f>
        <v>Aprovado-5</v>
      </c>
      <c r="P12542" s="12" t="str">
        <f>IF(Tabela_Web_Scraping_25_08_2023[[#This Row],[CHAVE]]=T12543,N12543,"")</f>
        <v>Aprovado-7</v>
      </c>
      <c r="Q12542" s="14">
        <f>IF(Tabela_Web_Scraping_25_08_2023[[#This Row],[CHAVE]]=T12543,IF(K12543&lt;&gt;"",K12543,""),"")</f>
        <v>43376</v>
      </c>
      <c r="R12542" s="15">
        <f>IFERROR(IF(Tabela_Web_Scraping_25_08_2023[[#This Row],[Data Anterior]]&lt;&gt;0,_xlfn.DAYS(Tabela_Web_Scraping_25_08_2023[[#This Row],[Data Anterior]],Tabela_Web_Scraping_25_08_2023[[#This Row],[Dt. Laudo / Reparo]]),0),"")</f>
        <v>32</v>
      </c>
      <c r="S12542" s="15">
        <f>IF(Tabela_Web_Scraping_25_08_2023[[#This Row],[CHAVE]]=T12541,_xlfn.DAYS(J12541,Tabela_Web_Scraping_25_08_2023[[#This Row],[Dt. Laudo / Reparo]]),)</f>
        <v>362</v>
      </c>
      <c r="T12542" s="12" t="str">
        <f>Tabela_Web_Scraping_25_08_2023[[#This Row],[Nº de Série]]&amp;Tabela_Web_Scraping_25_08_2023[[#This Row],[Página]]</f>
        <v>2017106004PG96-Tabela_12</v>
      </c>
      <c r="W12542" s="2"/>
    </row>
    <row r="12543" spans="1:23" x14ac:dyDescent="0.3">
      <c r="A12543" s="12" t="s">
        <v>14750</v>
      </c>
      <c r="B12543" s="12" t="s">
        <v>10626</v>
      </c>
      <c r="C12543" s="12" t="s">
        <v>10624</v>
      </c>
      <c r="D12543" s="12" t="s">
        <v>10623</v>
      </c>
      <c r="E12543" s="12" t="s">
        <v>10638</v>
      </c>
      <c r="F12543" s="12" t="s">
        <v>12408</v>
      </c>
      <c r="G12543" s="13" t="s">
        <v>10007</v>
      </c>
      <c r="H12543" s="13">
        <v>12067961</v>
      </c>
      <c r="I12543" s="13" t="s">
        <v>10013</v>
      </c>
      <c r="J12543" s="14">
        <v>43012</v>
      </c>
      <c r="K12543" s="14">
        <v>43376</v>
      </c>
      <c r="L12543" s="12" t="s">
        <v>45</v>
      </c>
      <c r="M12543" s="12" t="s">
        <v>12</v>
      </c>
      <c r="N12543" s="12" t="str">
        <f>Tabela_Web_Scraping_25_08_2023[[#This Row],[Tipo Resultado]]&amp;"-"&amp;COUNTIF($T$2:T12543,T12543)</f>
        <v>Aprovado-7</v>
      </c>
      <c r="O12543" s="12" t="str">
        <f>IF(Tabela_Web_Scraping_25_08_2023[[#This Row],[CHAVE]]=T12542,N12542,"")</f>
        <v>Aprovado-6</v>
      </c>
      <c r="P12543" s="12" t="str">
        <f>IF(Tabela_Web_Scraping_25_08_2023[[#This Row],[CHAVE]]=T12544,N12544,"")</f>
        <v/>
      </c>
      <c r="Q12543" s="14" t="str">
        <f>IF(Tabela_Web_Scraping_25_08_2023[[#This Row],[CHAVE]]=T12544,IF(K12544&lt;&gt;"",K12544,""),"")</f>
        <v/>
      </c>
      <c r="R125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543" s="15">
        <f>IF(Tabela_Web_Scraping_25_08_2023[[#This Row],[CHAVE]]=T12542,_xlfn.DAYS(J12542,Tabela_Web_Scraping_25_08_2023[[#This Row],[Dt. Laudo / Reparo]]),)</f>
        <v>332</v>
      </c>
      <c r="T12543" s="12" t="str">
        <f>Tabela_Web_Scraping_25_08_2023[[#This Row],[Nº de Série]]&amp;Tabela_Web_Scraping_25_08_2023[[#This Row],[Página]]</f>
        <v>2017106004PG96-Tabela_12</v>
      </c>
      <c r="W12543" s="2"/>
    </row>
    <row r="12544" spans="1:23" x14ac:dyDescent="0.3">
      <c r="A12544" s="12" t="s">
        <v>14751</v>
      </c>
      <c r="B12544" s="12" t="s">
        <v>10626</v>
      </c>
      <c r="C12544" s="12" t="s">
        <v>10624</v>
      </c>
      <c r="D12544" s="12" t="s">
        <v>10623</v>
      </c>
      <c r="E12544" s="12" t="s">
        <v>10640</v>
      </c>
      <c r="F12544" s="12" t="s">
        <v>12408</v>
      </c>
      <c r="G12544" s="13" t="s">
        <v>10029</v>
      </c>
      <c r="H12544" s="13">
        <v>12067953</v>
      </c>
      <c r="I12544" s="13" t="s">
        <v>7</v>
      </c>
      <c r="J12544" s="14">
        <v>44960</v>
      </c>
      <c r="K12544" s="14">
        <v>45324</v>
      </c>
      <c r="L12544" s="12" t="s">
        <v>45</v>
      </c>
      <c r="M12544" s="12" t="s">
        <v>12</v>
      </c>
      <c r="N12544" s="12" t="str">
        <f>Tabela_Web_Scraping_25_08_2023[[#This Row],[Tipo Resultado]]&amp;"-"&amp;COUNTIF($T$2:T12544,T12544)</f>
        <v>Aprovado-1</v>
      </c>
      <c r="O12544" s="12" t="str">
        <f>IF(Tabela_Web_Scraping_25_08_2023[[#This Row],[CHAVE]]=T12543,N12543,"")</f>
        <v/>
      </c>
      <c r="P12544" s="12" t="str">
        <f>IF(Tabela_Web_Scraping_25_08_2023[[#This Row],[CHAVE]]=T12545,N12545,"")</f>
        <v>Aprovado-2</v>
      </c>
      <c r="Q12544" s="14">
        <f>IF(Tabela_Web_Scraping_25_08_2023[[#This Row],[CHAVE]]=T12545,IF(K12545&lt;&gt;"",K12545,""),"")</f>
        <v>45110</v>
      </c>
      <c r="R12544" s="15">
        <f>IFERROR(IF(Tabela_Web_Scraping_25_08_2023[[#This Row],[Data Anterior]]&lt;&gt;0,_xlfn.DAYS(Tabela_Web_Scraping_25_08_2023[[#This Row],[Data Anterior]],Tabela_Web_Scraping_25_08_2023[[#This Row],[Dt. Laudo / Reparo]]),0),"")</f>
        <v>150</v>
      </c>
      <c r="S12544" s="15">
        <f>IF(Tabela_Web_Scraping_25_08_2023[[#This Row],[CHAVE]]=T12543,_xlfn.DAYS(J12543,Tabela_Web_Scraping_25_08_2023[[#This Row],[Dt. Laudo / Reparo]]),)</f>
        <v>0</v>
      </c>
      <c r="T12544" s="12" t="str">
        <f>Tabela_Web_Scraping_25_08_2023[[#This Row],[Nº de Série]]&amp;Tabela_Web_Scraping_25_08_2023[[#This Row],[Página]]</f>
        <v>2017105004PG96-Tabela_14</v>
      </c>
      <c r="W12544" s="2"/>
    </row>
    <row r="12545" spans="1:23" x14ac:dyDescent="0.3">
      <c r="A12545" s="12" t="s">
        <v>14751</v>
      </c>
      <c r="B12545" s="12" t="s">
        <v>10626</v>
      </c>
      <c r="C12545" s="12" t="s">
        <v>10624</v>
      </c>
      <c r="D12545" s="12" t="s">
        <v>10623</v>
      </c>
      <c r="E12545" s="12" t="s">
        <v>10640</v>
      </c>
      <c r="F12545" s="12" t="s">
        <v>12408</v>
      </c>
      <c r="G12545" s="13" t="s">
        <v>10029</v>
      </c>
      <c r="H12545" s="13">
        <v>12067953</v>
      </c>
      <c r="I12545" s="13" t="s">
        <v>10030</v>
      </c>
      <c r="J12545" s="14">
        <v>44746</v>
      </c>
      <c r="K12545" s="14">
        <v>45110</v>
      </c>
      <c r="L12545" s="12" t="s">
        <v>45</v>
      </c>
      <c r="M12545" s="12" t="s">
        <v>12</v>
      </c>
      <c r="N12545" s="12" t="str">
        <f>Tabela_Web_Scraping_25_08_2023[[#This Row],[Tipo Resultado]]&amp;"-"&amp;COUNTIF($T$2:T12545,T12545)</f>
        <v>Aprovado-2</v>
      </c>
      <c r="O12545" s="12" t="str">
        <f>IF(Tabela_Web_Scraping_25_08_2023[[#This Row],[CHAVE]]=T12544,N12544,"")</f>
        <v>Aprovado-1</v>
      </c>
      <c r="P12545" s="12" t="str">
        <f>IF(Tabela_Web_Scraping_25_08_2023[[#This Row],[CHAVE]]=T12546,N12546,"")</f>
        <v>Aprovado-3</v>
      </c>
      <c r="Q12545" s="14">
        <f>IF(Tabela_Web_Scraping_25_08_2023[[#This Row],[CHAVE]]=T12546,IF(K12546&lt;&gt;"",K12546,""),"")</f>
        <v>44754</v>
      </c>
      <c r="R12545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2545" s="15">
        <f>IF(Tabela_Web_Scraping_25_08_2023[[#This Row],[CHAVE]]=T12544,_xlfn.DAYS(J12544,Tabela_Web_Scraping_25_08_2023[[#This Row],[Dt. Laudo / Reparo]]),)</f>
        <v>214</v>
      </c>
      <c r="T12545" s="12" t="str">
        <f>Tabela_Web_Scraping_25_08_2023[[#This Row],[Nº de Série]]&amp;Tabela_Web_Scraping_25_08_2023[[#This Row],[Página]]</f>
        <v>2017105004PG96-Tabela_14</v>
      </c>
      <c r="W12545" s="2"/>
    </row>
    <row r="12546" spans="1:23" x14ac:dyDescent="0.3">
      <c r="A12546" s="12" t="s">
        <v>14751</v>
      </c>
      <c r="B12546" s="12" t="s">
        <v>10626</v>
      </c>
      <c r="C12546" s="12" t="s">
        <v>10624</v>
      </c>
      <c r="D12546" s="12" t="s">
        <v>10623</v>
      </c>
      <c r="E12546" s="12" t="s">
        <v>10640</v>
      </c>
      <c r="F12546" s="12" t="s">
        <v>12408</v>
      </c>
      <c r="G12546" s="13" t="s">
        <v>10029</v>
      </c>
      <c r="H12546" s="13">
        <v>12067953</v>
      </c>
      <c r="I12546" s="13" t="s">
        <v>10031</v>
      </c>
      <c r="J12546" s="14">
        <v>44390</v>
      </c>
      <c r="K12546" s="14">
        <v>44754</v>
      </c>
      <c r="L12546" s="12" t="s">
        <v>45</v>
      </c>
      <c r="M12546" s="12" t="s">
        <v>12</v>
      </c>
      <c r="N12546" s="12" t="str">
        <f>Tabela_Web_Scraping_25_08_2023[[#This Row],[Tipo Resultado]]&amp;"-"&amp;COUNTIF($T$2:T12546,T12546)</f>
        <v>Aprovado-3</v>
      </c>
      <c r="O12546" s="12" t="str">
        <f>IF(Tabela_Web_Scraping_25_08_2023[[#This Row],[CHAVE]]=T12545,N12545,"")</f>
        <v>Aprovado-2</v>
      </c>
      <c r="P12546" s="12" t="str">
        <f>IF(Tabela_Web_Scraping_25_08_2023[[#This Row],[CHAVE]]=T12547,N12547,"")</f>
        <v>Aprovado-4</v>
      </c>
      <c r="Q12546" s="14">
        <f>IF(Tabela_Web_Scraping_25_08_2023[[#This Row],[CHAVE]]=T12547,IF(K12547&lt;&gt;"",K12547,""),"")</f>
        <v>44440</v>
      </c>
      <c r="R12546" s="15">
        <f>IFERROR(IF(Tabela_Web_Scraping_25_08_2023[[#This Row],[Data Anterior]]&lt;&gt;0,_xlfn.DAYS(Tabela_Web_Scraping_25_08_2023[[#This Row],[Data Anterior]],Tabela_Web_Scraping_25_08_2023[[#This Row],[Dt. Laudo / Reparo]]),0),"")</f>
        <v>50</v>
      </c>
      <c r="S12546" s="15">
        <f>IF(Tabela_Web_Scraping_25_08_2023[[#This Row],[CHAVE]]=T12545,_xlfn.DAYS(J12545,Tabela_Web_Scraping_25_08_2023[[#This Row],[Dt. Laudo / Reparo]]),)</f>
        <v>356</v>
      </c>
      <c r="T12546" s="12" t="str">
        <f>Tabela_Web_Scraping_25_08_2023[[#This Row],[Nº de Série]]&amp;Tabela_Web_Scraping_25_08_2023[[#This Row],[Página]]</f>
        <v>2017105004PG96-Tabela_14</v>
      </c>
      <c r="W12546" s="2"/>
    </row>
    <row r="12547" spans="1:23" x14ac:dyDescent="0.3">
      <c r="A12547" s="12" t="s">
        <v>14751</v>
      </c>
      <c r="B12547" s="12" t="s">
        <v>10626</v>
      </c>
      <c r="C12547" s="12" t="s">
        <v>10624</v>
      </c>
      <c r="D12547" s="12" t="s">
        <v>10623</v>
      </c>
      <c r="E12547" s="12" t="s">
        <v>10640</v>
      </c>
      <c r="F12547" s="12" t="s">
        <v>12408</v>
      </c>
      <c r="G12547" s="13" t="s">
        <v>10029</v>
      </c>
      <c r="H12547" s="13">
        <v>12067953</v>
      </c>
      <c r="I12547" s="13" t="s">
        <v>10032</v>
      </c>
      <c r="J12547" s="14">
        <v>44076</v>
      </c>
      <c r="K12547" s="14">
        <v>44440</v>
      </c>
      <c r="L12547" s="12" t="s">
        <v>45</v>
      </c>
      <c r="M12547" s="12" t="s">
        <v>12</v>
      </c>
      <c r="N12547" s="12" t="str">
        <f>Tabela_Web_Scraping_25_08_2023[[#This Row],[Tipo Resultado]]&amp;"-"&amp;COUNTIF($T$2:T12547,T12547)</f>
        <v>Aprovado-4</v>
      </c>
      <c r="O12547" s="12" t="str">
        <f>IF(Tabela_Web_Scraping_25_08_2023[[#This Row],[CHAVE]]=T12546,N12546,"")</f>
        <v>Aprovado-3</v>
      </c>
      <c r="P12547" s="12" t="str">
        <f>IF(Tabela_Web_Scraping_25_08_2023[[#This Row],[CHAVE]]=T12548,N12548,"")</f>
        <v>Aprovado-5</v>
      </c>
      <c r="Q12547" s="14">
        <f>IF(Tabela_Web_Scraping_25_08_2023[[#This Row],[CHAVE]]=T12548,IF(K12548&lt;&gt;"",K12548,""),"")</f>
        <v>44069</v>
      </c>
      <c r="R12547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12547" s="15">
        <f>IF(Tabela_Web_Scraping_25_08_2023[[#This Row],[CHAVE]]=T12546,_xlfn.DAYS(J12546,Tabela_Web_Scraping_25_08_2023[[#This Row],[Dt. Laudo / Reparo]]),)</f>
        <v>314</v>
      </c>
      <c r="T12547" s="12" t="str">
        <f>Tabela_Web_Scraping_25_08_2023[[#This Row],[Nº de Série]]&amp;Tabela_Web_Scraping_25_08_2023[[#This Row],[Página]]</f>
        <v>2017105004PG96-Tabela_14</v>
      </c>
      <c r="W12547" s="2"/>
    </row>
    <row r="12548" spans="1:23" x14ac:dyDescent="0.3">
      <c r="A12548" s="12" t="s">
        <v>14751</v>
      </c>
      <c r="B12548" s="12" t="s">
        <v>10626</v>
      </c>
      <c r="C12548" s="12" t="s">
        <v>10624</v>
      </c>
      <c r="D12548" s="12" t="s">
        <v>10623</v>
      </c>
      <c r="E12548" s="12" t="s">
        <v>10640</v>
      </c>
      <c r="F12548" s="12" t="s">
        <v>12408</v>
      </c>
      <c r="G12548" s="13" t="s">
        <v>10029</v>
      </c>
      <c r="H12548" s="13">
        <v>12067953</v>
      </c>
      <c r="I12548" s="13" t="s">
        <v>10033</v>
      </c>
      <c r="J12548" s="14">
        <v>43704</v>
      </c>
      <c r="K12548" s="14">
        <v>44069</v>
      </c>
      <c r="L12548" s="12" t="s">
        <v>45</v>
      </c>
      <c r="M12548" s="12" t="s">
        <v>12</v>
      </c>
      <c r="N12548" s="12" t="str">
        <f>Tabela_Web_Scraping_25_08_2023[[#This Row],[Tipo Resultado]]&amp;"-"&amp;COUNTIF($T$2:T12548,T12548)</f>
        <v>Aprovado-5</v>
      </c>
      <c r="O12548" s="12" t="str">
        <f>IF(Tabela_Web_Scraping_25_08_2023[[#This Row],[CHAVE]]=T12547,N12547,"")</f>
        <v>Aprovado-4</v>
      </c>
      <c r="P12548" s="12" t="str">
        <f>IF(Tabela_Web_Scraping_25_08_2023[[#This Row],[CHAVE]]=T12549,N12549,"")</f>
        <v>Aprovado-6</v>
      </c>
      <c r="Q12548" s="14">
        <f>IF(Tabela_Web_Scraping_25_08_2023[[#This Row],[CHAVE]]=T12549,IF(K12549&lt;&gt;"",K12549,""),"")</f>
        <v>43707</v>
      </c>
      <c r="R12548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12548" s="15">
        <f>IF(Tabela_Web_Scraping_25_08_2023[[#This Row],[CHAVE]]=T12547,_xlfn.DAYS(J12547,Tabela_Web_Scraping_25_08_2023[[#This Row],[Dt. Laudo / Reparo]]),)</f>
        <v>372</v>
      </c>
      <c r="T12548" s="12" t="str">
        <f>Tabela_Web_Scraping_25_08_2023[[#This Row],[Nº de Série]]&amp;Tabela_Web_Scraping_25_08_2023[[#This Row],[Página]]</f>
        <v>2017105004PG96-Tabela_14</v>
      </c>
      <c r="W12548" s="2"/>
    </row>
    <row r="12549" spans="1:23" x14ac:dyDescent="0.3">
      <c r="A12549" s="12" t="s">
        <v>14751</v>
      </c>
      <c r="B12549" s="12" t="s">
        <v>10626</v>
      </c>
      <c r="C12549" s="12" t="s">
        <v>10624</v>
      </c>
      <c r="D12549" s="12" t="s">
        <v>10623</v>
      </c>
      <c r="E12549" s="12" t="s">
        <v>10640</v>
      </c>
      <c r="F12549" s="12" t="s">
        <v>12408</v>
      </c>
      <c r="G12549" s="13" t="s">
        <v>10029</v>
      </c>
      <c r="H12549" s="13">
        <v>12067953</v>
      </c>
      <c r="I12549" s="13" t="s">
        <v>10034</v>
      </c>
      <c r="J12549" s="14">
        <v>43343</v>
      </c>
      <c r="K12549" s="14">
        <v>43707</v>
      </c>
      <c r="L12549" s="12" t="s">
        <v>45</v>
      </c>
      <c r="M12549" s="12" t="s">
        <v>12</v>
      </c>
      <c r="N12549" s="12" t="str">
        <f>Tabela_Web_Scraping_25_08_2023[[#This Row],[Tipo Resultado]]&amp;"-"&amp;COUNTIF($T$2:T12549,T12549)</f>
        <v>Aprovado-6</v>
      </c>
      <c r="O12549" s="12" t="str">
        <f>IF(Tabela_Web_Scraping_25_08_2023[[#This Row],[CHAVE]]=T12548,N12548,"")</f>
        <v>Aprovado-5</v>
      </c>
      <c r="P12549" s="12" t="str">
        <f>IF(Tabela_Web_Scraping_25_08_2023[[#This Row],[CHAVE]]=T12550,N12550,"")</f>
        <v>Aprovado-7</v>
      </c>
      <c r="Q12549" s="14">
        <f>IF(Tabela_Web_Scraping_25_08_2023[[#This Row],[CHAVE]]=T12550,IF(K12550&lt;&gt;"",K12550,""),"")</f>
        <v>43374</v>
      </c>
      <c r="R12549" s="15">
        <f>IFERROR(IF(Tabela_Web_Scraping_25_08_2023[[#This Row],[Data Anterior]]&lt;&gt;0,_xlfn.DAYS(Tabela_Web_Scraping_25_08_2023[[#This Row],[Data Anterior]],Tabela_Web_Scraping_25_08_2023[[#This Row],[Dt. Laudo / Reparo]]),0),"")</f>
        <v>31</v>
      </c>
      <c r="S12549" s="15">
        <f>IF(Tabela_Web_Scraping_25_08_2023[[#This Row],[CHAVE]]=T12548,_xlfn.DAYS(J12548,Tabela_Web_Scraping_25_08_2023[[#This Row],[Dt. Laudo / Reparo]]),)</f>
        <v>361</v>
      </c>
      <c r="T12549" s="12" t="str">
        <f>Tabela_Web_Scraping_25_08_2023[[#This Row],[Nº de Série]]&amp;Tabela_Web_Scraping_25_08_2023[[#This Row],[Página]]</f>
        <v>2017105004PG96-Tabela_14</v>
      </c>
      <c r="W12549" s="2"/>
    </row>
    <row r="12550" spans="1:23" x14ac:dyDescent="0.3">
      <c r="A12550" s="12" t="s">
        <v>14751</v>
      </c>
      <c r="B12550" s="12" t="s">
        <v>10626</v>
      </c>
      <c r="C12550" s="12" t="s">
        <v>10624</v>
      </c>
      <c r="D12550" s="12" t="s">
        <v>10623</v>
      </c>
      <c r="E12550" s="12" t="s">
        <v>10640</v>
      </c>
      <c r="F12550" s="12" t="s">
        <v>12408</v>
      </c>
      <c r="G12550" s="13" t="s">
        <v>10029</v>
      </c>
      <c r="H12550" s="13">
        <v>12067953</v>
      </c>
      <c r="I12550" s="13" t="s">
        <v>10035</v>
      </c>
      <c r="J12550" s="14">
        <v>43010</v>
      </c>
      <c r="K12550" s="14">
        <v>43374</v>
      </c>
      <c r="L12550" s="12" t="s">
        <v>45</v>
      </c>
      <c r="M12550" s="12" t="s">
        <v>12</v>
      </c>
      <c r="N12550" s="12" t="str">
        <f>Tabela_Web_Scraping_25_08_2023[[#This Row],[Tipo Resultado]]&amp;"-"&amp;COUNTIF($T$2:T12550,T12550)</f>
        <v>Aprovado-7</v>
      </c>
      <c r="O12550" s="12" t="str">
        <f>IF(Tabela_Web_Scraping_25_08_2023[[#This Row],[CHAVE]]=T12549,N12549,"")</f>
        <v>Aprovado-6</v>
      </c>
      <c r="P12550" s="12" t="str">
        <f>IF(Tabela_Web_Scraping_25_08_2023[[#This Row],[CHAVE]]=T12551,N12551,"")</f>
        <v/>
      </c>
      <c r="Q12550" s="14" t="str">
        <f>IF(Tabela_Web_Scraping_25_08_2023[[#This Row],[CHAVE]]=T12551,IF(K12551&lt;&gt;"",K12551,""),"")</f>
        <v/>
      </c>
      <c r="R125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550" s="15">
        <f>IF(Tabela_Web_Scraping_25_08_2023[[#This Row],[CHAVE]]=T12549,_xlfn.DAYS(J12549,Tabela_Web_Scraping_25_08_2023[[#This Row],[Dt. Laudo / Reparo]]),)</f>
        <v>333</v>
      </c>
      <c r="T12550" s="12" t="str">
        <f>Tabela_Web_Scraping_25_08_2023[[#This Row],[Nº de Série]]&amp;Tabela_Web_Scraping_25_08_2023[[#This Row],[Página]]</f>
        <v>2017105004PG96-Tabela_14</v>
      </c>
      <c r="W12550" s="2"/>
    </row>
    <row r="12551" spans="1:23" x14ac:dyDescent="0.3">
      <c r="A12551" s="12" t="s">
        <v>14752</v>
      </c>
      <c r="B12551" s="12" t="s">
        <v>10626</v>
      </c>
      <c r="C12551" s="12" t="s">
        <v>10624</v>
      </c>
      <c r="D12551" s="12" t="s">
        <v>10623</v>
      </c>
      <c r="E12551" s="12" t="s">
        <v>10641</v>
      </c>
      <c r="F12551" s="12" t="s">
        <v>12408</v>
      </c>
      <c r="G12551" s="13" t="s">
        <v>10036</v>
      </c>
      <c r="H12551" s="13">
        <v>12067954</v>
      </c>
      <c r="I12551" s="13" t="s">
        <v>7</v>
      </c>
      <c r="J12551" s="14">
        <v>44960</v>
      </c>
      <c r="K12551" s="14">
        <v>45324</v>
      </c>
      <c r="L12551" s="12" t="s">
        <v>45</v>
      </c>
      <c r="M12551" s="12" t="s">
        <v>12</v>
      </c>
      <c r="N12551" s="12" t="str">
        <f>Tabela_Web_Scraping_25_08_2023[[#This Row],[Tipo Resultado]]&amp;"-"&amp;COUNTIF($T$2:T12551,T12551)</f>
        <v>Aprovado-1</v>
      </c>
      <c r="O12551" s="12" t="str">
        <f>IF(Tabela_Web_Scraping_25_08_2023[[#This Row],[CHAVE]]=T12550,N12550,"")</f>
        <v/>
      </c>
      <c r="P12551" s="12" t="str">
        <f>IF(Tabela_Web_Scraping_25_08_2023[[#This Row],[CHAVE]]=T12552,N12552,"")</f>
        <v>Aprovado-2</v>
      </c>
      <c r="Q12551" s="14">
        <f>IF(Tabela_Web_Scraping_25_08_2023[[#This Row],[CHAVE]]=T12552,IF(K12552&lt;&gt;"",K12552,""),"")</f>
        <v>45110</v>
      </c>
      <c r="R12551" s="15">
        <f>IFERROR(IF(Tabela_Web_Scraping_25_08_2023[[#This Row],[Data Anterior]]&lt;&gt;0,_xlfn.DAYS(Tabela_Web_Scraping_25_08_2023[[#This Row],[Data Anterior]],Tabela_Web_Scraping_25_08_2023[[#This Row],[Dt. Laudo / Reparo]]),0),"")</f>
        <v>150</v>
      </c>
      <c r="S12551" s="15">
        <f>IF(Tabela_Web_Scraping_25_08_2023[[#This Row],[CHAVE]]=T12550,_xlfn.DAYS(J12550,Tabela_Web_Scraping_25_08_2023[[#This Row],[Dt. Laudo / Reparo]]),)</f>
        <v>0</v>
      </c>
      <c r="T12551" s="12" t="str">
        <f>Tabela_Web_Scraping_25_08_2023[[#This Row],[Nº de Série]]&amp;Tabela_Web_Scraping_25_08_2023[[#This Row],[Página]]</f>
        <v>2017104002PG96-Tabela_16</v>
      </c>
      <c r="W12551" s="2"/>
    </row>
    <row r="12552" spans="1:23" x14ac:dyDescent="0.3">
      <c r="A12552" s="12" t="s">
        <v>14752</v>
      </c>
      <c r="B12552" s="12" t="s">
        <v>10626</v>
      </c>
      <c r="C12552" s="12" t="s">
        <v>10624</v>
      </c>
      <c r="D12552" s="12" t="s">
        <v>10623</v>
      </c>
      <c r="E12552" s="12" t="s">
        <v>10641</v>
      </c>
      <c r="F12552" s="12" t="s">
        <v>12408</v>
      </c>
      <c r="G12552" s="13" t="s">
        <v>10036</v>
      </c>
      <c r="H12552" s="13">
        <v>12067954</v>
      </c>
      <c r="I12552" s="13" t="s">
        <v>10037</v>
      </c>
      <c r="J12552" s="14">
        <v>44746</v>
      </c>
      <c r="K12552" s="14">
        <v>45110</v>
      </c>
      <c r="L12552" s="12" t="s">
        <v>45</v>
      </c>
      <c r="M12552" s="12" t="s">
        <v>12</v>
      </c>
      <c r="N12552" s="12" t="str">
        <f>Tabela_Web_Scraping_25_08_2023[[#This Row],[Tipo Resultado]]&amp;"-"&amp;COUNTIF($T$2:T12552,T12552)</f>
        <v>Aprovado-2</v>
      </c>
      <c r="O12552" s="12" t="str">
        <f>IF(Tabela_Web_Scraping_25_08_2023[[#This Row],[CHAVE]]=T12551,N12551,"")</f>
        <v>Aprovado-1</v>
      </c>
      <c r="P12552" s="12" t="str">
        <f>IF(Tabela_Web_Scraping_25_08_2023[[#This Row],[CHAVE]]=T12553,N12553,"")</f>
        <v>Aprovado-3</v>
      </c>
      <c r="Q12552" s="14">
        <f>IF(Tabela_Web_Scraping_25_08_2023[[#This Row],[CHAVE]]=T12553,IF(K12553&lt;&gt;"",K12553,""),"")</f>
        <v>44754</v>
      </c>
      <c r="R12552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2552" s="15">
        <f>IF(Tabela_Web_Scraping_25_08_2023[[#This Row],[CHAVE]]=T12551,_xlfn.DAYS(J12551,Tabela_Web_Scraping_25_08_2023[[#This Row],[Dt. Laudo / Reparo]]),)</f>
        <v>214</v>
      </c>
      <c r="T12552" s="12" t="str">
        <f>Tabela_Web_Scraping_25_08_2023[[#This Row],[Nº de Série]]&amp;Tabela_Web_Scraping_25_08_2023[[#This Row],[Página]]</f>
        <v>2017104002PG96-Tabela_16</v>
      </c>
      <c r="W12552" s="2"/>
    </row>
    <row r="12553" spans="1:23" x14ac:dyDescent="0.3">
      <c r="A12553" s="12" t="s">
        <v>14752</v>
      </c>
      <c r="B12553" s="12" t="s">
        <v>10626</v>
      </c>
      <c r="C12553" s="12" t="s">
        <v>10624</v>
      </c>
      <c r="D12553" s="12" t="s">
        <v>10623</v>
      </c>
      <c r="E12553" s="12" t="s">
        <v>10641</v>
      </c>
      <c r="F12553" s="12" t="s">
        <v>12408</v>
      </c>
      <c r="G12553" s="13" t="s">
        <v>10036</v>
      </c>
      <c r="H12553" s="13">
        <v>12067954</v>
      </c>
      <c r="I12553" s="13" t="s">
        <v>10038</v>
      </c>
      <c r="J12553" s="14">
        <v>44390</v>
      </c>
      <c r="K12553" s="14">
        <v>44754</v>
      </c>
      <c r="L12553" s="12" t="s">
        <v>45</v>
      </c>
      <c r="M12553" s="12" t="s">
        <v>12</v>
      </c>
      <c r="N12553" s="12" t="str">
        <f>Tabela_Web_Scraping_25_08_2023[[#This Row],[Tipo Resultado]]&amp;"-"&amp;COUNTIF($T$2:T12553,T12553)</f>
        <v>Aprovado-3</v>
      </c>
      <c r="O12553" s="12" t="str">
        <f>IF(Tabela_Web_Scraping_25_08_2023[[#This Row],[CHAVE]]=T12552,N12552,"")</f>
        <v>Aprovado-2</v>
      </c>
      <c r="P12553" s="12" t="str">
        <f>IF(Tabela_Web_Scraping_25_08_2023[[#This Row],[CHAVE]]=T12554,N12554,"")</f>
        <v>Aprovado-4</v>
      </c>
      <c r="Q12553" s="14">
        <f>IF(Tabela_Web_Scraping_25_08_2023[[#This Row],[CHAVE]]=T12554,IF(K12554&lt;&gt;"",K12554,""),"")</f>
        <v>44440</v>
      </c>
      <c r="R12553" s="15">
        <f>IFERROR(IF(Tabela_Web_Scraping_25_08_2023[[#This Row],[Data Anterior]]&lt;&gt;0,_xlfn.DAYS(Tabela_Web_Scraping_25_08_2023[[#This Row],[Data Anterior]],Tabela_Web_Scraping_25_08_2023[[#This Row],[Dt. Laudo / Reparo]]),0),"")</f>
        <v>50</v>
      </c>
      <c r="S12553" s="15">
        <f>IF(Tabela_Web_Scraping_25_08_2023[[#This Row],[CHAVE]]=T12552,_xlfn.DAYS(J12552,Tabela_Web_Scraping_25_08_2023[[#This Row],[Dt. Laudo / Reparo]]),)</f>
        <v>356</v>
      </c>
      <c r="T12553" s="12" t="str">
        <f>Tabela_Web_Scraping_25_08_2023[[#This Row],[Nº de Série]]&amp;Tabela_Web_Scraping_25_08_2023[[#This Row],[Página]]</f>
        <v>2017104002PG96-Tabela_16</v>
      </c>
      <c r="W12553" s="2"/>
    </row>
    <row r="12554" spans="1:23" x14ac:dyDescent="0.3">
      <c r="A12554" s="12" t="s">
        <v>14752</v>
      </c>
      <c r="B12554" s="12" t="s">
        <v>10626</v>
      </c>
      <c r="C12554" s="12" t="s">
        <v>10624</v>
      </c>
      <c r="D12554" s="12" t="s">
        <v>10623</v>
      </c>
      <c r="E12554" s="12" t="s">
        <v>10641</v>
      </c>
      <c r="F12554" s="12" t="s">
        <v>12408</v>
      </c>
      <c r="G12554" s="13" t="s">
        <v>10036</v>
      </c>
      <c r="H12554" s="13">
        <v>12067954</v>
      </c>
      <c r="I12554" s="13" t="s">
        <v>10039</v>
      </c>
      <c r="J12554" s="14">
        <v>44076</v>
      </c>
      <c r="K12554" s="14">
        <v>44440</v>
      </c>
      <c r="L12554" s="12" t="s">
        <v>45</v>
      </c>
      <c r="M12554" s="12" t="s">
        <v>12</v>
      </c>
      <c r="N12554" s="12" t="str">
        <f>Tabela_Web_Scraping_25_08_2023[[#This Row],[Tipo Resultado]]&amp;"-"&amp;COUNTIF($T$2:T12554,T12554)</f>
        <v>Aprovado-4</v>
      </c>
      <c r="O12554" s="12" t="str">
        <f>IF(Tabela_Web_Scraping_25_08_2023[[#This Row],[CHAVE]]=T12553,N12553,"")</f>
        <v>Aprovado-3</v>
      </c>
      <c r="P12554" s="12" t="str">
        <f>IF(Tabela_Web_Scraping_25_08_2023[[#This Row],[CHAVE]]=T12555,N12555,"")</f>
        <v>Aprovado-5</v>
      </c>
      <c r="Q12554" s="14">
        <f>IF(Tabela_Web_Scraping_25_08_2023[[#This Row],[CHAVE]]=T12555,IF(K12555&lt;&gt;"",K12555,""),"")</f>
        <v>44069</v>
      </c>
      <c r="R12554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12554" s="15">
        <f>IF(Tabela_Web_Scraping_25_08_2023[[#This Row],[CHAVE]]=T12553,_xlfn.DAYS(J12553,Tabela_Web_Scraping_25_08_2023[[#This Row],[Dt. Laudo / Reparo]]),)</f>
        <v>314</v>
      </c>
      <c r="T12554" s="12" t="str">
        <f>Tabela_Web_Scraping_25_08_2023[[#This Row],[Nº de Série]]&amp;Tabela_Web_Scraping_25_08_2023[[#This Row],[Página]]</f>
        <v>2017104002PG96-Tabela_16</v>
      </c>
      <c r="W12554" s="2"/>
    </row>
    <row r="12555" spans="1:23" x14ac:dyDescent="0.3">
      <c r="A12555" s="12" t="s">
        <v>14752</v>
      </c>
      <c r="B12555" s="12" t="s">
        <v>10626</v>
      </c>
      <c r="C12555" s="12" t="s">
        <v>10624</v>
      </c>
      <c r="D12555" s="12" t="s">
        <v>10623</v>
      </c>
      <c r="E12555" s="12" t="s">
        <v>10641</v>
      </c>
      <c r="F12555" s="12" t="s">
        <v>12408</v>
      </c>
      <c r="G12555" s="13" t="s">
        <v>10036</v>
      </c>
      <c r="H12555" s="13">
        <v>12067954</v>
      </c>
      <c r="I12555" s="13" t="s">
        <v>10040</v>
      </c>
      <c r="J12555" s="14">
        <v>43704</v>
      </c>
      <c r="K12555" s="14">
        <v>44069</v>
      </c>
      <c r="L12555" s="12" t="s">
        <v>45</v>
      </c>
      <c r="M12555" s="12" t="s">
        <v>12</v>
      </c>
      <c r="N12555" s="12" t="str">
        <f>Tabela_Web_Scraping_25_08_2023[[#This Row],[Tipo Resultado]]&amp;"-"&amp;COUNTIF($T$2:T12555,T12555)</f>
        <v>Aprovado-5</v>
      </c>
      <c r="O12555" s="12" t="str">
        <f>IF(Tabela_Web_Scraping_25_08_2023[[#This Row],[CHAVE]]=T12554,N12554,"")</f>
        <v>Aprovado-4</v>
      </c>
      <c r="P12555" s="12" t="str">
        <f>IF(Tabela_Web_Scraping_25_08_2023[[#This Row],[CHAVE]]=T12556,N12556,"")</f>
        <v>Aprovado-6</v>
      </c>
      <c r="Q12555" s="14">
        <f>IF(Tabela_Web_Scraping_25_08_2023[[#This Row],[CHAVE]]=T12556,IF(K12556&lt;&gt;"",K12556,""),"")</f>
        <v>43707</v>
      </c>
      <c r="R12555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12555" s="15">
        <f>IF(Tabela_Web_Scraping_25_08_2023[[#This Row],[CHAVE]]=T12554,_xlfn.DAYS(J12554,Tabela_Web_Scraping_25_08_2023[[#This Row],[Dt. Laudo / Reparo]]),)</f>
        <v>372</v>
      </c>
      <c r="T12555" s="12" t="str">
        <f>Tabela_Web_Scraping_25_08_2023[[#This Row],[Nº de Série]]&amp;Tabela_Web_Scraping_25_08_2023[[#This Row],[Página]]</f>
        <v>2017104002PG96-Tabela_16</v>
      </c>
      <c r="W12555" s="2"/>
    </row>
    <row r="12556" spans="1:23" x14ac:dyDescent="0.3">
      <c r="A12556" s="12" t="s">
        <v>14752</v>
      </c>
      <c r="B12556" s="12" t="s">
        <v>10626</v>
      </c>
      <c r="C12556" s="12" t="s">
        <v>10624</v>
      </c>
      <c r="D12556" s="12" t="s">
        <v>10623</v>
      </c>
      <c r="E12556" s="12" t="s">
        <v>10641</v>
      </c>
      <c r="F12556" s="12" t="s">
        <v>12408</v>
      </c>
      <c r="G12556" s="13" t="s">
        <v>10036</v>
      </c>
      <c r="H12556" s="13">
        <v>12067954</v>
      </c>
      <c r="I12556" s="13" t="s">
        <v>10041</v>
      </c>
      <c r="J12556" s="14">
        <v>43343</v>
      </c>
      <c r="K12556" s="14">
        <v>43707</v>
      </c>
      <c r="L12556" s="12" t="s">
        <v>45</v>
      </c>
      <c r="M12556" s="12" t="s">
        <v>12</v>
      </c>
      <c r="N12556" s="12" t="str">
        <f>Tabela_Web_Scraping_25_08_2023[[#This Row],[Tipo Resultado]]&amp;"-"&amp;COUNTIF($T$2:T12556,T12556)</f>
        <v>Aprovado-6</v>
      </c>
      <c r="O12556" s="12" t="str">
        <f>IF(Tabela_Web_Scraping_25_08_2023[[#This Row],[CHAVE]]=T12555,N12555,"")</f>
        <v>Aprovado-5</v>
      </c>
      <c r="P12556" s="12" t="str">
        <f>IF(Tabela_Web_Scraping_25_08_2023[[#This Row],[CHAVE]]=T12557,N12557,"")</f>
        <v>Aprovado-7</v>
      </c>
      <c r="Q12556" s="14">
        <f>IF(Tabela_Web_Scraping_25_08_2023[[#This Row],[CHAVE]]=T12557,IF(K12557&lt;&gt;"",K12557,""),"")</f>
        <v>43374</v>
      </c>
      <c r="R12556" s="15">
        <f>IFERROR(IF(Tabela_Web_Scraping_25_08_2023[[#This Row],[Data Anterior]]&lt;&gt;0,_xlfn.DAYS(Tabela_Web_Scraping_25_08_2023[[#This Row],[Data Anterior]],Tabela_Web_Scraping_25_08_2023[[#This Row],[Dt. Laudo / Reparo]]),0),"")</f>
        <v>31</v>
      </c>
      <c r="S12556" s="15">
        <f>IF(Tabela_Web_Scraping_25_08_2023[[#This Row],[CHAVE]]=T12555,_xlfn.DAYS(J12555,Tabela_Web_Scraping_25_08_2023[[#This Row],[Dt. Laudo / Reparo]]),)</f>
        <v>361</v>
      </c>
      <c r="T12556" s="12" t="str">
        <f>Tabela_Web_Scraping_25_08_2023[[#This Row],[Nº de Série]]&amp;Tabela_Web_Scraping_25_08_2023[[#This Row],[Página]]</f>
        <v>2017104002PG96-Tabela_16</v>
      </c>
      <c r="W12556" s="2"/>
    </row>
    <row r="12557" spans="1:23" x14ac:dyDescent="0.3">
      <c r="A12557" s="12" t="s">
        <v>14752</v>
      </c>
      <c r="B12557" s="12" t="s">
        <v>10626</v>
      </c>
      <c r="C12557" s="12" t="s">
        <v>10624</v>
      </c>
      <c r="D12557" s="12" t="s">
        <v>10623</v>
      </c>
      <c r="E12557" s="12" t="s">
        <v>10641</v>
      </c>
      <c r="F12557" s="12" t="s">
        <v>12408</v>
      </c>
      <c r="G12557" s="13" t="s">
        <v>10036</v>
      </c>
      <c r="H12557" s="13">
        <v>12067954</v>
      </c>
      <c r="I12557" s="13" t="s">
        <v>10042</v>
      </c>
      <c r="J12557" s="14">
        <v>43010</v>
      </c>
      <c r="K12557" s="14">
        <v>43374</v>
      </c>
      <c r="L12557" s="12" t="s">
        <v>45</v>
      </c>
      <c r="M12557" s="12" t="s">
        <v>12</v>
      </c>
      <c r="N12557" s="12" t="str">
        <f>Tabela_Web_Scraping_25_08_2023[[#This Row],[Tipo Resultado]]&amp;"-"&amp;COUNTIF($T$2:T12557,T12557)</f>
        <v>Aprovado-7</v>
      </c>
      <c r="O12557" s="12" t="str">
        <f>IF(Tabela_Web_Scraping_25_08_2023[[#This Row],[CHAVE]]=T12556,N12556,"")</f>
        <v>Aprovado-6</v>
      </c>
      <c r="P12557" s="12" t="str">
        <f>IF(Tabela_Web_Scraping_25_08_2023[[#This Row],[CHAVE]]=T12558,N12558,"")</f>
        <v/>
      </c>
      <c r="Q12557" s="14" t="str">
        <f>IF(Tabela_Web_Scraping_25_08_2023[[#This Row],[CHAVE]]=T12558,IF(K12558&lt;&gt;"",K12558,""),"")</f>
        <v/>
      </c>
      <c r="R125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557" s="15">
        <f>IF(Tabela_Web_Scraping_25_08_2023[[#This Row],[CHAVE]]=T12556,_xlfn.DAYS(J12556,Tabela_Web_Scraping_25_08_2023[[#This Row],[Dt. Laudo / Reparo]]),)</f>
        <v>333</v>
      </c>
      <c r="T12557" s="12" t="str">
        <f>Tabela_Web_Scraping_25_08_2023[[#This Row],[Nº de Série]]&amp;Tabela_Web_Scraping_25_08_2023[[#This Row],[Página]]</f>
        <v>2017104002PG96-Tabela_16</v>
      </c>
      <c r="W12557" s="2"/>
    </row>
    <row r="12558" spans="1:23" x14ac:dyDescent="0.3">
      <c r="A12558" s="12" t="s">
        <v>14753</v>
      </c>
      <c r="B12558" s="12" t="s">
        <v>10626</v>
      </c>
      <c r="C12558" s="12" t="s">
        <v>10624</v>
      </c>
      <c r="D12558" s="12" t="s">
        <v>10623</v>
      </c>
      <c r="E12558" s="12" t="s">
        <v>10643</v>
      </c>
      <c r="F12558" s="12" t="s">
        <v>12408</v>
      </c>
      <c r="G12558" s="13" t="s">
        <v>10050</v>
      </c>
      <c r="H12558" s="13">
        <v>12067971</v>
      </c>
      <c r="I12558" s="13" t="s">
        <v>10051</v>
      </c>
      <c r="J12558" s="14">
        <v>44959</v>
      </c>
      <c r="K12558" s="14">
        <v>45323</v>
      </c>
      <c r="L12558" s="12" t="s">
        <v>45</v>
      </c>
      <c r="M12558" s="12" t="s">
        <v>12</v>
      </c>
      <c r="N12558" s="12" t="str">
        <f>Tabela_Web_Scraping_25_08_2023[[#This Row],[Tipo Resultado]]&amp;"-"&amp;COUNTIF($T$2:T12558,T12558)</f>
        <v>Aprovado-1</v>
      </c>
      <c r="O12558" s="12" t="str">
        <f>IF(Tabela_Web_Scraping_25_08_2023[[#This Row],[CHAVE]]=T12557,N12557,"")</f>
        <v/>
      </c>
      <c r="P12558" s="12" t="str">
        <f>IF(Tabela_Web_Scraping_25_08_2023[[#This Row],[CHAVE]]=T12559,N12559,"")</f>
        <v>Aprovado-2</v>
      </c>
      <c r="Q12558" s="14">
        <f>IF(Tabela_Web_Scraping_25_08_2023[[#This Row],[CHAVE]]=T12559,IF(K12559&lt;&gt;"",K12559,""),"")</f>
        <v>45153</v>
      </c>
      <c r="R12558" s="15">
        <f>IFERROR(IF(Tabela_Web_Scraping_25_08_2023[[#This Row],[Data Anterior]]&lt;&gt;0,_xlfn.DAYS(Tabela_Web_Scraping_25_08_2023[[#This Row],[Data Anterior]],Tabela_Web_Scraping_25_08_2023[[#This Row],[Dt. Laudo / Reparo]]),0),"")</f>
        <v>194</v>
      </c>
      <c r="S12558" s="15">
        <f>IF(Tabela_Web_Scraping_25_08_2023[[#This Row],[CHAVE]]=T12557,_xlfn.DAYS(J12557,Tabela_Web_Scraping_25_08_2023[[#This Row],[Dt. Laudo / Reparo]]),)</f>
        <v>0</v>
      </c>
      <c r="T12558" s="12" t="str">
        <f>Tabela_Web_Scraping_25_08_2023[[#This Row],[Nº de Série]]&amp;Tabela_Web_Scraping_25_08_2023[[#This Row],[Página]]</f>
        <v>2017105006PG96-Tabela_18</v>
      </c>
      <c r="W12558" s="2"/>
    </row>
    <row r="12559" spans="1:23" x14ac:dyDescent="0.3">
      <c r="A12559" s="12" t="s">
        <v>14753</v>
      </c>
      <c r="B12559" s="12" t="s">
        <v>10626</v>
      </c>
      <c r="C12559" s="12" t="s">
        <v>10624</v>
      </c>
      <c r="D12559" s="12" t="s">
        <v>10623</v>
      </c>
      <c r="E12559" s="12" t="s">
        <v>10643</v>
      </c>
      <c r="F12559" s="12" t="s">
        <v>12408</v>
      </c>
      <c r="G12559" s="13" t="s">
        <v>10050</v>
      </c>
      <c r="H12559" s="13">
        <v>12067971</v>
      </c>
      <c r="I12559" s="13" t="s">
        <v>8119</v>
      </c>
      <c r="J12559" s="14">
        <v>44789</v>
      </c>
      <c r="K12559" s="14">
        <v>45153</v>
      </c>
      <c r="L12559" s="12" t="s">
        <v>45</v>
      </c>
      <c r="M12559" s="12" t="s">
        <v>12</v>
      </c>
      <c r="N12559" s="12" t="str">
        <f>Tabela_Web_Scraping_25_08_2023[[#This Row],[Tipo Resultado]]&amp;"-"&amp;COUNTIF($T$2:T12559,T12559)</f>
        <v>Aprovado-2</v>
      </c>
      <c r="O12559" s="12" t="str">
        <f>IF(Tabela_Web_Scraping_25_08_2023[[#This Row],[CHAVE]]=T12558,N12558,"")</f>
        <v>Aprovado-1</v>
      </c>
      <c r="P12559" s="12" t="str">
        <f>IF(Tabela_Web_Scraping_25_08_2023[[#This Row],[CHAVE]]=T12560,N12560,"")</f>
        <v>Aprovado-3</v>
      </c>
      <c r="Q12559" s="14">
        <f>IF(Tabela_Web_Scraping_25_08_2023[[#This Row],[CHAVE]]=T12560,IF(K12560&lt;&gt;"",K12560,""),"")</f>
        <v>44790</v>
      </c>
      <c r="R12559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2559" s="15">
        <f>IF(Tabela_Web_Scraping_25_08_2023[[#This Row],[CHAVE]]=T12558,_xlfn.DAYS(J12558,Tabela_Web_Scraping_25_08_2023[[#This Row],[Dt. Laudo / Reparo]]),)</f>
        <v>170</v>
      </c>
      <c r="T12559" s="12" t="str">
        <f>Tabela_Web_Scraping_25_08_2023[[#This Row],[Nº de Série]]&amp;Tabela_Web_Scraping_25_08_2023[[#This Row],[Página]]</f>
        <v>2017105006PG96-Tabela_18</v>
      </c>
      <c r="W12559" s="2"/>
    </row>
    <row r="12560" spans="1:23" x14ac:dyDescent="0.3">
      <c r="A12560" s="12" t="s">
        <v>14753</v>
      </c>
      <c r="B12560" s="12" t="s">
        <v>10626</v>
      </c>
      <c r="C12560" s="12" t="s">
        <v>10624</v>
      </c>
      <c r="D12560" s="12" t="s">
        <v>10623</v>
      </c>
      <c r="E12560" s="12" t="s">
        <v>10643</v>
      </c>
      <c r="F12560" s="12" t="s">
        <v>12408</v>
      </c>
      <c r="G12560" s="13" t="s">
        <v>10050</v>
      </c>
      <c r="H12560" s="13">
        <v>12067971</v>
      </c>
      <c r="I12560" s="13" t="s">
        <v>10052</v>
      </c>
      <c r="J12560" s="14">
        <v>44426</v>
      </c>
      <c r="K12560" s="14">
        <v>44790</v>
      </c>
      <c r="L12560" s="12" t="s">
        <v>45</v>
      </c>
      <c r="M12560" s="12" t="s">
        <v>12</v>
      </c>
      <c r="N12560" s="12" t="str">
        <f>Tabela_Web_Scraping_25_08_2023[[#This Row],[Tipo Resultado]]&amp;"-"&amp;COUNTIF($T$2:T12560,T12560)</f>
        <v>Aprovado-3</v>
      </c>
      <c r="O12560" s="12" t="str">
        <f>IF(Tabela_Web_Scraping_25_08_2023[[#This Row],[CHAVE]]=T12559,N12559,"")</f>
        <v>Aprovado-2</v>
      </c>
      <c r="P12560" s="12" t="str">
        <f>IF(Tabela_Web_Scraping_25_08_2023[[#This Row],[CHAVE]]=T12561,N12561,"")</f>
        <v>Aprovado-4</v>
      </c>
      <c r="Q12560" s="14">
        <f>IF(Tabela_Web_Scraping_25_08_2023[[#This Row],[CHAVE]]=T12561,IF(K12561&lt;&gt;"",K12561,""),"")</f>
        <v>44443</v>
      </c>
      <c r="R12560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12560" s="15">
        <f>IF(Tabela_Web_Scraping_25_08_2023[[#This Row],[CHAVE]]=T12559,_xlfn.DAYS(J12559,Tabela_Web_Scraping_25_08_2023[[#This Row],[Dt. Laudo / Reparo]]),)</f>
        <v>363</v>
      </c>
      <c r="T12560" s="12" t="str">
        <f>Tabela_Web_Scraping_25_08_2023[[#This Row],[Nº de Série]]&amp;Tabela_Web_Scraping_25_08_2023[[#This Row],[Página]]</f>
        <v>2017105006PG96-Tabela_18</v>
      </c>
      <c r="W12560" s="2"/>
    </row>
    <row r="12561" spans="1:23" x14ac:dyDescent="0.3">
      <c r="A12561" s="12" t="s">
        <v>14753</v>
      </c>
      <c r="B12561" s="12" t="s">
        <v>10626</v>
      </c>
      <c r="C12561" s="12" t="s">
        <v>10624</v>
      </c>
      <c r="D12561" s="12" t="s">
        <v>10623</v>
      </c>
      <c r="E12561" s="12" t="s">
        <v>10643</v>
      </c>
      <c r="F12561" s="12" t="s">
        <v>12408</v>
      </c>
      <c r="G12561" s="13" t="s">
        <v>10050</v>
      </c>
      <c r="H12561" s="13">
        <v>12067971</v>
      </c>
      <c r="I12561" s="13" t="s">
        <v>10053</v>
      </c>
      <c r="J12561" s="14">
        <v>44079</v>
      </c>
      <c r="K12561" s="14">
        <v>44443</v>
      </c>
      <c r="L12561" s="12" t="s">
        <v>45</v>
      </c>
      <c r="M12561" s="12" t="s">
        <v>12</v>
      </c>
      <c r="N12561" s="12" t="str">
        <f>Tabela_Web_Scraping_25_08_2023[[#This Row],[Tipo Resultado]]&amp;"-"&amp;COUNTIF($T$2:T12561,T12561)</f>
        <v>Aprovado-4</v>
      </c>
      <c r="O12561" s="12" t="str">
        <f>IF(Tabela_Web_Scraping_25_08_2023[[#This Row],[CHAVE]]=T12560,N12560,"")</f>
        <v>Aprovado-3</v>
      </c>
      <c r="P12561" s="12" t="str">
        <f>IF(Tabela_Web_Scraping_25_08_2023[[#This Row],[CHAVE]]=T12562,N12562,"")</f>
        <v>Aprovado-5</v>
      </c>
      <c r="Q12561" s="14">
        <f>IF(Tabela_Web_Scraping_25_08_2023[[#This Row],[CHAVE]]=T12562,IF(K12562&lt;&gt;"",K12562,""),"")</f>
        <v>44070</v>
      </c>
      <c r="R12561" s="15">
        <f>IFERROR(IF(Tabela_Web_Scraping_25_08_2023[[#This Row],[Data Anterior]]&lt;&gt;0,_xlfn.DAYS(Tabela_Web_Scraping_25_08_2023[[#This Row],[Data Anterior]],Tabela_Web_Scraping_25_08_2023[[#This Row],[Dt. Laudo / Reparo]]),0),"")</f>
        <v>-9</v>
      </c>
      <c r="S12561" s="15">
        <f>IF(Tabela_Web_Scraping_25_08_2023[[#This Row],[CHAVE]]=T12560,_xlfn.DAYS(J12560,Tabela_Web_Scraping_25_08_2023[[#This Row],[Dt. Laudo / Reparo]]),)</f>
        <v>347</v>
      </c>
      <c r="T12561" s="12" t="str">
        <f>Tabela_Web_Scraping_25_08_2023[[#This Row],[Nº de Série]]&amp;Tabela_Web_Scraping_25_08_2023[[#This Row],[Página]]</f>
        <v>2017105006PG96-Tabela_18</v>
      </c>
      <c r="W12561" s="2"/>
    </row>
    <row r="12562" spans="1:23" x14ac:dyDescent="0.3">
      <c r="A12562" s="12" t="s">
        <v>14753</v>
      </c>
      <c r="B12562" s="12" t="s">
        <v>10626</v>
      </c>
      <c r="C12562" s="12" t="s">
        <v>10624</v>
      </c>
      <c r="D12562" s="12" t="s">
        <v>10623</v>
      </c>
      <c r="E12562" s="12" t="s">
        <v>10643</v>
      </c>
      <c r="F12562" s="12" t="s">
        <v>12408</v>
      </c>
      <c r="G12562" s="13" t="s">
        <v>10050</v>
      </c>
      <c r="H12562" s="13">
        <v>12067971</v>
      </c>
      <c r="I12562" s="13" t="s">
        <v>10054</v>
      </c>
      <c r="J12562" s="14">
        <v>43705</v>
      </c>
      <c r="K12562" s="14">
        <v>44070</v>
      </c>
      <c r="L12562" s="12" t="s">
        <v>45</v>
      </c>
      <c r="M12562" s="12" t="s">
        <v>12</v>
      </c>
      <c r="N12562" s="12" t="str">
        <f>Tabela_Web_Scraping_25_08_2023[[#This Row],[Tipo Resultado]]&amp;"-"&amp;COUNTIF($T$2:T12562,T12562)</f>
        <v>Aprovado-5</v>
      </c>
      <c r="O12562" s="12" t="str">
        <f>IF(Tabela_Web_Scraping_25_08_2023[[#This Row],[CHAVE]]=T12561,N12561,"")</f>
        <v>Aprovado-4</v>
      </c>
      <c r="P12562" s="12" t="str">
        <f>IF(Tabela_Web_Scraping_25_08_2023[[#This Row],[CHAVE]]=T12563,N12563,"")</f>
        <v>Aprovado-6</v>
      </c>
      <c r="Q12562" s="14">
        <f>IF(Tabela_Web_Scraping_25_08_2023[[#This Row],[CHAVE]]=T12563,IF(K12563&lt;&gt;"",K12563,""),"")</f>
        <v>43708</v>
      </c>
      <c r="R12562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12562" s="15">
        <f>IF(Tabela_Web_Scraping_25_08_2023[[#This Row],[CHAVE]]=T12561,_xlfn.DAYS(J12561,Tabela_Web_Scraping_25_08_2023[[#This Row],[Dt. Laudo / Reparo]]),)</f>
        <v>374</v>
      </c>
      <c r="T12562" s="12" t="str">
        <f>Tabela_Web_Scraping_25_08_2023[[#This Row],[Nº de Série]]&amp;Tabela_Web_Scraping_25_08_2023[[#This Row],[Página]]</f>
        <v>2017105006PG96-Tabela_18</v>
      </c>
      <c r="W12562" s="2"/>
    </row>
    <row r="12563" spans="1:23" x14ac:dyDescent="0.3">
      <c r="A12563" s="12" t="s">
        <v>14753</v>
      </c>
      <c r="B12563" s="12" t="s">
        <v>10626</v>
      </c>
      <c r="C12563" s="12" t="s">
        <v>10624</v>
      </c>
      <c r="D12563" s="12" t="s">
        <v>10623</v>
      </c>
      <c r="E12563" s="12" t="s">
        <v>10643</v>
      </c>
      <c r="F12563" s="12" t="s">
        <v>12408</v>
      </c>
      <c r="G12563" s="13" t="s">
        <v>10050</v>
      </c>
      <c r="H12563" s="13">
        <v>12067971</v>
      </c>
      <c r="I12563" s="13" t="s">
        <v>10055</v>
      </c>
      <c r="J12563" s="14">
        <v>43344</v>
      </c>
      <c r="K12563" s="14">
        <v>43708</v>
      </c>
      <c r="L12563" s="12" t="s">
        <v>45</v>
      </c>
      <c r="M12563" s="12" t="s">
        <v>12</v>
      </c>
      <c r="N12563" s="12" t="str">
        <f>Tabela_Web_Scraping_25_08_2023[[#This Row],[Tipo Resultado]]&amp;"-"&amp;COUNTIF($T$2:T12563,T12563)</f>
        <v>Aprovado-6</v>
      </c>
      <c r="O12563" s="12" t="str">
        <f>IF(Tabela_Web_Scraping_25_08_2023[[#This Row],[CHAVE]]=T12562,N12562,"")</f>
        <v>Aprovado-5</v>
      </c>
      <c r="P12563" s="12" t="str">
        <f>IF(Tabela_Web_Scraping_25_08_2023[[#This Row],[CHAVE]]=T12564,N12564,"")</f>
        <v>Aprovado-7</v>
      </c>
      <c r="Q12563" s="14">
        <f>IF(Tabela_Web_Scraping_25_08_2023[[#This Row],[CHAVE]]=T12564,IF(K12564&lt;&gt;"",K12564,""),"")</f>
        <v>43378</v>
      </c>
      <c r="R12563" s="15">
        <f>IFERROR(IF(Tabela_Web_Scraping_25_08_2023[[#This Row],[Data Anterior]]&lt;&gt;0,_xlfn.DAYS(Tabela_Web_Scraping_25_08_2023[[#This Row],[Data Anterior]],Tabela_Web_Scraping_25_08_2023[[#This Row],[Dt. Laudo / Reparo]]),0),"")</f>
        <v>34</v>
      </c>
      <c r="S12563" s="15">
        <f>IF(Tabela_Web_Scraping_25_08_2023[[#This Row],[CHAVE]]=T12562,_xlfn.DAYS(J12562,Tabela_Web_Scraping_25_08_2023[[#This Row],[Dt. Laudo / Reparo]]),)</f>
        <v>361</v>
      </c>
      <c r="T12563" s="12" t="str">
        <f>Tabela_Web_Scraping_25_08_2023[[#This Row],[Nº de Série]]&amp;Tabela_Web_Scraping_25_08_2023[[#This Row],[Página]]</f>
        <v>2017105006PG96-Tabela_18</v>
      </c>
      <c r="W12563" s="2"/>
    </row>
    <row r="12564" spans="1:23" x14ac:dyDescent="0.3">
      <c r="A12564" s="12" t="s">
        <v>14753</v>
      </c>
      <c r="B12564" s="12" t="s">
        <v>10626</v>
      </c>
      <c r="C12564" s="12" t="s">
        <v>10624</v>
      </c>
      <c r="D12564" s="12" t="s">
        <v>10623</v>
      </c>
      <c r="E12564" s="12" t="s">
        <v>10643</v>
      </c>
      <c r="F12564" s="12" t="s">
        <v>12408</v>
      </c>
      <c r="G12564" s="13" t="s">
        <v>10050</v>
      </c>
      <c r="H12564" s="13">
        <v>12067971</v>
      </c>
      <c r="I12564" s="13" t="s">
        <v>10056</v>
      </c>
      <c r="J12564" s="14">
        <v>43014</v>
      </c>
      <c r="K12564" s="14">
        <v>43378</v>
      </c>
      <c r="L12564" s="12" t="s">
        <v>45</v>
      </c>
      <c r="M12564" s="12" t="s">
        <v>12</v>
      </c>
      <c r="N12564" s="12" t="str">
        <f>Tabela_Web_Scraping_25_08_2023[[#This Row],[Tipo Resultado]]&amp;"-"&amp;COUNTIF($T$2:T12564,T12564)</f>
        <v>Aprovado-7</v>
      </c>
      <c r="O12564" s="12" t="str">
        <f>IF(Tabela_Web_Scraping_25_08_2023[[#This Row],[CHAVE]]=T12563,N12563,"")</f>
        <v>Aprovado-6</v>
      </c>
      <c r="P12564" s="12" t="str">
        <f>IF(Tabela_Web_Scraping_25_08_2023[[#This Row],[CHAVE]]=T12565,N12565,"")</f>
        <v/>
      </c>
      <c r="Q12564" s="14" t="str">
        <f>IF(Tabela_Web_Scraping_25_08_2023[[#This Row],[CHAVE]]=T12565,IF(K12565&lt;&gt;"",K12565,""),"")</f>
        <v/>
      </c>
      <c r="R1256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564" s="15">
        <f>IF(Tabela_Web_Scraping_25_08_2023[[#This Row],[CHAVE]]=T12563,_xlfn.DAYS(J12563,Tabela_Web_Scraping_25_08_2023[[#This Row],[Dt. Laudo / Reparo]]),)</f>
        <v>330</v>
      </c>
      <c r="T12564" s="12" t="str">
        <f>Tabela_Web_Scraping_25_08_2023[[#This Row],[Nº de Série]]&amp;Tabela_Web_Scraping_25_08_2023[[#This Row],[Página]]</f>
        <v>2017105006PG96-Tabela_18</v>
      </c>
      <c r="W12564" s="2"/>
    </row>
    <row r="12565" spans="1:23" x14ac:dyDescent="0.3">
      <c r="A12565" s="12" t="s">
        <v>14754</v>
      </c>
      <c r="B12565" s="12" t="s">
        <v>10626</v>
      </c>
      <c r="C12565" s="12" t="s">
        <v>10624</v>
      </c>
      <c r="D12565" s="12" t="s">
        <v>10623</v>
      </c>
      <c r="E12565" s="12" t="s">
        <v>10642</v>
      </c>
      <c r="F12565" s="12" t="s">
        <v>12408</v>
      </c>
      <c r="G12565" s="13" t="s">
        <v>10057</v>
      </c>
      <c r="H12565" s="13">
        <v>12067970</v>
      </c>
      <c r="I12565" s="13" t="s">
        <v>10058</v>
      </c>
      <c r="J12565" s="14">
        <v>44959</v>
      </c>
      <c r="K12565" s="14">
        <v>45323</v>
      </c>
      <c r="L12565" s="12" t="s">
        <v>45</v>
      </c>
      <c r="M12565" s="12" t="s">
        <v>12</v>
      </c>
      <c r="N12565" s="12" t="str">
        <f>Tabela_Web_Scraping_25_08_2023[[#This Row],[Tipo Resultado]]&amp;"-"&amp;COUNTIF($T$2:T12565,T12565)</f>
        <v>Aprovado-1</v>
      </c>
      <c r="O12565" s="12" t="str">
        <f>IF(Tabela_Web_Scraping_25_08_2023[[#This Row],[CHAVE]]=T12564,N12564,"")</f>
        <v/>
      </c>
      <c r="P12565" s="12" t="str">
        <f>IF(Tabela_Web_Scraping_25_08_2023[[#This Row],[CHAVE]]=T12566,N12566,"")</f>
        <v>Aprovado-2</v>
      </c>
      <c r="Q12565" s="14">
        <f>IF(Tabela_Web_Scraping_25_08_2023[[#This Row],[CHAVE]]=T12566,IF(K12566&lt;&gt;"",K12566,""),"")</f>
        <v>45153</v>
      </c>
      <c r="R12565" s="15">
        <f>IFERROR(IF(Tabela_Web_Scraping_25_08_2023[[#This Row],[Data Anterior]]&lt;&gt;0,_xlfn.DAYS(Tabela_Web_Scraping_25_08_2023[[#This Row],[Data Anterior]],Tabela_Web_Scraping_25_08_2023[[#This Row],[Dt. Laudo / Reparo]]),0),"")</f>
        <v>194</v>
      </c>
      <c r="S12565" s="15">
        <f>IF(Tabela_Web_Scraping_25_08_2023[[#This Row],[CHAVE]]=T12564,_xlfn.DAYS(J12564,Tabela_Web_Scraping_25_08_2023[[#This Row],[Dt. Laudo / Reparo]]),)</f>
        <v>0</v>
      </c>
      <c r="T12565" s="12" t="str">
        <f>Tabela_Web_Scraping_25_08_2023[[#This Row],[Nº de Série]]&amp;Tabela_Web_Scraping_25_08_2023[[#This Row],[Página]]</f>
        <v>2017105005PG96-Tabela_20</v>
      </c>
      <c r="W12565" s="2"/>
    </row>
    <row r="12566" spans="1:23" x14ac:dyDescent="0.3">
      <c r="A12566" s="12" t="s">
        <v>14754</v>
      </c>
      <c r="B12566" s="12" t="s">
        <v>10626</v>
      </c>
      <c r="C12566" s="12" t="s">
        <v>10624</v>
      </c>
      <c r="D12566" s="12" t="s">
        <v>10623</v>
      </c>
      <c r="E12566" s="12" t="s">
        <v>10642</v>
      </c>
      <c r="F12566" s="12" t="s">
        <v>12408</v>
      </c>
      <c r="G12566" s="13" t="s">
        <v>10057</v>
      </c>
      <c r="H12566" s="13">
        <v>12067970</v>
      </c>
      <c r="I12566" s="13" t="s">
        <v>8055</v>
      </c>
      <c r="J12566" s="14">
        <v>44789</v>
      </c>
      <c r="K12566" s="14">
        <v>45153</v>
      </c>
      <c r="L12566" s="12" t="s">
        <v>45</v>
      </c>
      <c r="M12566" s="12" t="s">
        <v>12</v>
      </c>
      <c r="N12566" s="12" t="str">
        <f>Tabela_Web_Scraping_25_08_2023[[#This Row],[Tipo Resultado]]&amp;"-"&amp;COUNTIF($T$2:T12566,T12566)</f>
        <v>Aprovado-2</v>
      </c>
      <c r="O12566" s="12" t="str">
        <f>IF(Tabela_Web_Scraping_25_08_2023[[#This Row],[CHAVE]]=T12565,N12565,"")</f>
        <v>Aprovado-1</v>
      </c>
      <c r="P12566" s="12" t="str">
        <f>IF(Tabela_Web_Scraping_25_08_2023[[#This Row],[CHAVE]]=T12567,N12567,"")</f>
        <v>Aprovado-3</v>
      </c>
      <c r="Q12566" s="14">
        <f>IF(Tabela_Web_Scraping_25_08_2023[[#This Row],[CHAVE]]=T12567,IF(K12567&lt;&gt;"",K12567,""),"")</f>
        <v>44790</v>
      </c>
      <c r="R12566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2566" s="15">
        <f>IF(Tabela_Web_Scraping_25_08_2023[[#This Row],[CHAVE]]=T12565,_xlfn.DAYS(J12565,Tabela_Web_Scraping_25_08_2023[[#This Row],[Dt. Laudo / Reparo]]),)</f>
        <v>170</v>
      </c>
      <c r="T12566" s="12" t="str">
        <f>Tabela_Web_Scraping_25_08_2023[[#This Row],[Nº de Série]]&amp;Tabela_Web_Scraping_25_08_2023[[#This Row],[Página]]</f>
        <v>2017105005PG96-Tabela_20</v>
      </c>
      <c r="W12566" s="2"/>
    </row>
    <row r="12567" spans="1:23" x14ac:dyDescent="0.3">
      <c r="A12567" s="12" t="s">
        <v>14754</v>
      </c>
      <c r="B12567" s="12" t="s">
        <v>10626</v>
      </c>
      <c r="C12567" s="12" t="s">
        <v>10624</v>
      </c>
      <c r="D12567" s="12" t="s">
        <v>10623</v>
      </c>
      <c r="E12567" s="12" t="s">
        <v>10642</v>
      </c>
      <c r="F12567" s="12" t="s">
        <v>12408</v>
      </c>
      <c r="G12567" s="13" t="s">
        <v>10057</v>
      </c>
      <c r="H12567" s="13">
        <v>12067970</v>
      </c>
      <c r="I12567" s="13" t="s">
        <v>10059</v>
      </c>
      <c r="J12567" s="14">
        <v>44426</v>
      </c>
      <c r="K12567" s="14">
        <v>44790</v>
      </c>
      <c r="L12567" s="12" t="s">
        <v>45</v>
      </c>
      <c r="M12567" s="12" t="s">
        <v>12</v>
      </c>
      <c r="N12567" s="12" t="str">
        <f>Tabela_Web_Scraping_25_08_2023[[#This Row],[Tipo Resultado]]&amp;"-"&amp;COUNTIF($T$2:T12567,T12567)</f>
        <v>Aprovado-3</v>
      </c>
      <c r="O12567" s="12" t="str">
        <f>IF(Tabela_Web_Scraping_25_08_2023[[#This Row],[CHAVE]]=T12566,N12566,"")</f>
        <v>Aprovado-2</v>
      </c>
      <c r="P12567" s="12" t="str">
        <f>IF(Tabela_Web_Scraping_25_08_2023[[#This Row],[CHAVE]]=T12568,N12568,"")</f>
        <v>Aprovado-4</v>
      </c>
      <c r="Q12567" s="14">
        <f>IF(Tabela_Web_Scraping_25_08_2023[[#This Row],[CHAVE]]=T12568,IF(K12568&lt;&gt;"",K12568,""),"")</f>
        <v>44443</v>
      </c>
      <c r="R12567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12567" s="15">
        <f>IF(Tabela_Web_Scraping_25_08_2023[[#This Row],[CHAVE]]=T12566,_xlfn.DAYS(J12566,Tabela_Web_Scraping_25_08_2023[[#This Row],[Dt. Laudo / Reparo]]),)</f>
        <v>363</v>
      </c>
      <c r="T12567" s="12" t="str">
        <f>Tabela_Web_Scraping_25_08_2023[[#This Row],[Nº de Série]]&amp;Tabela_Web_Scraping_25_08_2023[[#This Row],[Página]]</f>
        <v>2017105005PG96-Tabela_20</v>
      </c>
      <c r="W12567" s="2"/>
    </row>
    <row r="12568" spans="1:23" x14ac:dyDescent="0.3">
      <c r="A12568" s="12" t="s">
        <v>14754</v>
      </c>
      <c r="B12568" s="12" t="s">
        <v>10626</v>
      </c>
      <c r="C12568" s="12" t="s">
        <v>10624</v>
      </c>
      <c r="D12568" s="12" t="s">
        <v>10623</v>
      </c>
      <c r="E12568" s="12" t="s">
        <v>10642</v>
      </c>
      <c r="F12568" s="12" t="s">
        <v>12408</v>
      </c>
      <c r="G12568" s="13" t="s">
        <v>10057</v>
      </c>
      <c r="H12568" s="13">
        <v>12067970</v>
      </c>
      <c r="I12568" s="13" t="s">
        <v>10060</v>
      </c>
      <c r="J12568" s="14">
        <v>44079</v>
      </c>
      <c r="K12568" s="14">
        <v>44443</v>
      </c>
      <c r="L12568" s="12" t="s">
        <v>45</v>
      </c>
      <c r="M12568" s="12" t="s">
        <v>12</v>
      </c>
      <c r="N12568" s="12" t="str">
        <f>Tabela_Web_Scraping_25_08_2023[[#This Row],[Tipo Resultado]]&amp;"-"&amp;COUNTIF($T$2:T12568,T12568)</f>
        <v>Aprovado-4</v>
      </c>
      <c r="O12568" s="12" t="str">
        <f>IF(Tabela_Web_Scraping_25_08_2023[[#This Row],[CHAVE]]=T12567,N12567,"")</f>
        <v>Aprovado-3</v>
      </c>
      <c r="P12568" s="12" t="str">
        <f>IF(Tabela_Web_Scraping_25_08_2023[[#This Row],[CHAVE]]=T12569,N12569,"")</f>
        <v>Aprovado-5</v>
      </c>
      <c r="Q12568" s="14">
        <f>IF(Tabela_Web_Scraping_25_08_2023[[#This Row],[CHAVE]]=T12569,IF(K12569&lt;&gt;"",K12569,""),"")</f>
        <v>44071</v>
      </c>
      <c r="R12568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12568" s="15">
        <f>IF(Tabela_Web_Scraping_25_08_2023[[#This Row],[CHAVE]]=T12567,_xlfn.DAYS(J12567,Tabela_Web_Scraping_25_08_2023[[#This Row],[Dt. Laudo / Reparo]]),)</f>
        <v>347</v>
      </c>
      <c r="T12568" s="12" t="str">
        <f>Tabela_Web_Scraping_25_08_2023[[#This Row],[Nº de Série]]&amp;Tabela_Web_Scraping_25_08_2023[[#This Row],[Página]]</f>
        <v>2017105005PG96-Tabela_20</v>
      </c>
      <c r="W12568" s="2"/>
    </row>
    <row r="12569" spans="1:23" x14ac:dyDescent="0.3">
      <c r="A12569" s="12" t="s">
        <v>14754</v>
      </c>
      <c r="B12569" s="12" t="s">
        <v>10626</v>
      </c>
      <c r="C12569" s="12" t="s">
        <v>10624</v>
      </c>
      <c r="D12569" s="12" t="s">
        <v>10623</v>
      </c>
      <c r="E12569" s="12" t="s">
        <v>10642</v>
      </c>
      <c r="F12569" s="12" t="s">
        <v>12408</v>
      </c>
      <c r="G12569" s="13" t="s">
        <v>10057</v>
      </c>
      <c r="H12569" s="13">
        <v>12067970</v>
      </c>
      <c r="I12569" s="13" t="s">
        <v>10061</v>
      </c>
      <c r="J12569" s="14">
        <v>43706</v>
      </c>
      <c r="K12569" s="14">
        <v>44071</v>
      </c>
      <c r="L12569" s="12" t="s">
        <v>45</v>
      </c>
      <c r="M12569" s="12" t="s">
        <v>12</v>
      </c>
      <c r="N12569" s="12" t="str">
        <f>Tabela_Web_Scraping_25_08_2023[[#This Row],[Tipo Resultado]]&amp;"-"&amp;COUNTIF($T$2:T12569,T12569)</f>
        <v>Aprovado-5</v>
      </c>
      <c r="O12569" s="12" t="str">
        <f>IF(Tabela_Web_Scraping_25_08_2023[[#This Row],[CHAVE]]=T12568,N12568,"")</f>
        <v>Aprovado-4</v>
      </c>
      <c r="P12569" s="12" t="str">
        <f>IF(Tabela_Web_Scraping_25_08_2023[[#This Row],[CHAVE]]=T12570,N12570,"")</f>
        <v>Aprovado-6</v>
      </c>
      <c r="Q12569" s="14">
        <f>IF(Tabela_Web_Scraping_25_08_2023[[#This Row],[CHAVE]]=T12570,IF(K12570&lt;&gt;"",K12570,""),"")</f>
        <v>43708</v>
      </c>
      <c r="R12569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2569" s="15">
        <f>IF(Tabela_Web_Scraping_25_08_2023[[#This Row],[CHAVE]]=T12568,_xlfn.DAYS(J12568,Tabela_Web_Scraping_25_08_2023[[#This Row],[Dt. Laudo / Reparo]]),)</f>
        <v>373</v>
      </c>
      <c r="T12569" s="12" t="str">
        <f>Tabela_Web_Scraping_25_08_2023[[#This Row],[Nº de Série]]&amp;Tabela_Web_Scraping_25_08_2023[[#This Row],[Página]]</f>
        <v>2017105005PG96-Tabela_20</v>
      </c>
      <c r="W12569" s="2"/>
    </row>
    <row r="12570" spans="1:23" x14ac:dyDescent="0.3">
      <c r="A12570" s="12" t="s">
        <v>14754</v>
      </c>
      <c r="B12570" s="12" t="s">
        <v>10626</v>
      </c>
      <c r="C12570" s="12" t="s">
        <v>10624</v>
      </c>
      <c r="D12570" s="12" t="s">
        <v>10623</v>
      </c>
      <c r="E12570" s="12" t="s">
        <v>10642</v>
      </c>
      <c r="F12570" s="12" t="s">
        <v>12408</v>
      </c>
      <c r="G12570" s="13" t="s">
        <v>10057</v>
      </c>
      <c r="H12570" s="13">
        <v>12067970</v>
      </c>
      <c r="I12570" s="13" t="s">
        <v>10062</v>
      </c>
      <c r="J12570" s="14">
        <v>43344</v>
      </c>
      <c r="K12570" s="14">
        <v>43708</v>
      </c>
      <c r="L12570" s="12" t="s">
        <v>45</v>
      </c>
      <c r="M12570" s="12" t="s">
        <v>12</v>
      </c>
      <c r="N12570" s="12" t="str">
        <f>Tabela_Web_Scraping_25_08_2023[[#This Row],[Tipo Resultado]]&amp;"-"&amp;COUNTIF($T$2:T12570,T12570)</f>
        <v>Aprovado-6</v>
      </c>
      <c r="O12570" s="12" t="str">
        <f>IF(Tabela_Web_Scraping_25_08_2023[[#This Row],[CHAVE]]=T12569,N12569,"")</f>
        <v>Aprovado-5</v>
      </c>
      <c r="P12570" s="12" t="str">
        <f>IF(Tabela_Web_Scraping_25_08_2023[[#This Row],[CHAVE]]=T12571,N12571,"")</f>
        <v>Aprovado-7</v>
      </c>
      <c r="Q12570" s="14">
        <f>IF(Tabela_Web_Scraping_25_08_2023[[#This Row],[CHAVE]]=T12571,IF(K12571&lt;&gt;"",K12571,""),"")</f>
        <v>43378</v>
      </c>
      <c r="R12570" s="15">
        <f>IFERROR(IF(Tabela_Web_Scraping_25_08_2023[[#This Row],[Data Anterior]]&lt;&gt;0,_xlfn.DAYS(Tabela_Web_Scraping_25_08_2023[[#This Row],[Data Anterior]],Tabela_Web_Scraping_25_08_2023[[#This Row],[Dt. Laudo / Reparo]]),0),"")</f>
        <v>34</v>
      </c>
      <c r="S12570" s="15">
        <f>IF(Tabela_Web_Scraping_25_08_2023[[#This Row],[CHAVE]]=T12569,_xlfn.DAYS(J12569,Tabela_Web_Scraping_25_08_2023[[#This Row],[Dt. Laudo / Reparo]]),)</f>
        <v>362</v>
      </c>
      <c r="T12570" s="12" t="str">
        <f>Tabela_Web_Scraping_25_08_2023[[#This Row],[Nº de Série]]&amp;Tabela_Web_Scraping_25_08_2023[[#This Row],[Página]]</f>
        <v>2017105005PG96-Tabela_20</v>
      </c>
      <c r="W12570" s="2"/>
    </row>
    <row r="12571" spans="1:23" x14ac:dyDescent="0.3">
      <c r="A12571" s="12" t="s">
        <v>14754</v>
      </c>
      <c r="B12571" s="12" t="s">
        <v>10626</v>
      </c>
      <c r="C12571" s="12" t="s">
        <v>10624</v>
      </c>
      <c r="D12571" s="12" t="s">
        <v>10623</v>
      </c>
      <c r="E12571" s="12" t="s">
        <v>10642</v>
      </c>
      <c r="F12571" s="12" t="s">
        <v>12408</v>
      </c>
      <c r="G12571" s="13" t="s">
        <v>10057</v>
      </c>
      <c r="H12571" s="13">
        <v>12067970</v>
      </c>
      <c r="I12571" s="13" t="s">
        <v>10063</v>
      </c>
      <c r="J12571" s="14">
        <v>43014</v>
      </c>
      <c r="K12571" s="14">
        <v>43378</v>
      </c>
      <c r="L12571" s="12" t="s">
        <v>45</v>
      </c>
      <c r="M12571" s="12" t="s">
        <v>12</v>
      </c>
      <c r="N12571" s="12" t="str">
        <f>Tabela_Web_Scraping_25_08_2023[[#This Row],[Tipo Resultado]]&amp;"-"&amp;COUNTIF($T$2:T12571,T12571)</f>
        <v>Aprovado-7</v>
      </c>
      <c r="O12571" s="12" t="str">
        <f>IF(Tabela_Web_Scraping_25_08_2023[[#This Row],[CHAVE]]=T12570,N12570,"")</f>
        <v>Aprovado-6</v>
      </c>
      <c r="P12571" s="12" t="str">
        <f>IF(Tabela_Web_Scraping_25_08_2023[[#This Row],[CHAVE]]=T12572,N12572,"")</f>
        <v/>
      </c>
      <c r="Q12571" s="14" t="str">
        <f>IF(Tabela_Web_Scraping_25_08_2023[[#This Row],[CHAVE]]=T12572,IF(K12572&lt;&gt;"",K12572,""),"")</f>
        <v/>
      </c>
      <c r="R125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571" s="15">
        <f>IF(Tabela_Web_Scraping_25_08_2023[[#This Row],[CHAVE]]=T12570,_xlfn.DAYS(J12570,Tabela_Web_Scraping_25_08_2023[[#This Row],[Dt. Laudo / Reparo]]),)</f>
        <v>330</v>
      </c>
      <c r="T12571" s="12" t="str">
        <f>Tabela_Web_Scraping_25_08_2023[[#This Row],[Nº de Série]]&amp;Tabela_Web_Scraping_25_08_2023[[#This Row],[Página]]</f>
        <v>2017105005PG96-Tabela_20</v>
      </c>
      <c r="W12571" s="2"/>
    </row>
    <row r="12572" spans="1:23" x14ac:dyDescent="0.3">
      <c r="A12572" s="12" t="s">
        <v>14755</v>
      </c>
      <c r="B12572" s="12" t="s">
        <v>10626</v>
      </c>
      <c r="C12572" s="12" t="s">
        <v>10624</v>
      </c>
      <c r="D12572" s="12" t="s">
        <v>10623</v>
      </c>
      <c r="E12572" s="12" t="s">
        <v>10644</v>
      </c>
      <c r="F12572" s="12" t="s">
        <v>12408</v>
      </c>
      <c r="G12572" s="13" t="s">
        <v>10043</v>
      </c>
      <c r="H12572" s="13">
        <v>12067964</v>
      </c>
      <c r="I12572" s="13" t="s">
        <v>10044</v>
      </c>
      <c r="J12572" s="14">
        <v>44959</v>
      </c>
      <c r="K12572" s="14">
        <v>45323</v>
      </c>
      <c r="L12572" s="12" t="s">
        <v>45</v>
      </c>
      <c r="M12572" s="12" t="s">
        <v>12</v>
      </c>
      <c r="N12572" s="12" t="str">
        <f>Tabela_Web_Scraping_25_08_2023[[#This Row],[Tipo Resultado]]&amp;"-"&amp;COUNTIF($T$2:T12572,T12572)</f>
        <v>Aprovado-1</v>
      </c>
      <c r="O12572" s="12" t="str">
        <f>IF(Tabela_Web_Scraping_25_08_2023[[#This Row],[CHAVE]]=T12571,N12571,"")</f>
        <v/>
      </c>
      <c r="P12572" s="12" t="str">
        <f>IF(Tabela_Web_Scraping_25_08_2023[[#This Row],[CHAVE]]=T12573,N12573,"")</f>
        <v>Aprovado-2</v>
      </c>
      <c r="Q12572" s="14">
        <f>IF(Tabela_Web_Scraping_25_08_2023[[#This Row],[CHAVE]]=T12573,IF(K12573&lt;&gt;"",K12573,""),"")</f>
        <v>45152</v>
      </c>
      <c r="R12572" s="15">
        <f>IFERROR(IF(Tabela_Web_Scraping_25_08_2023[[#This Row],[Data Anterior]]&lt;&gt;0,_xlfn.DAYS(Tabela_Web_Scraping_25_08_2023[[#This Row],[Data Anterior]],Tabela_Web_Scraping_25_08_2023[[#This Row],[Dt. Laudo / Reparo]]),0),"")</f>
        <v>193</v>
      </c>
      <c r="S12572" s="15">
        <f>IF(Tabela_Web_Scraping_25_08_2023[[#This Row],[CHAVE]]=T12571,_xlfn.DAYS(J12571,Tabela_Web_Scraping_25_08_2023[[#This Row],[Dt. Laudo / Reparo]]),)</f>
        <v>0</v>
      </c>
      <c r="T12572" s="12" t="str">
        <f>Tabela_Web_Scraping_25_08_2023[[#This Row],[Nº de Série]]&amp;Tabela_Web_Scraping_25_08_2023[[#This Row],[Página]]</f>
        <v>2017104001PG96-Tabela_22</v>
      </c>
      <c r="W12572" s="2"/>
    </row>
    <row r="12573" spans="1:23" x14ac:dyDescent="0.3">
      <c r="A12573" s="12" t="s">
        <v>14755</v>
      </c>
      <c r="B12573" s="12" t="s">
        <v>10626</v>
      </c>
      <c r="C12573" s="12" t="s">
        <v>10624</v>
      </c>
      <c r="D12573" s="12" t="s">
        <v>10623</v>
      </c>
      <c r="E12573" s="12" t="s">
        <v>10644</v>
      </c>
      <c r="F12573" s="12" t="s">
        <v>12408</v>
      </c>
      <c r="G12573" s="13" t="s">
        <v>10043</v>
      </c>
      <c r="H12573" s="13">
        <v>12067964</v>
      </c>
      <c r="I12573" s="13" t="s">
        <v>5240</v>
      </c>
      <c r="J12573" s="14">
        <v>44788</v>
      </c>
      <c r="K12573" s="14">
        <v>45152</v>
      </c>
      <c r="L12573" s="12" t="s">
        <v>45</v>
      </c>
      <c r="M12573" s="12" t="s">
        <v>12</v>
      </c>
      <c r="N12573" s="12" t="str">
        <f>Tabela_Web_Scraping_25_08_2023[[#This Row],[Tipo Resultado]]&amp;"-"&amp;COUNTIF($T$2:T12573,T12573)</f>
        <v>Aprovado-2</v>
      </c>
      <c r="O12573" s="12" t="str">
        <f>IF(Tabela_Web_Scraping_25_08_2023[[#This Row],[CHAVE]]=T12572,N12572,"")</f>
        <v>Aprovado-1</v>
      </c>
      <c r="P12573" s="12" t="str">
        <f>IF(Tabela_Web_Scraping_25_08_2023[[#This Row],[CHAVE]]=T12574,N12574,"")</f>
        <v>Aprovado-3</v>
      </c>
      <c r="Q12573" s="14">
        <f>IF(Tabela_Web_Scraping_25_08_2023[[#This Row],[CHAVE]]=T12574,IF(K12574&lt;&gt;"",K12574,""),"")</f>
        <v>44790</v>
      </c>
      <c r="R12573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2573" s="15">
        <f>IF(Tabela_Web_Scraping_25_08_2023[[#This Row],[CHAVE]]=T12572,_xlfn.DAYS(J12572,Tabela_Web_Scraping_25_08_2023[[#This Row],[Dt. Laudo / Reparo]]),)</f>
        <v>171</v>
      </c>
      <c r="T12573" s="12" t="str">
        <f>Tabela_Web_Scraping_25_08_2023[[#This Row],[Nº de Série]]&amp;Tabela_Web_Scraping_25_08_2023[[#This Row],[Página]]</f>
        <v>2017104001PG96-Tabela_22</v>
      </c>
      <c r="W12573" s="2"/>
    </row>
    <row r="12574" spans="1:23" x14ac:dyDescent="0.3">
      <c r="A12574" s="12" t="s">
        <v>14755</v>
      </c>
      <c r="B12574" s="12" t="s">
        <v>10626</v>
      </c>
      <c r="C12574" s="12" t="s">
        <v>10624</v>
      </c>
      <c r="D12574" s="12" t="s">
        <v>10623</v>
      </c>
      <c r="E12574" s="12" t="s">
        <v>10644</v>
      </c>
      <c r="F12574" s="12" t="s">
        <v>12408</v>
      </c>
      <c r="G12574" s="13" t="s">
        <v>10043</v>
      </c>
      <c r="H12574" s="13">
        <v>12067964</v>
      </c>
      <c r="I12574" s="13" t="s">
        <v>10045</v>
      </c>
      <c r="J12574" s="14">
        <v>44426</v>
      </c>
      <c r="K12574" s="14">
        <v>44790</v>
      </c>
      <c r="L12574" s="12" t="s">
        <v>45</v>
      </c>
      <c r="M12574" s="12" t="s">
        <v>12</v>
      </c>
      <c r="N12574" s="12" t="str">
        <f>Tabela_Web_Scraping_25_08_2023[[#This Row],[Tipo Resultado]]&amp;"-"&amp;COUNTIF($T$2:T12574,T12574)</f>
        <v>Aprovado-3</v>
      </c>
      <c r="O12574" s="12" t="str">
        <f>IF(Tabela_Web_Scraping_25_08_2023[[#This Row],[CHAVE]]=T12573,N12573,"")</f>
        <v>Aprovado-2</v>
      </c>
      <c r="P12574" s="12" t="str">
        <f>IF(Tabela_Web_Scraping_25_08_2023[[#This Row],[CHAVE]]=T12575,N12575,"")</f>
        <v>Aprovado-4</v>
      </c>
      <c r="Q12574" s="14">
        <f>IF(Tabela_Web_Scraping_25_08_2023[[#This Row],[CHAVE]]=T12575,IF(K12575&lt;&gt;"",K12575,""),"")</f>
        <v>44443</v>
      </c>
      <c r="R12574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12574" s="15">
        <f>IF(Tabela_Web_Scraping_25_08_2023[[#This Row],[CHAVE]]=T12573,_xlfn.DAYS(J12573,Tabela_Web_Scraping_25_08_2023[[#This Row],[Dt. Laudo / Reparo]]),)</f>
        <v>362</v>
      </c>
      <c r="T12574" s="12" t="str">
        <f>Tabela_Web_Scraping_25_08_2023[[#This Row],[Nº de Série]]&amp;Tabela_Web_Scraping_25_08_2023[[#This Row],[Página]]</f>
        <v>2017104001PG96-Tabela_22</v>
      </c>
      <c r="W12574" s="2"/>
    </row>
    <row r="12575" spans="1:23" x14ac:dyDescent="0.3">
      <c r="A12575" s="12" t="s">
        <v>14755</v>
      </c>
      <c r="B12575" s="12" t="s">
        <v>10626</v>
      </c>
      <c r="C12575" s="12" t="s">
        <v>10624</v>
      </c>
      <c r="D12575" s="12" t="s">
        <v>10623</v>
      </c>
      <c r="E12575" s="12" t="s">
        <v>10644</v>
      </c>
      <c r="F12575" s="12" t="s">
        <v>12408</v>
      </c>
      <c r="G12575" s="13" t="s">
        <v>10043</v>
      </c>
      <c r="H12575" s="13">
        <v>12067964</v>
      </c>
      <c r="I12575" s="13" t="s">
        <v>10046</v>
      </c>
      <c r="J12575" s="14">
        <v>44079</v>
      </c>
      <c r="K12575" s="14">
        <v>44443</v>
      </c>
      <c r="L12575" s="12" t="s">
        <v>45</v>
      </c>
      <c r="M12575" s="12" t="s">
        <v>12</v>
      </c>
      <c r="N12575" s="12" t="str">
        <f>Tabela_Web_Scraping_25_08_2023[[#This Row],[Tipo Resultado]]&amp;"-"&amp;COUNTIF($T$2:T12575,T12575)</f>
        <v>Aprovado-4</v>
      </c>
      <c r="O12575" s="12" t="str">
        <f>IF(Tabela_Web_Scraping_25_08_2023[[#This Row],[CHAVE]]=T12574,N12574,"")</f>
        <v>Aprovado-3</v>
      </c>
      <c r="P12575" s="12" t="str">
        <f>IF(Tabela_Web_Scraping_25_08_2023[[#This Row],[CHAVE]]=T12576,N12576,"")</f>
        <v>Aprovado-5</v>
      </c>
      <c r="Q12575" s="14">
        <f>IF(Tabela_Web_Scraping_25_08_2023[[#This Row],[CHAVE]]=T12576,IF(K12576&lt;&gt;"",K12576,""),"")</f>
        <v>44073</v>
      </c>
      <c r="R12575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12575" s="15">
        <f>IF(Tabela_Web_Scraping_25_08_2023[[#This Row],[CHAVE]]=T12574,_xlfn.DAYS(J12574,Tabela_Web_Scraping_25_08_2023[[#This Row],[Dt. Laudo / Reparo]]),)</f>
        <v>347</v>
      </c>
      <c r="T12575" s="12" t="str">
        <f>Tabela_Web_Scraping_25_08_2023[[#This Row],[Nº de Série]]&amp;Tabela_Web_Scraping_25_08_2023[[#This Row],[Página]]</f>
        <v>2017104001PG96-Tabela_22</v>
      </c>
      <c r="W12575" s="2"/>
    </row>
    <row r="12576" spans="1:23" x14ac:dyDescent="0.3">
      <c r="A12576" s="12" t="s">
        <v>14755</v>
      </c>
      <c r="B12576" s="12" t="s">
        <v>10626</v>
      </c>
      <c r="C12576" s="12" t="s">
        <v>10624</v>
      </c>
      <c r="D12576" s="12" t="s">
        <v>10623</v>
      </c>
      <c r="E12576" s="12" t="s">
        <v>10644</v>
      </c>
      <c r="F12576" s="12" t="s">
        <v>12408</v>
      </c>
      <c r="G12576" s="13" t="s">
        <v>10043</v>
      </c>
      <c r="H12576" s="13">
        <v>12067964</v>
      </c>
      <c r="I12576" s="13" t="s">
        <v>10047</v>
      </c>
      <c r="J12576" s="14">
        <v>43708</v>
      </c>
      <c r="K12576" s="14">
        <v>44073</v>
      </c>
      <c r="L12576" s="12" t="s">
        <v>45</v>
      </c>
      <c r="M12576" s="12" t="s">
        <v>12</v>
      </c>
      <c r="N12576" s="12" t="str">
        <f>Tabela_Web_Scraping_25_08_2023[[#This Row],[Tipo Resultado]]&amp;"-"&amp;COUNTIF($T$2:T12576,T12576)</f>
        <v>Aprovado-5</v>
      </c>
      <c r="O12576" s="12" t="str">
        <f>IF(Tabela_Web_Scraping_25_08_2023[[#This Row],[CHAVE]]=T12575,N12575,"")</f>
        <v>Aprovado-4</v>
      </c>
      <c r="P12576" s="12" t="str">
        <f>IF(Tabela_Web_Scraping_25_08_2023[[#This Row],[CHAVE]]=T12577,N12577,"")</f>
        <v>Aprovado-6</v>
      </c>
      <c r="Q12576" s="14">
        <f>IF(Tabela_Web_Scraping_25_08_2023[[#This Row],[CHAVE]]=T12577,IF(K12577&lt;&gt;"",K12577,""),"")</f>
        <v>43711</v>
      </c>
      <c r="R12576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12576" s="15">
        <f>IF(Tabela_Web_Scraping_25_08_2023[[#This Row],[CHAVE]]=T12575,_xlfn.DAYS(J12575,Tabela_Web_Scraping_25_08_2023[[#This Row],[Dt. Laudo / Reparo]]),)</f>
        <v>371</v>
      </c>
      <c r="T12576" s="12" t="str">
        <f>Tabela_Web_Scraping_25_08_2023[[#This Row],[Nº de Série]]&amp;Tabela_Web_Scraping_25_08_2023[[#This Row],[Página]]</f>
        <v>2017104001PG96-Tabela_22</v>
      </c>
      <c r="W12576" s="2"/>
    </row>
    <row r="12577" spans="1:23" x14ac:dyDescent="0.3">
      <c r="A12577" s="12" t="s">
        <v>14755</v>
      </c>
      <c r="B12577" s="12" t="s">
        <v>10626</v>
      </c>
      <c r="C12577" s="12" t="s">
        <v>10624</v>
      </c>
      <c r="D12577" s="12" t="s">
        <v>10623</v>
      </c>
      <c r="E12577" s="12" t="s">
        <v>10644</v>
      </c>
      <c r="F12577" s="12" t="s">
        <v>12408</v>
      </c>
      <c r="G12577" s="13" t="s">
        <v>10043</v>
      </c>
      <c r="H12577" s="13">
        <v>12067964</v>
      </c>
      <c r="I12577" s="13" t="s">
        <v>10048</v>
      </c>
      <c r="J12577" s="14">
        <v>43347</v>
      </c>
      <c r="K12577" s="14">
        <v>43711</v>
      </c>
      <c r="L12577" s="12" t="s">
        <v>45</v>
      </c>
      <c r="M12577" s="12" t="s">
        <v>12</v>
      </c>
      <c r="N12577" s="12" t="str">
        <f>Tabela_Web_Scraping_25_08_2023[[#This Row],[Tipo Resultado]]&amp;"-"&amp;COUNTIF($T$2:T12577,T12577)</f>
        <v>Aprovado-6</v>
      </c>
      <c r="O12577" s="12" t="str">
        <f>IF(Tabela_Web_Scraping_25_08_2023[[#This Row],[CHAVE]]=T12576,N12576,"")</f>
        <v>Aprovado-5</v>
      </c>
      <c r="P12577" s="12" t="str">
        <f>IF(Tabela_Web_Scraping_25_08_2023[[#This Row],[CHAVE]]=T12578,N12578,"")</f>
        <v>Aprovado-7</v>
      </c>
      <c r="Q12577" s="14">
        <f>IF(Tabela_Web_Scraping_25_08_2023[[#This Row],[CHAVE]]=T12578,IF(K12578&lt;&gt;"",K12578,""),"")</f>
        <v>43377</v>
      </c>
      <c r="R12577" s="15">
        <f>IFERROR(IF(Tabela_Web_Scraping_25_08_2023[[#This Row],[Data Anterior]]&lt;&gt;0,_xlfn.DAYS(Tabela_Web_Scraping_25_08_2023[[#This Row],[Data Anterior]],Tabela_Web_Scraping_25_08_2023[[#This Row],[Dt. Laudo / Reparo]]),0),"")</f>
        <v>30</v>
      </c>
      <c r="S12577" s="15">
        <f>IF(Tabela_Web_Scraping_25_08_2023[[#This Row],[CHAVE]]=T12576,_xlfn.DAYS(J12576,Tabela_Web_Scraping_25_08_2023[[#This Row],[Dt. Laudo / Reparo]]),)</f>
        <v>361</v>
      </c>
      <c r="T12577" s="12" t="str">
        <f>Tabela_Web_Scraping_25_08_2023[[#This Row],[Nº de Série]]&amp;Tabela_Web_Scraping_25_08_2023[[#This Row],[Página]]</f>
        <v>2017104001PG96-Tabela_22</v>
      </c>
      <c r="W12577" s="2"/>
    </row>
    <row r="12578" spans="1:23" x14ac:dyDescent="0.3">
      <c r="A12578" s="12" t="s">
        <v>14755</v>
      </c>
      <c r="B12578" s="12" t="s">
        <v>10626</v>
      </c>
      <c r="C12578" s="12" t="s">
        <v>10624</v>
      </c>
      <c r="D12578" s="12" t="s">
        <v>10623</v>
      </c>
      <c r="E12578" s="12" t="s">
        <v>10644</v>
      </c>
      <c r="F12578" s="12" t="s">
        <v>12408</v>
      </c>
      <c r="G12578" s="13" t="s">
        <v>10043</v>
      </c>
      <c r="H12578" s="13">
        <v>12067964</v>
      </c>
      <c r="I12578" s="13" t="s">
        <v>10049</v>
      </c>
      <c r="J12578" s="14">
        <v>43013</v>
      </c>
      <c r="K12578" s="14">
        <v>43377</v>
      </c>
      <c r="L12578" s="12" t="s">
        <v>45</v>
      </c>
      <c r="M12578" s="12" t="s">
        <v>12</v>
      </c>
      <c r="N12578" s="12" t="str">
        <f>Tabela_Web_Scraping_25_08_2023[[#This Row],[Tipo Resultado]]&amp;"-"&amp;COUNTIF($T$2:T12578,T12578)</f>
        <v>Aprovado-7</v>
      </c>
      <c r="O12578" s="12" t="str">
        <f>IF(Tabela_Web_Scraping_25_08_2023[[#This Row],[CHAVE]]=T12577,N12577,"")</f>
        <v>Aprovado-6</v>
      </c>
      <c r="P12578" s="12" t="str">
        <f>IF(Tabela_Web_Scraping_25_08_2023[[#This Row],[CHAVE]]=T12579,N12579,"")</f>
        <v/>
      </c>
      <c r="Q12578" s="14" t="str">
        <f>IF(Tabela_Web_Scraping_25_08_2023[[#This Row],[CHAVE]]=T12579,IF(K12579&lt;&gt;"",K12579,""),"")</f>
        <v/>
      </c>
      <c r="R1257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578" s="15">
        <f>IF(Tabela_Web_Scraping_25_08_2023[[#This Row],[CHAVE]]=T12577,_xlfn.DAYS(J12577,Tabela_Web_Scraping_25_08_2023[[#This Row],[Dt. Laudo / Reparo]]),)</f>
        <v>334</v>
      </c>
      <c r="T12578" s="12" t="str">
        <f>Tabela_Web_Scraping_25_08_2023[[#This Row],[Nº de Série]]&amp;Tabela_Web_Scraping_25_08_2023[[#This Row],[Página]]</f>
        <v>2017104001PG96-Tabela_22</v>
      </c>
      <c r="W12578" s="2"/>
    </row>
    <row r="12579" spans="1:23" x14ac:dyDescent="0.3">
      <c r="A12579" s="12" t="s">
        <v>14756</v>
      </c>
      <c r="B12579" s="12" t="s">
        <v>10626</v>
      </c>
      <c r="C12579" s="12" t="s">
        <v>10624</v>
      </c>
      <c r="D12579" s="12" t="s">
        <v>10623</v>
      </c>
      <c r="E12579" s="12" t="s">
        <v>15077</v>
      </c>
      <c r="F12579" s="12" t="s">
        <v>12408</v>
      </c>
      <c r="G12579" s="13" t="s">
        <v>15078</v>
      </c>
      <c r="H12579" s="13">
        <v>12067965</v>
      </c>
      <c r="I12579" s="13" t="s">
        <v>15079</v>
      </c>
      <c r="J12579" s="14">
        <v>44959</v>
      </c>
      <c r="K12579" s="14">
        <v>45323</v>
      </c>
      <c r="L12579" s="12" t="s">
        <v>45</v>
      </c>
      <c r="M12579" s="12" t="s">
        <v>12</v>
      </c>
      <c r="N12579" s="12" t="str">
        <f>Tabela_Web_Scraping_25_08_2023[[#This Row],[Tipo Resultado]]&amp;"-"&amp;COUNTIF($T$2:T12579,T12579)</f>
        <v>Aprovado-1</v>
      </c>
      <c r="O12579" s="12" t="str">
        <f>IF(Tabela_Web_Scraping_25_08_2023[[#This Row],[CHAVE]]=T12578,N12578,"")</f>
        <v/>
      </c>
      <c r="P12579" s="12" t="str">
        <f>IF(Tabela_Web_Scraping_25_08_2023[[#This Row],[CHAVE]]=T12580,N12580,"")</f>
        <v>Aprovado-2</v>
      </c>
      <c r="Q12579" s="14">
        <f>IF(Tabela_Web_Scraping_25_08_2023[[#This Row],[CHAVE]]=T12580,IF(K12580&lt;&gt;"",K12580,""),"")</f>
        <v>45111</v>
      </c>
      <c r="R12579" s="15">
        <f>IFERROR(IF(Tabela_Web_Scraping_25_08_2023[[#This Row],[Data Anterior]]&lt;&gt;0,_xlfn.DAYS(Tabela_Web_Scraping_25_08_2023[[#This Row],[Data Anterior]],Tabela_Web_Scraping_25_08_2023[[#This Row],[Dt. Laudo / Reparo]]),0),"")</f>
        <v>152</v>
      </c>
      <c r="S12579" s="15">
        <f>IF(Tabela_Web_Scraping_25_08_2023[[#This Row],[CHAVE]]=T12578,_xlfn.DAYS(J12578,Tabela_Web_Scraping_25_08_2023[[#This Row],[Dt. Laudo / Reparo]]),)</f>
        <v>0</v>
      </c>
      <c r="T12579" s="12" t="str">
        <f>Tabela_Web_Scraping_25_08_2023[[#This Row],[Nº de Série]]&amp;Tabela_Web_Scraping_25_08_2023[[#This Row],[Página]]</f>
        <v>2017104004PG96-Tabela_24</v>
      </c>
      <c r="W12579" s="2"/>
    </row>
    <row r="12580" spans="1:23" x14ac:dyDescent="0.3">
      <c r="A12580" s="12" t="s">
        <v>14756</v>
      </c>
      <c r="B12580" s="12" t="s">
        <v>10626</v>
      </c>
      <c r="C12580" s="12" t="s">
        <v>10624</v>
      </c>
      <c r="D12580" s="12" t="s">
        <v>10623</v>
      </c>
      <c r="E12580" s="12" t="s">
        <v>15077</v>
      </c>
      <c r="F12580" s="12" t="s">
        <v>12408</v>
      </c>
      <c r="G12580" s="13" t="s">
        <v>15078</v>
      </c>
      <c r="H12580" s="13">
        <v>12067965</v>
      </c>
      <c r="I12580" s="13" t="s">
        <v>15080</v>
      </c>
      <c r="J12580" s="14">
        <v>44747</v>
      </c>
      <c r="K12580" s="14">
        <v>45111</v>
      </c>
      <c r="L12580" s="12" t="s">
        <v>45</v>
      </c>
      <c r="M12580" s="12" t="s">
        <v>12</v>
      </c>
      <c r="N12580" s="12" t="str">
        <f>Tabela_Web_Scraping_25_08_2023[[#This Row],[Tipo Resultado]]&amp;"-"&amp;COUNTIF($T$2:T12580,T12580)</f>
        <v>Aprovado-2</v>
      </c>
      <c r="O12580" s="12" t="str">
        <f>IF(Tabela_Web_Scraping_25_08_2023[[#This Row],[CHAVE]]=T12579,N12579,"")</f>
        <v>Aprovado-1</v>
      </c>
      <c r="P12580" s="12" t="str">
        <f>IF(Tabela_Web_Scraping_25_08_2023[[#This Row],[CHAVE]]=T12581,N12581,"")</f>
        <v>Aprovado-3</v>
      </c>
      <c r="Q12580" s="14">
        <f>IF(Tabela_Web_Scraping_25_08_2023[[#This Row],[CHAVE]]=T12581,IF(K12581&lt;&gt;"",K12581,""),"")</f>
        <v>44754</v>
      </c>
      <c r="R12580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2580" s="15">
        <f>IF(Tabela_Web_Scraping_25_08_2023[[#This Row],[CHAVE]]=T12579,_xlfn.DAYS(J12579,Tabela_Web_Scraping_25_08_2023[[#This Row],[Dt. Laudo / Reparo]]),)</f>
        <v>212</v>
      </c>
      <c r="T12580" s="12" t="str">
        <f>Tabela_Web_Scraping_25_08_2023[[#This Row],[Nº de Série]]&amp;Tabela_Web_Scraping_25_08_2023[[#This Row],[Página]]</f>
        <v>2017104004PG96-Tabela_24</v>
      </c>
      <c r="W12580" s="2"/>
    </row>
    <row r="12581" spans="1:23" x14ac:dyDescent="0.3">
      <c r="A12581" s="12" t="s">
        <v>14756</v>
      </c>
      <c r="B12581" s="12" t="s">
        <v>10626</v>
      </c>
      <c r="C12581" s="12" t="s">
        <v>10624</v>
      </c>
      <c r="D12581" s="12" t="s">
        <v>10623</v>
      </c>
      <c r="E12581" s="12" t="s">
        <v>15077</v>
      </c>
      <c r="F12581" s="12" t="s">
        <v>12408</v>
      </c>
      <c r="G12581" s="13" t="s">
        <v>15078</v>
      </c>
      <c r="H12581" s="13">
        <v>12067965</v>
      </c>
      <c r="I12581" s="13" t="s">
        <v>15081</v>
      </c>
      <c r="J12581" s="14">
        <v>44390</v>
      </c>
      <c r="K12581" s="14">
        <v>44754</v>
      </c>
      <c r="L12581" s="12" t="s">
        <v>45</v>
      </c>
      <c r="M12581" s="12" t="s">
        <v>12</v>
      </c>
      <c r="N12581" s="12" t="str">
        <f>Tabela_Web_Scraping_25_08_2023[[#This Row],[Tipo Resultado]]&amp;"-"&amp;COUNTIF($T$2:T12581,T12581)</f>
        <v>Aprovado-3</v>
      </c>
      <c r="O12581" s="12" t="str">
        <f>IF(Tabela_Web_Scraping_25_08_2023[[#This Row],[CHAVE]]=T12580,N12580,"")</f>
        <v>Aprovado-2</v>
      </c>
      <c r="P12581" s="12" t="str">
        <f>IF(Tabela_Web_Scraping_25_08_2023[[#This Row],[CHAVE]]=T12582,N12582,"")</f>
        <v>Aprovado-4</v>
      </c>
      <c r="Q12581" s="14">
        <f>IF(Tabela_Web_Scraping_25_08_2023[[#This Row],[CHAVE]]=T12582,IF(K12582&lt;&gt;"",K12582,""),"")</f>
        <v>44443</v>
      </c>
      <c r="R12581" s="15">
        <f>IFERROR(IF(Tabela_Web_Scraping_25_08_2023[[#This Row],[Data Anterior]]&lt;&gt;0,_xlfn.DAYS(Tabela_Web_Scraping_25_08_2023[[#This Row],[Data Anterior]],Tabela_Web_Scraping_25_08_2023[[#This Row],[Dt. Laudo / Reparo]]),0),"")</f>
        <v>53</v>
      </c>
      <c r="S12581" s="15">
        <f>IF(Tabela_Web_Scraping_25_08_2023[[#This Row],[CHAVE]]=T12580,_xlfn.DAYS(J12580,Tabela_Web_Scraping_25_08_2023[[#This Row],[Dt. Laudo / Reparo]]),)</f>
        <v>357</v>
      </c>
      <c r="T12581" s="12" t="str">
        <f>Tabela_Web_Scraping_25_08_2023[[#This Row],[Nº de Série]]&amp;Tabela_Web_Scraping_25_08_2023[[#This Row],[Página]]</f>
        <v>2017104004PG96-Tabela_24</v>
      </c>
      <c r="W12581" s="2"/>
    </row>
    <row r="12582" spans="1:23" x14ac:dyDescent="0.3">
      <c r="A12582" s="12" t="s">
        <v>14756</v>
      </c>
      <c r="B12582" s="12" t="s">
        <v>10626</v>
      </c>
      <c r="C12582" s="12" t="s">
        <v>10624</v>
      </c>
      <c r="D12582" s="12" t="s">
        <v>10623</v>
      </c>
      <c r="E12582" s="12" t="s">
        <v>15077</v>
      </c>
      <c r="F12582" s="12" t="s">
        <v>12408</v>
      </c>
      <c r="G12582" s="13" t="s">
        <v>15078</v>
      </c>
      <c r="H12582" s="13">
        <v>12067965</v>
      </c>
      <c r="I12582" s="13" t="s">
        <v>15082</v>
      </c>
      <c r="J12582" s="14">
        <v>44079</v>
      </c>
      <c r="K12582" s="14">
        <v>44443</v>
      </c>
      <c r="L12582" s="12" t="s">
        <v>45</v>
      </c>
      <c r="M12582" s="12" t="s">
        <v>12</v>
      </c>
      <c r="N12582" s="12" t="str">
        <f>Tabela_Web_Scraping_25_08_2023[[#This Row],[Tipo Resultado]]&amp;"-"&amp;COUNTIF($T$2:T12582,T12582)</f>
        <v>Aprovado-4</v>
      </c>
      <c r="O12582" s="12" t="str">
        <f>IF(Tabela_Web_Scraping_25_08_2023[[#This Row],[CHAVE]]=T12581,N12581,"")</f>
        <v>Aprovado-3</v>
      </c>
      <c r="P12582" s="12" t="str">
        <f>IF(Tabela_Web_Scraping_25_08_2023[[#This Row],[CHAVE]]=T12583,N12583,"")</f>
        <v>Aprovado-5</v>
      </c>
      <c r="Q12582" s="14">
        <f>IF(Tabela_Web_Scraping_25_08_2023[[#This Row],[CHAVE]]=T12583,IF(K12583&lt;&gt;"",K12583,""),"")</f>
        <v>44073</v>
      </c>
      <c r="R12582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12582" s="15">
        <f>IF(Tabela_Web_Scraping_25_08_2023[[#This Row],[CHAVE]]=T12581,_xlfn.DAYS(J12581,Tabela_Web_Scraping_25_08_2023[[#This Row],[Dt. Laudo / Reparo]]),)</f>
        <v>311</v>
      </c>
      <c r="T12582" s="12" t="str">
        <f>Tabela_Web_Scraping_25_08_2023[[#This Row],[Nº de Série]]&amp;Tabela_Web_Scraping_25_08_2023[[#This Row],[Página]]</f>
        <v>2017104004PG96-Tabela_24</v>
      </c>
      <c r="W12582" s="2"/>
    </row>
    <row r="12583" spans="1:23" x14ac:dyDescent="0.3">
      <c r="A12583" s="12" t="s">
        <v>14756</v>
      </c>
      <c r="B12583" s="12" t="s">
        <v>10626</v>
      </c>
      <c r="C12583" s="12" t="s">
        <v>10624</v>
      </c>
      <c r="D12583" s="12" t="s">
        <v>10623</v>
      </c>
      <c r="E12583" s="12" t="s">
        <v>15077</v>
      </c>
      <c r="F12583" s="12" t="s">
        <v>12408</v>
      </c>
      <c r="G12583" s="13" t="s">
        <v>15078</v>
      </c>
      <c r="H12583" s="13">
        <v>12067965</v>
      </c>
      <c r="I12583" s="13" t="s">
        <v>15083</v>
      </c>
      <c r="J12583" s="14">
        <v>43708</v>
      </c>
      <c r="K12583" s="14">
        <v>44073</v>
      </c>
      <c r="L12583" s="12" t="s">
        <v>45</v>
      </c>
      <c r="M12583" s="12" t="s">
        <v>12</v>
      </c>
      <c r="N12583" s="12" t="str">
        <f>Tabela_Web_Scraping_25_08_2023[[#This Row],[Tipo Resultado]]&amp;"-"&amp;COUNTIF($T$2:T12583,T12583)</f>
        <v>Aprovado-5</v>
      </c>
      <c r="O12583" s="12" t="str">
        <f>IF(Tabela_Web_Scraping_25_08_2023[[#This Row],[CHAVE]]=T12582,N12582,"")</f>
        <v>Aprovado-4</v>
      </c>
      <c r="P12583" s="12" t="str">
        <f>IF(Tabela_Web_Scraping_25_08_2023[[#This Row],[CHAVE]]=T12584,N12584,"")</f>
        <v>Aprovado-6</v>
      </c>
      <c r="Q12583" s="14">
        <f>IF(Tabela_Web_Scraping_25_08_2023[[#This Row],[CHAVE]]=T12584,IF(K12584&lt;&gt;"",K12584,""),"")</f>
        <v>43711</v>
      </c>
      <c r="R12583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12583" s="15">
        <f>IF(Tabela_Web_Scraping_25_08_2023[[#This Row],[CHAVE]]=T12582,_xlfn.DAYS(J12582,Tabela_Web_Scraping_25_08_2023[[#This Row],[Dt. Laudo / Reparo]]),)</f>
        <v>371</v>
      </c>
      <c r="T12583" s="12" t="str">
        <f>Tabela_Web_Scraping_25_08_2023[[#This Row],[Nº de Série]]&amp;Tabela_Web_Scraping_25_08_2023[[#This Row],[Página]]</f>
        <v>2017104004PG96-Tabela_24</v>
      </c>
      <c r="W12583" s="2"/>
    </row>
    <row r="12584" spans="1:23" x14ac:dyDescent="0.3">
      <c r="A12584" s="12" t="s">
        <v>14756</v>
      </c>
      <c r="B12584" s="12" t="s">
        <v>10626</v>
      </c>
      <c r="C12584" s="12" t="s">
        <v>10624</v>
      </c>
      <c r="D12584" s="12" t="s">
        <v>10623</v>
      </c>
      <c r="E12584" s="12" t="s">
        <v>15077</v>
      </c>
      <c r="F12584" s="12" t="s">
        <v>12408</v>
      </c>
      <c r="G12584" s="13" t="s">
        <v>15078</v>
      </c>
      <c r="H12584" s="13">
        <v>12067965</v>
      </c>
      <c r="I12584" s="13" t="s">
        <v>15084</v>
      </c>
      <c r="J12584" s="14">
        <v>43347</v>
      </c>
      <c r="K12584" s="14">
        <v>43711</v>
      </c>
      <c r="L12584" s="12" t="s">
        <v>45</v>
      </c>
      <c r="M12584" s="12" t="s">
        <v>12</v>
      </c>
      <c r="N12584" s="12" t="str">
        <f>Tabela_Web_Scraping_25_08_2023[[#This Row],[Tipo Resultado]]&amp;"-"&amp;COUNTIF($T$2:T12584,T12584)</f>
        <v>Aprovado-6</v>
      </c>
      <c r="O12584" s="12" t="str">
        <f>IF(Tabela_Web_Scraping_25_08_2023[[#This Row],[CHAVE]]=T12583,N12583,"")</f>
        <v>Aprovado-5</v>
      </c>
      <c r="P12584" s="12" t="str">
        <f>IF(Tabela_Web_Scraping_25_08_2023[[#This Row],[CHAVE]]=T12585,N12585,"")</f>
        <v>Aprovado-7</v>
      </c>
      <c r="Q12584" s="14">
        <f>IF(Tabela_Web_Scraping_25_08_2023[[#This Row],[CHAVE]]=T12585,IF(K12585&lt;&gt;"",K12585,""),"")</f>
        <v>43377</v>
      </c>
      <c r="R12584" s="15">
        <f>IFERROR(IF(Tabela_Web_Scraping_25_08_2023[[#This Row],[Data Anterior]]&lt;&gt;0,_xlfn.DAYS(Tabela_Web_Scraping_25_08_2023[[#This Row],[Data Anterior]],Tabela_Web_Scraping_25_08_2023[[#This Row],[Dt. Laudo / Reparo]]),0),"")</f>
        <v>30</v>
      </c>
      <c r="S12584" s="15">
        <f>IF(Tabela_Web_Scraping_25_08_2023[[#This Row],[CHAVE]]=T12583,_xlfn.DAYS(J12583,Tabela_Web_Scraping_25_08_2023[[#This Row],[Dt. Laudo / Reparo]]),)</f>
        <v>361</v>
      </c>
      <c r="T12584" s="12" t="str">
        <f>Tabela_Web_Scraping_25_08_2023[[#This Row],[Nº de Série]]&amp;Tabela_Web_Scraping_25_08_2023[[#This Row],[Página]]</f>
        <v>2017104004PG96-Tabela_24</v>
      </c>
      <c r="W12584" s="2"/>
    </row>
    <row r="12585" spans="1:23" x14ac:dyDescent="0.3">
      <c r="A12585" s="12" t="s">
        <v>14756</v>
      </c>
      <c r="B12585" s="12" t="s">
        <v>10626</v>
      </c>
      <c r="C12585" s="12" t="s">
        <v>10624</v>
      </c>
      <c r="D12585" s="12" t="s">
        <v>10623</v>
      </c>
      <c r="E12585" s="12" t="s">
        <v>15077</v>
      </c>
      <c r="F12585" s="12" t="s">
        <v>12408</v>
      </c>
      <c r="G12585" s="13" t="s">
        <v>15078</v>
      </c>
      <c r="H12585" s="13">
        <v>12067965</v>
      </c>
      <c r="I12585" s="13" t="s">
        <v>15085</v>
      </c>
      <c r="J12585" s="14">
        <v>43013</v>
      </c>
      <c r="K12585" s="14">
        <v>43377</v>
      </c>
      <c r="L12585" s="12" t="s">
        <v>45</v>
      </c>
      <c r="M12585" s="12" t="s">
        <v>12</v>
      </c>
      <c r="N12585" s="12" t="str">
        <f>Tabela_Web_Scraping_25_08_2023[[#This Row],[Tipo Resultado]]&amp;"-"&amp;COUNTIF($T$2:T12585,T12585)</f>
        <v>Aprovado-7</v>
      </c>
      <c r="O12585" s="12" t="str">
        <f>IF(Tabela_Web_Scraping_25_08_2023[[#This Row],[CHAVE]]=T12584,N12584,"")</f>
        <v>Aprovado-6</v>
      </c>
      <c r="P12585" s="12" t="str">
        <f>IF(Tabela_Web_Scraping_25_08_2023[[#This Row],[CHAVE]]=T12586,N12586,"")</f>
        <v/>
      </c>
      <c r="Q12585" s="14" t="str">
        <f>IF(Tabela_Web_Scraping_25_08_2023[[#This Row],[CHAVE]]=T12586,IF(K12586&lt;&gt;"",K12586,""),"")</f>
        <v/>
      </c>
      <c r="R125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585" s="15">
        <f>IF(Tabela_Web_Scraping_25_08_2023[[#This Row],[CHAVE]]=T12584,_xlfn.DAYS(J12584,Tabela_Web_Scraping_25_08_2023[[#This Row],[Dt. Laudo / Reparo]]),)</f>
        <v>334</v>
      </c>
      <c r="T12585" s="12" t="str">
        <f>Tabela_Web_Scraping_25_08_2023[[#This Row],[Nº de Série]]&amp;Tabela_Web_Scraping_25_08_2023[[#This Row],[Página]]</f>
        <v>2017104004PG96-Tabela_24</v>
      </c>
      <c r="W12585" s="2"/>
    </row>
    <row r="12586" spans="1:23" x14ac:dyDescent="0.3">
      <c r="A12586" s="12" t="s">
        <v>14757</v>
      </c>
      <c r="B12586" s="12" t="s">
        <v>10626</v>
      </c>
      <c r="C12586" s="12" t="s">
        <v>10624</v>
      </c>
      <c r="D12586" s="12" t="s">
        <v>10623</v>
      </c>
      <c r="E12586" s="12" t="s">
        <v>10646</v>
      </c>
      <c r="F12586" s="12" t="s">
        <v>12408</v>
      </c>
      <c r="G12586" s="13" t="s">
        <v>10072</v>
      </c>
      <c r="H12586" s="13">
        <v>12067972</v>
      </c>
      <c r="I12586" s="13" t="s">
        <v>10073</v>
      </c>
      <c r="J12586" s="14">
        <v>44958</v>
      </c>
      <c r="K12586" s="14">
        <v>45322</v>
      </c>
      <c r="L12586" s="12" t="s">
        <v>45</v>
      </c>
      <c r="M12586" s="12" t="s">
        <v>12</v>
      </c>
      <c r="N12586" s="12" t="str">
        <f>Tabela_Web_Scraping_25_08_2023[[#This Row],[Tipo Resultado]]&amp;"-"&amp;COUNTIF($T$2:T12586,T12586)</f>
        <v>Aprovado-1</v>
      </c>
      <c r="O12586" s="12" t="str">
        <f>IF(Tabela_Web_Scraping_25_08_2023[[#This Row],[CHAVE]]=T12585,N12585,"")</f>
        <v/>
      </c>
      <c r="P12586" s="12" t="str">
        <f>IF(Tabela_Web_Scraping_25_08_2023[[#This Row],[CHAVE]]=T12587,N12587,"")</f>
        <v>Aprovado-2</v>
      </c>
      <c r="Q12586" s="14">
        <f>IF(Tabela_Web_Scraping_25_08_2023[[#This Row],[CHAVE]]=T12587,IF(K12587&lt;&gt;"",K12587,""),"")</f>
        <v>45111</v>
      </c>
      <c r="R12586" s="15">
        <f>IFERROR(IF(Tabela_Web_Scraping_25_08_2023[[#This Row],[Data Anterior]]&lt;&gt;0,_xlfn.DAYS(Tabela_Web_Scraping_25_08_2023[[#This Row],[Data Anterior]],Tabela_Web_Scraping_25_08_2023[[#This Row],[Dt. Laudo / Reparo]]),0),"")</f>
        <v>153</v>
      </c>
      <c r="S12586" s="15">
        <f>IF(Tabela_Web_Scraping_25_08_2023[[#This Row],[CHAVE]]=T12585,_xlfn.DAYS(J12585,Tabela_Web_Scraping_25_08_2023[[#This Row],[Dt. Laudo / Reparo]]),)</f>
        <v>0</v>
      </c>
      <c r="T12586" s="12" t="str">
        <f>Tabela_Web_Scraping_25_08_2023[[#This Row],[Nº de Série]]&amp;Tabela_Web_Scraping_25_08_2023[[#This Row],[Página]]</f>
        <v>2017103004PG96-Tabela_26</v>
      </c>
      <c r="W12586" s="2"/>
    </row>
    <row r="12587" spans="1:23" x14ac:dyDescent="0.3">
      <c r="A12587" s="12" t="s">
        <v>14757</v>
      </c>
      <c r="B12587" s="12" t="s">
        <v>10626</v>
      </c>
      <c r="C12587" s="12" t="s">
        <v>10624</v>
      </c>
      <c r="D12587" s="12" t="s">
        <v>10623</v>
      </c>
      <c r="E12587" s="12" t="s">
        <v>10646</v>
      </c>
      <c r="F12587" s="12" t="s">
        <v>12408</v>
      </c>
      <c r="G12587" s="13" t="s">
        <v>10072</v>
      </c>
      <c r="H12587" s="13">
        <v>12067972</v>
      </c>
      <c r="I12587" s="13" t="s">
        <v>10074</v>
      </c>
      <c r="J12587" s="14">
        <v>44747</v>
      </c>
      <c r="K12587" s="14">
        <v>45111</v>
      </c>
      <c r="L12587" s="12" t="s">
        <v>45</v>
      </c>
      <c r="M12587" s="12" t="s">
        <v>12</v>
      </c>
      <c r="N12587" s="12" t="str">
        <f>Tabela_Web_Scraping_25_08_2023[[#This Row],[Tipo Resultado]]&amp;"-"&amp;COUNTIF($T$2:T12587,T12587)</f>
        <v>Aprovado-2</v>
      </c>
      <c r="O12587" s="12" t="str">
        <f>IF(Tabela_Web_Scraping_25_08_2023[[#This Row],[CHAVE]]=T12586,N12586,"")</f>
        <v>Aprovado-1</v>
      </c>
      <c r="P12587" s="12" t="str">
        <f>IF(Tabela_Web_Scraping_25_08_2023[[#This Row],[CHAVE]]=T12588,N12588,"")</f>
        <v>Aprovado-3</v>
      </c>
      <c r="Q12587" s="14">
        <f>IF(Tabela_Web_Scraping_25_08_2023[[#This Row],[CHAVE]]=T12588,IF(K12588&lt;&gt;"",K12588,""),"")</f>
        <v>44755</v>
      </c>
      <c r="R12587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2587" s="15">
        <f>IF(Tabela_Web_Scraping_25_08_2023[[#This Row],[CHAVE]]=T12586,_xlfn.DAYS(J12586,Tabela_Web_Scraping_25_08_2023[[#This Row],[Dt. Laudo / Reparo]]),)</f>
        <v>211</v>
      </c>
      <c r="T12587" s="12" t="str">
        <f>Tabela_Web_Scraping_25_08_2023[[#This Row],[Nº de Série]]&amp;Tabela_Web_Scraping_25_08_2023[[#This Row],[Página]]</f>
        <v>2017103004PG96-Tabela_26</v>
      </c>
      <c r="W12587" s="2"/>
    </row>
    <row r="12588" spans="1:23" x14ac:dyDescent="0.3">
      <c r="A12588" s="12" t="s">
        <v>14757</v>
      </c>
      <c r="B12588" s="12" t="s">
        <v>10626</v>
      </c>
      <c r="C12588" s="12" t="s">
        <v>10624</v>
      </c>
      <c r="D12588" s="12" t="s">
        <v>10623</v>
      </c>
      <c r="E12588" s="12" t="s">
        <v>10646</v>
      </c>
      <c r="F12588" s="12" t="s">
        <v>12408</v>
      </c>
      <c r="G12588" s="13" t="s">
        <v>10072</v>
      </c>
      <c r="H12588" s="13">
        <v>12067972</v>
      </c>
      <c r="I12588" s="13" t="s">
        <v>10075</v>
      </c>
      <c r="J12588" s="14">
        <v>44391</v>
      </c>
      <c r="K12588" s="14">
        <v>44755</v>
      </c>
      <c r="L12588" s="12" t="s">
        <v>45</v>
      </c>
      <c r="M12588" s="12" t="s">
        <v>12</v>
      </c>
      <c r="N12588" s="12" t="str">
        <f>Tabela_Web_Scraping_25_08_2023[[#This Row],[Tipo Resultado]]&amp;"-"&amp;COUNTIF($T$2:T12588,T12588)</f>
        <v>Aprovado-3</v>
      </c>
      <c r="O12588" s="12" t="str">
        <f>IF(Tabela_Web_Scraping_25_08_2023[[#This Row],[CHAVE]]=T12587,N12587,"")</f>
        <v>Aprovado-2</v>
      </c>
      <c r="P12588" s="12" t="str">
        <f>IF(Tabela_Web_Scraping_25_08_2023[[#This Row],[CHAVE]]=T12589,N12589,"")</f>
        <v>Aprovado-4</v>
      </c>
      <c r="Q12588" s="14">
        <f>IF(Tabela_Web_Scraping_25_08_2023[[#This Row],[CHAVE]]=T12589,IF(K12589&lt;&gt;"",K12589,""),"")</f>
        <v>44441</v>
      </c>
      <c r="R12588" s="15">
        <f>IFERROR(IF(Tabela_Web_Scraping_25_08_2023[[#This Row],[Data Anterior]]&lt;&gt;0,_xlfn.DAYS(Tabela_Web_Scraping_25_08_2023[[#This Row],[Data Anterior]],Tabela_Web_Scraping_25_08_2023[[#This Row],[Dt. Laudo / Reparo]]),0),"")</f>
        <v>50</v>
      </c>
      <c r="S12588" s="15">
        <f>IF(Tabela_Web_Scraping_25_08_2023[[#This Row],[CHAVE]]=T12587,_xlfn.DAYS(J12587,Tabela_Web_Scraping_25_08_2023[[#This Row],[Dt. Laudo / Reparo]]),)</f>
        <v>356</v>
      </c>
      <c r="T12588" s="12" t="str">
        <f>Tabela_Web_Scraping_25_08_2023[[#This Row],[Nº de Série]]&amp;Tabela_Web_Scraping_25_08_2023[[#This Row],[Página]]</f>
        <v>2017103004PG96-Tabela_26</v>
      </c>
      <c r="W12588" s="2"/>
    </row>
    <row r="12589" spans="1:23" x14ac:dyDescent="0.3">
      <c r="A12589" s="12" t="s">
        <v>14757</v>
      </c>
      <c r="B12589" s="12" t="s">
        <v>10626</v>
      </c>
      <c r="C12589" s="12" t="s">
        <v>10624</v>
      </c>
      <c r="D12589" s="12" t="s">
        <v>10623</v>
      </c>
      <c r="E12589" s="12" t="s">
        <v>10646</v>
      </c>
      <c r="F12589" s="12" t="s">
        <v>12408</v>
      </c>
      <c r="G12589" s="13" t="s">
        <v>10072</v>
      </c>
      <c r="H12589" s="13">
        <v>12067972</v>
      </c>
      <c r="I12589" s="13" t="s">
        <v>10076</v>
      </c>
      <c r="J12589" s="14">
        <v>44077</v>
      </c>
      <c r="K12589" s="14">
        <v>44441</v>
      </c>
      <c r="L12589" s="12" t="s">
        <v>45</v>
      </c>
      <c r="M12589" s="12" t="s">
        <v>12</v>
      </c>
      <c r="N12589" s="12" t="str">
        <f>Tabela_Web_Scraping_25_08_2023[[#This Row],[Tipo Resultado]]&amp;"-"&amp;COUNTIF($T$2:T12589,T12589)</f>
        <v>Aprovado-4</v>
      </c>
      <c r="O12589" s="12" t="str">
        <f>IF(Tabela_Web_Scraping_25_08_2023[[#This Row],[CHAVE]]=T12588,N12588,"")</f>
        <v>Aprovado-3</v>
      </c>
      <c r="P12589" s="12" t="str">
        <f>IF(Tabela_Web_Scraping_25_08_2023[[#This Row],[CHAVE]]=T12590,N12590,"")</f>
        <v>Aprovado-5</v>
      </c>
      <c r="Q12589" s="14">
        <f>IF(Tabela_Web_Scraping_25_08_2023[[#This Row],[CHAVE]]=T12590,IF(K12590&lt;&gt;"",K12590,""),"")</f>
        <v>44070</v>
      </c>
      <c r="R12589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12589" s="15">
        <f>IF(Tabela_Web_Scraping_25_08_2023[[#This Row],[CHAVE]]=T12588,_xlfn.DAYS(J12588,Tabela_Web_Scraping_25_08_2023[[#This Row],[Dt. Laudo / Reparo]]),)</f>
        <v>314</v>
      </c>
      <c r="T12589" s="12" t="str">
        <f>Tabela_Web_Scraping_25_08_2023[[#This Row],[Nº de Série]]&amp;Tabela_Web_Scraping_25_08_2023[[#This Row],[Página]]</f>
        <v>2017103004PG96-Tabela_26</v>
      </c>
      <c r="W12589" s="2"/>
    </row>
    <row r="12590" spans="1:23" x14ac:dyDescent="0.3">
      <c r="A12590" s="12" t="s">
        <v>14757</v>
      </c>
      <c r="B12590" s="12" t="s">
        <v>10626</v>
      </c>
      <c r="C12590" s="12" t="s">
        <v>10624</v>
      </c>
      <c r="D12590" s="12" t="s">
        <v>10623</v>
      </c>
      <c r="E12590" s="12" t="s">
        <v>10646</v>
      </c>
      <c r="F12590" s="12" t="s">
        <v>12408</v>
      </c>
      <c r="G12590" s="13" t="s">
        <v>10072</v>
      </c>
      <c r="H12590" s="13">
        <v>12067972</v>
      </c>
      <c r="I12590" s="13" t="s">
        <v>10077</v>
      </c>
      <c r="J12590" s="14">
        <v>43705</v>
      </c>
      <c r="K12590" s="14">
        <v>44070</v>
      </c>
      <c r="L12590" s="12" t="s">
        <v>45</v>
      </c>
      <c r="M12590" s="12" t="s">
        <v>12</v>
      </c>
      <c r="N12590" s="12" t="str">
        <f>Tabela_Web_Scraping_25_08_2023[[#This Row],[Tipo Resultado]]&amp;"-"&amp;COUNTIF($T$2:T12590,T12590)</f>
        <v>Aprovado-5</v>
      </c>
      <c r="O12590" s="12" t="str">
        <f>IF(Tabela_Web_Scraping_25_08_2023[[#This Row],[CHAVE]]=T12589,N12589,"")</f>
        <v>Aprovado-4</v>
      </c>
      <c r="P12590" s="12" t="str">
        <f>IF(Tabela_Web_Scraping_25_08_2023[[#This Row],[CHAVE]]=T12591,N12591,"")</f>
        <v>Aprovado-6</v>
      </c>
      <c r="Q12590" s="14">
        <f>IF(Tabela_Web_Scraping_25_08_2023[[#This Row],[CHAVE]]=T12591,IF(K12591&lt;&gt;"",K12591,""),"")</f>
        <v>43707</v>
      </c>
      <c r="R12590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2590" s="15">
        <f>IF(Tabela_Web_Scraping_25_08_2023[[#This Row],[CHAVE]]=T12589,_xlfn.DAYS(J12589,Tabela_Web_Scraping_25_08_2023[[#This Row],[Dt. Laudo / Reparo]]),)</f>
        <v>372</v>
      </c>
      <c r="T12590" s="12" t="str">
        <f>Tabela_Web_Scraping_25_08_2023[[#This Row],[Nº de Série]]&amp;Tabela_Web_Scraping_25_08_2023[[#This Row],[Página]]</f>
        <v>2017103004PG96-Tabela_26</v>
      </c>
      <c r="W12590" s="2"/>
    </row>
    <row r="12591" spans="1:23" x14ac:dyDescent="0.3">
      <c r="A12591" s="12" t="s">
        <v>14757</v>
      </c>
      <c r="B12591" s="12" t="s">
        <v>10626</v>
      </c>
      <c r="C12591" s="12" t="s">
        <v>10624</v>
      </c>
      <c r="D12591" s="12" t="s">
        <v>10623</v>
      </c>
      <c r="E12591" s="12" t="s">
        <v>10646</v>
      </c>
      <c r="F12591" s="12" t="s">
        <v>12408</v>
      </c>
      <c r="G12591" s="13" t="s">
        <v>10072</v>
      </c>
      <c r="H12591" s="13">
        <v>12067972</v>
      </c>
      <c r="I12591" s="13" t="s">
        <v>10078</v>
      </c>
      <c r="J12591" s="14">
        <v>43343</v>
      </c>
      <c r="K12591" s="14">
        <v>43707</v>
      </c>
      <c r="L12591" s="12" t="s">
        <v>45</v>
      </c>
      <c r="M12591" s="12" t="s">
        <v>12</v>
      </c>
      <c r="N12591" s="12" t="str">
        <f>Tabela_Web_Scraping_25_08_2023[[#This Row],[Tipo Resultado]]&amp;"-"&amp;COUNTIF($T$2:T12591,T12591)</f>
        <v>Aprovado-6</v>
      </c>
      <c r="O12591" s="12" t="str">
        <f>IF(Tabela_Web_Scraping_25_08_2023[[#This Row],[CHAVE]]=T12590,N12590,"")</f>
        <v>Aprovado-5</v>
      </c>
      <c r="P12591" s="12" t="str">
        <f>IF(Tabela_Web_Scraping_25_08_2023[[#This Row],[CHAVE]]=T12592,N12592,"")</f>
        <v>Aprovado-7</v>
      </c>
      <c r="Q12591" s="14">
        <f>IF(Tabela_Web_Scraping_25_08_2023[[#This Row],[CHAVE]]=T12592,IF(K12592&lt;&gt;"",K12592,""),"")</f>
        <v>43426</v>
      </c>
      <c r="R12591" s="15">
        <f>IFERROR(IF(Tabela_Web_Scraping_25_08_2023[[#This Row],[Data Anterior]]&lt;&gt;0,_xlfn.DAYS(Tabela_Web_Scraping_25_08_2023[[#This Row],[Data Anterior]],Tabela_Web_Scraping_25_08_2023[[#This Row],[Dt. Laudo / Reparo]]),0),"")</f>
        <v>83</v>
      </c>
      <c r="S12591" s="15">
        <f>IF(Tabela_Web_Scraping_25_08_2023[[#This Row],[CHAVE]]=T12590,_xlfn.DAYS(J12590,Tabela_Web_Scraping_25_08_2023[[#This Row],[Dt. Laudo / Reparo]]),)</f>
        <v>362</v>
      </c>
      <c r="T12591" s="12" t="str">
        <f>Tabela_Web_Scraping_25_08_2023[[#This Row],[Nº de Série]]&amp;Tabela_Web_Scraping_25_08_2023[[#This Row],[Página]]</f>
        <v>2017103004PG96-Tabela_26</v>
      </c>
      <c r="W12591" s="2"/>
    </row>
    <row r="12592" spans="1:23" x14ac:dyDescent="0.3">
      <c r="A12592" s="12" t="s">
        <v>14757</v>
      </c>
      <c r="B12592" s="12" t="s">
        <v>10626</v>
      </c>
      <c r="C12592" s="12" t="s">
        <v>10624</v>
      </c>
      <c r="D12592" s="12" t="s">
        <v>10623</v>
      </c>
      <c r="E12592" s="12" t="s">
        <v>10646</v>
      </c>
      <c r="F12592" s="12" t="s">
        <v>12408</v>
      </c>
      <c r="G12592" s="13" t="s">
        <v>10072</v>
      </c>
      <c r="H12592" s="13">
        <v>12067972</v>
      </c>
      <c r="I12592" s="13" t="s">
        <v>10079</v>
      </c>
      <c r="J12592" s="14">
        <v>43062</v>
      </c>
      <c r="K12592" s="14">
        <v>43426</v>
      </c>
      <c r="L12592" s="12" t="s">
        <v>45</v>
      </c>
      <c r="M12592" s="12" t="s">
        <v>12</v>
      </c>
      <c r="N12592" s="12" t="str">
        <f>Tabela_Web_Scraping_25_08_2023[[#This Row],[Tipo Resultado]]&amp;"-"&amp;COUNTIF($T$2:T12592,T12592)</f>
        <v>Aprovado-7</v>
      </c>
      <c r="O12592" s="12" t="str">
        <f>IF(Tabela_Web_Scraping_25_08_2023[[#This Row],[CHAVE]]=T12591,N12591,"")</f>
        <v>Aprovado-6</v>
      </c>
      <c r="P12592" s="12" t="str">
        <f>IF(Tabela_Web_Scraping_25_08_2023[[#This Row],[CHAVE]]=T12593,N12593,"")</f>
        <v/>
      </c>
      <c r="Q12592" s="14" t="str">
        <f>IF(Tabela_Web_Scraping_25_08_2023[[#This Row],[CHAVE]]=T12593,IF(K12593&lt;&gt;"",K12593,""),"")</f>
        <v/>
      </c>
      <c r="R1259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592" s="15">
        <f>IF(Tabela_Web_Scraping_25_08_2023[[#This Row],[CHAVE]]=T12591,_xlfn.DAYS(J12591,Tabela_Web_Scraping_25_08_2023[[#This Row],[Dt. Laudo / Reparo]]),)</f>
        <v>281</v>
      </c>
      <c r="T12592" s="12" t="str">
        <f>Tabela_Web_Scraping_25_08_2023[[#This Row],[Nº de Série]]&amp;Tabela_Web_Scraping_25_08_2023[[#This Row],[Página]]</f>
        <v>2017103004PG96-Tabela_26</v>
      </c>
      <c r="W12592" s="2"/>
    </row>
    <row r="12593" spans="1:23" x14ac:dyDescent="0.3">
      <c r="A12593" s="12" t="s">
        <v>14758</v>
      </c>
      <c r="B12593" s="12" t="s">
        <v>10626</v>
      </c>
      <c r="C12593" s="12" t="s">
        <v>10624</v>
      </c>
      <c r="D12593" s="12" t="s">
        <v>10623</v>
      </c>
      <c r="E12593" s="12" t="s">
        <v>10645</v>
      </c>
      <c r="F12593" s="12" t="s">
        <v>12408</v>
      </c>
      <c r="G12593" s="13" t="s">
        <v>10064</v>
      </c>
      <c r="H12593" s="13">
        <v>12067959</v>
      </c>
      <c r="I12593" s="13" t="s">
        <v>10065</v>
      </c>
      <c r="J12593" s="14">
        <v>44958</v>
      </c>
      <c r="K12593" s="14">
        <v>45322</v>
      </c>
      <c r="L12593" s="12" t="s">
        <v>45</v>
      </c>
      <c r="M12593" s="12" t="s">
        <v>12</v>
      </c>
      <c r="N12593" s="12" t="str">
        <f>Tabela_Web_Scraping_25_08_2023[[#This Row],[Tipo Resultado]]&amp;"-"&amp;COUNTIF($T$2:T12593,T12593)</f>
        <v>Aprovado-1</v>
      </c>
      <c r="O12593" s="12" t="str">
        <f>IF(Tabela_Web_Scraping_25_08_2023[[#This Row],[CHAVE]]=T12592,N12592,"")</f>
        <v/>
      </c>
      <c r="P12593" s="12" t="str">
        <f>IF(Tabela_Web_Scraping_25_08_2023[[#This Row],[CHAVE]]=T12594,N12594,"")</f>
        <v>Aprovado-2</v>
      </c>
      <c r="Q12593" s="14">
        <f>IF(Tabela_Web_Scraping_25_08_2023[[#This Row],[CHAVE]]=T12594,IF(K12594&lt;&gt;"",K12594,""),"")</f>
        <v>45111</v>
      </c>
      <c r="R12593" s="15">
        <f>IFERROR(IF(Tabela_Web_Scraping_25_08_2023[[#This Row],[Data Anterior]]&lt;&gt;0,_xlfn.DAYS(Tabela_Web_Scraping_25_08_2023[[#This Row],[Data Anterior]],Tabela_Web_Scraping_25_08_2023[[#This Row],[Dt. Laudo / Reparo]]),0),"")</f>
        <v>153</v>
      </c>
      <c r="S12593" s="15">
        <f>IF(Tabela_Web_Scraping_25_08_2023[[#This Row],[CHAVE]]=T12592,_xlfn.DAYS(J12592,Tabela_Web_Scraping_25_08_2023[[#This Row],[Dt. Laudo / Reparo]]),)</f>
        <v>0</v>
      </c>
      <c r="T12593" s="12" t="str">
        <f>Tabela_Web_Scraping_25_08_2023[[#This Row],[Nº de Série]]&amp;Tabela_Web_Scraping_25_08_2023[[#This Row],[Página]]</f>
        <v>2017103003PG96-Tabela_28</v>
      </c>
      <c r="W12593" s="2"/>
    </row>
    <row r="12594" spans="1:23" x14ac:dyDescent="0.3">
      <c r="A12594" s="12" t="s">
        <v>14758</v>
      </c>
      <c r="B12594" s="12" t="s">
        <v>10626</v>
      </c>
      <c r="C12594" s="12" t="s">
        <v>10624</v>
      </c>
      <c r="D12594" s="12" t="s">
        <v>10623</v>
      </c>
      <c r="E12594" s="12" t="s">
        <v>10645</v>
      </c>
      <c r="F12594" s="12" t="s">
        <v>12408</v>
      </c>
      <c r="G12594" s="13" t="s">
        <v>10064</v>
      </c>
      <c r="H12594" s="13">
        <v>12067959</v>
      </c>
      <c r="I12594" s="13" t="s">
        <v>10066</v>
      </c>
      <c r="J12594" s="14">
        <v>44747</v>
      </c>
      <c r="K12594" s="14">
        <v>45111</v>
      </c>
      <c r="L12594" s="12" t="s">
        <v>45</v>
      </c>
      <c r="M12594" s="12" t="s">
        <v>12</v>
      </c>
      <c r="N12594" s="12" t="str">
        <f>Tabela_Web_Scraping_25_08_2023[[#This Row],[Tipo Resultado]]&amp;"-"&amp;COUNTIF($T$2:T12594,T12594)</f>
        <v>Aprovado-2</v>
      </c>
      <c r="O12594" s="12" t="str">
        <f>IF(Tabela_Web_Scraping_25_08_2023[[#This Row],[CHAVE]]=T12593,N12593,"")</f>
        <v>Aprovado-1</v>
      </c>
      <c r="P12594" s="12" t="str">
        <f>IF(Tabela_Web_Scraping_25_08_2023[[#This Row],[CHAVE]]=T12595,N12595,"")</f>
        <v>Aprovado-3</v>
      </c>
      <c r="Q12594" s="14">
        <f>IF(Tabela_Web_Scraping_25_08_2023[[#This Row],[CHAVE]]=T12595,IF(K12595&lt;&gt;"",K12595,""),"")</f>
        <v>44755</v>
      </c>
      <c r="R12594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2594" s="15">
        <f>IF(Tabela_Web_Scraping_25_08_2023[[#This Row],[CHAVE]]=T12593,_xlfn.DAYS(J12593,Tabela_Web_Scraping_25_08_2023[[#This Row],[Dt. Laudo / Reparo]]),)</f>
        <v>211</v>
      </c>
      <c r="T12594" s="12" t="str">
        <f>Tabela_Web_Scraping_25_08_2023[[#This Row],[Nº de Série]]&amp;Tabela_Web_Scraping_25_08_2023[[#This Row],[Página]]</f>
        <v>2017103003PG96-Tabela_28</v>
      </c>
      <c r="W12594" s="2"/>
    </row>
    <row r="12595" spans="1:23" x14ac:dyDescent="0.3">
      <c r="A12595" s="12" t="s">
        <v>14758</v>
      </c>
      <c r="B12595" s="12" t="s">
        <v>10626</v>
      </c>
      <c r="C12595" s="12" t="s">
        <v>10624</v>
      </c>
      <c r="D12595" s="12" t="s">
        <v>10623</v>
      </c>
      <c r="E12595" s="12" t="s">
        <v>10645</v>
      </c>
      <c r="F12595" s="12" t="s">
        <v>12408</v>
      </c>
      <c r="G12595" s="13" t="s">
        <v>10064</v>
      </c>
      <c r="H12595" s="13">
        <v>12067959</v>
      </c>
      <c r="I12595" s="13" t="s">
        <v>10067</v>
      </c>
      <c r="J12595" s="14">
        <v>44391</v>
      </c>
      <c r="K12595" s="14">
        <v>44755</v>
      </c>
      <c r="L12595" s="12" t="s">
        <v>45</v>
      </c>
      <c r="M12595" s="12" t="s">
        <v>12</v>
      </c>
      <c r="N12595" s="12" t="str">
        <f>Tabela_Web_Scraping_25_08_2023[[#This Row],[Tipo Resultado]]&amp;"-"&amp;COUNTIF($T$2:T12595,T12595)</f>
        <v>Aprovado-3</v>
      </c>
      <c r="O12595" s="12" t="str">
        <f>IF(Tabela_Web_Scraping_25_08_2023[[#This Row],[CHAVE]]=T12594,N12594,"")</f>
        <v>Aprovado-2</v>
      </c>
      <c r="P12595" s="12" t="str">
        <f>IF(Tabela_Web_Scraping_25_08_2023[[#This Row],[CHAVE]]=T12596,N12596,"")</f>
        <v>Aprovado-4</v>
      </c>
      <c r="Q12595" s="14">
        <f>IF(Tabela_Web_Scraping_25_08_2023[[#This Row],[CHAVE]]=T12596,IF(K12596&lt;&gt;"",K12596,""),"")</f>
        <v>44441</v>
      </c>
      <c r="R12595" s="15">
        <f>IFERROR(IF(Tabela_Web_Scraping_25_08_2023[[#This Row],[Data Anterior]]&lt;&gt;0,_xlfn.DAYS(Tabela_Web_Scraping_25_08_2023[[#This Row],[Data Anterior]],Tabela_Web_Scraping_25_08_2023[[#This Row],[Dt. Laudo / Reparo]]),0),"")</f>
        <v>50</v>
      </c>
      <c r="S12595" s="15">
        <f>IF(Tabela_Web_Scraping_25_08_2023[[#This Row],[CHAVE]]=T12594,_xlfn.DAYS(J12594,Tabela_Web_Scraping_25_08_2023[[#This Row],[Dt. Laudo / Reparo]]),)</f>
        <v>356</v>
      </c>
      <c r="T12595" s="12" t="str">
        <f>Tabela_Web_Scraping_25_08_2023[[#This Row],[Nº de Série]]&amp;Tabela_Web_Scraping_25_08_2023[[#This Row],[Página]]</f>
        <v>2017103003PG96-Tabela_28</v>
      </c>
      <c r="W12595" s="2"/>
    </row>
    <row r="12596" spans="1:23" x14ac:dyDescent="0.3">
      <c r="A12596" s="12" t="s">
        <v>14758</v>
      </c>
      <c r="B12596" s="12" t="s">
        <v>10626</v>
      </c>
      <c r="C12596" s="12" t="s">
        <v>10624</v>
      </c>
      <c r="D12596" s="12" t="s">
        <v>10623</v>
      </c>
      <c r="E12596" s="12" t="s">
        <v>10645</v>
      </c>
      <c r="F12596" s="12" t="s">
        <v>12408</v>
      </c>
      <c r="G12596" s="13" t="s">
        <v>10064</v>
      </c>
      <c r="H12596" s="13">
        <v>12067959</v>
      </c>
      <c r="I12596" s="13" t="s">
        <v>10068</v>
      </c>
      <c r="J12596" s="14">
        <v>44077</v>
      </c>
      <c r="K12596" s="14">
        <v>44441</v>
      </c>
      <c r="L12596" s="12" t="s">
        <v>45</v>
      </c>
      <c r="M12596" s="12" t="s">
        <v>12</v>
      </c>
      <c r="N12596" s="12" t="str">
        <f>Tabela_Web_Scraping_25_08_2023[[#This Row],[Tipo Resultado]]&amp;"-"&amp;COUNTIF($T$2:T12596,T12596)</f>
        <v>Aprovado-4</v>
      </c>
      <c r="O12596" s="12" t="str">
        <f>IF(Tabela_Web_Scraping_25_08_2023[[#This Row],[CHAVE]]=T12595,N12595,"")</f>
        <v>Aprovado-3</v>
      </c>
      <c r="P12596" s="12" t="str">
        <f>IF(Tabela_Web_Scraping_25_08_2023[[#This Row],[CHAVE]]=T12597,N12597,"")</f>
        <v>Aprovado-5</v>
      </c>
      <c r="Q12596" s="14">
        <f>IF(Tabela_Web_Scraping_25_08_2023[[#This Row],[CHAVE]]=T12597,IF(K12597&lt;&gt;"",K12597,""),"")</f>
        <v>44070</v>
      </c>
      <c r="R12596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12596" s="15">
        <f>IF(Tabela_Web_Scraping_25_08_2023[[#This Row],[CHAVE]]=T12595,_xlfn.DAYS(J12595,Tabela_Web_Scraping_25_08_2023[[#This Row],[Dt. Laudo / Reparo]]),)</f>
        <v>314</v>
      </c>
      <c r="T12596" s="12" t="str">
        <f>Tabela_Web_Scraping_25_08_2023[[#This Row],[Nº de Série]]&amp;Tabela_Web_Scraping_25_08_2023[[#This Row],[Página]]</f>
        <v>2017103003PG96-Tabela_28</v>
      </c>
      <c r="W12596" s="2"/>
    </row>
    <row r="12597" spans="1:23" x14ac:dyDescent="0.3">
      <c r="A12597" s="12" t="s">
        <v>14758</v>
      </c>
      <c r="B12597" s="12" t="s">
        <v>10626</v>
      </c>
      <c r="C12597" s="12" t="s">
        <v>10624</v>
      </c>
      <c r="D12597" s="12" t="s">
        <v>10623</v>
      </c>
      <c r="E12597" s="12" t="s">
        <v>10645</v>
      </c>
      <c r="F12597" s="12" t="s">
        <v>12408</v>
      </c>
      <c r="G12597" s="13" t="s">
        <v>10064</v>
      </c>
      <c r="H12597" s="13">
        <v>12067959</v>
      </c>
      <c r="I12597" s="13" t="s">
        <v>10069</v>
      </c>
      <c r="J12597" s="14">
        <v>43705</v>
      </c>
      <c r="K12597" s="14">
        <v>44070</v>
      </c>
      <c r="L12597" s="12" t="s">
        <v>45</v>
      </c>
      <c r="M12597" s="12" t="s">
        <v>12</v>
      </c>
      <c r="N12597" s="12" t="str">
        <f>Tabela_Web_Scraping_25_08_2023[[#This Row],[Tipo Resultado]]&amp;"-"&amp;COUNTIF($T$2:T12597,T12597)</f>
        <v>Aprovado-5</v>
      </c>
      <c r="O12597" s="12" t="str">
        <f>IF(Tabela_Web_Scraping_25_08_2023[[#This Row],[CHAVE]]=T12596,N12596,"")</f>
        <v>Aprovado-4</v>
      </c>
      <c r="P12597" s="12" t="str">
        <f>IF(Tabela_Web_Scraping_25_08_2023[[#This Row],[CHAVE]]=T12598,N12598,"")</f>
        <v>Aprovado-6</v>
      </c>
      <c r="Q12597" s="14">
        <f>IF(Tabela_Web_Scraping_25_08_2023[[#This Row],[CHAVE]]=T12598,IF(K12598&lt;&gt;"",K12598,""),"")</f>
        <v>43708</v>
      </c>
      <c r="R12597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12597" s="15">
        <f>IF(Tabela_Web_Scraping_25_08_2023[[#This Row],[CHAVE]]=T12596,_xlfn.DAYS(J12596,Tabela_Web_Scraping_25_08_2023[[#This Row],[Dt. Laudo / Reparo]]),)</f>
        <v>372</v>
      </c>
      <c r="T12597" s="12" t="str">
        <f>Tabela_Web_Scraping_25_08_2023[[#This Row],[Nº de Série]]&amp;Tabela_Web_Scraping_25_08_2023[[#This Row],[Página]]</f>
        <v>2017103003PG96-Tabela_28</v>
      </c>
      <c r="W12597" s="2"/>
    </row>
    <row r="12598" spans="1:23" x14ac:dyDescent="0.3">
      <c r="A12598" s="12" t="s">
        <v>14758</v>
      </c>
      <c r="B12598" s="12" t="s">
        <v>10626</v>
      </c>
      <c r="C12598" s="12" t="s">
        <v>10624</v>
      </c>
      <c r="D12598" s="12" t="s">
        <v>10623</v>
      </c>
      <c r="E12598" s="12" t="s">
        <v>10645</v>
      </c>
      <c r="F12598" s="12" t="s">
        <v>12408</v>
      </c>
      <c r="G12598" s="13" t="s">
        <v>10064</v>
      </c>
      <c r="H12598" s="13">
        <v>12067959</v>
      </c>
      <c r="I12598" s="13" t="s">
        <v>10070</v>
      </c>
      <c r="J12598" s="14">
        <v>43344</v>
      </c>
      <c r="K12598" s="14">
        <v>43708</v>
      </c>
      <c r="L12598" s="12" t="s">
        <v>45</v>
      </c>
      <c r="M12598" s="12" t="s">
        <v>12</v>
      </c>
      <c r="N12598" s="12" t="str">
        <f>Tabela_Web_Scraping_25_08_2023[[#This Row],[Tipo Resultado]]&amp;"-"&amp;COUNTIF($T$2:T12598,T12598)</f>
        <v>Aprovado-6</v>
      </c>
      <c r="O12598" s="12" t="str">
        <f>IF(Tabela_Web_Scraping_25_08_2023[[#This Row],[CHAVE]]=T12597,N12597,"")</f>
        <v>Aprovado-5</v>
      </c>
      <c r="P12598" s="12" t="str">
        <f>IF(Tabela_Web_Scraping_25_08_2023[[#This Row],[CHAVE]]=T12599,N12599,"")</f>
        <v>Aprovado-7</v>
      </c>
      <c r="Q12598" s="14">
        <f>IF(Tabela_Web_Scraping_25_08_2023[[#This Row],[CHAVE]]=T12599,IF(K12599&lt;&gt;"",K12599,""),"")</f>
        <v>43376</v>
      </c>
      <c r="R12598" s="15">
        <f>IFERROR(IF(Tabela_Web_Scraping_25_08_2023[[#This Row],[Data Anterior]]&lt;&gt;0,_xlfn.DAYS(Tabela_Web_Scraping_25_08_2023[[#This Row],[Data Anterior]],Tabela_Web_Scraping_25_08_2023[[#This Row],[Dt. Laudo / Reparo]]),0),"")</f>
        <v>32</v>
      </c>
      <c r="S12598" s="15">
        <f>IF(Tabela_Web_Scraping_25_08_2023[[#This Row],[CHAVE]]=T12597,_xlfn.DAYS(J12597,Tabela_Web_Scraping_25_08_2023[[#This Row],[Dt. Laudo / Reparo]]),)</f>
        <v>361</v>
      </c>
      <c r="T12598" s="12" t="str">
        <f>Tabela_Web_Scraping_25_08_2023[[#This Row],[Nº de Série]]&amp;Tabela_Web_Scraping_25_08_2023[[#This Row],[Página]]</f>
        <v>2017103003PG96-Tabela_28</v>
      </c>
      <c r="W12598" s="2"/>
    </row>
    <row r="12599" spans="1:23" x14ac:dyDescent="0.3">
      <c r="A12599" s="12" t="s">
        <v>14758</v>
      </c>
      <c r="B12599" s="12" t="s">
        <v>10626</v>
      </c>
      <c r="C12599" s="12" t="s">
        <v>10624</v>
      </c>
      <c r="D12599" s="12" t="s">
        <v>10623</v>
      </c>
      <c r="E12599" s="12" t="s">
        <v>10645</v>
      </c>
      <c r="F12599" s="12" t="s">
        <v>12408</v>
      </c>
      <c r="G12599" s="13" t="s">
        <v>10064</v>
      </c>
      <c r="H12599" s="13">
        <v>12067959</v>
      </c>
      <c r="I12599" s="13" t="s">
        <v>10071</v>
      </c>
      <c r="J12599" s="14">
        <v>43012</v>
      </c>
      <c r="K12599" s="14">
        <v>43376</v>
      </c>
      <c r="L12599" s="12" t="s">
        <v>45</v>
      </c>
      <c r="M12599" s="12" t="s">
        <v>12</v>
      </c>
      <c r="N12599" s="12" t="str">
        <f>Tabela_Web_Scraping_25_08_2023[[#This Row],[Tipo Resultado]]&amp;"-"&amp;COUNTIF($T$2:T12599,T12599)</f>
        <v>Aprovado-7</v>
      </c>
      <c r="O12599" s="12" t="str">
        <f>IF(Tabela_Web_Scraping_25_08_2023[[#This Row],[CHAVE]]=T12598,N12598,"")</f>
        <v>Aprovado-6</v>
      </c>
      <c r="P12599" s="12" t="str">
        <f>IF(Tabela_Web_Scraping_25_08_2023[[#This Row],[CHAVE]]=T12600,N12600,"")</f>
        <v/>
      </c>
      <c r="Q12599" s="14" t="str">
        <f>IF(Tabela_Web_Scraping_25_08_2023[[#This Row],[CHAVE]]=T12600,IF(K12600&lt;&gt;"",K12600,""),"")</f>
        <v/>
      </c>
      <c r="R1259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599" s="15">
        <f>IF(Tabela_Web_Scraping_25_08_2023[[#This Row],[CHAVE]]=T12598,_xlfn.DAYS(J12598,Tabela_Web_Scraping_25_08_2023[[#This Row],[Dt. Laudo / Reparo]]),)</f>
        <v>332</v>
      </c>
      <c r="T12599" s="12" t="str">
        <f>Tabela_Web_Scraping_25_08_2023[[#This Row],[Nº de Série]]&amp;Tabela_Web_Scraping_25_08_2023[[#This Row],[Página]]</f>
        <v>2017103003PG96-Tabela_28</v>
      </c>
      <c r="W12599" s="2"/>
    </row>
    <row r="12600" spans="1:23" x14ac:dyDescent="0.3">
      <c r="A12600" s="12" t="s">
        <v>14759</v>
      </c>
      <c r="B12600" s="12" t="s">
        <v>10626</v>
      </c>
      <c r="C12600" s="12" t="s">
        <v>10624</v>
      </c>
      <c r="D12600" s="12" t="s">
        <v>10623</v>
      </c>
      <c r="E12600" s="12" t="s">
        <v>10650</v>
      </c>
      <c r="F12600" s="12" t="s">
        <v>12408</v>
      </c>
      <c r="G12600" s="13" t="s">
        <v>10080</v>
      </c>
      <c r="H12600" s="13">
        <v>12067955</v>
      </c>
      <c r="I12600" s="13" t="s">
        <v>10081</v>
      </c>
      <c r="J12600" s="14">
        <v>44957</v>
      </c>
      <c r="K12600" s="14">
        <v>45321</v>
      </c>
      <c r="L12600" s="12" t="s">
        <v>45</v>
      </c>
      <c r="M12600" s="12" t="s">
        <v>12</v>
      </c>
      <c r="N12600" s="12" t="str">
        <f>Tabela_Web_Scraping_25_08_2023[[#This Row],[Tipo Resultado]]&amp;"-"&amp;COUNTIF($T$2:T12600,T12600)</f>
        <v>Aprovado-1</v>
      </c>
      <c r="O12600" s="12" t="str">
        <f>IF(Tabela_Web_Scraping_25_08_2023[[#This Row],[CHAVE]]=T12599,N12599,"")</f>
        <v/>
      </c>
      <c r="P12600" s="12" t="str">
        <f>IF(Tabela_Web_Scraping_25_08_2023[[#This Row],[CHAVE]]=T12601,N12601,"")</f>
        <v>Aprovado-2</v>
      </c>
      <c r="Q12600" s="14">
        <f>IF(Tabela_Web_Scraping_25_08_2023[[#This Row],[CHAVE]]=T12601,IF(K12601&lt;&gt;"",K12601,""),"")</f>
        <v>45112</v>
      </c>
      <c r="R12600" s="15">
        <f>IFERROR(IF(Tabela_Web_Scraping_25_08_2023[[#This Row],[Data Anterior]]&lt;&gt;0,_xlfn.DAYS(Tabela_Web_Scraping_25_08_2023[[#This Row],[Data Anterior]],Tabela_Web_Scraping_25_08_2023[[#This Row],[Dt. Laudo / Reparo]]),0),"")</f>
        <v>155</v>
      </c>
      <c r="S12600" s="15">
        <f>IF(Tabela_Web_Scraping_25_08_2023[[#This Row],[CHAVE]]=T12599,_xlfn.DAYS(J12599,Tabela_Web_Scraping_25_08_2023[[#This Row],[Dt. Laudo / Reparo]]),)</f>
        <v>0</v>
      </c>
      <c r="T12600" s="12" t="str">
        <f>Tabela_Web_Scraping_25_08_2023[[#This Row],[Nº de Série]]&amp;Tabela_Web_Scraping_25_08_2023[[#This Row],[Página]]</f>
        <v>2017103001PG96-Tabela_30</v>
      </c>
      <c r="W12600" s="2"/>
    </row>
    <row r="12601" spans="1:23" x14ac:dyDescent="0.3">
      <c r="A12601" s="12" t="s">
        <v>14759</v>
      </c>
      <c r="B12601" s="12" t="s">
        <v>10626</v>
      </c>
      <c r="C12601" s="12" t="s">
        <v>10624</v>
      </c>
      <c r="D12601" s="12" t="s">
        <v>10623</v>
      </c>
      <c r="E12601" s="12" t="s">
        <v>10650</v>
      </c>
      <c r="F12601" s="12" t="s">
        <v>12408</v>
      </c>
      <c r="G12601" s="13" t="s">
        <v>10080</v>
      </c>
      <c r="H12601" s="13">
        <v>12067955</v>
      </c>
      <c r="I12601" s="13" t="s">
        <v>10082</v>
      </c>
      <c r="J12601" s="14">
        <v>44748</v>
      </c>
      <c r="K12601" s="14">
        <v>45112</v>
      </c>
      <c r="L12601" s="12" t="s">
        <v>45</v>
      </c>
      <c r="M12601" s="12" t="s">
        <v>12</v>
      </c>
      <c r="N12601" s="12" t="str">
        <f>Tabela_Web_Scraping_25_08_2023[[#This Row],[Tipo Resultado]]&amp;"-"&amp;COUNTIF($T$2:T12601,T12601)</f>
        <v>Aprovado-2</v>
      </c>
      <c r="O12601" s="12" t="str">
        <f>IF(Tabela_Web_Scraping_25_08_2023[[#This Row],[CHAVE]]=T12600,N12600,"")</f>
        <v>Aprovado-1</v>
      </c>
      <c r="P12601" s="12" t="str">
        <f>IF(Tabela_Web_Scraping_25_08_2023[[#This Row],[CHAVE]]=T12602,N12602,"")</f>
        <v>Aprovado-3</v>
      </c>
      <c r="Q12601" s="14">
        <f>IF(Tabela_Web_Scraping_25_08_2023[[#This Row],[CHAVE]]=T12602,IF(K12602&lt;&gt;"",K12602,""),"")</f>
        <v>44754</v>
      </c>
      <c r="R12601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2601" s="15">
        <f>IF(Tabela_Web_Scraping_25_08_2023[[#This Row],[CHAVE]]=T12600,_xlfn.DAYS(J12600,Tabela_Web_Scraping_25_08_2023[[#This Row],[Dt. Laudo / Reparo]]),)</f>
        <v>209</v>
      </c>
      <c r="T12601" s="12" t="str">
        <f>Tabela_Web_Scraping_25_08_2023[[#This Row],[Nº de Série]]&amp;Tabela_Web_Scraping_25_08_2023[[#This Row],[Página]]</f>
        <v>2017103001PG96-Tabela_30</v>
      </c>
      <c r="W12601" s="2"/>
    </row>
    <row r="12602" spans="1:23" x14ac:dyDescent="0.3">
      <c r="A12602" s="12" t="s">
        <v>14759</v>
      </c>
      <c r="B12602" s="12" t="s">
        <v>10626</v>
      </c>
      <c r="C12602" s="12" t="s">
        <v>10624</v>
      </c>
      <c r="D12602" s="12" t="s">
        <v>10623</v>
      </c>
      <c r="E12602" s="12" t="s">
        <v>10650</v>
      </c>
      <c r="F12602" s="12" t="s">
        <v>12408</v>
      </c>
      <c r="G12602" s="13" t="s">
        <v>10080</v>
      </c>
      <c r="H12602" s="13">
        <v>12067955</v>
      </c>
      <c r="I12602" s="13" t="s">
        <v>10083</v>
      </c>
      <c r="J12602" s="14">
        <v>44390</v>
      </c>
      <c r="K12602" s="14">
        <v>44754</v>
      </c>
      <c r="L12602" s="12" t="s">
        <v>45</v>
      </c>
      <c r="M12602" s="12" t="s">
        <v>12</v>
      </c>
      <c r="N12602" s="12" t="str">
        <f>Tabela_Web_Scraping_25_08_2023[[#This Row],[Tipo Resultado]]&amp;"-"&amp;COUNTIF($T$2:T12602,T12602)</f>
        <v>Aprovado-3</v>
      </c>
      <c r="O12602" s="12" t="str">
        <f>IF(Tabela_Web_Scraping_25_08_2023[[#This Row],[CHAVE]]=T12601,N12601,"")</f>
        <v>Aprovado-2</v>
      </c>
      <c r="P12602" s="12" t="str">
        <f>IF(Tabela_Web_Scraping_25_08_2023[[#This Row],[CHAVE]]=T12603,N12603,"")</f>
        <v>Aprovado-4</v>
      </c>
      <c r="Q12602" s="14">
        <f>IF(Tabela_Web_Scraping_25_08_2023[[#This Row],[CHAVE]]=T12603,IF(K12603&lt;&gt;"",K12603,""),"")</f>
        <v>44474</v>
      </c>
      <c r="R12602" s="15">
        <f>IFERROR(IF(Tabela_Web_Scraping_25_08_2023[[#This Row],[Data Anterior]]&lt;&gt;0,_xlfn.DAYS(Tabela_Web_Scraping_25_08_2023[[#This Row],[Data Anterior]],Tabela_Web_Scraping_25_08_2023[[#This Row],[Dt. Laudo / Reparo]]),0),"")</f>
        <v>84</v>
      </c>
      <c r="S12602" s="15">
        <f>IF(Tabela_Web_Scraping_25_08_2023[[#This Row],[CHAVE]]=T12601,_xlfn.DAYS(J12601,Tabela_Web_Scraping_25_08_2023[[#This Row],[Dt. Laudo / Reparo]]),)</f>
        <v>358</v>
      </c>
      <c r="T12602" s="12" t="str">
        <f>Tabela_Web_Scraping_25_08_2023[[#This Row],[Nº de Série]]&amp;Tabela_Web_Scraping_25_08_2023[[#This Row],[Página]]</f>
        <v>2017103001PG96-Tabela_30</v>
      </c>
      <c r="W12602" s="2"/>
    </row>
    <row r="12603" spans="1:23" x14ac:dyDescent="0.3">
      <c r="A12603" s="12" t="s">
        <v>14759</v>
      </c>
      <c r="B12603" s="12" t="s">
        <v>10626</v>
      </c>
      <c r="C12603" s="12" t="s">
        <v>10624</v>
      </c>
      <c r="D12603" s="12" t="s">
        <v>10623</v>
      </c>
      <c r="E12603" s="12" t="s">
        <v>10650</v>
      </c>
      <c r="F12603" s="12" t="s">
        <v>12408</v>
      </c>
      <c r="G12603" s="13" t="s">
        <v>10080</v>
      </c>
      <c r="H12603" s="13">
        <v>12067955</v>
      </c>
      <c r="I12603" s="13" t="s">
        <v>10084</v>
      </c>
      <c r="J12603" s="14">
        <v>44110</v>
      </c>
      <c r="K12603" s="14">
        <v>44474</v>
      </c>
      <c r="L12603" s="12" t="s">
        <v>45</v>
      </c>
      <c r="M12603" s="12" t="s">
        <v>12</v>
      </c>
      <c r="N12603" s="12" t="str">
        <f>Tabela_Web_Scraping_25_08_2023[[#This Row],[Tipo Resultado]]&amp;"-"&amp;COUNTIF($T$2:T12603,T12603)</f>
        <v>Aprovado-4</v>
      </c>
      <c r="O12603" s="12" t="str">
        <f>IF(Tabela_Web_Scraping_25_08_2023[[#This Row],[CHAVE]]=T12602,N12602,"")</f>
        <v>Aprovado-3</v>
      </c>
      <c r="P12603" s="12" t="str">
        <f>IF(Tabela_Web_Scraping_25_08_2023[[#This Row],[CHAVE]]=T12604,N12604,"")</f>
        <v>Aprovado-5</v>
      </c>
      <c r="Q12603" s="14">
        <f>IF(Tabela_Web_Scraping_25_08_2023[[#This Row],[CHAVE]]=T12604,IF(K12604&lt;&gt;"",K12604,""),"")</f>
        <v>44070</v>
      </c>
      <c r="R12603" s="15">
        <f>IFERROR(IF(Tabela_Web_Scraping_25_08_2023[[#This Row],[Data Anterior]]&lt;&gt;0,_xlfn.DAYS(Tabela_Web_Scraping_25_08_2023[[#This Row],[Data Anterior]],Tabela_Web_Scraping_25_08_2023[[#This Row],[Dt. Laudo / Reparo]]),0),"")</f>
        <v>-40</v>
      </c>
      <c r="S12603" s="15">
        <f>IF(Tabela_Web_Scraping_25_08_2023[[#This Row],[CHAVE]]=T12602,_xlfn.DAYS(J12602,Tabela_Web_Scraping_25_08_2023[[#This Row],[Dt. Laudo / Reparo]]),)</f>
        <v>280</v>
      </c>
      <c r="T12603" s="12" t="str">
        <f>Tabela_Web_Scraping_25_08_2023[[#This Row],[Nº de Série]]&amp;Tabela_Web_Scraping_25_08_2023[[#This Row],[Página]]</f>
        <v>2017103001PG96-Tabela_30</v>
      </c>
      <c r="W12603" s="2"/>
    </row>
    <row r="12604" spans="1:23" x14ac:dyDescent="0.3">
      <c r="A12604" s="12" t="s">
        <v>14759</v>
      </c>
      <c r="B12604" s="12" t="s">
        <v>10626</v>
      </c>
      <c r="C12604" s="12" t="s">
        <v>10624</v>
      </c>
      <c r="D12604" s="12" t="s">
        <v>10623</v>
      </c>
      <c r="E12604" s="12" t="s">
        <v>10650</v>
      </c>
      <c r="F12604" s="12" t="s">
        <v>12408</v>
      </c>
      <c r="G12604" s="13" t="s">
        <v>10080</v>
      </c>
      <c r="H12604" s="13">
        <v>12067955</v>
      </c>
      <c r="I12604" s="13" t="s">
        <v>10085</v>
      </c>
      <c r="J12604" s="14">
        <v>43705</v>
      </c>
      <c r="K12604" s="14">
        <v>44070</v>
      </c>
      <c r="L12604" s="12" t="s">
        <v>45</v>
      </c>
      <c r="M12604" s="12" t="s">
        <v>12</v>
      </c>
      <c r="N12604" s="12" t="str">
        <f>Tabela_Web_Scraping_25_08_2023[[#This Row],[Tipo Resultado]]&amp;"-"&amp;COUNTIF($T$2:T12604,T12604)</f>
        <v>Aprovado-5</v>
      </c>
      <c r="O12604" s="12" t="str">
        <f>IF(Tabela_Web_Scraping_25_08_2023[[#This Row],[CHAVE]]=T12603,N12603,"")</f>
        <v>Aprovado-4</v>
      </c>
      <c r="P12604" s="12" t="str">
        <f>IF(Tabela_Web_Scraping_25_08_2023[[#This Row],[CHAVE]]=T12605,N12605,"")</f>
        <v>Aprovado-6</v>
      </c>
      <c r="Q12604" s="14">
        <f>IF(Tabela_Web_Scraping_25_08_2023[[#This Row],[CHAVE]]=T12605,IF(K12605&lt;&gt;"",K12605,""),"")</f>
        <v>43707</v>
      </c>
      <c r="R12604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2604" s="15">
        <f>IF(Tabela_Web_Scraping_25_08_2023[[#This Row],[CHAVE]]=T12603,_xlfn.DAYS(J12603,Tabela_Web_Scraping_25_08_2023[[#This Row],[Dt. Laudo / Reparo]]),)</f>
        <v>405</v>
      </c>
      <c r="T12604" s="12" t="str">
        <f>Tabela_Web_Scraping_25_08_2023[[#This Row],[Nº de Série]]&amp;Tabela_Web_Scraping_25_08_2023[[#This Row],[Página]]</f>
        <v>2017103001PG96-Tabela_30</v>
      </c>
      <c r="W12604" s="2"/>
    </row>
    <row r="12605" spans="1:23" x14ac:dyDescent="0.3">
      <c r="A12605" s="12" t="s">
        <v>14759</v>
      </c>
      <c r="B12605" s="12" t="s">
        <v>10626</v>
      </c>
      <c r="C12605" s="12" t="s">
        <v>10624</v>
      </c>
      <c r="D12605" s="12" t="s">
        <v>10623</v>
      </c>
      <c r="E12605" s="12" t="s">
        <v>10650</v>
      </c>
      <c r="F12605" s="12" t="s">
        <v>12408</v>
      </c>
      <c r="G12605" s="13" t="s">
        <v>10080</v>
      </c>
      <c r="H12605" s="13">
        <v>12067955</v>
      </c>
      <c r="I12605" s="13" t="s">
        <v>10086</v>
      </c>
      <c r="J12605" s="14">
        <v>43343</v>
      </c>
      <c r="K12605" s="14">
        <v>43707</v>
      </c>
      <c r="L12605" s="12" t="s">
        <v>45</v>
      </c>
      <c r="M12605" s="12" t="s">
        <v>12</v>
      </c>
      <c r="N12605" s="12" t="str">
        <f>Tabela_Web_Scraping_25_08_2023[[#This Row],[Tipo Resultado]]&amp;"-"&amp;COUNTIF($T$2:T12605,T12605)</f>
        <v>Aprovado-6</v>
      </c>
      <c r="O12605" s="12" t="str">
        <f>IF(Tabela_Web_Scraping_25_08_2023[[#This Row],[CHAVE]]=T12604,N12604,"")</f>
        <v>Aprovado-5</v>
      </c>
      <c r="P12605" s="12" t="str">
        <f>IF(Tabela_Web_Scraping_25_08_2023[[#This Row],[CHAVE]]=T12606,N12606,"")</f>
        <v>Aprovado-7</v>
      </c>
      <c r="Q12605" s="14">
        <f>IF(Tabela_Web_Scraping_25_08_2023[[#This Row],[CHAVE]]=T12606,IF(K12606&lt;&gt;"",K12606,""),"")</f>
        <v>43375</v>
      </c>
      <c r="R12605" s="15">
        <f>IFERROR(IF(Tabela_Web_Scraping_25_08_2023[[#This Row],[Data Anterior]]&lt;&gt;0,_xlfn.DAYS(Tabela_Web_Scraping_25_08_2023[[#This Row],[Data Anterior]],Tabela_Web_Scraping_25_08_2023[[#This Row],[Dt. Laudo / Reparo]]),0),"")</f>
        <v>32</v>
      </c>
      <c r="S12605" s="15">
        <f>IF(Tabela_Web_Scraping_25_08_2023[[#This Row],[CHAVE]]=T12604,_xlfn.DAYS(J12604,Tabela_Web_Scraping_25_08_2023[[#This Row],[Dt. Laudo / Reparo]]),)</f>
        <v>362</v>
      </c>
      <c r="T12605" s="12" t="str">
        <f>Tabela_Web_Scraping_25_08_2023[[#This Row],[Nº de Série]]&amp;Tabela_Web_Scraping_25_08_2023[[#This Row],[Página]]</f>
        <v>2017103001PG96-Tabela_30</v>
      </c>
      <c r="W12605" s="2"/>
    </row>
    <row r="12606" spans="1:23" x14ac:dyDescent="0.3">
      <c r="A12606" s="12" t="s">
        <v>14759</v>
      </c>
      <c r="B12606" s="12" t="s">
        <v>10626</v>
      </c>
      <c r="C12606" s="12" t="s">
        <v>10624</v>
      </c>
      <c r="D12606" s="12" t="s">
        <v>10623</v>
      </c>
      <c r="E12606" s="12" t="s">
        <v>10650</v>
      </c>
      <c r="F12606" s="12" t="s">
        <v>12408</v>
      </c>
      <c r="G12606" s="13" t="s">
        <v>10080</v>
      </c>
      <c r="H12606" s="13">
        <v>12067955</v>
      </c>
      <c r="I12606" s="13" t="s">
        <v>10087</v>
      </c>
      <c r="J12606" s="14">
        <v>43011</v>
      </c>
      <c r="K12606" s="14">
        <v>43375</v>
      </c>
      <c r="L12606" s="12" t="s">
        <v>45</v>
      </c>
      <c r="M12606" s="12" t="s">
        <v>12</v>
      </c>
      <c r="N12606" s="12" t="str">
        <f>Tabela_Web_Scraping_25_08_2023[[#This Row],[Tipo Resultado]]&amp;"-"&amp;COUNTIF($T$2:T12606,T12606)</f>
        <v>Aprovado-7</v>
      </c>
      <c r="O12606" s="12" t="str">
        <f>IF(Tabela_Web_Scraping_25_08_2023[[#This Row],[CHAVE]]=T12605,N12605,"")</f>
        <v>Aprovado-6</v>
      </c>
      <c r="P12606" s="12" t="str">
        <f>IF(Tabela_Web_Scraping_25_08_2023[[#This Row],[CHAVE]]=T12607,N12607,"")</f>
        <v/>
      </c>
      <c r="Q12606" s="14" t="str">
        <f>IF(Tabela_Web_Scraping_25_08_2023[[#This Row],[CHAVE]]=T12607,IF(K12607&lt;&gt;"",K12607,""),"")</f>
        <v/>
      </c>
      <c r="R126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606" s="15">
        <f>IF(Tabela_Web_Scraping_25_08_2023[[#This Row],[CHAVE]]=T12605,_xlfn.DAYS(J12605,Tabela_Web_Scraping_25_08_2023[[#This Row],[Dt. Laudo / Reparo]]),)</f>
        <v>332</v>
      </c>
      <c r="T12606" s="12" t="str">
        <f>Tabela_Web_Scraping_25_08_2023[[#This Row],[Nº de Série]]&amp;Tabela_Web_Scraping_25_08_2023[[#This Row],[Página]]</f>
        <v>2017103001PG96-Tabela_30</v>
      </c>
      <c r="W12606" s="2"/>
    </row>
    <row r="12607" spans="1:23" x14ac:dyDescent="0.3">
      <c r="A12607" s="12" t="s">
        <v>14760</v>
      </c>
      <c r="B12607" s="12" t="s">
        <v>10141</v>
      </c>
      <c r="C12607" s="12" t="s">
        <v>11763</v>
      </c>
      <c r="D12607" s="12" t="s">
        <v>11418</v>
      </c>
      <c r="E12607" s="12" t="s">
        <v>11769</v>
      </c>
      <c r="F12607" s="12" t="s">
        <v>12407</v>
      </c>
      <c r="G12607" s="13" t="s">
        <v>10132</v>
      </c>
      <c r="H12607" s="13">
        <v>13999347</v>
      </c>
      <c r="I12607" s="13" t="s">
        <v>14776</v>
      </c>
      <c r="J12607" s="14">
        <v>45134</v>
      </c>
      <c r="K12607" s="14">
        <v>45499</v>
      </c>
      <c r="L12607" s="12" t="s">
        <v>45</v>
      </c>
      <c r="M12607" s="12" t="s">
        <v>12</v>
      </c>
      <c r="N12607" s="12" t="str">
        <f>Tabela_Web_Scraping_25_08_2023[[#This Row],[Tipo Resultado]]&amp;"-"&amp;COUNTIF($T$2:T12607,T12607)</f>
        <v>Aprovado-1</v>
      </c>
      <c r="O12607" s="12" t="str">
        <f>IF(Tabela_Web_Scraping_25_08_2023[[#This Row],[CHAVE]]=T12606,N12606,"")</f>
        <v/>
      </c>
      <c r="P12607" s="12" t="str">
        <f>IF(Tabela_Web_Scraping_25_08_2023[[#This Row],[CHAVE]]=T12608,N12608,"")</f>
        <v>Aprovado-2</v>
      </c>
      <c r="Q12607" s="14">
        <f>IF(Tabela_Web_Scraping_25_08_2023[[#This Row],[CHAVE]]=T12608,IF(K12608&lt;&gt;"",K12608,""),"")</f>
        <v>45148</v>
      </c>
      <c r="R12607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2607" s="15">
        <f>IF(Tabela_Web_Scraping_25_08_2023[[#This Row],[CHAVE]]=T12606,_xlfn.DAYS(J12606,Tabela_Web_Scraping_25_08_2023[[#This Row],[Dt. Laudo / Reparo]]),)</f>
        <v>0</v>
      </c>
      <c r="T12607" s="12" t="str">
        <f>Tabela_Web_Scraping_25_08_2023[[#This Row],[Nº de Série]]&amp;Tabela_Web_Scraping_25_08_2023[[#This Row],[Página]]</f>
        <v>10764PG97-Tabela_2</v>
      </c>
      <c r="W12607" s="2"/>
    </row>
    <row r="12608" spans="1:23" x14ac:dyDescent="0.3">
      <c r="A12608" s="12" t="s">
        <v>14760</v>
      </c>
      <c r="B12608" s="12" t="s">
        <v>10141</v>
      </c>
      <c r="C12608" s="12" t="s">
        <v>11763</v>
      </c>
      <c r="D12608" s="12" t="s">
        <v>11418</v>
      </c>
      <c r="E12608" s="12" t="s">
        <v>11769</v>
      </c>
      <c r="F12608" s="12" t="s">
        <v>12407</v>
      </c>
      <c r="G12608" s="13" t="s">
        <v>10132</v>
      </c>
      <c r="H12608" s="13">
        <v>13999347</v>
      </c>
      <c r="I12608" s="13" t="s">
        <v>10133</v>
      </c>
      <c r="J12608" s="14">
        <v>44784</v>
      </c>
      <c r="K12608" s="14">
        <v>45148</v>
      </c>
      <c r="L12608" s="12" t="s">
        <v>45</v>
      </c>
      <c r="M12608" s="12" t="s">
        <v>12</v>
      </c>
      <c r="N12608" s="12" t="str">
        <f>Tabela_Web_Scraping_25_08_2023[[#This Row],[Tipo Resultado]]&amp;"-"&amp;COUNTIF($T$2:T12608,T12608)</f>
        <v>Aprovado-2</v>
      </c>
      <c r="O12608" s="12" t="str">
        <f>IF(Tabela_Web_Scraping_25_08_2023[[#This Row],[CHAVE]]=T12607,N12607,"")</f>
        <v>Aprovado-1</v>
      </c>
      <c r="P12608" s="12" t="str">
        <f>IF(Tabela_Web_Scraping_25_08_2023[[#This Row],[CHAVE]]=T12609,N12609,"")</f>
        <v>Aprovado-3</v>
      </c>
      <c r="Q12608" s="14">
        <f>IF(Tabela_Web_Scraping_25_08_2023[[#This Row],[CHAVE]]=T12609,IF(K12609&lt;&gt;"",K12609,""),"")</f>
        <v>44790</v>
      </c>
      <c r="R12608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2608" s="15">
        <f>IF(Tabela_Web_Scraping_25_08_2023[[#This Row],[CHAVE]]=T12607,_xlfn.DAYS(J12607,Tabela_Web_Scraping_25_08_2023[[#This Row],[Dt. Laudo / Reparo]]),)</f>
        <v>350</v>
      </c>
      <c r="T12608" s="12" t="str">
        <f>Tabela_Web_Scraping_25_08_2023[[#This Row],[Nº de Série]]&amp;Tabela_Web_Scraping_25_08_2023[[#This Row],[Página]]</f>
        <v>10764PG97-Tabela_2</v>
      </c>
      <c r="W12608" s="2"/>
    </row>
    <row r="12609" spans="1:23" x14ac:dyDescent="0.3">
      <c r="A12609" s="12" t="s">
        <v>14760</v>
      </c>
      <c r="B12609" s="12" t="s">
        <v>10141</v>
      </c>
      <c r="C12609" s="12" t="s">
        <v>11763</v>
      </c>
      <c r="D12609" s="12" t="s">
        <v>11418</v>
      </c>
      <c r="E12609" s="12" t="s">
        <v>11769</v>
      </c>
      <c r="F12609" s="12" t="s">
        <v>12407</v>
      </c>
      <c r="G12609" s="13" t="s">
        <v>10132</v>
      </c>
      <c r="H12609" s="13">
        <v>13999347</v>
      </c>
      <c r="I12609" s="13" t="s">
        <v>10134</v>
      </c>
      <c r="J12609" s="14">
        <v>44426</v>
      </c>
      <c r="K12609" s="14">
        <v>44790</v>
      </c>
      <c r="L12609" s="12" t="s">
        <v>45</v>
      </c>
      <c r="M12609" s="12" t="s">
        <v>12</v>
      </c>
      <c r="N12609" s="12" t="str">
        <f>Tabela_Web_Scraping_25_08_2023[[#This Row],[Tipo Resultado]]&amp;"-"&amp;COUNTIF($T$2:T12609,T12609)</f>
        <v>Aprovado-3</v>
      </c>
      <c r="O12609" s="12" t="str">
        <f>IF(Tabela_Web_Scraping_25_08_2023[[#This Row],[CHAVE]]=T12608,N12608,"")</f>
        <v>Aprovado-2</v>
      </c>
      <c r="P12609" s="12" t="str">
        <f>IF(Tabela_Web_Scraping_25_08_2023[[#This Row],[CHAVE]]=T12610,N12610,"")</f>
        <v>Aprovado-4</v>
      </c>
      <c r="Q12609" s="14">
        <f>IF(Tabela_Web_Scraping_25_08_2023[[#This Row],[CHAVE]]=T12610,IF(K12610&lt;&gt;"",K12610,""),"")</f>
        <v>44452</v>
      </c>
      <c r="R12609" s="15">
        <f>IFERROR(IF(Tabela_Web_Scraping_25_08_2023[[#This Row],[Data Anterior]]&lt;&gt;0,_xlfn.DAYS(Tabela_Web_Scraping_25_08_2023[[#This Row],[Data Anterior]],Tabela_Web_Scraping_25_08_2023[[#This Row],[Dt. Laudo / Reparo]]),0),"")</f>
        <v>26</v>
      </c>
      <c r="S12609" s="15">
        <f>IF(Tabela_Web_Scraping_25_08_2023[[#This Row],[CHAVE]]=T12608,_xlfn.DAYS(J12608,Tabela_Web_Scraping_25_08_2023[[#This Row],[Dt. Laudo / Reparo]]),)</f>
        <v>358</v>
      </c>
      <c r="T12609" s="12" t="str">
        <f>Tabela_Web_Scraping_25_08_2023[[#This Row],[Nº de Série]]&amp;Tabela_Web_Scraping_25_08_2023[[#This Row],[Página]]</f>
        <v>10764PG97-Tabela_2</v>
      </c>
      <c r="W12609" s="2"/>
    </row>
    <row r="12610" spans="1:23" x14ac:dyDescent="0.3">
      <c r="A12610" s="12" t="s">
        <v>14760</v>
      </c>
      <c r="B12610" s="12" t="s">
        <v>10141</v>
      </c>
      <c r="C12610" s="12" t="s">
        <v>11763</v>
      </c>
      <c r="D12610" s="12" t="s">
        <v>11418</v>
      </c>
      <c r="E12610" s="12" t="s">
        <v>11769</v>
      </c>
      <c r="F12610" s="12" t="s">
        <v>12407</v>
      </c>
      <c r="G12610" s="13" t="s">
        <v>10132</v>
      </c>
      <c r="H12610" s="13">
        <v>13999347</v>
      </c>
      <c r="I12610" s="13" t="s">
        <v>10135</v>
      </c>
      <c r="J12610" s="14">
        <v>44088</v>
      </c>
      <c r="K12610" s="14">
        <v>44452</v>
      </c>
      <c r="L12610" s="12" t="s">
        <v>45</v>
      </c>
      <c r="M12610" s="12" t="s">
        <v>12</v>
      </c>
      <c r="N12610" s="12" t="str">
        <f>Tabela_Web_Scraping_25_08_2023[[#This Row],[Tipo Resultado]]&amp;"-"&amp;COUNTIF($T$2:T12610,T12610)</f>
        <v>Aprovado-4</v>
      </c>
      <c r="O12610" s="12" t="str">
        <f>IF(Tabela_Web_Scraping_25_08_2023[[#This Row],[CHAVE]]=T12609,N12609,"")</f>
        <v>Aprovado-3</v>
      </c>
      <c r="P12610" s="12" t="str">
        <f>IF(Tabela_Web_Scraping_25_08_2023[[#This Row],[CHAVE]]=T12611,N12611,"")</f>
        <v>Aprovado-5</v>
      </c>
      <c r="Q12610" s="14">
        <f>IF(Tabela_Web_Scraping_25_08_2023[[#This Row],[CHAVE]]=T12611,IF(K12611&lt;&gt;"",K12611,""),"")</f>
        <v>44056</v>
      </c>
      <c r="R12610" s="15">
        <f>IFERROR(IF(Tabela_Web_Scraping_25_08_2023[[#This Row],[Data Anterior]]&lt;&gt;0,_xlfn.DAYS(Tabela_Web_Scraping_25_08_2023[[#This Row],[Data Anterior]],Tabela_Web_Scraping_25_08_2023[[#This Row],[Dt. Laudo / Reparo]]),0),"")</f>
        <v>-32</v>
      </c>
      <c r="S12610" s="15">
        <f>IF(Tabela_Web_Scraping_25_08_2023[[#This Row],[CHAVE]]=T12609,_xlfn.DAYS(J12609,Tabela_Web_Scraping_25_08_2023[[#This Row],[Dt. Laudo / Reparo]]),)</f>
        <v>338</v>
      </c>
      <c r="T12610" s="12" t="str">
        <f>Tabela_Web_Scraping_25_08_2023[[#This Row],[Nº de Série]]&amp;Tabela_Web_Scraping_25_08_2023[[#This Row],[Página]]</f>
        <v>10764PG97-Tabela_2</v>
      </c>
      <c r="W12610" s="2"/>
    </row>
    <row r="12611" spans="1:23" x14ac:dyDescent="0.3">
      <c r="A12611" s="12" t="s">
        <v>14760</v>
      </c>
      <c r="B12611" s="12" t="s">
        <v>10141</v>
      </c>
      <c r="C12611" s="12" t="s">
        <v>11763</v>
      </c>
      <c r="D12611" s="12" t="s">
        <v>11418</v>
      </c>
      <c r="E12611" s="12" t="s">
        <v>11769</v>
      </c>
      <c r="F12611" s="12" t="s">
        <v>12407</v>
      </c>
      <c r="G12611" s="13" t="s">
        <v>10132</v>
      </c>
      <c r="H12611" s="13">
        <v>13999347</v>
      </c>
      <c r="I12611" s="13" t="s">
        <v>10136</v>
      </c>
      <c r="J12611" s="14">
        <v>43691</v>
      </c>
      <c r="K12611" s="14">
        <v>44056</v>
      </c>
      <c r="L12611" s="12" t="s">
        <v>45</v>
      </c>
      <c r="M12611" s="12" t="s">
        <v>12</v>
      </c>
      <c r="N12611" s="12" t="str">
        <f>Tabela_Web_Scraping_25_08_2023[[#This Row],[Tipo Resultado]]&amp;"-"&amp;COUNTIF($T$2:T12611,T12611)</f>
        <v>Aprovado-5</v>
      </c>
      <c r="O12611" s="12" t="str">
        <f>IF(Tabela_Web_Scraping_25_08_2023[[#This Row],[CHAVE]]=T12610,N12610,"")</f>
        <v>Aprovado-4</v>
      </c>
      <c r="P12611" s="12" t="str">
        <f>IF(Tabela_Web_Scraping_25_08_2023[[#This Row],[CHAVE]]=T12612,N12612,"")</f>
        <v/>
      </c>
      <c r="Q12611" s="14" t="str">
        <f>IF(Tabela_Web_Scraping_25_08_2023[[#This Row],[CHAVE]]=T12612,IF(K12612&lt;&gt;"",K12612,""),"")</f>
        <v/>
      </c>
      <c r="R126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611" s="15">
        <f>IF(Tabela_Web_Scraping_25_08_2023[[#This Row],[CHAVE]]=T12610,_xlfn.DAYS(J12610,Tabela_Web_Scraping_25_08_2023[[#This Row],[Dt. Laudo / Reparo]]),)</f>
        <v>397</v>
      </c>
      <c r="T12611" s="12" t="str">
        <f>Tabela_Web_Scraping_25_08_2023[[#This Row],[Nº de Série]]&amp;Tabela_Web_Scraping_25_08_2023[[#This Row],[Página]]</f>
        <v>10764PG97-Tabela_2</v>
      </c>
      <c r="W12611" s="2"/>
    </row>
    <row r="12612" spans="1:23" x14ac:dyDescent="0.3">
      <c r="A12612" s="12" t="s">
        <v>14761</v>
      </c>
      <c r="B12612" s="12" t="s">
        <v>10141</v>
      </c>
      <c r="C12612" s="12" t="s">
        <v>11763</v>
      </c>
      <c r="D12612" s="12" t="s">
        <v>11418</v>
      </c>
      <c r="E12612" s="12" t="s">
        <v>11770</v>
      </c>
      <c r="F12612" s="12" t="s">
        <v>12407</v>
      </c>
      <c r="G12612" s="13" t="s">
        <v>382</v>
      </c>
      <c r="H12612" s="13">
        <v>13999341</v>
      </c>
      <c r="I12612" s="13" t="s">
        <v>14778</v>
      </c>
      <c r="J12612" s="14">
        <v>45134</v>
      </c>
      <c r="K12612" s="14">
        <v>45499</v>
      </c>
      <c r="L12612" s="12" t="s">
        <v>45</v>
      </c>
      <c r="M12612" s="12" t="s">
        <v>12</v>
      </c>
      <c r="N12612" s="12" t="str">
        <f>Tabela_Web_Scraping_25_08_2023[[#This Row],[Tipo Resultado]]&amp;"-"&amp;COUNTIF($T$2:T12612,T12612)</f>
        <v>Aprovado-1</v>
      </c>
      <c r="O12612" s="12" t="str">
        <f>IF(Tabela_Web_Scraping_25_08_2023[[#This Row],[CHAVE]]=T12611,N12611,"")</f>
        <v/>
      </c>
      <c r="P12612" s="12" t="str">
        <f>IF(Tabela_Web_Scraping_25_08_2023[[#This Row],[CHAVE]]=T12613,N12613,"")</f>
        <v>Aprovado-2</v>
      </c>
      <c r="Q12612" s="14">
        <f>IF(Tabela_Web_Scraping_25_08_2023[[#This Row],[CHAVE]]=T12613,IF(K12613&lt;&gt;"",K12613,""),"")</f>
        <v>45135</v>
      </c>
      <c r="R12612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2612" s="15">
        <f>IF(Tabela_Web_Scraping_25_08_2023[[#This Row],[CHAVE]]=T12611,_xlfn.DAYS(J12611,Tabela_Web_Scraping_25_08_2023[[#This Row],[Dt. Laudo / Reparo]]),)</f>
        <v>0</v>
      </c>
      <c r="T12612" s="12" t="str">
        <f>Tabela_Web_Scraping_25_08_2023[[#This Row],[Nº de Série]]&amp;Tabela_Web_Scraping_25_08_2023[[#This Row],[Página]]</f>
        <v>10643PG97-Tabela_4</v>
      </c>
      <c r="W12612" s="2"/>
    </row>
    <row r="12613" spans="1:23" x14ac:dyDescent="0.3">
      <c r="A12613" s="12" t="s">
        <v>14761</v>
      </c>
      <c r="B12613" s="12" t="s">
        <v>10141</v>
      </c>
      <c r="C12613" s="12" t="s">
        <v>11763</v>
      </c>
      <c r="D12613" s="12" t="s">
        <v>11418</v>
      </c>
      <c r="E12613" s="12" t="s">
        <v>11770</v>
      </c>
      <c r="F12613" s="12" t="s">
        <v>12407</v>
      </c>
      <c r="G12613" s="13" t="s">
        <v>382</v>
      </c>
      <c r="H12613" s="13">
        <v>13999341</v>
      </c>
      <c r="I12613" s="13" t="s">
        <v>383</v>
      </c>
      <c r="J12613" s="14">
        <v>44771</v>
      </c>
      <c r="K12613" s="14">
        <v>45135</v>
      </c>
      <c r="L12613" s="12" t="s">
        <v>45</v>
      </c>
      <c r="M12613" s="12" t="s">
        <v>12</v>
      </c>
      <c r="N12613" s="12" t="str">
        <f>Tabela_Web_Scraping_25_08_2023[[#This Row],[Tipo Resultado]]&amp;"-"&amp;COUNTIF($T$2:T12613,T12613)</f>
        <v>Aprovado-2</v>
      </c>
      <c r="O12613" s="12" t="str">
        <f>IF(Tabela_Web_Scraping_25_08_2023[[#This Row],[CHAVE]]=T12612,N12612,"")</f>
        <v>Aprovado-1</v>
      </c>
      <c r="P12613" s="12" t="str">
        <f>IF(Tabela_Web_Scraping_25_08_2023[[#This Row],[CHAVE]]=T12614,N12614,"")</f>
        <v>Pendente-3</v>
      </c>
      <c r="Q12613" s="14" t="str">
        <f>IF(Tabela_Web_Scraping_25_08_2023[[#This Row],[CHAVE]]=T12614,IF(K12614&lt;&gt;"",K12614,""),"")</f>
        <v/>
      </c>
      <c r="R126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613" s="15">
        <f>IF(Tabela_Web_Scraping_25_08_2023[[#This Row],[CHAVE]]=T12612,_xlfn.DAYS(J12612,Tabela_Web_Scraping_25_08_2023[[#This Row],[Dt. Laudo / Reparo]]),)</f>
        <v>363</v>
      </c>
      <c r="T12613" s="12" t="str">
        <f>Tabela_Web_Scraping_25_08_2023[[#This Row],[Nº de Série]]&amp;Tabela_Web_Scraping_25_08_2023[[#This Row],[Página]]</f>
        <v>10643PG97-Tabela_4</v>
      </c>
      <c r="W12613" s="2"/>
    </row>
    <row r="12614" spans="1:23" x14ac:dyDescent="0.3">
      <c r="A12614" s="12" t="s">
        <v>14761</v>
      </c>
      <c r="B12614" s="12" t="s">
        <v>10141</v>
      </c>
      <c r="C12614" s="12" t="s">
        <v>11763</v>
      </c>
      <c r="D12614" s="12" t="s">
        <v>11418</v>
      </c>
      <c r="E12614" s="12" t="s">
        <v>11770</v>
      </c>
      <c r="F12614" s="12" t="s">
        <v>12407</v>
      </c>
      <c r="G12614" s="13" t="s">
        <v>382</v>
      </c>
      <c r="H12614" s="13">
        <v>13999341</v>
      </c>
      <c r="I12614" s="13" t="s">
        <v>7</v>
      </c>
      <c r="J12614" s="14">
        <v>44764</v>
      </c>
      <c r="K12614" s="14"/>
      <c r="L12614" s="12" t="s">
        <v>46</v>
      </c>
      <c r="M12614" s="12" t="s">
        <v>66</v>
      </c>
      <c r="N12614" s="12" t="str">
        <f>Tabela_Web_Scraping_25_08_2023[[#This Row],[Tipo Resultado]]&amp;"-"&amp;COUNTIF($T$2:T12614,T12614)</f>
        <v>Pendente-3</v>
      </c>
      <c r="O12614" s="12" t="str">
        <f>IF(Tabela_Web_Scraping_25_08_2023[[#This Row],[CHAVE]]=T12613,N12613,"")</f>
        <v>Aprovado-2</v>
      </c>
      <c r="P12614" s="12" t="str">
        <f>IF(Tabela_Web_Scraping_25_08_2023[[#This Row],[CHAVE]]=T12615,N12615,"")</f>
        <v>Aprovado-4</v>
      </c>
      <c r="Q12614" s="14">
        <f>IF(Tabela_Web_Scraping_25_08_2023[[#This Row],[CHAVE]]=T12615,IF(K12615&lt;&gt;"",K12615,""),"")</f>
        <v>44832</v>
      </c>
      <c r="R12614" s="15">
        <f>IFERROR(IF(Tabela_Web_Scraping_25_08_2023[[#This Row],[Data Anterior]]&lt;&gt;0,_xlfn.DAYS(Tabela_Web_Scraping_25_08_2023[[#This Row],[Data Anterior]],Tabela_Web_Scraping_25_08_2023[[#This Row],[Dt. Laudo / Reparo]]),0),"")</f>
        <v>68</v>
      </c>
      <c r="S12614" s="15">
        <f>IF(Tabela_Web_Scraping_25_08_2023[[#This Row],[CHAVE]]=T12613,_xlfn.DAYS(J12613,Tabela_Web_Scraping_25_08_2023[[#This Row],[Dt. Laudo / Reparo]]),)</f>
        <v>7</v>
      </c>
      <c r="T12614" s="12" t="str">
        <f>Tabela_Web_Scraping_25_08_2023[[#This Row],[Nº de Série]]&amp;Tabela_Web_Scraping_25_08_2023[[#This Row],[Página]]</f>
        <v>10643PG97-Tabela_4</v>
      </c>
      <c r="W12614" s="2"/>
    </row>
    <row r="12615" spans="1:23" x14ac:dyDescent="0.3">
      <c r="A12615" s="12" t="s">
        <v>14761</v>
      </c>
      <c r="B12615" s="12" t="s">
        <v>10141</v>
      </c>
      <c r="C12615" s="12" t="s">
        <v>11763</v>
      </c>
      <c r="D12615" s="12" t="s">
        <v>11418</v>
      </c>
      <c r="E12615" s="12" t="s">
        <v>11770</v>
      </c>
      <c r="F12615" s="12" t="s">
        <v>12407</v>
      </c>
      <c r="G12615" s="13" t="s">
        <v>382</v>
      </c>
      <c r="H12615" s="13">
        <v>13999341</v>
      </c>
      <c r="I12615" s="13" t="s">
        <v>384</v>
      </c>
      <c r="J12615" s="14">
        <v>44468</v>
      </c>
      <c r="K12615" s="14">
        <v>44832</v>
      </c>
      <c r="L12615" s="12" t="s">
        <v>45</v>
      </c>
      <c r="M12615" s="12" t="s">
        <v>12</v>
      </c>
      <c r="N12615" s="12" t="str">
        <f>Tabela_Web_Scraping_25_08_2023[[#This Row],[Tipo Resultado]]&amp;"-"&amp;COUNTIF($T$2:T12615,T12615)</f>
        <v>Aprovado-4</v>
      </c>
      <c r="O12615" s="12" t="str">
        <f>IF(Tabela_Web_Scraping_25_08_2023[[#This Row],[CHAVE]]=T12614,N12614,"")</f>
        <v>Pendente-3</v>
      </c>
      <c r="P12615" s="12" t="str">
        <f>IF(Tabela_Web_Scraping_25_08_2023[[#This Row],[CHAVE]]=T12616,N12616,"")</f>
        <v>Aprovado-5</v>
      </c>
      <c r="Q12615" s="14">
        <f>IF(Tabela_Web_Scraping_25_08_2023[[#This Row],[CHAVE]]=T12616,IF(K12616&lt;&gt;"",K12616,""),"")</f>
        <v>44398</v>
      </c>
      <c r="R12615" s="15">
        <f>IFERROR(IF(Tabela_Web_Scraping_25_08_2023[[#This Row],[Data Anterior]]&lt;&gt;0,_xlfn.DAYS(Tabela_Web_Scraping_25_08_2023[[#This Row],[Data Anterior]],Tabela_Web_Scraping_25_08_2023[[#This Row],[Dt. Laudo / Reparo]]),0),"")</f>
        <v>-70</v>
      </c>
      <c r="S12615" s="15">
        <f>IF(Tabela_Web_Scraping_25_08_2023[[#This Row],[CHAVE]]=T12614,_xlfn.DAYS(J12614,Tabela_Web_Scraping_25_08_2023[[#This Row],[Dt. Laudo / Reparo]]),)</f>
        <v>296</v>
      </c>
      <c r="T12615" s="12" t="str">
        <f>Tabela_Web_Scraping_25_08_2023[[#This Row],[Nº de Série]]&amp;Tabela_Web_Scraping_25_08_2023[[#This Row],[Página]]</f>
        <v>10643PG97-Tabela_4</v>
      </c>
      <c r="W12615" s="2"/>
    </row>
    <row r="12616" spans="1:23" x14ac:dyDescent="0.3">
      <c r="A12616" s="12" t="s">
        <v>14761</v>
      </c>
      <c r="B12616" s="12" t="s">
        <v>10141</v>
      </c>
      <c r="C12616" s="12" t="s">
        <v>11763</v>
      </c>
      <c r="D12616" s="12" t="s">
        <v>11418</v>
      </c>
      <c r="E12616" s="12" t="s">
        <v>11770</v>
      </c>
      <c r="F12616" s="12" t="s">
        <v>12407</v>
      </c>
      <c r="G12616" s="13" t="s">
        <v>382</v>
      </c>
      <c r="H12616" s="13">
        <v>13999341</v>
      </c>
      <c r="I12616" s="13" t="s">
        <v>385</v>
      </c>
      <c r="J12616" s="14">
        <v>44034</v>
      </c>
      <c r="K12616" s="14">
        <v>44398</v>
      </c>
      <c r="L12616" s="12" t="s">
        <v>45</v>
      </c>
      <c r="M12616" s="12" t="s">
        <v>12</v>
      </c>
      <c r="N12616" s="12" t="str">
        <f>Tabela_Web_Scraping_25_08_2023[[#This Row],[Tipo Resultado]]&amp;"-"&amp;COUNTIF($T$2:T12616,T12616)</f>
        <v>Aprovado-5</v>
      </c>
      <c r="O12616" s="12" t="str">
        <f>IF(Tabela_Web_Scraping_25_08_2023[[#This Row],[CHAVE]]=T12615,N12615,"")</f>
        <v>Aprovado-4</v>
      </c>
      <c r="P12616" s="12" t="str">
        <f>IF(Tabela_Web_Scraping_25_08_2023[[#This Row],[CHAVE]]=T12617,N12617,"")</f>
        <v>Aprovado-6</v>
      </c>
      <c r="Q12616" s="14">
        <f>IF(Tabela_Web_Scraping_25_08_2023[[#This Row],[CHAVE]]=T12617,IF(K12617&lt;&gt;"",K12617,""),"")</f>
        <v>44072</v>
      </c>
      <c r="R12616" s="15">
        <f>IFERROR(IF(Tabela_Web_Scraping_25_08_2023[[#This Row],[Data Anterior]]&lt;&gt;0,_xlfn.DAYS(Tabela_Web_Scraping_25_08_2023[[#This Row],[Data Anterior]],Tabela_Web_Scraping_25_08_2023[[#This Row],[Dt. Laudo / Reparo]]),0),"")</f>
        <v>38</v>
      </c>
      <c r="S12616" s="15">
        <f>IF(Tabela_Web_Scraping_25_08_2023[[#This Row],[CHAVE]]=T12615,_xlfn.DAYS(J12615,Tabela_Web_Scraping_25_08_2023[[#This Row],[Dt. Laudo / Reparo]]),)</f>
        <v>434</v>
      </c>
      <c r="T12616" s="12" t="str">
        <f>Tabela_Web_Scraping_25_08_2023[[#This Row],[Nº de Série]]&amp;Tabela_Web_Scraping_25_08_2023[[#This Row],[Página]]</f>
        <v>10643PG97-Tabela_4</v>
      </c>
      <c r="W12616" s="2"/>
    </row>
    <row r="12617" spans="1:23" x14ac:dyDescent="0.3">
      <c r="A12617" s="12" t="s">
        <v>14761</v>
      </c>
      <c r="B12617" s="12" t="s">
        <v>10141</v>
      </c>
      <c r="C12617" s="12" t="s">
        <v>11763</v>
      </c>
      <c r="D12617" s="12" t="s">
        <v>11418</v>
      </c>
      <c r="E12617" s="12" t="s">
        <v>11770</v>
      </c>
      <c r="F12617" s="12" t="s">
        <v>12407</v>
      </c>
      <c r="G12617" s="13" t="s">
        <v>382</v>
      </c>
      <c r="H12617" s="13">
        <v>13999341</v>
      </c>
      <c r="I12617" s="13" t="s">
        <v>386</v>
      </c>
      <c r="J12617" s="14">
        <v>43707</v>
      </c>
      <c r="K12617" s="14">
        <v>44072</v>
      </c>
      <c r="L12617" s="12" t="s">
        <v>45</v>
      </c>
      <c r="M12617" s="12" t="s">
        <v>12</v>
      </c>
      <c r="N12617" s="12" t="str">
        <f>Tabela_Web_Scraping_25_08_2023[[#This Row],[Tipo Resultado]]&amp;"-"&amp;COUNTIF($T$2:T12617,T12617)</f>
        <v>Aprovado-6</v>
      </c>
      <c r="O12617" s="12" t="str">
        <f>IF(Tabela_Web_Scraping_25_08_2023[[#This Row],[CHAVE]]=T12616,N12616,"")</f>
        <v>Aprovado-5</v>
      </c>
      <c r="P12617" s="12" t="str">
        <f>IF(Tabela_Web_Scraping_25_08_2023[[#This Row],[CHAVE]]=T12618,N12618,"")</f>
        <v/>
      </c>
      <c r="Q12617" s="14" t="str">
        <f>IF(Tabela_Web_Scraping_25_08_2023[[#This Row],[CHAVE]]=T12618,IF(K12618&lt;&gt;"",K12618,""),"")</f>
        <v/>
      </c>
      <c r="R126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617" s="15">
        <f>IF(Tabela_Web_Scraping_25_08_2023[[#This Row],[CHAVE]]=T12616,_xlfn.DAYS(J12616,Tabela_Web_Scraping_25_08_2023[[#This Row],[Dt. Laudo / Reparo]]),)</f>
        <v>327</v>
      </c>
      <c r="T12617" s="12" t="str">
        <f>Tabela_Web_Scraping_25_08_2023[[#This Row],[Nº de Série]]&amp;Tabela_Web_Scraping_25_08_2023[[#This Row],[Página]]</f>
        <v>10643PG97-Tabela_4</v>
      </c>
      <c r="W12617" s="2"/>
    </row>
    <row r="12618" spans="1:23" x14ac:dyDescent="0.3">
      <c r="A12618" s="12" t="s">
        <v>14762</v>
      </c>
      <c r="B12618" s="12" t="s">
        <v>10150</v>
      </c>
      <c r="C12618" s="12" t="s">
        <v>11758</v>
      </c>
      <c r="D12618" s="12" t="s">
        <v>11418</v>
      </c>
      <c r="E12618" s="12" t="s">
        <v>11762</v>
      </c>
      <c r="F12618" s="12" t="s">
        <v>12407</v>
      </c>
      <c r="G12618" s="13" t="s">
        <v>4240</v>
      </c>
      <c r="H12618" s="13">
        <v>14445422</v>
      </c>
      <c r="I12618" s="13" t="s">
        <v>10097</v>
      </c>
      <c r="J12618" s="14">
        <v>44994</v>
      </c>
      <c r="K12618" s="14">
        <v>45359</v>
      </c>
      <c r="L12618" s="12" t="s">
        <v>45</v>
      </c>
      <c r="M12618" s="12" t="s">
        <v>12</v>
      </c>
      <c r="N12618" s="12" t="str">
        <f>Tabela_Web_Scraping_25_08_2023[[#This Row],[Tipo Resultado]]&amp;"-"&amp;COUNTIF($T$2:T12618,T12618)</f>
        <v>Aprovado-1</v>
      </c>
      <c r="O12618" s="12" t="str">
        <f>IF(Tabela_Web_Scraping_25_08_2023[[#This Row],[CHAVE]]=T12617,N12617,"")</f>
        <v/>
      </c>
      <c r="P12618" s="12" t="str">
        <f>IF(Tabela_Web_Scraping_25_08_2023[[#This Row],[CHAVE]]=T12619,N12619,"")</f>
        <v>Aprovado-2</v>
      </c>
      <c r="Q12618" s="14">
        <f>IF(Tabela_Web_Scraping_25_08_2023[[#This Row],[CHAVE]]=T12619,IF(K12619&lt;&gt;"",K12619,""),"")</f>
        <v>45359</v>
      </c>
      <c r="R12618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618" s="15">
        <f>IF(Tabela_Web_Scraping_25_08_2023[[#This Row],[CHAVE]]=T12617,_xlfn.DAYS(J12617,Tabela_Web_Scraping_25_08_2023[[#This Row],[Dt. Laudo / Reparo]]),)</f>
        <v>0</v>
      </c>
      <c r="T12618" s="12" t="str">
        <f>Tabela_Web_Scraping_25_08_2023[[#This Row],[Nº de Série]]&amp;Tabela_Web_Scraping_25_08_2023[[#This Row],[Página]]</f>
        <v>11460PG97-Tabela_6</v>
      </c>
      <c r="W12618" s="2"/>
    </row>
    <row r="12619" spans="1:23" x14ac:dyDescent="0.3">
      <c r="A12619" s="12" t="s">
        <v>14762</v>
      </c>
      <c r="B12619" s="12" t="s">
        <v>10141</v>
      </c>
      <c r="C12619" s="12" t="s">
        <v>11758</v>
      </c>
      <c r="D12619" s="12" t="s">
        <v>11418</v>
      </c>
      <c r="E12619" s="12" t="s">
        <v>11760</v>
      </c>
      <c r="F12619" s="12" t="s">
        <v>12407</v>
      </c>
      <c r="G12619" s="13" t="s">
        <v>4240</v>
      </c>
      <c r="H12619" s="13">
        <v>14445422</v>
      </c>
      <c r="I12619" s="13" t="s">
        <v>10097</v>
      </c>
      <c r="J12619" s="14">
        <v>44994</v>
      </c>
      <c r="K12619" s="14">
        <v>45359</v>
      </c>
      <c r="L12619" s="12" t="s">
        <v>45</v>
      </c>
      <c r="M12619" s="12" t="s">
        <v>12</v>
      </c>
      <c r="N12619" s="12" t="str">
        <f>Tabela_Web_Scraping_25_08_2023[[#This Row],[Tipo Resultado]]&amp;"-"&amp;COUNTIF($T$2:T12619,T12619)</f>
        <v>Aprovado-2</v>
      </c>
      <c r="O12619" s="12" t="str">
        <f>IF(Tabela_Web_Scraping_25_08_2023[[#This Row],[CHAVE]]=T12618,N12618,"")</f>
        <v>Aprovado-1</v>
      </c>
      <c r="P12619" s="12" t="str">
        <f>IF(Tabela_Web_Scraping_25_08_2023[[#This Row],[CHAVE]]=T12620,N12620,"")</f>
        <v>Aprovado-3</v>
      </c>
      <c r="Q12619" s="14">
        <f>IF(Tabela_Web_Scraping_25_08_2023[[#This Row],[CHAVE]]=T12620,IF(K12620&lt;&gt;"",K12620,""),"")</f>
        <v>44995</v>
      </c>
      <c r="R12619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2619" s="15">
        <f>IF(Tabela_Web_Scraping_25_08_2023[[#This Row],[CHAVE]]=T12618,_xlfn.DAYS(J12618,Tabela_Web_Scraping_25_08_2023[[#This Row],[Dt. Laudo / Reparo]]),)</f>
        <v>0</v>
      </c>
      <c r="T12619" s="12" t="str">
        <f>Tabela_Web_Scraping_25_08_2023[[#This Row],[Nº de Série]]&amp;Tabela_Web_Scraping_25_08_2023[[#This Row],[Página]]</f>
        <v>11460PG97-Tabela_6</v>
      </c>
      <c r="W12619" s="2"/>
    </row>
    <row r="12620" spans="1:23" x14ac:dyDescent="0.3">
      <c r="A12620" s="12" t="s">
        <v>14762</v>
      </c>
      <c r="B12620" s="12" t="s">
        <v>10150</v>
      </c>
      <c r="C12620" s="12" t="s">
        <v>11758</v>
      </c>
      <c r="D12620" s="12" t="s">
        <v>11418</v>
      </c>
      <c r="E12620" s="12" t="s">
        <v>11762</v>
      </c>
      <c r="F12620" s="12" t="s">
        <v>12407</v>
      </c>
      <c r="G12620" s="13" t="s">
        <v>4240</v>
      </c>
      <c r="H12620" s="13">
        <v>14445422</v>
      </c>
      <c r="I12620" s="13" t="s">
        <v>10098</v>
      </c>
      <c r="J12620" s="14">
        <v>44631</v>
      </c>
      <c r="K12620" s="14">
        <v>44995</v>
      </c>
      <c r="L12620" s="12" t="s">
        <v>45</v>
      </c>
      <c r="M12620" s="12" t="s">
        <v>12</v>
      </c>
      <c r="N12620" s="12" t="str">
        <f>Tabela_Web_Scraping_25_08_2023[[#This Row],[Tipo Resultado]]&amp;"-"&amp;COUNTIF($T$2:T12620,T12620)</f>
        <v>Aprovado-3</v>
      </c>
      <c r="O12620" s="12" t="str">
        <f>IF(Tabela_Web_Scraping_25_08_2023[[#This Row],[CHAVE]]=T12619,N12619,"")</f>
        <v>Aprovado-2</v>
      </c>
      <c r="P12620" s="12" t="str">
        <f>IF(Tabela_Web_Scraping_25_08_2023[[#This Row],[CHAVE]]=T12621,N12621,"")</f>
        <v>Aprovado-4</v>
      </c>
      <c r="Q12620" s="14">
        <f>IF(Tabela_Web_Scraping_25_08_2023[[#This Row],[CHAVE]]=T12621,IF(K12621&lt;&gt;"",K12621,""),"")</f>
        <v>44995</v>
      </c>
      <c r="R1262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620" s="15">
        <f>IF(Tabela_Web_Scraping_25_08_2023[[#This Row],[CHAVE]]=T12619,_xlfn.DAYS(J12619,Tabela_Web_Scraping_25_08_2023[[#This Row],[Dt. Laudo / Reparo]]),)</f>
        <v>363</v>
      </c>
      <c r="T12620" s="12" t="str">
        <f>Tabela_Web_Scraping_25_08_2023[[#This Row],[Nº de Série]]&amp;Tabela_Web_Scraping_25_08_2023[[#This Row],[Página]]</f>
        <v>11460PG97-Tabela_6</v>
      </c>
      <c r="W12620" s="2"/>
    </row>
    <row r="12621" spans="1:23" x14ac:dyDescent="0.3">
      <c r="A12621" s="12" t="s">
        <v>14762</v>
      </c>
      <c r="B12621" s="12" t="s">
        <v>10141</v>
      </c>
      <c r="C12621" s="12" t="s">
        <v>11758</v>
      </c>
      <c r="D12621" s="12" t="s">
        <v>11418</v>
      </c>
      <c r="E12621" s="12" t="s">
        <v>11760</v>
      </c>
      <c r="F12621" s="12" t="s">
        <v>12407</v>
      </c>
      <c r="G12621" s="13" t="s">
        <v>4240</v>
      </c>
      <c r="H12621" s="13">
        <v>14445422</v>
      </c>
      <c r="I12621" s="13" t="s">
        <v>10098</v>
      </c>
      <c r="J12621" s="14">
        <v>44631</v>
      </c>
      <c r="K12621" s="14">
        <v>44995</v>
      </c>
      <c r="L12621" s="12" t="s">
        <v>45</v>
      </c>
      <c r="M12621" s="12" t="s">
        <v>12</v>
      </c>
      <c r="N12621" s="12" t="str">
        <f>Tabela_Web_Scraping_25_08_2023[[#This Row],[Tipo Resultado]]&amp;"-"&amp;COUNTIF($T$2:T12621,T12621)</f>
        <v>Aprovado-4</v>
      </c>
      <c r="O12621" s="12" t="str">
        <f>IF(Tabela_Web_Scraping_25_08_2023[[#This Row],[CHAVE]]=T12620,N12620,"")</f>
        <v>Aprovado-3</v>
      </c>
      <c r="P12621" s="12" t="str">
        <f>IF(Tabela_Web_Scraping_25_08_2023[[#This Row],[CHAVE]]=T12622,N12622,"")</f>
        <v/>
      </c>
      <c r="Q12621" s="14" t="str">
        <f>IF(Tabela_Web_Scraping_25_08_2023[[#This Row],[CHAVE]]=T12622,IF(K12622&lt;&gt;"",K12622,""),"")</f>
        <v/>
      </c>
      <c r="R126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621" s="15">
        <f>IF(Tabela_Web_Scraping_25_08_2023[[#This Row],[CHAVE]]=T12620,_xlfn.DAYS(J12620,Tabela_Web_Scraping_25_08_2023[[#This Row],[Dt. Laudo / Reparo]]),)</f>
        <v>0</v>
      </c>
      <c r="T12621" s="12" t="str">
        <f>Tabela_Web_Scraping_25_08_2023[[#This Row],[Nº de Série]]&amp;Tabela_Web_Scraping_25_08_2023[[#This Row],[Página]]</f>
        <v>11460PG97-Tabela_6</v>
      </c>
      <c r="W12621" s="2"/>
    </row>
    <row r="12622" spans="1:23" x14ac:dyDescent="0.3">
      <c r="A12622" s="12" t="s">
        <v>14763</v>
      </c>
      <c r="B12622" s="12" t="s">
        <v>10150</v>
      </c>
      <c r="C12622" s="12" t="s">
        <v>11758</v>
      </c>
      <c r="D12622" s="12" t="s">
        <v>11418</v>
      </c>
      <c r="E12622" s="12" t="s">
        <v>11761</v>
      </c>
      <c r="F12622" s="12" t="s">
        <v>12407</v>
      </c>
      <c r="G12622" s="13" t="s">
        <v>4238</v>
      </c>
      <c r="H12622" s="13">
        <v>14445423</v>
      </c>
      <c r="I12622" s="13" t="s">
        <v>10095</v>
      </c>
      <c r="J12622" s="14">
        <v>44994</v>
      </c>
      <c r="K12622" s="14">
        <v>45359</v>
      </c>
      <c r="L12622" s="12" t="s">
        <v>45</v>
      </c>
      <c r="M12622" s="12" t="s">
        <v>12</v>
      </c>
      <c r="N12622" s="12" t="str">
        <f>Tabela_Web_Scraping_25_08_2023[[#This Row],[Tipo Resultado]]&amp;"-"&amp;COUNTIF($T$2:T12622,T12622)</f>
        <v>Aprovado-1</v>
      </c>
      <c r="O12622" s="12" t="str">
        <f>IF(Tabela_Web_Scraping_25_08_2023[[#This Row],[CHAVE]]=T12621,N12621,"")</f>
        <v/>
      </c>
      <c r="P12622" s="12" t="str">
        <f>IF(Tabela_Web_Scraping_25_08_2023[[#This Row],[CHAVE]]=T12623,N12623,"")</f>
        <v>Aprovado-2</v>
      </c>
      <c r="Q12622" s="14">
        <f>IF(Tabela_Web_Scraping_25_08_2023[[#This Row],[CHAVE]]=T12623,IF(K12623&lt;&gt;"",K12623,""),"")</f>
        <v>45359</v>
      </c>
      <c r="R12622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622" s="15">
        <f>IF(Tabela_Web_Scraping_25_08_2023[[#This Row],[CHAVE]]=T12621,_xlfn.DAYS(J12621,Tabela_Web_Scraping_25_08_2023[[#This Row],[Dt. Laudo / Reparo]]),)</f>
        <v>0</v>
      </c>
      <c r="T12622" s="12" t="str">
        <f>Tabela_Web_Scraping_25_08_2023[[#This Row],[Nº de Série]]&amp;Tabela_Web_Scraping_25_08_2023[[#This Row],[Página]]</f>
        <v>11459PG97-Tabela_8</v>
      </c>
      <c r="W12622" s="2"/>
    </row>
    <row r="12623" spans="1:23" x14ac:dyDescent="0.3">
      <c r="A12623" s="12" t="s">
        <v>14763</v>
      </c>
      <c r="B12623" s="12" t="s">
        <v>10141</v>
      </c>
      <c r="C12623" s="12" t="s">
        <v>11758</v>
      </c>
      <c r="D12623" s="12" t="s">
        <v>11418</v>
      </c>
      <c r="E12623" s="12" t="s">
        <v>11759</v>
      </c>
      <c r="F12623" s="12" t="s">
        <v>12407</v>
      </c>
      <c r="G12623" s="13" t="s">
        <v>4238</v>
      </c>
      <c r="H12623" s="13">
        <v>14445423</v>
      </c>
      <c r="I12623" s="13" t="s">
        <v>10095</v>
      </c>
      <c r="J12623" s="14">
        <v>44994</v>
      </c>
      <c r="K12623" s="14">
        <v>45359</v>
      </c>
      <c r="L12623" s="12" t="s">
        <v>45</v>
      </c>
      <c r="M12623" s="12" t="s">
        <v>12</v>
      </c>
      <c r="N12623" s="12" t="str">
        <f>Tabela_Web_Scraping_25_08_2023[[#This Row],[Tipo Resultado]]&amp;"-"&amp;COUNTIF($T$2:T12623,T12623)</f>
        <v>Aprovado-2</v>
      </c>
      <c r="O12623" s="12" t="str">
        <f>IF(Tabela_Web_Scraping_25_08_2023[[#This Row],[CHAVE]]=T12622,N12622,"")</f>
        <v>Aprovado-1</v>
      </c>
      <c r="P12623" s="12" t="str">
        <f>IF(Tabela_Web_Scraping_25_08_2023[[#This Row],[CHAVE]]=T12624,N12624,"")</f>
        <v>Aprovado-3</v>
      </c>
      <c r="Q12623" s="14">
        <f>IF(Tabela_Web_Scraping_25_08_2023[[#This Row],[CHAVE]]=T12624,IF(K12624&lt;&gt;"",K12624,""),"")</f>
        <v>44995</v>
      </c>
      <c r="R12623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2623" s="15">
        <f>IF(Tabela_Web_Scraping_25_08_2023[[#This Row],[CHAVE]]=T12622,_xlfn.DAYS(J12622,Tabela_Web_Scraping_25_08_2023[[#This Row],[Dt. Laudo / Reparo]]),)</f>
        <v>0</v>
      </c>
      <c r="T12623" s="12" t="str">
        <f>Tabela_Web_Scraping_25_08_2023[[#This Row],[Nº de Série]]&amp;Tabela_Web_Scraping_25_08_2023[[#This Row],[Página]]</f>
        <v>11459PG97-Tabela_8</v>
      </c>
      <c r="W12623" s="2"/>
    </row>
    <row r="12624" spans="1:23" x14ac:dyDescent="0.3">
      <c r="A12624" s="12" t="s">
        <v>14763</v>
      </c>
      <c r="B12624" s="12" t="s">
        <v>10150</v>
      </c>
      <c r="C12624" s="12" t="s">
        <v>11758</v>
      </c>
      <c r="D12624" s="12" t="s">
        <v>11418</v>
      </c>
      <c r="E12624" s="12" t="s">
        <v>11761</v>
      </c>
      <c r="F12624" s="12" t="s">
        <v>12407</v>
      </c>
      <c r="G12624" s="13" t="s">
        <v>4238</v>
      </c>
      <c r="H12624" s="13">
        <v>14445423</v>
      </c>
      <c r="I12624" s="13" t="s">
        <v>10096</v>
      </c>
      <c r="J12624" s="14">
        <v>44631</v>
      </c>
      <c r="K12624" s="14">
        <v>44995</v>
      </c>
      <c r="L12624" s="12" t="s">
        <v>45</v>
      </c>
      <c r="M12624" s="12" t="s">
        <v>12</v>
      </c>
      <c r="N12624" s="12" t="str">
        <f>Tabela_Web_Scraping_25_08_2023[[#This Row],[Tipo Resultado]]&amp;"-"&amp;COUNTIF($T$2:T12624,T12624)</f>
        <v>Aprovado-3</v>
      </c>
      <c r="O12624" s="12" t="str">
        <f>IF(Tabela_Web_Scraping_25_08_2023[[#This Row],[CHAVE]]=T12623,N12623,"")</f>
        <v>Aprovado-2</v>
      </c>
      <c r="P12624" s="12" t="str">
        <f>IF(Tabela_Web_Scraping_25_08_2023[[#This Row],[CHAVE]]=T12625,N12625,"")</f>
        <v>Aprovado-4</v>
      </c>
      <c r="Q12624" s="14">
        <f>IF(Tabela_Web_Scraping_25_08_2023[[#This Row],[CHAVE]]=T12625,IF(K12625&lt;&gt;"",K12625,""),"")</f>
        <v>44995</v>
      </c>
      <c r="R1262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624" s="15">
        <f>IF(Tabela_Web_Scraping_25_08_2023[[#This Row],[CHAVE]]=T12623,_xlfn.DAYS(J12623,Tabela_Web_Scraping_25_08_2023[[#This Row],[Dt. Laudo / Reparo]]),)</f>
        <v>363</v>
      </c>
      <c r="T12624" s="12" t="str">
        <f>Tabela_Web_Scraping_25_08_2023[[#This Row],[Nº de Série]]&amp;Tabela_Web_Scraping_25_08_2023[[#This Row],[Página]]</f>
        <v>11459PG97-Tabela_8</v>
      </c>
      <c r="W12624" s="2"/>
    </row>
    <row r="12625" spans="1:23" x14ac:dyDescent="0.3">
      <c r="A12625" s="12" t="s">
        <v>14763</v>
      </c>
      <c r="B12625" s="12" t="s">
        <v>10141</v>
      </c>
      <c r="C12625" s="12" t="s">
        <v>11758</v>
      </c>
      <c r="D12625" s="12" t="s">
        <v>11418</v>
      </c>
      <c r="E12625" s="12" t="s">
        <v>11759</v>
      </c>
      <c r="F12625" s="12" t="s">
        <v>12407</v>
      </c>
      <c r="G12625" s="13" t="s">
        <v>4238</v>
      </c>
      <c r="H12625" s="13">
        <v>14445423</v>
      </c>
      <c r="I12625" s="13" t="s">
        <v>10096</v>
      </c>
      <c r="J12625" s="14">
        <v>44631</v>
      </c>
      <c r="K12625" s="14">
        <v>44995</v>
      </c>
      <c r="L12625" s="12" t="s">
        <v>45</v>
      </c>
      <c r="M12625" s="12" t="s">
        <v>12</v>
      </c>
      <c r="N12625" s="12" t="str">
        <f>Tabela_Web_Scraping_25_08_2023[[#This Row],[Tipo Resultado]]&amp;"-"&amp;COUNTIF($T$2:T12625,T12625)</f>
        <v>Aprovado-4</v>
      </c>
      <c r="O12625" s="12" t="str">
        <f>IF(Tabela_Web_Scraping_25_08_2023[[#This Row],[CHAVE]]=T12624,N12624,"")</f>
        <v>Aprovado-3</v>
      </c>
      <c r="P12625" s="12" t="str">
        <f>IF(Tabela_Web_Scraping_25_08_2023[[#This Row],[CHAVE]]=T12626,N12626,"")</f>
        <v/>
      </c>
      <c r="Q12625" s="14" t="str">
        <f>IF(Tabela_Web_Scraping_25_08_2023[[#This Row],[CHAVE]]=T12626,IF(K12626&lt;&gt;"",K12626,""),"")</f>
        <v/>
      </c>
      <c r="R126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625" s="15">
        <f>IF(Tabela_Web_Scraping_25_08_2023[[#This Row],[CHAVE]]=T12624,_xlfn.DAYS(J12624,Tabela_Web_Scraping_25_08_2023[[#This Row],[Dt. Laudo / Reparo]]),)</f>
        <v>0</v>
      </c>
      <c r="T12625" s="12" t="str">
        <f>Tabela_Web_Scraping_25_08_2023[[#This Row],[Nº de Série]]&amp;Tabela_Web_Scraping_25_08_2023[[#This Row],[Página]]</f>
        <v>11459PG97-Tabela_8</v>
      </c>
      <c r="W12625" s="2"/>
    </row>
    <row r="12626" spans="1:23" x14ac:dyDescent="0.3">
      <c r="A12626" s="12" t="s">
        <v>14764</v>
      </c>
      <c r="B12626" s="12" t="s">
        <v>10626</v>
      </c>
      <c r="C12626" s="12" t="s">
        <v>10624</v>
      </c>
      <c r="D12626" s="12" t="s">
        <v>10623</v>
      </c>
      <c r="E12626" s="12" t="s">
        <v>10647</v>
      </c>
      <c r="F12626" s="12" t="s">
        <v>12408</v>
      </c>
      <c r="G12626" s="13" t="s">
        <v>10099</v>
      </c>
      <c r="H12626" s="13">
        <v>12067958</v>
      </c>
      <c r="I12626" s="13" t="s">
        <v>10100</v>
      </c>
      <c r="J12626" s="14">
        <v>44957</v>
      </c>
      <c r="K12626" s="14">
        <v>45321</v>
      </c>
      <c r="L12626" s="12" t="s">
        <v>45</v>
      </c>
      <c r="M12626" s="12" t="s">
        <v>12</v>
      </c>
      <c r="N12626" s="12" t="str">
        <f>Tabela_Web_Scraping_25_08_2023[[#This Row],[Tipo Resultado]]&amp;"-"&amp;COUNTIF($T$2:T12626,T12626)</f>
        <v>Aprovado-1</v>
      </c>
      <c r="O12626" s="12" t="str">
        <f>IF(Tabela_Web_Scraping_25_08_2023[[#This Row],[CHAVE]]=T12625,N12625,"")</f>
        <v/>
      </c>
      <c r="P12626" s="12" t="str">
        <f>IF(Tabela_Web_Scraping_25_08_2023[[#This Row],[CHAVE]]=T12627,N12627,"")</f>
        <v>Aprovado-2</v>
      </c>
      <c r="Q12626" s="14">
        <f>IF(Tabela_Web_Scraping_25_08_2023[[#This Row],[CHAVE]]=T12627,IF(K12627&lt;&gt;"",K12627,""),"")</f>
        <v>45110</v>
      </c>
      <c r="R12626" s="15">
        <f>IFERROR(IF(Tabela_Web_Scraping_25_08_2023[[#This Row],[Data Anterior]]&lt;&gt;0,_xlfn.DAYS(Tabela_Web_Scraping_25_08_2023[[#This Row],[Data Anterior]],Tabela_Web_Scraping_25_08_2023[[#This Row],[Dt. Laudo / Reparo]]),0),"")</f>
        <v>153</v>
      </c>
      <c r="S12626" s="15">
        <f>IF(Tabela_Web_Scraping_25_08_2023[[#This Row],[CHAVE]]=T12625,_xlfn.DAYS(J12625,Tabela_Web_Scraping_25_08_2023[[#This Row],[Dt. Laudo / Reparo]]),)</f>
        <v>0</v>
      </c>
      <c r="T12626" s="12" t="str">
        <f>Tabela_Web_Scraping_25_08_2023[[#This Row],[Nº de Série]]&amp;Tabela_Web_Scraping_25_08_2023[[#This Row],[Página]]</f>
        <v>2017105001PG97-Tabela_10</v>
      </c>
      <c r="W12626" s="2"/>
    </row>
    <row r="12627" spans="1:23" x14ac:dyDescent="0.3">
      <c r="A12627" s="12" t="s">
        <v>14764</v>
      </c>
      <c r="B12627" s="12" t="s">
        <v>10626</v>
      </c>
      <c r="C12627" s="12" t="s">
        <v>10624</v>
      </c>
      <c r="D12627" s="12" t="s">
        <v>10623</v>
      </c>
      <c r="E12627" s="12" t="s">
        <v>10647</v>
      </c>
      <c r="F12627" s="12" t="s">
        <v>12408</v>
      </c>
      <c r="G12627" s="13" t="s">
        <v>10099</v>
      </c>
      <c r="H12627" s="13">
        <v>12067958</v>
      </c>
      <c r="I12627" s="13" t="s">
        <v>10101</v>
      </c>
      <c r="J12627" s="14">
        <v>44746</v>
      </c>
      <c r="K12627" s="14">
        <v>45110</v>
      </c>
      <c r="L12627" s="12" t="s">
        <v>45</v>
      </c>
      <c r="M12627" s="12" t="s">
        <v>12</v>
      </c>
      <c r="N12627" s="12" t="str">
        <f>Tabela_Web_Scraping_25_08_2023[[#This Row],[Tipo Resultado]]&amp;"-"&amp;COUNTIF($T$2:T12627,T12627)</f>
        <v>Aprovado-2</v>
      </c>
      <c r="O12627" s="12" t="str">
        <f>IF(Tabela_Web_Scraping_25_08_2023[[#This Row],[CHAVE]]=T12626,N12626,"")</f>
        <v>Aprovado-1</v>
      </c>
      <c r="P12627" s="12" t="str">
        <f>IF(Tabela_Web_Scraping_25_08_2023[[#This Row],[CHAVE]]=T12628,N12628,"")</f>
        <v>Aprovado-3</v>
      </c>
      <c r="Q12627" s="14">
        <f>IF(Tabela_Web_Scraping_25_08_2023[[#This Row],[CHAVE]]=T12628,IF(K12628&lt;&gt;"",K12628,""),"")</f>
        <v>44753</v>
      </c>
      <c r="R12627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2627" s="15">
        <f>IF(Tabela_Web_Scraping_25_08_2023[[#This Row],[CHAVE]]=T12626,_xlfn.DAYS(J12626,Tabela_Web_Scraping_25_08_2023[[#This Row],[Dt. Laudo / Reparo]]),)</f>
        <v>211</v>
      </c>
      <c r="T12627" s="12" t="str">
        <f>Tabela_Web_Scraping_25_08_2023[[#This Row],[Nº de Série]]&amp;Tabela_Web_Scraping_25_08_2023[[#This Row],[Página]]</f>
        <v>2017105001PG97-Tabela_10</v>
      </c>
      <c r="W12627" s="2"/>
    </row>
    <row r="12628" spans="1:23" x14ac:dyDescent="0.3">
      <c r="A12628" s="12" t="s">
        <v>14764</v>
      </c>
      <c r="B12628" s="12" t="s">
        <v>10626</v>
      </c>
      <c r="C12628" s="12" t="s">
        <v>10624</v>
      </c>
      <c r="D12628" s="12" t="s">
        <v>10623</v>
      </c>
      <c r="E12628" s="12" t="s">
        <v>10647</v>
      </c>
      <c r="F12628" s="12" t="s">
        <v>12408</v>
      </c>
      <c r="G12628" s="13" t="s">
        <v>10099</v>
      </c>
      <c r="H12628" s="13">
        <v>12067958</v>
      </c>
      <c r="I12628" s="13" t="s">
        <v>10102</v>
      </c>
      <c r="J12628" s="14">
        <v>44389</v>
      </c>
      <c r="K12628" s="14">
        <v>44753</v>
      </c>
      <c r="L12628" s="12" t="s">
        <v>45</v>
      </c>
      <c r="M12628" s="12" t="s">
        <v>12</v>
      </c>
      <c r="N12628" s="12" t="str">
        <f>Tabela_Web_Scraping_25_08_2023[[#This Row],[Tipo Resultado]]&amp;"-"&amp;COUNTIF($T$2:T12628,T12628)</f>
        <v>Aprovado-3</v>
      </c>
      <c r="O12628" s="12" t="str">
        <f>IF(Tabela_Web_Scraping_25_08_2023[[#This Row],[CHAVE]]=T12627,N12627,"")</f>
        <v>Aprovado-2</v>
      </c>
      <c r="P12628" s="12" t="str">
        <f>IF(Tabela_Web_Scraping_25_08_2023[[#This Row],[CHAVE]]=T12629,N12629,"")</f>
        <v>Aprovado-4</v>
      </c>
      <c r="Q12628" s="14">
        <f>IF(Tabela_Web_Scraping_25_08_2023[[#This Row],[CHAVE]]=T12629,IF(K12629&lt;&gt;"",K12629,""),"")</f>
        <v>44439</v>
      </c>
      <c r="R12628" s="15">
        <f>IFERROR(IF(Tabela_Web_Scraping_25_08_2023[[#This Row],[Data Anterior]]&lt;&gt;0,_xlfn.DAYS(Tabela_Web_Scraping_25_08_2023[[#This Row],[Data Anterior]],Tabela_Web_Scraping_25_08_2023[[#This Row],[Dt. Laudo / Reparo]]),0),"")</f>
        <v>50</v>
      </c>
      <c r="S12628" s="15">
        <f>IF(Tabela_Web_Scraping_25_08_2023[[#This Row],[CHAVE]]=T12627,_xlfn.DAYS(J12627,Tabela_Web_Scraping_25_08_2023[[#This Row],[Dt. Laudo / Reparo]]),)</f>
        <v>357</v>
      </c>
      <c r="T12628" s="12" t="str">
        <f>Tabela_Web_Scraping_25_08_2023[[#This Row],[Nº de Série]]&amp;Tabela_Web_Scraping_25_08_2023[[#This Row],[Página]]</f>
        <v>2017105001PG97-Tabela_10</v>
      </c>
      <c r="W12628" s="2"/>
    </row>
    <row r="12629" spans="1:23" x14ac:dyDescent="0.3">
      <c r="A12629" s="12" t="s">
        <v>14764</v>
      </c>
      <c r="B12629" s="12" t="s">
        <v>10626</v>
      </c>
      <c r="C12629" s="12" t="s">
        <v>10624</v>
      </c>
      <c r="D12629" s="12" t="s">
        <v>10623</v>
      </c>
      <c r="E12629" s="12" t="s">
        <v>10647</v>
      </c>
      <c r="F12629" s="12" t="s">
        <v>12408</v>
      </c>
      <c r="G12629" s="13" t="s">
        <v>10099</v>
      </c>
      <c r="H12629" s="13">
        <v>12067958</v>
      </c>
      <c r="I12629" s="13" t="s">
        <v>10103</v>
      </c>
      <c r="J12629" s="14">
        <v>44075</v>
      </c>
      <c r="K12629" s="14">
        <v>44439</v>
      </c>
      <c r="L12629" s="12" t="s">
        <v>45</v>
      </c>
      <c r="M12629" s="12" t="s">
        <v>12</v>
      </c>
      <c r="N12629" s="12" t="str">
        <f>Tabela_Web_Scraping_25_08_2023[[#This Row],[Tipo Resultado]]&amp;"-"&amp;COUNTIF($T$2:T12629,T12629)</f>
        <v>Aprovado-4</v>
      </c>
      <c r="O12629" s="12" t="str">
        <f>IF(Tabela_Web_Scraping_25_08_2023[[#This Row],[CHAVE]]=T12628,N12628,"")</f>
        <v>Aprovado-3</v>
      </c>
      <c r="P12629" s="12" t="str">
        <f>IF(Tabela_Web_Scraping_25_08_2023[[#This Row],[CHAVE]]=T12630,N12630,"")</f>
        <v>Aprovado-5</v>
      </c>
      <c r="Q12629" s="14">
        <f>IF(Tabela_Web_Scraping_25_08_2023[[#This Row],[CHAVE]]=T12630,IF(K12630&lt;&gt;"",K12630,""),"")</f>
        <v>44068</v>
      </c>
      <c r="R12629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12629" s="15">
        <f>IF(Tabela_Web_Scraping_25_08_2023[[#This Row],[CHAVE]]=T12628,_xlfn.DAYS(J12628,Tabela_Web_Scraping_25_08_2023[[#This Row],[Dt. Laudo / Reparo]]),)</f>
        <v>314</v>
      </c>
      <c r="T12629" s="12" t="str">
        <f>Tabela_Web_Scraping_25_08_2023[[#This Row],[Nº de Série]]&amp;Tabela_Web_Scraping_25_08_2023[[#This Row],[Página]]</f>
        <v>2017105001PG97-Tabela_10</v>
      </c>
      <c r="W12629" s="2"/>
    </row>
    <row r="12630" spans="1:23" x14ac:dyDescent="0.3">
      <c r="A12630" s="12" t="s">
        <v>14764</v>
      </c>
      <c r="B12630" s="12" t="s">
        <v>10626</v>
      </c>
      <c r="C12630" s="12" t="s">
        <v>10624</v>
      </c>
      <c r="D12630" s="12" t="s">
        <v>10623</v>
      </c>
      <c r="E12630" s="12" t="s">
        <v>10647</v>
      </c>
      <c r="F12630" s="12" t="s">
        <v>12408</v>
      </c>
      <c r="G12630" s="13" t="s">
        <v>10099</v>
      </c>
      <c r="H12630" s="13">
        <v>12067958</v>
      </c>
      <c r="I12630" s="13" t="s">
        <v>10104</v>
      </c>
      <c r="J12630" s="14">
        <v>43703</v>
      </c>
      <c r="K12630" s="14">
        <v>44068</v>
      </c>
      <c r="L12630" s="12" t="s">
        <v>45</v>
      </c>
      <c r="M12630" s="12" t="s">
        <v>12</v>
      </c>
      <c r="N12630" s="12" t="str">
        <f>Tabela_Web_Scraping_25_08_2023[[#This Row],[Tipo Resultado]]&amp;"-"&amp;COUNTIF($T$2:T12630,T12630)</f>
        <v>Aprovado-5</v>
      </c>
      <c r="O12630" s="12" t="str">
        <f>IF(Tabela_Web_Scraping_25_08_2023[[#This Row],[CHAVE]]=T12629,N12629,"")</f>
        <v>Aprovado-4</v>
      </c>
      <c r="P12630" s="12" t="str">
        <f>IF(Tabela_Web_Scraping_25_08_2023[[#This Row],[CHAVE]]=T12631,N12631,"")</f>
        <v>Aprovado-6</v>
      </c>
      <c r="Q12630" s="14">
        <f>IF(Tabela_Web_Scraping_25_08_2023[[#This Row],[CHAVE]]=T12631,IF(K12631&lt;&gt;"",K12631,""),"")</f>
        <v>43706</v>
      </c>
      <c r="R12630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12630" s="15">
        <f>IF(Tabela_Web_Scraping_25_08_2023[[#This Row],[CHAVE]]=T12629,_xlfn.DAYS(J12629,Tabela_Web_Scraping_25_08_2023[[#This Row],[Dt. Laudo / Reparo]]),)</f>
        <v>372</v>
      </c>
      <c r="T12630" s="12" t="str">
        <f>Tabela_Web_Scraping_25_08_2023[[#This Row],[Nº de Série]]&amp;Tabela_Web_Scraping_25_08_2023[[#This Row],[Página]]</f>
        <v>2017105001PG97-Tabela_10</v>
      </c>
      <c r="W12630" s="2"/>
    </row>
    <row r="12631" spans="1:23" x14ac:dyDescent="0.3">
      <c r="A12631" s="12" t="s">
        <v>14764</v>
      </c>
      <c r="B12631" s="12" t="s">
        <v>10626</v>
      </c>
      <c r="C12631" s="12" t="s">
        <v>10624</v>
      </c>
      <c r="D12631" s="12" t="s">
        <v>10623</v>
      </c>
      <c r="E12631" s="12" t="s">
        <v>10647</v>
      </c>
      <c r="F12631" s="12" t="s">
        <v>12408</v>
      </c>
      <c r="G12631" s="13" t="s">
        <v>10099</v>
      </c>
      <c r="H12631" s="13">
        <v>12067958</v>
      </c>
      <c r="I12631" s="13" t="s">
        <v>10105</v>
      </c>
      <c r="J12631" s="14">
        <v>43342</v>
      </c>
      <c r="K12631" s="14">
        <v>43706</v>
      </c>
      <c r="L12631" s="12" t="s">
        <v>45</v>
      </c>
      <c r="M12631" s="12" t="s">
        <v>12</v>
      </c>
      <c r="N12631" s="12" t="str">
        <f>Tabela_Web_Scraping_25_08_2023[[#This Row],[Tipo Resultado]]&amp;"-"&amp;COUNTIF($T$2:T12631,T12631)</f>
        <v>Aprovado-6</v>
      </c>
      <c r="O12631" s="12" t="str">
        <f>IF(Tabela_Web_Scraping_25_08_2023[[#This Row],[CHAVE]]=T12630,N12630,"")</f>
        <v>Aprovado-5</v>
      </c>
      <c r="P12631" s="12" t="str">
        <f>IF(Tabela_Web_Scraping_25_08_2023[[#This Row],[CHAVE]]=T12632,N12632,"")</f>
        <v>Aprovado-7</v>
      </c>
      <c r="Q12631" s="14">
        <f>IF(Tabela_Web_Scraping_25_08_2023[[#This Row],[CHAVE]]=T12632,IF(K12632&lt;&gt;"",K12632,""),"")</f>
        <v>43375</v>
      </c>
      <c r="R12631" s="15">
        <f>IFERROR(IF(Tabela_Web_Scraping_25_08_2023[[#This Row],[Data Anterior]]&lt;&gt;0,_xlfn.DAYS(Tabela_Web_Scraping_25_08_2023[[#This Row],[Data Anterior]],Tabela_Web_Scraping_25_08_2023[[#This Row],[Dt. Laudo / Reparo]]),0),"")</f>
        <v>33</v>
      </c>
      <c r="S12631" s="15">
        <f>IF(Tabela_Web_Scraping_25_08_2023[[#This Row],[CHAVE]]=T12630,_xlfn.DAYS(J12630,Tabela_Web_Scraping_25_08_2023[[#This Row],[Dt. Laudo / Reparo]]),)</f>
        <v>361</v>
      </c>
      <c r="T12631" s="12" t="str">
        <f>Tabela_Web_Scraping_25_08_2023[[#This Row],[Nº de Série]]&amp;Tabela_Web_Scraping_25_08_2023[[#This Row],[Página]]</f>
        <v>2017105001PG97-Tabela_10</v>
      </c>
      <c r="W12631" s="2"/>
    </row>
    <row r="12632" spans="1:23" x14ac:dyDescent="0.3">
      <c r="A12632" s="12" t="s">
        <v>14764</v>
      </c>
      <c r="B12632" s="12" t="s">
        <v>10626</v>
      </c>
      <c r="C12632" s="12" t="s">
        <v>10624</v>
      </c>
      <c r="D12632" s="12" t="s">
        <v>10623</v>
      </c>
      <c r="E12632" s="12" t="s">
        <v>10647</v>
      </c>
      <c r="F12632" s="12" t="s">
        <v>12408</v>
      </c>
      <c r="G12632" s="13" t="s">
        <v>10099</v>
      </c>
      <c r="H12632" s="13">
        <v>12067958</v>
      </c>
      <c r="I12632" s="13" t="s">
        <v>10106</v>
      </c>
      <c r="J12632" s="14">
        <v>43011</v>
      </c>
      <c r="K12632" s="14">
        <v>43375</v>
      </c>
      <c r="L12632" s="12" t="s">
        <v>45</v>
      </c>
      <c r="M12632" s="12" t="s">
        <v>12</v>
      </c>
      <c r="N12632" s="12" t="str">
        <f>Tabela_Web_Scraping_25_08_2023[[#This Row],[Tipo Resultado]]&amp;"-"&amp;COUNTIF($T$2:T12632,T12632)</f>
        <v>Aprovado-7</v>
      </c>
      <c r="O12632" s="12" t="str">
        <f>IF(Tabela_Web_Scraping_25_08_2023[[#This Row],[CHAVE]]=T12631,N12631,"")</f>
        <v>Aprovado-6</v>
      </c>
      <c r="P12632" s="12" t="str">
        <f>IF(Tabela_Web_Scraping_25_08_2023[[#This Row],[CHAVE]]=T12633,N12633,"")</f>
        <v/>
      </c>
      <c r="Q12632" s="14" t="str">
        <f>IF(Tabela_Web_Scraping_25_08_2023[[#This Row],[CHAVE]]=T12633,IF(K12633&lt;&gt;"",K12633,""),"")</f>
        <v/>
      </c>
      <c r="R126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632" s="15">
        <f>IF(Tabela_Web_Scraping_25_08_2023[[#This Row],[CHAVE]]=T12631,_xlfn.DAYS(J12631,Tabela_Web_Scraping_25_08_2023[[#This Row],[Dt. Laudo / Reparo]]),)</f>
        <v>331</v>
      </c>
      <c r="T12632" s="12" t="str">
        <f>Tabela_Web_Scraping_25_08_2023[[#This Row],[Nº de Série]]&amp;Tabela_Web_Scraping_25_08_2023[[#This Row],[Página]]</f>
        <v>2017105001PG97-Tabela_10</v>
      </c>
      <c r="W12632" s="2"/>
    </row>
    <row r="12633" spans="1:23" x14ac:dyDescent="0.3">
      <c r="A12633" s="12" t="s">
        <v>14765</v>
      </c>
      <c r="B12633" s="12" t="s">
        <v>10626</v>
      </c>
      <c r="C12633" s="12" t="s">
        <v>10624</v>
      </c>
      <c r="D12633" s="12" t="s">
        <v>10623</v>
      </c>
      <c r="E12633" s="12" t="s">
        <v>10651</v>
      </c>
      <c r="F12633" s="12" t="s">
        <v>12408</v>
      </c>
      <c r="G12633" s="13" t="s">
        <v>10088</v>
      </c>
      <c r="H12633" s="13">
        <v>12067957</v>
      </c>
      <c r="I12633" s="13" t="s">
        <v>10089</v>
      </c>
      <c r="J12633" s="14">
        <v>44957</v>
      </c>
      <c r="K12633" s="14">
        <v>45321</v>
      </c>
      <c r="L12633" s="12" t="s">
        <v>45</v>
      </c>
      <c r="M12633" s="12" t="s">
        <v>12</v>
      </c>
      <c r="N12633" s="12" t="str">
        <f>Tabela_Web_Scraping_25_08_2023[[#This Row],[Tipo Resultado]]&amp;"-"&amp;COUNTIF($T$2:T12633,T12633)</f>
        <v>Aprovado-1</v>
      </c>
      <c r="O12633" s="12" t="str">
        <f>IF(Tabela_Web_Scraping_25_08_2023[[#This Row],[CHAVE]]=T12632,N12632,"")</f>
        <v/>
      </c>
      <c r="P12633" s="12" t="str">
        <f>IF(Tabela_Web_Scraping_25_08_2023[[#This Row],[CHAVE]]=T12634,N12634,"")</f>
        <v>Aprovado-2</v>
      </c>
      <c r="Q12633" s="14">
        <f>IF(Tabela_Web_Scraping_25_08_2023[[#This Row],[CHAVE]]=T12634,IF(K12634&lt;&gt;"",K12634,""),"")</f>
        <v>45110</v>
      </c>
      <c r="R12633" s="15">
        <f>IFERROR(IF(Tabela_Web_Scraping_25_08_2023[[#This Row],[Data Anterior]]&lt;&gt;0,_xlfn.DAYS(Tabela_Web_Scraping_25_08_2023[[#This Row],[Data Anterior]],Tabela_Web_Scraping_25_08_2023[[#This Row],[Dt. Laudo / Reparo]]),0),"")</f>
        <v>153</v>
      </c>
      <c r="S12633" s="15">
        <f>IF(Tabela_Web_Scraping_25_08_2023[[#This Row],[CHAVE]]=T12632,_xlfn.DAYS(J12632,Tabela_Web_Scraping_25_08_2023[[#This Row],[Dt. Laudo / Reparo]]),)</f>
        <v>0</v>
      </c>
      <c r="T12633" s="12" t="str">
        <f>Tabela_Web_Scraping_25_08_2023[[#This Row],[Nº de Série]]&amp;Tabela_Web_Scraping_25_08_2023[[#This Row],[Página]]</f>
        <v>2017105002PG97-Tabela_12</v>
      </c>
      <c r="W12633" s="2"/>
    </row>
    <row r="12634" spans="1:23" x14ac:dyDescent="0.3">
      <c r="A12634" s="12" t="s">
        <v>14765</v>
      </c>
      <c r="B12634" s="12" t="s">
        <v>10626</v>
      </c>
      <c r="C12634" s="12" t="s">
        <v>10624</v>
      </c>
      <c r="D12634" s="12" t="s">
        <v>10623</v>
      </c>
      <c r="E12634" s="12" t="s">
        <v>10651</v>
      </c>
      <c r="F12634" s="12" t="s">
        <v>12408</v>
      </c>
      <c r="G12634" s="13" t="s">
        <v>10088</v>
      </c>
      <c r="H12634" s="13">
        <v>12067957</v>
      </c>
      <c r="I12634" s="13" t="s">
        <v>223</v>
      </c>
      <c r="J12634" s="14">
        <v>44746</v>
      </c>
      <c r="K12634" s="14">
        <v>45110</v>
      </c>
      <c r="L12634" s="12" t="s">
        <v>45</v>
      </c>
      <c r="M12634" s="12" t="s">
        <v>12</v>
      </c>
      <c r="N12634" s="12" t="str">
        <f>Tabela_Web_Scraping_25_08_2023[[#This Row],[Tipo Resultado]]&amp;"-"&amp;COUNTIF($T$2:T12634,T12634)</f>
        <v>Aprovado-2</v>
      </c>
      <c r="O12634" s="12" t="str">
        <f>IF(Tabela_Web_Scraping_25_08_2023[[#This Row],[CHAVE]]=T12633,N12633,"")</f>
        <v>Aprovado-1</v>
      </c>
      <c r="P12634" s="12" t="str">
        <f>IF(Tabela_Web_Scraping_25_08_2023[[#This Row],[CHAVE]]=T12635,N12635,"")</f>
        <v>Aprovado-3</v>
      </c>
      <c r="Q12634" s="14">
        <f>IF(Tabela_Web_Scraping_25_08_2023[[#This Row],[CHAVE]]=T12635,IF(K12635&lt;&gt;"",K12635,""),"")</f>
        <v>44753</v>
      </c>
      <c r="R12634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2634" s="15">
        <f>IF(Tabela_Web_Scraping_25_08_2023[[#This Row],[CHAVE]]=T12633,_xlfn.DAYS(J12633,Tabela_Web_Scraping_25_08_2023[[#This Row],[Dt. Laudo / Reparo]]),)</f>
        <v>211</v>
      </c>
      <c r="T12634" s="12" t="str">
        <f>Tabela_Web_Scraping_25_08_2023[[#This Row],[Nº de Série]]&amp;Tabela_Web_Scraping_25_08_2023[[#This Row],[Página]]</f>
        <v>2017105002PG97-Tabela_12</v>
      </c>
      <c r="W12634" s="2"/>
    </row>
    <row r="12635" spans="1:23" x14ac:dyDescent="0.3">
      <c r="A12635" s="12" t="s">
        <v>14765</v>
      </c>
      <c r="B12635" s="12" t="s">
        <v>10626</v>
      </c>
      <c r="C12635" s="12" t="s">
        <v>10624</v>
      </c>
      <c r="D12635" s="12" t="s">
        <v>10623</v>
      </c>
      <c r="E12635" s="12" t="s">
        <v>10651</v>
      </c>
      <c r="F12635" s="12" t="s">
        <v>12408</v>
      </c>
      <c r="G12635" s="13" t="s">
        <v>10088</v>
      </c>
      <c r="H12635" s="13">
        <v>12067957</v>
      </c>
      <c r="I12635" s="13" t="s">
        <v>10090</v>
      </c>
      <c r="J12635" s="14">
        <v>44389</v>
      </c>
      <c r="K12635" s="14">
        <v>44753</v>
      </c>
      <c r="L12635" s="12" t="s">
        <v>45</v>
      </c>
      <c r="M12635" s="12" t="s">
        <v>12</v>
      </c>
      <c r="N12635" s="12" t="str">
        <f>Tabela_Web_Scraping_25_08_2023[[#This Row],[Tipo Resultado]]&amp;"-"&amp;COUNTIF($T$2:T12635,T12635)</f>
        <v>Aprovado-3</v>
      </c>
      <c r="O12635" s="12" t="str">
        <f>IF(Tabela_Web_Scraping_25_08_2023[[#This Row],[CHAVE]]=T12634,N12634,"")</f>
        <v>Aprovado-2</v>
      </c>
      <c r="P12635" s="12" t="str">
        <f>IF(Tabela_Web_Scraping_25_08_2023[[#This Row],[CHAVE]]=T12636,N12636,"")</f>
        <v>Aprovado-4</v>
      </c>
      <c r="Q12635" s="14">
        <f>IF(Tabela_Web_Scraping_25_08_2023[[#This Row],[CHAVE]]=T12636,IF(K12636&lt;&gt;"",K12636,""),"")</f>
        <v>44439</v>
      </c>
      <c r="R12635" s="15">
        <f>IFERROR(IF(Tabela_Web_Scraping_25_08_2023[[#This Row],[Data Anterior]]&lt;&gt;0,_xlfn.DAYS(Tabela_Web_Scraping_25_08_2023[[#This Row],[Data Anterior]],Tabela_Web_Scraping_25_08_2023[[#This Row],[Dt. Laudo / Reparo]]),0),"")</f>
        <v>50</v>
      </c>
      <c r="S12635" s="15">
        <f>IF(Tabela_Web_Scraping_25_08_2023[[#This Row],[CHAVE]]=T12634,_xlfn.DAYS(J12634,Tabela_Web_Scraping_25_08_2023[[#This Row],[Dt. Laudo / Reparo]]),)</f>
        <v>357</v>
      </c>
      <c r="T12635" s="12" t="str">
        <f>Tabela_Web_Scraping_25_08_2023[[#This Row],[Nº de Série]]&amp;Tabela_Web_Scraping_25_08_2023[[#This Row],[Página]]</f>
        <v>2017105002PG97-Tabela_12</v>
      </c>
      <c r="W12635" s="2"/>
    </row>
    <row r="12636" spans="1:23" x14ac:dyDescent="0.3">
      <c r="A12636" s="12" t="s">
        <v>14765</v>
      </c>
      <c r="B12636" s="12" t="s">
        <v>10626</v>
      </c>
      <c r="C12636" s="12" t="s">
        <v>10624</v>
      </c>
      <c r="D12636" s="12" t="s">
        <v>10623</v>
      </c>
      <c r="E12636" s="12" t="s">
        <v>10651</v>
      </c>
      <c r="F12636" s="12" t="s">
        <v>12408</v>
      </c>
      <c r="G12636" s="13" t="s">
        <v>10088</v>
      </c>
      <c r="H12636" s="13">
        <v>12067957</v>
      </c>
      <c r="I12636" s="13" t="s">
        <v>10091</v>
      </c>
      <c r="J12636" s="14">
        <v>44075</v>
      </c>
      <c r="K12636" s="14">
        <v>44439</v>
      </c>
      <c r="L12636" s="12" t="s">
        <v>45</v>
      </c>
      <c r="M12636" s="12" t="s">
        <v>12</v>
      </c>
      <c r="N12636" s="12" t="str">
        <f>Tabela_Web_Scraping_25_08_2023[[#This Row],[Tipo Resultado]]&amp;"-"&amp;COUNTIF($T$2:T12636,T12636)</f>
        <v>Aprovado-4</v>
      </c>
      <c r="O12636" s="12" t="str">
        <f>IF(Tabela_Web_Scraping_25_08_2023[[#This Row],[CHAVE]]=T12635,N12635,"")</f>
        <v>Aprovado-3</v>
      </c>
      <c r="P12636" s="12" t="str">
        <f>IF(Tabela_Web_Scraping_25_08_2023[[#This Row],[CHAVE]]=T12637,N12637,"")</f>
        <v>Aprovado-5</v>
      </c>
      <c r="Q12636" s="14">
        <f>IF(Tabela_Web_Scraping_25_08_2023[[#This Row],[CHAVE]]=T12637,IF(K12637&lt;&gt;"",K12637,""),"")</f>
        <v>44068</v>
      </c>
      <c r="R12636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12636" s="15">
        <f>IF(Tabela_Web_Scraping_25_08_2023[[#This Row],[CHAVE]]=T12635,_xlfn.DAYS(J12635,Tabela_Web_Scraping_25_08_2023[[#This Row],[Dt. Laudo / Reparo]]),)</f>
        <v>314</v>
      </c>
      <c r="T12636" s="12" t="str">
        <f>Tabela_Web_Scraping_25_08_2023[[#This Row],[Nº de Série]]&amp;Tabela_Web_Scraping_25_08_2023[[#This Row],[Página]]</f>
        <v>2017105002PG97-Tabela_12</v>
      </c>
      <c r="W12636" s="2"/>
    </row>
    <row r="12637" spans="1:23" x14ac:dyDescent="0.3">
      <c r="A12637" s="12" t="s">
        <v>14765</v>
      </c>
      <c r="B12637" s="12" t="s">
        <v>10626</v>
      </c>
      <c r="C12637" s="12" t="s">
        <v>10624</v>
      </c>
      <c r="D12637" s="12" t="s">
        <v>10623</v>
      </c>
      <c r="E12637" s="12" t="s">
        <v>10651</v>
      </c>
      <c r="F12637" s="12" t="s">
        <v>12408</v>
      </c>
      <c r="G12637" s="13" t="s">
        <v>10088</v>
      </c>
      <c r="H12637" s="13">
        <v>12067957</v>
      </c>
      <c r="I12637" s="13" t="s">
        <v>10092</v>
      </c>
      <c r="J12637" s="14">
        <v>43703</v>
      </c>
      <c r="K12637" s="14">
        <v>44068</v>
      </c>
      <c r="L12637" s="12" t="s">
        <v>45</v>
      </c>
      <c r="M12637" s="12" t="s">
        <v>12</v>
      </c>
      <c r="N12637" s="12" t="str">
        <f>Tabela_Web_Scraping_25_08_2023[[#This Row],[Tipo Resultado]]&amp;"-"&amp;COUNTIF($T$2:T12637,T12637)</f>
        <v>Aprovado-5</v>
      </c>
      <c r="O12637" s="12" t="str">
        <f>IF(Tabela_Web_Scraping_25_08_2023[[#This Row],[CHAVE]]=T12636,N12636,"")</f>
        <v>Aprovado-4</v>
      </c>
      <c r="P12637" s="12" t="str">
        <f>IF(Tabela_Web_Scraping_25_08_2023[[#This Row],[CHAVE]]=T12638,N12638,"")</f>
        <v>Aprovado-6</v>
      </c>
      <c r="Q12637" s="14">
        <f>IF(Tabela_Web_Scraping_25_08_2023[[#This Row],[CHAVE]]=T12638,IF(K12638&lt;&gt;"",K12638,""),"")</f>
        <v>43706</v>
      </c>
      <c r="R12637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12637" s="15">
        <f>IF(Tabela_Web_Scraping_25_08_2023[[#This Row],[CHAVE]]=T12636,_xlfn.DAYS(J12636,Tabela_Web_Scraping_25_08_2023[[#This Row],[Dt. Laudo / Reparo]]),)</f>
        <v>372</v>
      </c>
      <c r="T12637" s="12" t="str">
        <f>Tabela_Web_Scraping_25_08_2023[[#This Row],[Nº de Série]]&amp;Tabela_Web_Scraping_25_08_2023[[#This Row],[Página]]</f>
        <v>2017105002PG97-Tabela_12</v>
      </c>
      <c r="W12637" s="2"/>
    </row>
    <row r="12638" spans="1:23" x14ac:dyDescent="0.3">
      <c r="A12638" s="12" t="s">
        <v>14765</v>
      </c>
      <c r="B12638" s="12" t="s">
        <v>10626</v>
      </c>
      <c r="C12638" s="12" t="s">
        <v>10624</v>
      </c>
      <c r="D12638" s="12" t="s">
        <v>10623</v>
      </c>
      <c r="E12638" s="12" t="s">
        <v>10651</v>
      </c>
      <c r="F12638" s="12" t="s">
        <v>12408</v>
      </c>
      <c r="G12638" s="13" t="s">
        <v>10088</v>
      </c>
      <c r="H12638" s="13">
        <v>12067957</v>
      </c>
      <c r="I12638" s="13" t="s">
        <v>10093</v>
      </c>
      <c r="J12638" s="14">
        <v>43342</v>
      </c>
      <c r="K12638" s="14">
        <v>43706</v>
      </c>
      <c r="L12638" s="12" t="s">
        <v>45</v>
      </c>
      <c r="M12638" s="12" t="s">
        <v>12</v>
      </c>
      <c r="N12638" s="12" t="str">
        <f>Tabela_Web_Scraping_25_08_2023[[#This Row],[Tipo Resultado]]&amp;"-"&amp;COUNTIF($T$2:T12638,T12638)</f>
        <v>Aprovado-6</v>
      </c>
      <c r="O12638" s="12" t="str">
        <f>IF(Tabela_Web_Scraping_25_08_2023[[#This Row],[CHAVE]]=T12637,N12637,"")</f>
        <v>Aprovado-5</v>
      </c>
      <c r="P12638" s="12" t="str">
        <f>IF(Tabela_Web_Scraping_25_08_2023[[#This Row],[CHAVE]]=T12639,N12639,"")</f>
        <v>Aprovado-7</v>
      </c>
      <c r="Q12638" s="14">
        <f>IF(Tabela_Web_Scraping_25_08_2023[[#This Row],[CHAVE]]=T12639,IF(K12639&lt;&gt;"",K12639,""),"")</f>
        <v>43375</v>
      </c>
      <c r="R12638" s="15">
        <f>IFERROR(IF(Tabela_Web_Scraping_25_08_2023[[#This Row],[Data Anterior]]&lt;&gt;0,_xlfn.DAYS(Tabela_Web_Scraping_25_08_2023[[#This Row],[Data Anterior]],Tabela_Web_Scraping_25_08_2023[[#This Row],[Dt. Laudo / Reparo]]),0),"")</f>
        <v>33</v>
      </c>
      <c r="S12638" s="15">
        <f>IF(Tabela_Web_Scraping_25_08_2023[[#This Row],[CHAVE]]=T12637,_xlfn.DAYS(J12637,Tabela_Web_Scraping_25_08_2023[[#This Row],[Dt. Laudo / Reparo]]),)</f>
        <v>361</v>
      </c>
      <c r="T12638" s="12" t="str">
        <f>Tabela_Web_Scraping_25_08_2023[[#This Row],[Nº de Série]]&amp;Tabela_Web_Scraping_25_08_2023[[#This Row],[Página]]</f>
        <v>2017105002PG97-Tabela_12</v>
      </c>
      <c r="W12638" s="2"/>
    </row>
    <row r="12639" spans="1:23" x14ac:dyDescent="0.3">
      <c r="A12639" s="12" t="s">
        <v>14765</v>
      </c>
      <c r="B12639" s="12" t="s">
        <v>10626</v>
      </c>
      <c r="C12639" s="12" t="s">
        <v>10624</v>
      </c>
      <c r="D12639" s="12" t="s">
        <v>10623</v>
      </c>
      <c r="E12639" s="12" t="s">
        <v>10651</v>
      </c>
      <c r="F12639" s="12" t="s">
        <v>12408</v>
      </c>
      <c r="G12639" s="13" t="s">
        <v>10088</v>
      </c>
      <c r="H12639" s="13">
        <v>12067957</v>
      </c>
      <c r="I12639" s="13" t="s">
        <v>10094</v>
      </c>
      <c r="J12639" s="14">
        <v>43011</v>
      </c>
      <c r="K12639" s="14">
        <v>43375</v>
      </c>
      <c r="L12639" s="12" t="s">
        <v>45</v>
      </c>
      <c r="M12639" s="12" t="s">
        <v>12</v>
      </c>
      <c r="N12639" s="12" t="str">
        <f>Tabela_Web_Scraping_25_08_2023[[#This Row],[Tipo Resultado]]&amp;"-"&amp;COUNTIF($T$2:T12639,T12639)</f>
        <v>Aprovado-7</v>
      </c>
      <c r="O12639" s="12" t="str">
        <f>IF(Tabela_Web_Scraping_25_08_2023[[#This Row],[CHAVE]]=T12638,N12638,"")</f>
        <v>Aprovado-6</v>
      </c>
      <c r="P12639" s="12" t="str">
        <f>IF(Tabela_Web_Scraping_25_08_2023[[#This Row],[CHAVE]]=T12640,N12640,"")</f>
        <v/>
      </c>
      <c r="Q12639" s="14" t="str">
        <f>IF(Tabela_Web_Scraping_25_08_2023[[#This Row],[CHAVE]]=T12640,IF(K12640&lt;&gt;"",K12640,""),"")</f>
        <v/>
      </c>
      <c r="R1263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639" s="15">
        <f>IF(Tabela_Web_Scraping_25_08_2023[[#This Row],[CHAVE]]=T12638,_xlfn.DAYS(J12638,Tabela_Web_Scraping_25_08_2023[[#This Row],[Dt. Laudo / Reparo]]),)</f>
        <v>331</v>
      </c>
      <c r="T12639" s="12" t="str">
        <f>Tabela_Web_Scraping_25_08_2023[[#This Row],[Nº de Série]]&amp;Tabela_Web_Scraping_25_08_2023[[#This Row],[Página]]</f>
        <v>2017105002PG97-Tabela_12</v>
      </c>
      <c r="W12639" s="2"/>
    </row>
    <row r="12640" spans="1:23" x14ac:dyDescent="0.3">
      <c r="A12640" s="12" t="s">
        <v>14766</v>
      </c>
      <c r="B12640" s="12" t="s">
        <v>10626</v>
      </c>
      <c r="C12640" s="12" t="s">
        <v>10624</v>
      </c>
      <c r="D12640" s="12" t="s">
        <v>10623</v>
      </c>
      <c r="E12640" s="12" t="s">
        <v>10649</v>
      </c>
      <c r="F12640" s="12" t="s">
        <v>12408</v>
      </c>
      <c r="G12640" s="13" t="s">
        <v>10648</v>
      </c>
      <c r="H12640" s="13">
        <v>12067956</v>
      </c>
      <c r="I12640" s="13" t="s">
        <v>14785</v>
      </c>
      <c r="J12640" s="14">
        <v>44957</v>
      </c>
      <c r="K12640" s="14">
        <v>45321</v>
      </c>
      <c r="L12640" s="12" t="s">
        <v>45</v>
      </c>
      <c r="M12640" s="12" t="s">
        <v>12</v>
      </c>
      <c r="N12640" s="12" t="str">
        <f>Tabela_Web_Scraping_25_08_2023[[#This Row],[Tipo Resultado]]&amp;"-"&amp;COUNTIF($T$2:T12640,T12640)</f>
        <v>Aprovado-1</v>
      </c>
      <c r="O12640" s="12" t="str">
        <f>IF(Tabela_Web_Scraping_25_08_2023[[#This Row],[CHAVE]]=T12639,N12639,"")</f>
        <v/>
      </c>
      <c r="P12640" s="12" t="str">
        <f>IF(Tabela_Web_Scraping_25_08_2023[[#This Row],[CHAVE]]=T12641,N12641,"")</f>
        <v>Aprovado-2</v>
      </c>
      <c r="Q12640" s="14">
        <f>IF(Tabela_Web_Scraping_25_08_2023[[#This Row],[CHAVE]]=T12641,IF(K12641&lt;&gt;"",K12641,""),"")</f>
        <v>45112</v>
      </c>
      <c r="R12640" s="15">
        <f>IFERROR(IF(Tabela_Web_Scraping_25_08_2023[[#This Row],[Data Anterior]]&lt;&gt;0,_xlfn.DAYS(Tabela_Web_Scraping_25_08_2023[[#This Row],[Data Anterior]],Tabela_Web_Scraping_25_08_2023[[#This Row],[Dt. Laudo / Reparo]]),0),"")</f>
        <v>155</v>
      </c>
      <c r="S12640" s="15">
        <f>IF(Tabela_Web_Scraping_25_08_2023[[#This Row],[CHAVE]]=T12639,_xlfn.DAYS(J12639,Tabela_Web_Scraping_25_08_2023[[#This Row],[Dt. Laudo / Reparo]]),)</f>
        <v>0</v>
      </c>
      <c r="T12640" s="12" t="str">
        <f>Tabela_Web_Scraping_25_08_2023[[#This Row],[Nº de Série]]&amp;Tabela_Web_Scraping_25_08_2023[[#This Row],[Página]]</f>
        <v>2017103002PG97-Tabela_14</v>
      </c>
      <c r="W12640" s="2"/>
    </row>
    <row r="12641" spans="1:23" x14ac:dyDescent="0.3">
      <c r="A12641" s="12" t="s">
        <v>14766</v>
      </c>
      <c r="B12641" s="12" t="s">
        <v>10626</v>
      </c>
      <c r="C12641" s="12" t="s">
        <v>10624</v>
      </c>
      <c r="D12641" s="12" t="s">
        <v>10623</v>
      </c>
      <c r="E12641" s="12" t="s">
        <v>10649</v>
      </c>
      <c r="F12641" s="12" t="s">
        <v>12408</v>
      </c>
      <c r="G12641" s="13" t="s">
        <v>10648</v>
      </c>
      <c r="H12641" s="13">
        <v>12067956</v>
      </c>
      <c r="I12641" s="13" t="s">
        <v>14786</v>
      </c>
      <c r="J12641" s="14">
        <v>44748</v>
      </c>
      <c r="K12641" s="14">
        <v>45112</v>
      </c>
      <c r="L12641" s="12" t="s">
        <v>45</v>
      </c>
      <c r="M12641" s="12" t="s">
        <v>12</v>
      </c>
      <c r="N12641" s="12" t="str">
        <f>Tabela_Web_Scraping_25_08_2023[[#This Row],[Tipo Resultado]]&amp;"-"&amp;COUNTIF($T$2:T12641,T12641)</f>
        <v>Aprovado-2</v>
      </c>
      <c r="O12641" s="12" t="str">
        <f>IF(Tabela_Web_Scraping_25_08_2023[[#This Row],[CHAVE]]=T12640,N12640,"")</f>
        <v>Aprovado-1</v>
      </c>
      <c r="P12641" s="12" t="str">
        <f>IF(Tabela_Web_Scraping_25_08_2023[[#This Row],[CHAVE]]=T12642,N12642,"")</f>
        <v>Aprovado-3</v>
      </c>
      <c r="Q12641" s="14">
        <f>IF(Tabela_Web_Scraping_25_08_2023[[#This Row],[CHAVE]]=T12642,IF(K12642&lt;&gt;"",K12642,""),"")</f>
        <v>44754</v>
      </c>
      <c r="R12641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2641" s="15">
        <f>IF(Tabela_Web_Scraping_25_08_2023[[#This Row],[CHAVE]]=T12640,_xlfn.DAYS(J12640,Tabela_Web_Scraping_25_08_2023[[#This Row],[Dt. Laudo / Reparo]]),)</f>
        <v>209</v>
      </c>
      <c r="T12641" s="12" t="str">
        <f>Tabela_Web_Scraping_25_08_2023[[#This Row],[Nº de Série]]&amp;Tabela_Web_Scraping_25_08_2023[[#This Row],[Página]]</f>
        <v>2017103002PG97-Tabela_14</v>
      </c>
      <c r="W12641" s="2"/>
    </row>
    <row r="12642" spans="1:23" x14ac:dyDescent="0.3">
      <c r="A12642" s="12" t="s">
        <v>14766</v>
      </c>
      <c r="B12642" s="12" t="s">
        <v>10626</v>
      </c>
      <c r="C12642" s="12" t="s">
        <v>10624</v>
      </c>
      <c r="D12642" s="12" t="s">
        <v>10623</v>
      </c>
      <c r="E12642" s="12" t="s">
        <v>10649</v>
      </c>
      <c r="F12642" s="12" t="s">
        <v>12408</v>
      </c>
      <c r="G12642" s="13" t="s">
        <v>10648</v>
      </c>
      <c r="H12642" s="13">
        <v>12067956</v>
      </c>
      <c r="I12642" s="13" t="s">
        <v>14787</v>
      </c>
      <c r="J12642" s="14">
        <v>44390</v>
      </c>
      <c r="K12642" s="14">
        <v>44754</v>
      </c>
      <c r="L12642" s="12" t="s">
        <v>45</v>
      </c>
      <c r="M12642" s="12" t="s">
        <v>12</v>
      </c>
      <c r="N12642" s="12" t="str">
        <f>Tabela_Web_Scraping_25_08_2023[[#This Row],[Tipo Resultado]]&amp;"-"&amp;COUNTIF($T$2:T12642,T12642)</f>
        <v>Aprovado-3</v>
      </c>
      <c r="O12642" s="12" t="str">
        <f>IF(Tabela_Web_Scraping_25_08_2023[[#This Row],[CHAVE]]=T12641,N12641,"")</f>
        <v>Aprovado-2</v>
      </c>
      <c r="P12642" s="12" t="str">
        <f>IF(Tabela_Web_Scraping_25_08_2023[[#This Row],[CHAVE]]=T12643,N12643,"")</f>
        <v>Aprovado-4</v>
      </c>
      <c r="Q12642" s="14">
        <f>IF(Tabela_Web_Scraping_25_08_2023[[#This Row],[CHAVE]]=T12643,IF(K12643&lt;&gt;"",K12643,""),"")</f>
        <v>44474</v>
      </c>
      <c r="R12642" s="15">
        <f>IFERROR(IF(Tabela_Web_Scraping_25_08_2023[[#This Row],[Data Anterior]]&lt;&gt;0,_xlfn.DAYS(Tabela_Web_Scraping_25_08_2023[[#This Row],[Data Anterior]],Tabela_Web_Scraping_25_08_2023[[#This Row],[Dt. Laudo / Reparo]]),0),"")</f>
        <v>84</v>
      </c>
      <c r="S12642" s="15">
        <f>IF(Tabela_Web_Scraping_25_08_2023[[#This Row],[CHAVE]]=T12641,_xlfn.DAYS(J12641,Tabela_Web_Scraping_25_08_2023[[#This Row],[Dt. Laudo / Reparo]]),)</f>
        <v>358</v>
      </c>
      <c r="T12642" s="12" t="str">
        <f>Tabela_Web_Scraping_25_08_2023[[#This Row],[Nº de Série]]&amp;Tabela_Web_Scraping_25_08_2023[[#This Row],[Página]]</f>
        <v>2017103002PG97-Tabela_14</v>
      </c>
      <c r="W12642" s="2"/>
    </row>
    <row r="12643" spans="1:23" x14ac:dyDescent="0.3">
      <c r="A12643" s="12" t="s">
        <v>14766</v>
      </c>
      <c r="B12643" s="12" t="s">
        <v>10626</v>
      </c>
      <c r="C12643" s="12" t="s">
        <v>10624</v>
      </c>
      <c r="D12643" s="12" t="s">
        <v>10623</v>
      </c>
      <c r="E12643" s="12" t="s">
        <v>10649</v>
      </c>
      <c r="F12643" s="12" t="s">
        <v>12408</v>
      </c>
      <c r="G12643" s="13" t="s">
        <v>10648</v>
      </c>
      <c r="H12643" s="13">
        <v>12067956</v>
      </c>
      <c r="I12643" s="13" t="s">
        <v>14788</v>
      </c>
      <c r="J12643" s="14">
        <v>44110</v>
      </c>
      <c r="K12643" s="14">
        <v>44474</v>
      </c>
      <c r="L12643" s="12" t="s">
        <v>45</v>
      </c>
      <c r="M12643" s="12" t="s">
        <v>12</v>
      </c>
      <c r="N12643" s="12" t="str">
        <f>Tabela_Web_Scraping_25_08_2023[[#This Row],[Tipo Resultado]]&amp;"-"&amp;COUNTIF($T$2:T12643,T12643)</f>
        <v>Aprovado-4</v>
      </c>
      <c r="O12643" s="12" t="str">
        <f>IF(Tabela_Web_Scraping_25_08_2023[[#This Row],[CHAVE]]=T12642,N12642,"")</f>
        <v>Aprovado-3</v>
      </c>
      <c r="P12643" s="12" t="str">
        <f>IF(Tabela_Web_Scraping_25_08_2023[[#This Row],[CHAVE]]=T12644,N12644,"")</f>
        <v>Aprovado-5</v>
      </c>
      <c r="Q12643" s="14">
        <f>IF(Tabela_Web_Scraping_25_08_2023[[#This Row],[CHAVE]]=T12644,IF(K12644&lt;&gt;"",K12644,""),"")</f>
        <v>44070</v>
      </c>
      <c r="R12643" s="15">
        <f>IFERROR(IF(Tabela_Web_Scraping_25_08_2023[[#This Row],[Data Anterior]]&lt;&gt;0,_xlfn.DAYS(Tabela_Web_Scraping_25_08_2023[[#This Row],[Data Anterior]],Tabela_Web_Scraping_25_08_2023[[#This Row],[Dt. Laudo / Reparo]]),0),"")</f>
        <v>-40</v>
      </c>
      <c r="S12643" s="15">
        <f>IF(Tabela_Web_Scraping_25_08_2023[[#This Row],[CHAVE]]=T12642,_xlfn.DAYS(J12642,Tabela_Web_Scraping_25_08_2023[[#This Row],[Dt. Laudo / Reparo]]),)</f>
        <v>280</v>
      </c>
      <c r="T12643" s="12" t="str">
        <f>Tabela_Web_Scraping_25_08_2023[[#This Row],[Nº de Série]]&amp;Tabela_Web_Scraping_25_08_2023[[#This Row],[Página]]</f>
        <v>2017103002PG97-Tabela_14</v>
      </c>
      <c r="W12643" s="2"/>
    </row>
    <row r="12644" spans="1:23" x14ac:dyDescent="0.3">
      <c r="A12644" s="12" t="s">
        <v>14766</v>
      </c>
      <c r="B12644" s="12" t="s">
        <v>10626</v>
      </c>
      <c r="C12644" s="12" t="s">
        <v>10624</v>
      </c>
      <c r="D12644" s="12" t="s">
        <v>10623</v>
      </c>
      <c r="E12644" s="12" t="s">
        <v>10649</v>
      </c>
      <c r="F12644" s="12" t="s">
        <v>12408</v>
      </c>
      <c r="G12644" s="13" t="s">
        <v>10648</v>
      </c>
      <c r="H12644" s="13">
        <v>12067956</v>
      </c>
      <c r="I12644" s="13" t="s">
        <v>14789</v>
      </c>
      <c r="J12644" s="14">
        <v>43705</v>
      </c>
      <c r="K12644" s="14">
        <v>44070</v>
      </c>
      <c r="L12644" s="12" t="s">
        <v>45</v>
      </c>
      <c r="M12644" s="12" t="s">
        <v>12</v>
      </c>
      <c r="N12644" s="12" t="str">
        <f>Tabela_Web_Scraping_25_08_2023[[#This Row],[Tipo Resultado]]&amp;"-"&amp;COUNTIF($T$2:T12644,T12644)</f>
        <v>Aprovado-5</v>
      </c>
      <c r="O12644" s="12" t="str">
        <f>IF(Tabela_Web_Scraping_25_08_2023[[#This Row],[CHAVE]]=T12643,N12643,"")</f>
        <v>Aprovado-4</v>
      </c>
      <c r="P12644" s="12" t="str">
        <f>IF(Tabela_Web_Scraping_25_08_2023[[#This Row],[CHAVE]]=T12645,N12645,"")</f>
        <v>Aprovado-6</v>
      </c>
      <c r="Q12644" s="14">
        <f>IF(Tabela_Web_Scraping_25_08_2023[[#This Row],[CHAVE]]=T12645,IF(K12645&lt;&gt;"",K12645,""),"")</f>
        <v>43707</v>
      </c>
      <c r="R12644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2644" s="15">
        <f>IF(Tabela_Web_Scraping_25_08_2023[[#This Row],[CHAVE]]=T12643,_xlfn.DAYS(J12643,Tabela_Web_Scraping_25_08_2023[[#This Row],[Dt. Laudo / Reparo]]),)</f>
        <v>405</v>
      </c>
      <c r="T12644" s="12" t="str">
        <f>Tabela_Web_Scraping_25_08_2023[[#This Row],[Nº de Série]]&amp;Tabela_Web_Scraping_25_08_2023[[#This Row],[Página]]</f>
        <v>2017103002PG97-Tabela_14</v>
      </c>
      <c r="W12644" s="2"/>
    </row>
    <row r="12645" spans="1:23" x14ac:dyDescent="0.3">
      <c r="A12645" s="12" t="s">
        <v>14766</v>
      </c>
      <c r="B12645" s="12" t="s">
        <v>10626</v>
      </c>
      <c r="C12645" s="12" t="s">
        <v>10624</v>
      </c>
      <c r="D12645" s="12" t="s">
        <v>10623</v>
      </c>
      <c r="E12645" s="12" t="s">
        <v>10649</v>
      </c>
      <c r="F12645" s="12" t="s">
        <v>12408</v>
      </c>
      <c r="G12645" s="13" t="s">
        <v>10648</v>
      </c>
      <c r="H12645" s="13">
        <v>12067956</v>
      </c>
      <c r="I12645" s="13" t="s">
        <v>14790</v>
      </c>
      <c r="J12645" s="14">
        <v>43343</v>
      </c>
      <c r="K12645" s="14">
        <v>43707</v>
      </c>
      <c r="L12645" s="12" t="s">
        <v>45</v>
      </c>
      <c r="M12645" s="12" t="s">
        <v>12</v>
      </c>
      <c r="N12645" s="12" t="str">
        <f>Tabela_Web_Scraping_25_08_2023[[#This Row],[Tipo Resultado]]&amp;"-"&amp;COUNTIF($T$2:T12645,T12645)</f>
        <v>Aprovado-6</v>
      </c>
      <c r="O12645" s="12" t="str">
        <f>IF(Tabela_Web_Scraping_25_08_2023[[#This Row],[CHAVE]]=T12644,N12644,"")</f>
        <v>Aprovado-5</v>
      </c>
      <c r="P12645" s="12" t="str">
        <f>IF(Tabela_Web_Scraping_25_08_2023[[#This Row],[CHAVE]]=T12646,N12646,"")</f>
        <v>Aprovado-7</v>
      </c>
      <c r="Q12645" s="14">
        <f>IF(Tabela_Web_Scraping_25_08_2023[[#This Row],[CHAVE]]=T12646,IF(K12646&lt;&gt;"",K12646,""),"")</f>
        <v>43375</v>
      </c>
      <c r="R12645" s="15">
        <f>IFERROR(IF(Tabela_Web_Scraping_25_08_2023[[#This Row],[Data Anterior]]&lt;&gt;0,_xlfn.DAYS(Tabela_Web_Scraping_25_08_2023[[#This Row],[Data Anterior]],Tabela_Web_Scraping_25_08_2023[[#This Row],[Dt. Laudo / Reparo]]),0),"")</f>
        <v>32</v>
      </c>
      <c r="S12645" s="15">
        <f>IF(Tabela_Web_Scraping_25_08_2023[[#This Row],[CHAVE]]=T12644,_xlfn.DAYS(J12644,Tabela_Web_Scraping_25_08_2023[[#This Row],[Dt. Laudo / Reparo]]),)</f>
        <v>362</v>
      </c>
      <c r="T12645" s="12" t="str">
        <f>Tabela_Web_Scraping_25_08_2023[[#This Row],[Nº de Série]]&amp;Tabela_Web_Scraping_25_08_2023[[#This Row],[Página]]</f>
        <v>2017103002PG97-Tabela_14</v>
      </c>
      <c r="W12645" s="2"/>
    </row>
    <row r="12646" spans="1:23" x14ac:dyDescent="0.3">
      <c r="A12646" s="12" t="s">
        <v>14766</v>
      </c>
      <c r="B12646" s="12" t="s">
        <v>10626</v>
      </c>
      <c r="C12646" s="12" t="s">
        <v>10624</v>
      </c>
      <c r="D12646" s="12" t="s">
        <v>10623</v>
      </c>
      <c r="E12646" s="12" t="s">
        <v>10649</v>
      </c>
      <c r="F12646" s="12" t="s">
        <v>12408</v>
      </c>
      <c r="G12646" s="13" t="s">
        <v>10648</v>
      </c>
      <c r="H12646" s="13">
        <v>12067956</v>
      </c>
      <c r="I12646" s="13" t="s">
        <v>14791</v>
      </c>
      <c r="J12646" s="14">
        <v>43011</v>
      </c>
      <c r="K12646" s="14">
        <v>43375</v>
      </c>
      <c r="L12646" s="12" t="s">
        <v>45</v>
      </c>
      <c r="M12646" s="12" t="s">
        <v>12</v>
      </c>
      <c r="N12646" s="12" t="str">
        <f>Tabela_Web_Scraping_25_08_2023[[#This Row],[Tipo Resultado]]&amp;"-"&amp;COUNTIF($T$2:T12646,T12646)</f>
        <v>Aprovado-7</v>
      </c>
      <c r="O12646" s="12" t="str">
        <f>IF(Tabela_Web_Scraping_25_08_2023[[#This Row],[CHAVE]]=T12645,N12645,"")</f>
        <v>Aprovado-6</v>
      </c>
      <c r="P12646" s="12" t="str">
        <f>IF(Tabela_Web_Scraping_25_08_2023[[#This Row],[CHAVE]]=T12647,N12647,"")</f>
        <v/>
      </c>
      <c r="Q12646" s="14" t="str">
        <f>IF(Tabela_Web_Scraping_25_08_2023[[#This Row],[CHAVE]]=T12647,IF(K12647&lt;&gt;"",K12647,""),"")</f>
        <v/>
      </c>
      <c r="R126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646" s="15">
        <f>IF(Tabela_Web_Scraping_25_08_2023[[#This Row],[CHAVE]]=T12645,_xlfn.DAYS(J12645,Tabela_Web_Scraping_25_08_2023[[#This Row],[Dt. Laudo / Reparo]]),)</f>
        <v>332</v>
      </c>
      <c r="T12646" s="12" t="str">
        <f>Tabela_Web_Scraping_25_08_2023[[#This Row],[Nº de Série]]&amp;Tabela_Web_Scraping_25_08_2023[[#This Row],[Página]]</f>
        <v>2017103002PG97-Tabela_14</v>
      </c>
      <c r="W12646" s="2"/>
    </row>
    <row r="12647" spans="1:23" x14ac:dyDescent="0.3">
      <c r="A12647" s="12" t="s">
        <v>14767</v>
      </c>
      <c r="B12647" s="12" t="s">
        <v>10141</v>
      </c>
      <c r="C12647" s="12" t="s">
        <v>11763</v>
      </c>
      <c r="D12647" s="12" t="s">
        <v>11418</v>
      </c>
      <c r="E12647" s="12" t="s">
        <v>11764</v>
      </c>
      <c r="F12647" s="12" t="s">
        <v>12407</v>
      </c>
      <c r="G12647" s="13" t="s">
        <v>10112</v>
      </c>
      <c r="H12647" s="13">
        <v>13999346</v>
      </c>
      <c r="I12647" s="13" t="s">
        <v>10113</v>
      </c>
      <c r="J12647" s="14">
        <v>44812</v>
      </c>
      <c r="K12647" s="14">
        <v>45176</v>
      </c>
      <c r="L12647" s="12" t="s">
        <v>45</v>
      </c>
      <c r="M12647" s="12" t="s">
        <v>12</v>
      </c>
      <c r="N12647" s="12" t="str">
        <f>Tabela_Web_Scraping_25_08_2023[[#This Row],[Tipo Resultado]]&amp;"-"&amp;COUNTIF($T$2:T12647,T12647)</f>
        <v>Aprovado-1</v>
      </c>
      <c r="O12647" s="12" t="str">
        <f>IF(Tabela_Web_Scraping_25_08_2023[[#This Row],[CHAVE]]=T12646,N12646,"")</f>
        <v/>
      </c>
      <c r="P12647" s="12" t="str">
        <f>IF(Tabela_Web_Scraping_25_08_2023[[#This Row],[CHAVE]]=T12648,N12648,"")</f>
        <v>Aprovado-2</v>
      </c>
      <c r="Q12647" s="14">
        <f>IF(Tabela_Web_Scraping_25_08_2023[[#This Row],[CHAVE]]=T12648,IF(K12648&lt;&gt;"",K12648,""),"")</f>
        <v>44832</v>
      </c>
      <c r="R12647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12647" s="15">
        <f>IF(Tabela_Web_Scraping_25_08_2023[[#This Row],[CHAVE]]=T12646,_xlfn.DAYS(J12646,Tabela_Web_Scraping_25_08_2023[[#This Row],[Dt. Laudo / Reparo]]),)</f>
        <v>0</v>
      </c>
      <c r="T12647" s="12" t="str">
        <f>Tabela_Web_Scraping_25_08_2023[[#This Row],[Nº de Série]]&amp;Tabela_Web_Scraping_25_08_2023[[#This Row],[Página]]</f>
        <v>10642PG97-Tabela_16</v>
      </c>
      <c r="W12647" s="2"/>
    </row>
    <row r="12648" spans="1:23" x14ac:dyDescent="0.3">
      <c r="A12648" s="12" t="s">
        <v>14767</v>
      </c>
      <c r="B12648" s="12" t="s">
        <v>10141</v>
      </c>
      <c r="C12648" s="12" t="s">
        <v>11763</v>
      </c>
      <c r="D12648" s="12" t="s">
        <v>11418</v>
      </c>
      <c r="E12648" s="12" t="s">
        <v>11764</v>
      </c>
      <c r="F12648" s="12" t="s">
        <v>12407</v>
      </c>
      <c r="G12648" s="13" t="s">
        <v>10112</v>
      </c>
      <c r="H12648" s="13">
        <v>13999346</v>
      </c>
      <c r="I12648" s="13" t="s">
        <v>10114</v>
      </c>
      <c r="J12648" s="14">
        <v>44468</v>
      </c>
      <c r="K12648" s="14">
        <v>44832</v>
      </c>
      <c r="L12648" s="12" t="s">
        <v>45</v>
      </c>
      <c r="M12648" s="12" t="s">
        <v>12</v>
      </c>
      <c r="N12648" s="12" t="str">
        <f>Tabela_Web_Scraping_25_08_2023[[#This Row],[Tipo Resultado]]&amp;"-"&amp;COUNTIF($T$2:T12648,T12648)</f>
        <v>Aprovado-2</v>
      </c>
      <c r="O12648" s="12" t="str">
        <f>IF(Tabela_Web_Scraping_25_08_2023[[#This Row],[CHAVE]]=T12647,N12647,"")</f>
        <v>Aprovado-1</v>
      </c>
      <c r="P12648" s="12" t="str">
        <f>IF(Tabela_Web_Scraping_25_08_2023[[#This Row],[CHAVE]]=T12649,N12649,"")</f>
        <v>Aprovado-3</v>
      </c>
      <c r="Q12648" s="14">
        <f>IF(Tabela_Web_Scraping_25_08_2023[[#This Row],[CHAVE]]=T12649,IF(K12649&lt;&gt;"",K12649,""),"")</f>
        <v>44398</v>
      </c>
      <c r="R12648" s="15">
        <f>IFERROR(IF(Tabela_Web_Scraping_25_08_2023[[#This Row],[Data Anterior]]&lt;&gt;0,_xlfn.DAYS(Tabela_Web_Scraping_25_08_2023[[#This Row],[Data Anterior]],Tabela_Web_Scraping_25_08_2023[[#This Row],[Dt. Laudo / Reparo]]),0),"")</f>
        <v>-70</v>
      </c>
      <c r="S12648" s="15">
        <f>IF(Tabela_Web_Scraping_25_08_2023[[#This Row],[CHAVE]]=T12647,_xlfn.DAYS(J12647,Tabela_Web_Scraping_25_08_2023[[#This Row],[Dt. Laudo / Reparo]]),)</f>
        <v>344</v>
      </c>
      <c r="T12648" s="12" t="str">
        <f>Tabela_Web_Scraping_25_08_2023[[#This Row],[Nº de Série]]&amp;Tabela_Web_Scraping_25_08_2023[[#This Row],[Página]]</f>
        <v>10642PG97-Tabela_16</v>
      </c>
      <c r="W12648" s="2"/>
    </row>
    <row r="12649" spans="1:23" x14ac:dyDescent="0.3">
      <c r="A12649" s="12" t="s">
        <v>14767</v>
      </c>
      <c r="B12649" s="12" t="s">
        <v>10141</v>
      </c>
      <c r="C12649" s="12" t="s">
        <v>11763</v>
      </c>
      <c r="D12649" s="12" t="s">
        <v>11418</v>
      </c>
      <c r="E12649" s="12" t="s">
        <v>11764</v>
      </c>
      <c r="F12649" s="12" t="s">
        <v>12407</v>
      </c>
      <c r="G12649" s="13" t="s">
        <v>10112</v>
      </c>
      <c r="H12649" s="13">
        <v>13999346</v>
      </c>
      <c r="I12649" s="13" t="s">
        <v>10115</v>
      </c>
      <c r="J12649" s="14">
        <v>44034</v>
      </c>
      <c r="K12649" s="14">
        <v>44398</v>
      </c>
      <c r="L12649" s="12" t="s">
        <v>45</v>
      </c>
      <c r="M12649" s="12" t="s">
        <v>12</v>
      </c>
      <c r="N12649" s="12" t="str">
        <f>Tabela_Web_Scraping_25_08_2023[[#This Row],[Tipo Resultado]]&amp;"-"&amp;COUNTIF($T$2:T12649,T12649)</f>
        <v>Aprovado-3</v>
      </c>
      <c r="O12649" s="12" t="str">
        <f>IF(Tabela_Web_Scraping_25_08_2023[[#This Row],[CHAVE]]=T12648,N12648,"")</f>
        <v>Aprovado-2</v>
      </c>
      <c r="P12649" s="12" t="str">
        <f>IF(Tabela_Web_Scraping_25_08_2023[[#This Row],[CHAVE]]=T12650,N12650,"")</f>
        <v>Aprovado-4</v>
      </c>
      <c r="Q12649" s="14">
        <f>IF(Tabela_Web_Scraping_25_08_2023[[#This Row],[CHAVE]]=T12650,IF(K12650&lt;&gt;"",K12650,""),"")</f>
        <v>44056</v>
      </c>
      <c r="R12649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12649" s="15">
        <f>IF(Tabela_Web_Scraping_25_08_2023[[#This Row],[CHAVE]]=T12648,_xlfn.DAYS(J12648,Tabela_Web_Scraping_25_08_2023[[#This Row],[Dt. Laudo / Reparo]]),)</f>
        <v>434</v>
      </c>
      <c r="T12649" s="12" t="str">
        <f>Tabela_Web_Scraping_25_08_2023[[#This Row],[Nº de Série]]&amp;Tabela_Web_Scraping_25_08_2023[[#This Row],[Página]]</f>
        <v>10642PG97-Tabela_16</v>
      </c>
      <c r="W12649" s="2"/>
    </row>
    <row r="12650" spans="1:23" x14ac:dyDescent="0.3">
      <c r="A12650" s="12" t="s">
        <v>14767</v>
      </c>
      <c r="B12650" s="12" t="s">
        <v>10141</v>
      </c>
      <c r="C12650" s="12" t="s">
        <v>11763</v>
      </c>
      <c r="D12650" s="12" t="s">
        <v>11418</v>
      </c>
      <c r="E12650" s="12" t="s">
        <v>11764</v>
      </c>
      <c r="F12650" s="12" t="s">
        <v>12407</v>
      </c>
      <c r="G12650" s="13" t="s">
        <v>10112</v>
      </c>
      <c r="H12650" s="13">
        <v>13999346</v>
      </c>
      <c r="I12650" s="13" t="s">
        <v>10116</v>
      </c>
      <c r="J12650" s="14">
        <v>43691</v>
      </c>
      <c r="K12650" s="14">
        <v>44056</v>
      </c>
      <c r="L12650" s="12" t="s">
        <v>45</v>
      </c>
      <c r="M12650" s="12" t="s">
        <v>12</v>
      </c>
      <c r="N12650" s="12" t="str">
        <f>Tabela_Web_Scraping_25_08_2023[[#This Row],[Tipo Resultado]]&amp;"-"&amp;COUNTIF($T$2:T12650,T12650)</f>
        <v>Aprovado-4</v>
      </c>
      <c r="O12650" s="12" t="str">
        <f>IF(Tabela_Web_Scraping_25_08_2023[[#This Row],[CHAVE]]=T12649,N12649,"")</f>
        <v>Aprovado-3</v>
      </c>
      <c r="P12650" s="12" t="str">
        <f>IF(Tabela_Web_Scraping_25_08_2023[[#This Row],[CHAVE]]=T12651,N12651,"")</f>
        <v/>
      </c>
      <c r="Q12650" s="14" t="str">
        <f>IF(Tabela_Web_Scraping_25_08_2023[[#This Row],[CHAVE]]=T12651,IF(K12651&lt;&gt;"",K12651,""),"")</f>
        <v/>
      </c>
      <c r="R126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650" s="15">
        <f>IF(Tabela_Web_Scraping_25_08_2023[[#This Row],[CHAVE]]=T12649,_xlfn.DAYS(J12649,Tabela_Web_Scraping_25_08_2023[[#This Row],[Dt. Laudo / Reparo]]),)</f>
        <v>343</v>
      </c>
      <c r="T12650" s="12" t="str">
        <f>Tabela_Web_Scraping_25_08_2023[[#This Row],[Nº de Série]]&amp;Tabela_Web_Scraping_25_08_2023[[#This Row],[Página]]</f>
        <v>10642PG97-Tabela_16</v>
      </c>
      <c r="W12650" s="2"/>
    </row>
    <row r="12651" spans="1:23" x14ac:dyDescent="0.3">
      <c r="A12651" s="12" t="s">
        <v>14768</v>
      </c>
      <c r="B12651" s="12" t="s">
        <v>10141</v>
      </c>
      <c r="C12651" s="12" t="s">
        <v>11763</v>
      </c>
      <c r="D12651" s="12" t="s">
        <v>11418</v>
      </c>
      <c r="E12651" s="12" t="s">
        <v>11768</v>
      </c>
      <c r="F12651" s="12" t="s">
        <v>12407</v>
      </c>
      <c r="G12651" s="13" t="s">
        <v>10117</v>
      </c>
      <c r="H12651" s="13">
        <v>13999338</v>
      </c>
      <c r="I12651" s="13" t="s">
        <v>10118</v>
      </c>
      <c r="J12651" s="14">
        <v>44812</v>
      </c>
      <c r="K12651" s="14">
        <v>45176</v>
      </c>
      <c r="L12651" s="12" t="s">
        <v>45</v>
      </c>
      <c r="M12651" s="12" t="s">
        <v>12</v>
      </c>
      <c r="N12651" s="12" t="str">
        <f>Tabela_Web_Scraping_25_08_2023[[#This Row],[Tipo Resultado]]&amp;"-"&amp;COUNTIF($T$2:T12651,T12651)</f>
        <v>Aprovado-1</v>
      </c>
      <c r="O12651" s="12" t="str">
        <f>IF(Tabela_Web_Scraping_25_08_2023[[#This Row],[CHAVE]]=T12650,N12650,"")</f>
        <v/>
      </c>
      <c r="P12651" s="12" t="str">
        <f>IF(Tabela_Web_Scraping_25_08_2023[[#This Row],[CHAVE]]=T12652,N12652,"")</f>
        <v>Aprovado-2</v>
      </c>
      <c r="Q12651" s="14">
        <f>IF(Tabela_Web_Scraping_25_08_2023[[#This Row],[CHAVE]]=T12652,IF(K12652&lt;&gt;"",K12652,""),"")</f>
        <v>44832</v>
      </c>
      <c r="R12651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12651" s="15">
        <f>IF(Tabela_Web_Scraping_25_08_2023[[#This Row],[CHAVE]]=T12650,_xlfn.DAYS(J12650,Tabela_Web_Scraping_25_08_2023[[#This Row],[Dt. Laudo / Reparo]]),)</f>
        <v>0</v>
      </c>
      <c r="T12651" s="12" t="str">
        <f>Tabela_Web_Scraping_25_08_2023[[#This Row],[Nº de Série]]&amp;Tabela_Web_Scraping_25_08_2023[[#This Row],[Página]]</f>
        <v>10683PG97-Tabela_18</v>
      </c>
      <c r="W12651" s="2"/>
    </row>
    <row r="12652" spans="1:23" x14ac:dyDescent="0.3">
      <c r="A12652" s="12" t="s">
        <v>14768</v>
      </c>
      <c r="B12652" s="12" t="s">
        <v>10141</v>
      </c>
      <c r="C12652" s="12" t="s">
        <v>11763</v>
      </c>
      <c r="D12652" s="12" t="s">
        <v>11418</v>
      </c>
      <c r="E12652" s="12" t="s">
        <v>11768</v>
      </c>
      <c r="F12652" s="12" t="s">
        <v>12407</v>
      </c>
      <c r="G12652" s="13" t="s">
        <v>10117</v>
      </c>
      <c r="H12652" s="13">
        <v>13999338</v>
      </c>
      <c r="I12652" s="13" t="s">
        <v>10119</v>
      </c>
      <c r="J12652" s="14">
        <v>44468</v>
      </c>
      <c r="K12652" s="14">
        <v>44832</v>
      </c>
      <c r="L12652" s="12" t="s">
        <v>45</v>
      </c>
      <c r="M12652" s="12" t="s">
        <v>12</v>
      </c>
      <c r="N12652" s="12" t="str">
        <f>Tabela_Web_Scraping_25_08_2023[[#This Row],[Tipo Resultado]]&amp;"-"&amp;COUNTIF($T$2:T12652,T12652)</f>
        <v>Aprovado-2</v>
      </c>
      <c r="O12652" s="12" t="str">
        <f>IF(Tabela_Web_Scraping_25_08_2023[[#This Row],[CHAVE]]=T12651,N12651,"")</f>
        <v>Aprovado-1</v>
      </c>
      <c r="P12652" s="12" t="str">
        <f>IF(Tabela_Web_Scraping_25_08_2023[[#This Row],[CHAVE]]=T12653,N12653,"")</f>
        <v>Aprovado-3</v>
      </c>
      <c r="Q12652" s="14">
        <f>IF(Tabela_Web_Scraping_25_08_2023[[#This Row],[CHAVE]]=T12653,IF(K12653&lt;&gt;"",K12653,""),"")</f>
        <v>44398</v>
      </c>
      <c r="R12652" s="15">
        <f>IFERROR(IF(Tabela_Web_Scraping_25_08_2023[[#This Row],[Data Anterior]]&lt;&gt;0,_xlfn.DAYS(Tabela_Web_Scraping_25_08_2023[[#This Row],[Data Anterior]],Tabela_Web_Scraping_25_08_2023[[#This Row],[Dt. Laudo / Reparo]]),0),"")</f>
        <v>-70</v>
      </c>
      <c r="S12652" s="15">
        <f>IF(Tabela_Web_Scraping_25_08_2023[[#This Row],[CHAVE]]=T12651,_xlfn.DAYS(J12651,Tabela_Web_Scraping_25_08_2023[[#This Row],[Dt. Laudo / Reparo]]),)</f>
        <v>344</v>
      </c>
      <c r="T12652" s="12" t="str">
        <f>Tabela_Web_Scraping_25_08_2023[[#This Row],[Nº de Série]]&amp;Tabela_Web_Scraping_25_08_2023[[#This Row],[Página]]</f>
        <v>10683PG97-Tabela_18</v>
      </c>
      <c r="W12652" s="2"/>
    </row>
    <row r="12653" spans="1:23" x14ac:dyDescent="0.3">
      <c r="A12653" s="12" t="s">
        <v>14768</v>
      </c>
      <c r="B12653" s="12" t="s">
        <v>10141</v>
      </c>
      <c r="C12653" s="12" t="s">
        <v>11763</v>
      </c>
      <c r="D12653" s="12" t="s">
        <v>11418</v>
      </c>
      <c r="E12653" s="12" t="s">
        <v>11768</v>
      </c>
      <c r="F12653" s="12" t="s">
        <v>12407</v>
      </c>
      <c r="G12653" s="13" t="s">
        <v>10117</v>
      </c>
      <c r="H12653" s="13">
        <v>13999338</v>
      </c>
      <c r="I12653" s="13" t="s">
        <v>10120</v>
      </c>
      <c r="J12653" s="14">
        <v>44034</v>
      </c>
      <c r="K12653" s="14">
        <v>44398</v>
      </c>
      <c r="L12653" s="12" t="s">
        <v>45</v>
      </c>
      <c r="M12653" s="12" t="s">
        <v>12</v>
      </c>
      <c r="N12653" s="12" t="str">
        <f>Tabela_Web_Scraping_25_08_2023[[#This Row],[Tipo Resultado]]&amp;"-"&amp;COUNTIF($T$2:T12653,T12653)</f>
        <v>Aprovado-3</v>
      </c>
      <c r="O12653" s="12" t="str">
        <f>IF(Tabela_Web_Scraping_25_08_2023[[#This Row],[CHAVE]]=T12652,N12652,"")</f>
        <v>Aprovado-2</v>
      </c>
      <c r="P12653" s="12" t="str">
        <f>IF(Tabela_Web_Scraping_25_08_2023[[#This Row],[CHAVE]]=T12654,N12654,"")</f>
        <v>Aprovado-4</v>
      </c>
      <c r="Q12653" s="14">
        <f>IF(Tabela_Web_Scraping_25_08_2023[[#This Row],[CHAVE]]=T12654,IF(K12654&lt;&gt;"",K12654,""),"")</f>
        <v>44048</v>
      </c>
      <c r="R12653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2653" s="15">
        <f>IF(Tabela_Web_Scraping_25_08_2023[[#This Row],[CHAVE]]=T12652,_xlfn.DAYS(J12652,Tabela_Web_Scraping_25_08_2023[[#This Row],[Dt. Laudo / Reparo]]),)</f>
        <v>434</v>
      </c>
      <c r="T12653" s="12" t="str">
        <f>Tabela_Web_Scraping_25_08_2023[[#This Row],[Nº de Série]]&amp;Tabela_Web_Scraping_25_08_2023[[#This Row],[Página]]</f>
        <v>10683PG97-Tabela_18</v>
      </c>
      <c r="W12653" s="2"/>
    </row>
    <row r="12654" spans="1:23" x14ac:dyDescent="0.3">
      <c r="A12654" s="12" t="s">
        <v>14768</v>
      </c>
      <c r="B12654" s="12" t="s">
        <v>10141</v>
      </c>
      <c r="C12654" s="12" t="s">
        <v>11763</v>
      </c>
      <c r="D12654" s="12" t="s">
        <v>11418</v>
      </c>
      <c r="E12654" s="12" t="s">
        <v>11768</v>
      </c>
      <c r="F12654" s="12" t="s">
        <v>12407</v>
      </c>
      <c r="G12654" s="13" t="s">
        <v>10117</v>
      </c>
      <c r="H12654" s="13">
        <v>13999338</v>
      </c>
      <c r="I12654" s="13" t="s">
        <v>10121</v>
      </c>
      <c r="J12654" s="14">
        <v>43683</v>
      </c>
      <c r="K12654" s="14">
        <v>44048</v>
      </c>
      <c r="L12654" s="12" t="s">
        <v>45</v>
      </c>
      <c r="M12654" s="12" t="s">
        <v>12</v>
      </c>
      <c r="N12654" s="12" t="str">
        <f>Tabela_Web_Scraping_25_08_2023[[#This Row],[Tipo Resultado]]&amp;"-"&amp;COUNTIF($T$2:T12654,T12654)</f>
        <v>Aprovado-4</v>
      </c>
      <c r="O12654" s="12" t="str">
        <f>IF(Tabela_Web_Scraping_25_08_2023[[#This Row],[CHAVE]]=T12653,N12653,"")</f>
        <v>Aprovado-3</v>
      </c>
      <c r="P12654" s="12" t="str">
        <f>IF(Tabela_Web_Scraping_25_08_2023[[#This Row],[CHAVE]]=T12655,N12655,"")</f>
        <v/>
      </c>
      <c r="Q12654" s="14" t="str">
        <f>IF(Tabela_Web_Scraping_25_08_2023[[#This Row],[CHAVE]]=T12655,IF(K12655&lt;&gt;"",K12655,""),"")</f>
        <v/>
      </c>
      <c r="R126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654" s="15">
        <f>IF(Tabela_Web_Scraping_25_08_2023[[#This Row],[CHAVE]]=T12653,_xlfn.DAYS(J12653,Tabela_Web_Scraping_25_08_2023[[#This Row],[Dt. Laudo / Reparo]]),)</f>
        <v>351</v>
      </c>
      <c r="T12654" s="12" t="str">
        <f>Tabela_Web_Scraping_25_08_2023[[#This Row],[Nº de Série]]&amp;Tabela_Web_Scraping_25_08_2023[[#This Row],[Página]]</f>
        <v>10683PG97-Tabela_18</v>
      </c>
      <c r="W12654" s="2"/>
    </row>
    <row r="12655" spans="1:23" x14ac:dyDescent="0.3">
      <c r="A12655" s="12" t="s">
        <v>14769</v>
      </c>
      <c r="B12655" s="12" t="s">
        <v>10141</v>
      </c>
      <c r="C12655" s="12" t="s">
        <v>11763</v>
      </c>
      <c r="D12655" s="12" t="s">
        <v>11418</v>
      </c>
      <c r="E12655" s="12" t="s">
        <v>11766</v>
      </c>
      <c r="F12655" s="12" t="s">
        <v>12407</v>
      </c>
      <c r="G12655" s="13" t="s">
        <v>10122</v>
      </c>
      <c r="H12655" s="13">
        <v>13999340</v>
      </c>
      <c r="I12655" s="13" t="s">
        <v>10123</v>
      </c>
      <c r="J12655" s="14">
        <v>44812</v>
      </c>
      <c r="K12655" s="14">
        <v>45176</v>
      </c>
      <c r="L12655" s="12" t="s">
        <v>45</v>
      </c>
      <c r="M12655" s="12" t="s">
        <v>12</v>
      </c>
      <c r="N12655" s="12" t="str">
        <f>Tabela_Web_Scraping_25_08_2023[[#This Row],[Tipo Resultado]]&amp;"-"&amp;COUNTIF($T$2:T12655,T12655)</f>
        <v>Aprovado-1</v>
      </c>
      <c r="O12655" s="12" t="str">
        <f>IF(Tabela_Web_Scraping_25_08_2023[[#This Row],[CHAVE]]=T12654,N12654,"")</f>
        <v/>
      </c>
      <c r="P12655" s="12" t="str">
        <f>IF(Tabela_Web_Scraping_25_08_2023[[#This Row],[CHAVE]]=T12656,N12656,"")</f>
        <v>Aprovado-2</v>
      </c>
      <c r="Q12655" s="14">
        <f>IF(Tabela_Web_Scraping_25_08_2023[[#This Row],[CHAVE]]=T12656,IF(K12656&lt;&gt;"",K12656,""),"")</f>
        <v>44832</v>
      </c>
      <c r="R12655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12655" s="15">
        <f>IF(Tabela_Web_Scraping_25_08_2023[[#This Row],[CHAVE]]=T12654,_xlfn.DAYS(J12654,Tabela_Web_Scraping_25_08_2023[[#This Row],[Dt. Laudo / Reparo]]),)</f>
        <v>0</v>
      </c>
      <c r="T12655" s="12" t="str">
        <f>Tabela_Web_Scraping_25_08_2023[[#This Row],[Nº de Série]]&amp;Tabela_Web_Scraping_25_08_2023[[#This Row],[Página]]</f>
        <v>10656PG97-Tabela_20</v>
      </c>
      <c r="W12655" s="2"/>
    </row>
    <row r="12656" spans="1:23" x14ac:dyDescent="0.3">
      <c r="A12656" s="12" t="s">
        <v>14769</v>
      </c>
      <c r="B12656" s="12" t="s">
        <v>10141</v>
      </c>
      <c r="C12656" s="12" t="s">
        <v>11763</v>
      </c>
      <c r="D12656" s="12" t="s">
        <v>11418</v>
      </c>
      <c r="E12656" s="12" t="s">
        <v>11766</v>
      </c>
      <c r="F12656" s="12" t="s">
        <v>12407</v>
      </c>
      <c r="G12656" s="13" t="s">
        <v>10122</v>
      </c>
      <c r="H12656" s="13">
        <v>13999340</v>
      </c>
      <c r="I12656" s="13" t="s">
        <v>10124</v>
      </c>
      <c r="J12656" s="14">
        <v>44468</v>
      </c>
      <c r="K12656" s="14">
        <v>44832</v>
      </c>
      <c r="L12656" s="12" t="s">
        <v>45</v>
      </c>
      <c r="M12656" s="12" t="s">
        <v>12</v>
      </c>
      <c r="N12656" s="12" t="str">
        <f>Tabela_Web_Scraping_25_08_2023[[#This Row],[Tipo Resultado]]&amp;"-"&amp;COUNTIF($T$2:T12656,T12656)</f>
        <v>Aprovado-2</v>
      </c>
      <c r="O12656" s="12" t="str">
        <f>IF(Tabela_Web_Scraping_25_08_2023[[#This Row],[CHAVE]]=T12655,N12655,"")</f>
        <v>Aprovado-1</v>
      </c>
      <c r="P12656" s="12" t="str">
        <f>IF(Tabela_Web_Scraping_25_08_2023[[#This Row],[CHAVE]]=T12657,N12657,"")</f>
        <v>Aprovado-3</v>
      </c>
      <c r="Q12656" s="14">
        <f>IF(Tabela_Web_Scraping_25_08_2023[[#This Row],[CHAVE]]=T12657,IF(K12657&lt;&gt;"",K12657,""),"")</f>
        <v>44398</v>
      </c>
      <c r="R12656" s="15">
        <f>IFERROR(IF(Tabela_Web_Scraping_25_08_2023[[#This Row],[Data Anterior]]&lt;&gt;0,_xlfn.DAYS(Tabela_Web_Scraping_25_08_2023[[#This Row],[Data Anterior]],Tabela_Web_Scraping_25_08_2023[[#This Row],[Dt. Laudo / Reparo]]),0),"")</f>
        <v>-70</v>
      </c>
      <c r="S12656" s="15">
        <f>IF(Tabela_Web_Scraping_25_08_2023[[#This Row],[CHAVE]]=T12655,_xlfn.DAYS(J12655,Tabela_Web_Scraping_25_08_2023[[#This Row],[Dt. Laudo / Reparo]]),)</f>
        <v>344</v>
      </c>
      <c r="T12656" s="12" t="str">
        <f>Tabela_Web_Scraping_25_08_2023[[#This Row],[Nº de Série]]&amp;Tabela_Web_Scraping_25_08_2023[[#This Row],[Página]]</f>
        <v>10656PG97-Tabela_20</v>
      </c>
      <c r="W12656" s="2"/>
    </row>
    <row r="12657" spans="1:23" x14ac:dyDescent="0.3">
      <c r="A12657" s="12" t="s">
        <v>14769</v>
      </c>
      <c r="B12657" s="12" t="s">
        <v>10141</v>
      </c>
      <c r="C12657" s="12" t="s">
        <v>11763</v>
      </c>
      <c r="D12657" s="12" t="s">
        <v>11418</v>
      </c>
      <c r="E12657" s="12" t="s">
        <v>11766</v>
      </c>
      <c r="F12657" s="12" t="s">
        <v>12407</v>
      </c>
      <c r="G12657" s="13" t="s">
        <v>10122</v>
      </c>
      <c r="H12657" s="13">
        <v>13999340</v>
      </c>
      <c r="I12657" s="13" t="s">
        <v>10125</v>
      </c>
      <c r="J12657" s="14">
        <v>44034</v>
      </c>
      <c r="K12657" s="14">
        <v>44398</v>
      </c>
      <c r="L12657" s="12" t="s">
        <v>45</v>
      </c>
      <c r="M12657" s="12" t="s">
        <v>12</v>
      </c>
      <c r="N12657" s="12" t="str">
        <f>Tabela_Web_Scraping_25_08_2023[[#This Row],[Tipo Resultado]]&amp;"-"&amp;COUNTIF($T$2:T12657,T12657)</f>
        <v>Aprovado-3</v>
      </c>
      <c r="O12657" s="12" t="str">
        <f>IF(Tabela_Web_Scraping_25_08_2023[[#This Row],[CHAVE]]=T12656,N12656,"")</f>
        <v>Aprovado-2</v>
      </c>
      <c r="P12657" s="12" t="str">
        <f>IF(Tabela_Web_Scraping_25_08_2023[[#This Row],[CHAVE]]=T12658,N12658,"")</f>
        <v>Aprovado-4</v>
      </c>
      <c r="Q12657" s="14">
        <f>IF(Tabela_Web_Scraping_25_08_2023[[#This Row],[CHAVE]]=T12658,IF(K12658&lt;&gt;"",K12658,""),"")</f>
        <v>44049</v>
      </c>
      <c r="R12657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12657" s="15">
        <f>IF(Tabela_Web_Scraping_25_08_2023[[#This Row],[CHAVE]]=T12656,_xlfn.DAYS(J12656,Tabela_Web_Scraping_25_08_2023[[#This Row],[Dt. Laudo / Reparo]]),)</f>
        <v>434</v>
      </c>
      <c r="T12657" s="12" t="str">
        <f>Tabela_Web_Scraping_25_08_2023[[#This Row],[Nº de Série]]&amp;Tabela_Web_Scraping_25_08_2023[[#This Row],[Página]]</f>
        <v>10656PG97-Tabela_20</v>
      </c>
      <c r="W12657" s="2"/>
    </row>
    <row r="12658" spans="1:23" x14ac:dyDescent="0.3">
      <c r="A12658" s="12" t="s">
        <v>14769</v>
      </c>
      <c r="B12658" s="12" t="s">
        <v>10141</v>
      </c>
      <c r="C12658" s="12" t="s">
        <v>11763</v>
      </c>
      <c r="D12658" s="12" t="s">
        <v>11418</v>
      </c>
      <c r="E12658" s="12" t="s">
        <v>11766</v>
      </c>
      <c r="F12658" s="12" t="s">
        <v>12407</v>
      </c>
      <c r="G12658" s="13" t="s">
        <v>10122</v>
      </c>
      <c r="H12658" s="13">
        <v>13999340</v>
      </c>
      <c r="I12658" s="13" t="s">
        <v>10126</v>
      </c>
      <c r="J12658" s="14">
        <v>43684</v>
      </c>
      <c r="K12658" s="14">
        <v>44049</v>
      </c>
      <c r="L12658" s="12" t="s">
        <v>45</v>
      </c>
      <c r="M12658" s="12" t="s">
        <v>12</v>
      </c>
      <c r="N12658" s="12" t="str">
        <f>Tabela_Web_Scraping_25_08_2023[[#This Row],[Tipo Resultado]]&amp;"-"&amp;COUNTIF($T$2:T12658,T12658)</f>
        <v>Aprovado-4</v>
      </c>
      <c r="O12658" s="12" t="str">
        <f>IF(Tabela_Web_Scraping_25_08_2023[[#This Row],[CHAVE]]=T12657,N12657,"")</f>
        <v>Aprovado-3</v>
      </c>
      <c r="P12658" s="12" t="str">
        <f>IF(Tabela_Web_Scraping_25_08_2023[[#This Row],[CHAVE]]=T12659,N12659,"")</f>
        <v/>
      </c>
      <c r="Q12658" s="14" t="str">
        <f>IF(Tabela_Web_Scraping_25_08_2023[[#This Row],[CHAVE]]=T12659,IF(K12659&lt;&gt;"",K12659,""),"")</f>
        <v/>
      </c>
      <c r="R1265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658" s="15">
        <f>IF(Tabela_Web_Scraping_25_08_2023[[#This Row],[CHAVE]]=T12657,_xlfn.DAYS(J12657,Tabela_Web_Scraping_25_08_2023[[#This Row],[Dt. Laudo / Reparo]]),)</f>
        <v>350</v>
      </c>
      <c r="T12658" s="12" t="str">
        <f>Tabela_Web_Scraping_25_08_2023[[#This Row],[Nº de Série]]&amp;Tabela_Web_Scraping_25_08_2023[[#This Row],[Página]]</f>
        <v>10656PG97-Tabela_20</v>
      </c>
      <c r="W12658" s="2"/>
    </row>
    <row r="12659" spans="1:23" x14ac:dyDescent="0.3">
      <c r="A12659" s="12" t="s">
        <v>14770</v>
      </c>
      <c r="B12659" s="12" t="s">
        <v>10141</v>
      </c>
      <c r="C12659" s="12" t="s">
        <v>11763</v>
      </c>
      <c r="D12659" s="12" t="s">
        <v>11418</v>
      </c>
      <c r="E12659" s="12" t="s">
        <v>11767</v>
      </c>
      <c r="F12659" s="12" t="s">
        <v>12407</v>
      </c>
      <c r="G12659" s="13" t="s">
        <v>10127</v>
      </c>
      <c r="H12659" s="13">
        <v>13999339</v>
      </c>
      <c r="I12659" s="13" t="s">
        <v>10128</v>
      </c>
      <c r="J12659" s="14">
        <v>44812</v>
      </c>
      <c r="K12659" s="14">
        <v>45176</v>
      </c>
      <c r="L12659" s="12" t="s">
        <v>45</v>
      </c>
      <c r="M12659" s="12" t="s">
        <v>12</v>
      </c>
      <c r="N12659" s="12" t="str">
        <f>Tabela_Web_Scraping_25_08_2023[[#This Row],[Tipo Resultado]]&amp;"-"&amp;COUNTIF($T$2:T12659,T12659)</f>
        <v>Aprovado-1</v>
      </c>
      <c r="O12659" s="12" t="str">
        <f>IF(Tabela_Web_Scraping_25_08_2023[[#This Row],[CHAVE]]=T12658,N12658,"")</f>
        <v/>
      </c>
      <c r="P12659" s="12" t="str">
        <f>IF(Tabela_Web_Scraping_25_08_2023[[#This Row],[CHAVE]]=T12660,N12660,"")</f>
        <v>Aprovado-2</v>
      </c>
      <c r="Q12659" s="14">
        <f>IF(Tabela_Web_Scraping_25_08_2023[[#This Row],[CHAVE]]=T12660,IF(K12660&lt;&gt;"",K12660,""),"")</f>
        <v>45176</v>
      </c>
      <c r="R1265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659" s="15">
        <f>IF(Tabela_Web_Scraping_25_08_2023[[#This Row],[CHAVE]]=T12658,_xlfn.DAYS(J12658,Tabela_Web_Scraping_25_08_2023[[#This Row],[Dt. Laudo / Reparo]]),)</f>
        <v>0</v>
      </c>
      <c r="T12659" s="12" t="str">
        <f>Tabela_Web_Scraping_25_08_2023[[#This Row],[Nº de Série]]&amp;Tabela_Web_Scraping_25_08_2023[[#This Row],[Página]]</f>
        <v>10645PG97-Tabela_22</v>
      </c>
      <c r="W12659" s="2"/>
    </row>
    <row r="12660" spans="1:23" x14ac:dyDescent="0.3">
      <c r="A12660" s="12" t="s">
        <v>14770</v>
      </c>
      <c r="B12660" s="12" t="s">
        <v>10141</v>
      </c>
      <c r="C12660" s="12" t="s">
        <v>11763</v>
      </c>
      <c r="D12660" s="12" t="s">
        <v>11418</v>
      </c>
      <c r="E12660" s="12" t="s">
        <v>11767</v>
      </c>
      <c r="F12660" s="12" t="s">
        <v>12407</v>
      </c>
      <c r="G12660" s="13" t="s">
        <v>10127</v>
      </c>
      <c r="H12660" s="13">
        <v>13999339</v>
      </c>
      <c r="I12660" s="13" t="s">
        <v>10128</v>
      </c>
      <c r="J12660" s="14">
        <v>44812</v>
      </c>
      <c r="K12660" s="14">
        <v>45176</v>
      </c>
      <c r="L12660" s="12" t="s">
        <v>45</v>
      </c>
      <c r="M12660" s="12" t="s">
        <v>12</v>
      </c>
      <c r="N12660" s="12" t="str">
        <f>Tabela_Web_Scraping_25_08_2023[[#This Row],[Tipo Resultado]]&amp;"-"&amp;COUNTIF($T$2:T12660,T12660)</f>
        <v>Aprovado-2</v>
      </c>
      <c r="O12660" s="12" t="str">
        <f>IF(Tabela_Web_Scraping_25_08_2023[[#This Row],[CHAVE]]=T12659,N12659,"")</f>
        <v>Aprovado-1</v>
      </c>
      <c r="P12660" s="12" t="str">
        <f>IF(Tabela_Web_Scraping_25_08_2023[[#This Row],[CHAVE]]=T12661,N12661,"")</f>
        <v>Aprovado-3</v>
      </c>
      <c r="Q12660" s="14">
        <f>IF(Tabela_Web_Scraping_25_08_2023[[#This Row],[CHAVE]]=T12661,IF(K12661&lt;&gt;"",K12661,""),"")</f>
        <v>44832</v>
      </c>
      <c r="R12660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12660" s="15">
        <f>IF(Tabela_Web_Scraping_25_08_2023[[#This Row],[CHAVE]]=T12659,_xlfn.DAYS(J12659,Tabela_Web_Scraping_25_08_2023[[#This Row],[Dt. Laudo / Reparo]]),)</f>
        <v>0</v>
      </c>
      <c r="T12660" s="12" t="str">
        <f>Tabela_Web_Scraping_25_08_2023[[#This Row],[Nº de Série]]&amp;Tabela_Web_Scraping_25_08_2023[[#This Row],[Página]]</f>
        <v>10645PG97-Tabela_22</v>
      </c>
      <c r="W12660" s="2"/>
    </row>
    <row r="12661" spans="1:23" x14ac:dyDescent="0.3">
      <c r="A12661" s="12" t="s">
        <v>14770</v>
      </c>
      <c r="B12661" s="12" t="s">
        <v>10141</v>
      </c>
      <c r="C12661" s="12" t="s">
        <v>11763</v>
      </c>
      <c r="D12661" s="12" t="s">
        <v>11418</v>
      </c>
      <c r="E12661" s="12" t="s">
        <v>11767</v>
      </c>
      <c r="F12661" s="12" t="s">
        <v>12407</v>
      </c>
      <c r="G12661" s="13" t="s">
        <v>10127</v>
      </c>
      <c r="H12661" s="13">
        <v>13999339</v>
      </c>
      <c r="I12661" s="13" t="s">
        <v>10129</v>
      </c>
      <c r="J12661" s="14">
        <v>44468</v>
      </c>
      <c r="K12661" s="14">
        <v>44832</v>
      </c>
      <c r="L12661" s="12" t="s">
        <v>45</v>
      </c>
      <c r="M12661" s="12" t="s">
        <v>12</v>
      </c>
      <c r="N12661" s="12" t="str">
        <f>Tabela_Web_Scraping_25_08_2023[[#This Row],[Tipo Resultado]]&amp;"-"&amp;COUNTIF($T$2:T12661,T12661)</f>
        <v>Aprovado-3</v>
      </c>
      <c r="O12661" s="12" t="str">
        <f>IF(Tabela_Web_Scraping_25_08_2023[[#This Row],[CHAVE]]=T12660,N12660,"")</f>
        <v>Aprovado-2</v>
      </c>
      <c r="P12661" s="12" t="str">
        <f>IF(Tabela_Web_Scraping_25_08_2023[[#This Row],[CHAVE]]=T12662,N12662,"")</f>
        <v>Aprovado-4</v>
      </c>
      <c r="Q12661" s="14">
        <f>IF(Tabela_Web_Scraping_25_08_2023[[#This Row],[CHAVE]]=T12662,IF(K12662&lt;&gt;"",K12662,""),"")</f>
        <v>44832</v>
      </c>
      <c r="R1266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661" s="15">
        <f>IF(Tabela_Web_Scraping_25_08_2023[[#This Row],[CHAVE]]=T12660,_xlfn.DAYS(J12660,Tabela_Web_Scraping_25_08_2023[[#This Row],[Dt. Laudo / Reparo]]),)</f>
        <v>344</v>
      </c>
      <c r="T12661" s="12" t="str">
        <f>Tabela_Web_Scraping_25_08_2023[[#This Row],[Nº de Série]]&amp;Tabela_Web_Scraping_25_08_2023[[#This Row],[Página]]</f>
        <v>10645PG97-Tabela_22</v>
      </c>
      <c r="W12661" s="2"/>
    </row>
    <row r="12662" spans="1:23" x14ac:dyDescent="0.3">
      <c r="A12662" s="12" t="s">
        <v>14770</v>
      </c>
      <c r="B12662" s="12" t="s">
        <v>10141</v>
      </c>
      <c r="C12662" s="12" t="s">
        <v>11763</v>
      </c>
      <c r="D12662" s="12" t="s">
        <v>11418</v>
      </c>
      <c r="E12662" s="12" t="s">
        <v>11767</v>
      </c>
      <c r="F12662" s="12" t="s">
        <v>12407</v>
      </c>
      <c r="G12662" s="13" t="s">
        <v>10127</v>
      </c>
      <c r="H12662" s="13">
        <v>13999339</v>
      </c>
      <c r="I12662" s="13" t="s">
        <v>10129</v>
      </c>
      <c r="J12662" s="14">
        <v>44468</v>
      </c>
      <c r="K12662" s="14">
        <v>44832</v>
      </c>
      <c r="L12662" s="12" t="s">
        <v>45</v>
      </c>
      <c r="M12662" s="12" t="s">
        <v>12</v>
      </c>
      <c r="N12662" s="12" t="str">
        <f>Tabela_Web_Scraping_25_08_2023[[#This Row],[Tipo Resultado]]&amp;"-"&amp;COUNTIF($T$2:T12662,T12662)</f>
        <v>Aprovado-4</v>
      </c>
      <c r="O12662" s="12" t="str">
        <f>IF(Tabela_Web_Scraping_25_08_2023[[#This Row],[CHAVE]]=T12661,N12661,"")</f>
        <v>Aprovado-3</v>
      </c>
      <c r="P12662" s="12" t="str">
        <f>IF(Tabela_Web_Scraping_25_08_2023[[#This Row],[CHAVE]]=T12663,N12663,"")</f>
        <v>Aprovado-5</v>
      </c>
      <c r="Q12662" s="14">
        <f>IF(Tabela_Web_Scraping_25_08_2023[[#This Row],[CHAVE]]=T12663,IF(K12663&lt;&gt;"",K12663,""),"")</f>
        <v>44398</v>
      </c>
      <c r="R12662" s="15">
        <f>IFERROR(IF(Tabela_Web_Scraping_25_08_2023[[#This Row],[Data Anterior]]&lt;&gt;0,_xlfn.DAYS(Tabela_Web_Scraping_25_08_2023[[#This Row],[Data Anterior]],Tabela_Web_Scraping_25_08_2023[[#This Row],[Dt. Laudo / Reparo]]),0),"")</f>
        <v>-70</v>
      </c>
      <c r="S12662" s="15">
        <f>IF(Tabela_Web_Scraping_25_08_2023[[#This Row],[CHAVE]]=T12661,_xlfn.DAYS(J12661,Tabela_Web_Scraping_25_08_2023[[#This Row],[Dt. Laudo / Reparo]]),)</f>
        <v>0</v>
      </c>
      <c r="T12662" s="12" t="str">
        <f>Tabela_Web_Scraping_25_08_2023[[#This Row],[Nº de Série]]&amp;Tabela_Web_Scraping_25_08_2023[[#This Row],[Página]]</f>
        <v>10645PG97-Tabela_22</v>
      </c>
      <c r="W12662" s="2"/>
    </row>
    <row r="12663" spans="1:23" x14ac:dyDescent="0.3">
      <c r="A12663" s="12" t="s">
        <v>14770</v>
      </c>
      <c r="B12663" s="12" t="s">
        <v>10141</v>
      </c>
      <c r="C12663" s="12" t="s">
        <v>11763</v>
      </c>
      <c r="D12663" s="12" t="s">
        <v>11418</v>
      </c>
      <c r="E12663" s="12" t="s">
        <v>11767</v>
      </c>
      <c r="F12663" s="12" t="s">
        <v>12407</v>
      </c>
      <c r="G12663" s="13" t="s">
        <v>10127</v>
      </c>
      <c r="H12663" s="13">
        <v>13999339</v>
      </c>
      <c r="I12663" s="13" t="s">
        <v>10130</v>
      </c>
      <c r="J12663" s="14">
        <v>44034</v>
      </c>
      <c r="K12663" s="14">
        <v>44398</v>
      </c>
      <c r="L12663" s="12" t="s">
        <v>45</v>
      </c>
      <c r="M12663" s="12" t="s">
        <v>12</v>
      </c>
      <c r="N12663" s="12" t="str">
        <f>Tabela_Web_Scraping_25_08_2023[[#This Row],[Tipo Resultado]]&amp;"-"&amp;COUNTIF($T$2:T12663,T12663)</f>
        <v>Aprovado-5</v>
      </c>
      <c r="O12663" s="12" t="str">
        <f>IF(Tabela_Web_Scraping_25_08_2023[[#This Row],[CHAVE]]=T12662,N12662,"")</f>
        <v>Aprovado-4</v>
      </c>
      <c r="P12663" s="12" t="str">
        <f>IF(Tabela_Web_Scraping_25_08_2023[[#This Row],[CHAVE]]=T12664,N12664,"")</f>
        <v>Aprovado-6</v>
      </c>
      <c r="Q12663" s="14">
        <f>IF(Tabela_Web_Scraping_25_08_2023[[#This Row],[CHAVE]]=T12664,IF(K12664&lt;&gt;"",K12664,""),"")</f>
        <v>44398</v>
      </c>
      <c r="R1266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663" s="15">
        <f>IF(Tabela_Web_Scraping_25_08_2023[[#This Row],[CHAVE]]=T12662,_xlfn.DAYS(J12662,Tabela_Web_Scraping_25_08_2023[[#This Row],[Dt. Laudo / Reparo]]),)</f>
        <v>434</v>
      </c>
      <c r="T12663" s="12" t="str">
        <f>Tabela_Web_Scraping_25_08_2023[[#This Row],[Nº de Série]]&amp;Tabela_Web_Scraping_25_08_2023[[#This Row],[Página]]</f>
        <v>10645PG97-Tabela_22</v>
      </c>
      <c r="W12663" s="2"/>
    </row>
    <row r="12664" spans="1:23" x14ac:dyDescent="0.3">
      <c r="A12664" s="12" t="s">
        <v>14770</v>
      </c>
      <c r="B12664" s="12" t="s">
        <v>10141</v>
      </c>
      <c r="C12664" s="12" t="s">
        <v>11763</v>
      </c>
      <c r="D12664" s="12" t="s">
        <v>11418</v>
      </c>
      <c r="E12664" s="12" t="s">
        <v>11767</v>
      </c>
      <c r="F12664" s="12" t="s">
        <v>12407</v>
      </c>
      <c r="G12664" s="13" t="s">
        <v>10127</v>
      </c>
      <c r="H12664" s="13">
        <v>13999339</v>
      </c>
      <c r="I12664" s="13" t="s">
        <v>10130</v>
      </c>
      <c r="J12664" s="14">
        <v>44034</v>
      </c>
      <c r="K12664" s="14">
        <v>44398</v>
      </c>
      <c r="L12664" s="12" t="s">
        <v>45</v>
      </c>
      <c r="M12664" s="12" t="s">
        <v>12</v>
      </c>
      <c r="N12664" s="12" t="str">
        <f>Tabela_Web_Scraping_25_08_2023[[#This Row],[Tipo Resultado]]&amp;"-"&amp;COUNTIF($T$2:T12664,T12664)</f>
        <v>Aprovado-6</v>
      </c>
      <c r="O12664" s="12" t="str">
        <f>IF(Tabela_Web_Scraping_25_08_2023[[#This Row],[CHAVE]]=T12663,N12663,"")</f>
        <v>Aprovado-5</v>
      </c>
      <c r="P12664" s="12" t="str">
        <f>IF(Tabela_Web_Scraping_25_08_2023[[#This Row],[CHAVE]]=T12665,N12665,"")</f>
        <v>Aprovado-7</v>
      </c>
      <c r="Q12664" s="14">
        <f>IF(Tabela_Web_Scraping_25_08_2023[[#This Row],[CHAVE]]=T12665,IF(K12665&lt;&gt;"",K12665,""),"")</f>
        <v>44051</v>
      </c>
      <c r="R12664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12664" s="15">
        <f>IF(Tabela_Web_Scraping_25_08_2023[[#This Row],[CHAVE]]=T12663,_xlfn.DAYS(J12663,Tabela_Web_Scraping_25_08_2023[[#This Row],[Dt. Laudo / Reparo]]),)</f>
        <v>0</v>
      </c>
      <c r="T12664" s="12" t="str">
        <f>Tabela_Web_Scraping_25_08_2023[[#This Row],[Nº de Série]]&amp;Tabela_Web_Scraping_25_08_2023[[#This Row],[Página]]</f>
        <v>10645PG97-Tabela_22</v>
      </c>
      <c r="W12664" s="2"/>
    </row>
    <row r="12665" spans="1:23" x14ac:dyDescent="0.3">
      <c r="A12665" s="12" t="s">
        <v>14770</v>
      </c>
      <c r="B12665" s="12" t="s">
        <v>10141</v>
      </c>
      <c r="C12665" s="12" t="s">
        <v>11763</v>
      </c>
      <c r="D12665" s="12" t="s">
        <v>11418</v>
      </c>
      <c r="E12665" s="12" t="s">
        <v>11767</v>
      </c>
      <c r="F12665" s="12" t="s">
        <v>12407</v>
      </c>
      <c r="G12665" s="13" t="s">
        <v>10127</v>
      </c>
      <c r="H12665" s="13">
        <v>13999339</v>
      </c>
      <c r="I12665" s="13" t="s">
        <v>10131</v>
      </c>
      <c r="J12665" s="14">
        <v>43686</v>
      </c>
      <c r="K12665" s="14">
        <v>44051</v>
      </c>
      <c r="L12665" s="12" t="s">
        <v>45</v>
      </c>
      <c r="M12665" s="12" t="s">
        <v>12</v>
      </c>
      <c r="N12665" s="12" t="str">
        <f>Tabela_Web_Scraping_25_08_2023[[#This Row],[Tipo Resultado]]&amp;"-"&amp;COUNTIF($T$2:T12665,T12665)</f>
        <v>Aprovado-7</v>
      </c>
      <c r="O12665" s="12" t="str">
        <f>IF(Tabela_Web_Scraping_25_08_2023[[#This Row],[CHAVE]]=T12664,N12664,"")</f>
        <v>Aprovado-6</v>
      </c>
      <c r="P12665" s="12" t="str">
        <f>IF(Tabela_Web_Scraping_25_08_2023[[#This Row],[CHAVE]]=T12666,N12666,"")</f>
        <v>Aprovado-8</v>
      </c>
      <c r="Q12665" s="14">
        <f>IF(Tabela_Web_Scraping_25_08_2023[[#This Row],[CHAVE]]=T12666,IF(K12666&lt;&gt;"",K12666,""),"")</f>
        <v>44051</v>
      </c>
      <c r="R12665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665" s="15">
        <f>IF(Tabela_Web_Scraping_25_08_2023[[#This Row],[CHAVE]]=T12664,_xlfn.DAYS(J12664,Tabela_Web_Scraping_25_08_2023[[#This Row],[Dt. Laudo / Reparo]]),)</f>
        <v>348</v>
      </c>
      <c r="T12665" s="12" t="str">
        <f>Tabela_Web_Scraping_25_08_2023[[#This Row],[Nº de Série]]&amp;Tabela_Web_Scraping_25_08_2023[[#This Row],[Página]]</f>
        <v>10645PG97-Tabela_22</v>
      </c>
      <c r="W12665" s="2"/>
    </row>
    <row r="12666" spans="1:23" x14ac:dyDescent="0.3">
      <c r="A12666" s="12" t="s">
        <v>14770</v>
      </c>
      <c r="B12666" s="12" t="s">
        <v>10141</v>
      </c>
      <c r="C12666" s="12" t="s">
        <v>11763</v>
      </c>
      <c r="D12666" s="12" t="s">
        <v>11418</v>
      </c>
      <c r="E12666" s="12" t="s">
        <v>11767</v>
      </c>
      <c r="F12666" s="12" t="s">
        <v>12407</v>
      </c>
      <c r="G12666" s="13" t="s">
        <v>10127</v>
      </c>
      <c r="H12666" s="13">
        <v>13999339</v>
      </c>
      <c r="I12666" s="13" t="s">
        <v>10131</v>
      </c>
      <c r="J12666" s="14">
        <v>43686</v>
      </c>
      <c r="K12666" s="14">
        <v>44051</v>
      </c>
      <c r="L12666" s="12" t="s">
        <v>45</v>
      </c>
      <c r="M12666" s="12" t="s">
        <v>12</v>
      </c>
      <c r="N12666" s="12" t="str">
        <f>Tabela_Web_Scraping_25_08_2023[[#This Row],[Tipo Resultado]]&amp;"-"&amp;COUNTIF($T$2:T12666,T12666)</f>
        <v>Aprovado-8</v>
      </c>
      <c r="O12666" s="12" t="str">
        <f>IF(Tabela_Web_Scraping_25_08_2023[[#This Row],[CHAVE]]=T12665,N12665,"")</f>
        <v>Aprovado-7</v>
      </c>
      <c r="P12666" s="12" t="str">
        <f>IF(Tabela_Web_Scraping_25_08_2023[[#This Row],[CHAVE]]=T12667,N12667,"")</f>
        <v/>
      </c>
      <c r="Q12666" s="14" t="str">
        <f>IF(Tabela_Web_Scraping_25_08_2023[[#This Row],[CHAVE]]=T12667,IF(K12667&lt;&gt;"",K12667,""),"")</f>
        <v/>
      </c>
      <c r="R126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666" s="15">
        <f>IF(Tabela_Web_Scraping_25_08_2023[[#This Row],[CHAVE]]=T12665,_xlfn.DAYS(J12665,Tabela_Web_Scraping_25_08_2023[[#This Row],[Dt. Laudo / Reparo]]),)</f>
        <v>0</v>
      </c>
      <c r="T12666" s="12" t="str">
        <f>Tabela_Web_Scraping_25_08_2023[[#This Row],[Nº de Série]]&amp;Tabela_Web_Scraping_25_08_2023[[#This Row],[Página]]</f>
        <v>10645PG97-Tabela_22</v>
      </c>
      <c r="W12666" s="2"/>
    </row>
    <row r="12667" spans="1:23" x14ac:dyDescent="0.3">
      <c r="A12667" s="12" t="s">
        <v>14771</v>
      </c>
      <c r="B12667" s="12" t="s">
        <v>10141</v>
      </c>
      <c r="C12667" s="12" t="s">
        <v>11763</v>
      </c>
      <c r="D12667" s="12" t="s">
        <v>11418</v>
      </c>
      <c r="E12667" s="12" t="s">
        <v>11765</v>
      </c>
      <c r="F12667" s="12" t="s">
        <v>12407</v>
      </c>
      <c r="G12667" s="13" t="s">
        <v>10107</v>
      </c>
      <c r="H12667" s="13">
        <v>13999383</v>
      </c>
      <c r="I12667" s="13" t="s">
        <v>10108</v>
      </c>
      <c r="J12667" s="14">
        <v>44812</v>
      </c>
      <c r="K12667" s="14">
        <v>45176</v>
      </c>
      <c r="L12667" s="12" t="s">
        <v>45</v>
      </c>
      <c r="M12667" s="12" t="s">
        <v>12</v>
      </c>
      <c r="N12667" s="12" t="str">
        <f>Tabela_Web_Scraping_25_08_2023[[#This Row],[Tipo Resultado]]&amp;"-"&amp;COUNTIF($T$2:T12667,T12667)</f>
        <v>Aprovado-1</v>
      </c>
      <c r="O12667" s="12" t="str">
        <f>IF(Tabela_Web_Scraping_25_08_2023[[#This Row],[CHAVE]]=T12666,N12666,"")</f>
        <v/>
      </c>
      <c r="P12667" s="12" t="str">
        <f>IF(Tabela_Web_Scraping_25_08_2023[[#This Row],[CHAVE]]=T12668,N12668,"")</f>
        <v>Aprovado-2</v>
      </c>
      <c r="Q12667" s="14">
        <f>IF(Tabela_Web_Scraping_25_08_2023[[#This Row],[CHAVE]]=T12668,IF(K12668&lt;&gt;"",K12668,""),"")</f>
        <v>45176</v>
      </c>
      <c r="R1266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667" s="15">
        <f>IF(Tabela_Web_Scraping_25_08_2023[[#This Row],[CHAVE]]=T12666,_xlfn.DAYS(J12666,Tabela_Web_Scraping_25_08_2023[[#This Row],[Dt. Laudo / Reparo]]),)</f>
        <v>0</v>
      </c>
      <c r="T12667" s="12" t="str">
        <f>Tabela_Web_Scraping_25_08_2023[[#This Row],[Nº de Série]]&amp;Tabela_Web_Scraping_25_08_2023[[#This Row],[Página]]</f>
        <v>10644PG97-Tabela_24</v>
      </c>
      <c r="W12667" s="2"/>
    </row>
    <row r="12668" spans="1:23" x14ac:dyDescent="0.3">
      <c r="A12668" s="12" t="s">
        <v>14771</v>
      </c>
      <c r="B12668" s="12" t="s">
        <v>10141</v>
      </c>
      <c r="C12668" s="12" t="s">
        <v>11763</v>
      </c>
      <c r="D12668" s="12" t="s">
        <v>11418</v>
      </c>
      <c r="E12668" s="12" t="s">
        <v>11765</v>
      </c>
      <c r="F12668" s="12" t="s">
        <v>12407</v>
      </c>
      <c r="G12668" s="13" t="s">
        <v>10107</v>
      </c>
      <c r="H12668" s="13">
        <v>13999383</v>
      </c>
      <c r="I12668" s="13" t="s">
        <v>10108</v>
      </c>
      <c r="J12668" s="14">
        <v>44812</v>
      </c>
      <c r="K12668" s="14">
        <v>45176</v>
      </c>
      <c r="L12668" s="12" t="s">
        <v>45</v>
      </c>
      <c r="M12668" s="12" t="s">
        <v>12</v>
      </c>
      <c r="N12668" s="12" t="str">
        <f>Tabela_Web_Scraping_25_08_2023[[#This Row],[Tipo Resultado]]&amp;"-"&amp;COUNTIF($T$2:T12668,T12668)</f>
        <v>Aprovado-2</v>
      </c>
      <c r="O12668" s="12" t="str">
        <f>IF(Tabela_Web_Scraping_25_08_2023[[#This Row],[CHAVE]]=T12667,N12667,"")</f>
        <v>Aprovado-1</v>
      </c>
      <c r="P12668" s="12" t="str">
        <f>IF(Tabela_Web_Scraping_25_08_2023[[#This Row],[CHAVE]]=T12669,N12669,"")</f>
        <v>Aprovado-3</v>
      </c>
      <c r="Q12668" s="14">
        <f>IF(Tabela_Web_Scraping_25_08_2023[[#This Row],[CHAVE]]=T12669,IF(K12669&lt;&gt;"",K12669,""),"")</f>
        <v>44832</v>
      </c>
      <c r="R12668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12668" s="15">
        <f>IF(Tabela_Web_Scraping_25_08_2023[[#This Row],[CHAVE]]=T12667,_xlfn.DAYS(J12667,Tabela_Web_Scraping_25_08_2023[[#This Row],[Dt. Laudo / Reparo]]),)</f>
        <v>0</v>
      </c>
      <c r="T12668" s="12" t="str">
        <f>Tabela_Web_Scraping_25_08_2023[[#This Row],[Nº de Série]]&amp;Tabela_Web_Scraping_25_08_2023[[#This Row],[Página]]</f>
        <v>10644PG97-Tabela_24</v>
      </c>
      <c r="W12668" s="2"/>
    </row>
    <row r="12669" spans="1:23" x14ac:dyDescent="0.3">
      <c r="A12669" s="12" t="s">
        <v>14771</v>
      </c>
      <c r="B12669" s="12" t="s">
        <v>10141</v>
      </c>
      <c r="C12669" s="12" t="s">
        <v>11763</v>
      </c>
      <c r="D12669" s="12" t="s">
        <v>11418</v>
      </c>
      <c r="E12669" s="12" t="s">
        <v>11765</v>
      </c>
      <c r="F12669" s="12" t="s">
        <v>12407</v>
      </c>
      <c r="G12669" s="13" t="s">
        <v>10107</v>
      </c>
      <c r="H12669" s="13">
        <v>13999383</v>
      </c>
      <c r="I12669" s="13" t="s">
        <v>10109</v>
      </c>
      <c r="J12669" s="14">
        <v>44468</v>
      </c>
      <c r="K12669" s="14">
        <v>44832</v>
      </c>
      <c r="L12669" s="12" t="s">
        <v>45</v>
      </c>
      <c r="M12669" s="12" t="s">
        <v>12</v>
      </c>
      <c r="N12669" s="12" t="str">
        <f>Tabela_Web_Scraping_25_08_2023[[#This Row],[Tipo Resultado]]&amp;"-"&amp;COUNTIF($T$2:T12669,T12669)</f>
        <v>Aprovado-3</v>
      </c>
      <c r="O12669" s="12" t="str">
        <f>IF(Tabela_Web_Scraping_25_08_2023[[#This Row],[CHAVE]]=T12668,N12668,"")</f>
        <v>Aprovado-2</v>
      </c>
      <c r="P12669" s="12" t="str">
        <f>IF(Tabela_Web_Scraping_25_08_2023[[#This Row],[CHAVE]]=T12670,N12670,"")</f>
        <v>Aprovado-4</v>
      </c>
      <c r="Q12669" s="14">
        <f>IF(Tabela_Web_Scraping_25_08_2023[[#This Row],[CHAVE]]=T12670,IF(K12670&lt;&gt;"",K12670,""),"")</f>
        <v>44832</v>
      </c>
      <c r="R1266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669" s="15">
        <f>IF(Tabela_Web_Scraping_25_08_2023[[#This Row],[CHAVE]]=T12668,_xlfn.DAYS(J12668,Tabela_Web_Scraping_25_08_2023[[#This Row],[Dt. Laudo / Reparo]]),)</f>
        <v>344</v>
      </c>
      <c r="T12669" s="12" t="str">
        <f>Tabela_Web_Scraping_25_08_2023[[#This Row],[Nº de Série]]&amp;Tabela_Web_Scraping_25_08_2023[[#This Row],[Página]]</f>
        <v>10644PG97-Tabela_24</v>
      </c>
      <c r="W12669" s="2"/>
    </row>
    <row r="12670" spans="1:23" x14ac:dyDescent="0.3">
      <c r="A12670" s="12" t="s">
        <v>14771</v>
      </c>
      <c r="B12670" s="12" t="s">
        <v>10141</v>
      </c>
      <c r="C12670" s="12" t="s">
        <v>11763</v>
      </c>
      <c r="D12670" s="12" t="s">
        <v>11418</v>
      </c>
      <c r="E12670" s="12" t="s">
        <v>11765</v>
      </c>
      <c r="F12670" s="12" t="s">
        <v>12407</v>
      </c>
      <c r="G12670" s="13" t="s">
        <v>10107</v>
      </c>
      <c r="H12670" s="13">
        <v>13999383</v>
      </c>
      <c r="I12670" s="13" t="s">
        <v>10109</v>
      </c>
      <c r="J12670" s="14">
        <v>44468</v>
      </c>
      <c r="K12670" s="14">
        <v>44832</v>
      </c>
      <c r="L12670" s="12" t="s">
        <v>45</v>
      </c>
      <c r="M12670" s="12" t="s">
        <v>12</v>
      </c>
      <c r="N12670" s="12" t="str">
        <f>Tabela_Web_Scraping_25_08_2023[[#This Row],[Tipo Resultado]]&amp;"-"&amp;COUNTIF($T$2:T12670,T12670)</f>
        <v>Aprovado-4</v>
      </c>
      <c r="O12670" s="12" t="str">
        <f>IF(Tabela_Web_Scraping_25_08_2023[[#This Row],[CHAVE]]=T12669,N12669,"")</f>
        <v>Aprovado-3</v>
      </c>
      <c r="P12670" s="12" t="str">
        <f>IF(Tabela_Web_Scraping_25_08_2023[[#This Row],[CHAVE]]=T12671,N12671,"")</f>
        <v>Aprovado-5</v>
      </c>
      <c r="Q12670" s="14">
        <f>IF(Tabela_Web_Scraping_25_08_2023[[#This Row],[CHAVE]]=T12671,IF(K12671&lt;&gt;"",K12671,""),"")</f>
        <v>44398</v>
      </c>
      <c r="R12670" s="15">
        <f>IFERROR(IF(Tabela_Web_Scraping_25_08_2023[[#This Row],[Data Anterior]]&lt;&gt;0,_xlfn.DAYS(Tabela_Web_Scraping_25_08_2023[[#This Row],[Data Anterior]],Tabela_Web_Scraping_25_08_2023[[#This Row],[Dt. Laudo / Reparo]]),0),"")</f>
        <v>-70</v>
      </c>
      <c r="S12670" s="15">
        <f>IF(Tabela_Web_Scraping_25_08_2023[[#This Row],[CHAVE]]=T12669,_xlfn.DAYS(J12669,Tabela_Web_Scraping_25_08_2023[[#This Row],[Dt. Laudo / Reparo]]),)</f>
        <v>0</v>
      </c>
      <c r="T12670" s="12" t="str">
        <f>Tabela_Web_Scraping_25_08_2023[[#This Row],[Nº de Série]]&amp;Tabela_Web_Scraping_25_08_2023[[#This Row],[Página]]</f>
        <v>10644PG97-Tabela_24</v>
      </c>
      <c r="W12670" s="2"/>
    </row>
    <row r="12671" spans="1:23" x14ac:dyDescent="0.3">
      <c r="A12671" s="12" t="s">
        <v>14771</v>
      </c>
      <c r="B12671" s="12" t="s">
        <v>10141</v>
      </c>
      <c r="C12671" s="12" t="s">
        <v>11763</v>
      </c>
      <c r="D12671" s="12" t="s">
        <v>11418</v>
      </c>
      <c r="E12671" s="12" t="s">
        <v>11765</v>
      </c>
      <c r="F12671" s="12" t="s">
        <v>12407</v>
      </c>
      <c r="G12671" s="13" t="s">
        <v>10107</v>
      </c>
      <c r="H12671" s="13">
        <v>13999383</v>
      </c>
      <c r="I12671" s="13" t="s">
        <v>10110</v>
      </c>
      <c r="J12671" s="14">
        <v>44034</v>
      </c>
      <c r="K12671" s="14">
        <v>44398</v>
      </c>
      <c r="L12671" s="12" t="s">
        <v>45</v>
      </c>
      <c r="M12671" s="12" t="s">
        <v>12</v>
      </c>
      <c r="N12671" s="12" t="str">
        <f>Tabela_Web_Scraping_25_08_2023[[#This Row],[Tipo Resultado]]&amp;"-"&amp;COUNTIF($T$2:T12671,T12671)</f>
        <v>Aprovado-5</v>
      </c>
      <c r="O12671" s="12" t="str">
        <f>IF(Tabela_Web_Scraping_25_08_2023[[#This Row],[CHAVE]]=T12670,N12670,"")</f>
        <v>Aprovado-4</v>
      </c>
      <c r="P12671" s="12" t="str">
        <f>IF(Tabela_Web_Scraping_25_08_2023[[#This Row],[CHAVE]]=T12672,N12672,"")</f>
        <v>Aprovado-6</v>
      </c>
      <c r="Q12671" s="14">
        <f>IF(Tabela_Web_Scraping_25_08_2023[[#This Row],[CHAVE]]=T12672,IF(K12672&lt;&gt;"",K12672,""),"")</f>
        <v>44398</v>
      </c>
      <c r="R1267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671" s="15">
        <f>IF(Tabela_Web_Scraping_25_08_2023[[#This Row],[CHAVE]]=T12670,_xlfn.DAYS(J12670,Tabela_Web_Scraping_25_08_2023[[#This Row],[Dt. Laudo / Reparo]]),)</f>
        <v>434</v>
      </c>
      <c r="T12671" s="12" t="str">
        <f>Tabela_Web_Scraping_25_08_2023[[#This Row],[Nº de Série]]&amp;Tabela_Web_Scraping_25_08_2023[[#This Row],[Página]]</f>
        <v>10644PG97-Tabela_24</v>
      </c>
      <c r="W12671" s="2"/>
    </row>
    <row r="12672" spans="1:23" x14ac:dyDescent="0.3">
      <c r="A12672" s="12" t="s">
        <v>14771</v>
      </c>
      <c r="B12672" s="12" t="s">
        <v>10141</v>
      </c>
      <c r="C12672" s="12" t="s">
        <v>11763</v>
      </c>
      <c r="D12672" s="12" t="s">
        <v>11418</v>
      </c>
      <c r="E12672" s="12" t="s">
        <v>11765</v>
      </c>
      <c r="F12672" s="12" t="s">
        <v>12407</v>
      </c>
      <c r="G12672" s="13" t="s">
        <v>10107</v>
      </c>
      <c r="H12672" s="13">
        <v>13999383</v>
      </c>
      <c r="I12672" s="13" t="s">
        <v>10110</v>
      </c>
      <c r="J12672" s="14">
        <v>44034</v>
      </c>
      <c r="K12672" s="14">
        <v>44398</v>
      </c>
      <c r="L12672" s="12" t="s">
        <v>45</v>
      </c>
      <c r="M12672" s="12" t="s">
        <v>12</v>
      </c>
      <c r="N12672" s="12" t="str">
        <f>Tabela_Web_Scraping_25_08_2023[[#This Row],[Tipo Resultado]]&amp;"-"&amp;COUNTIF($T$2:T12672,T12672)</f>
        <v>Aprovado-6</v>
      </c>
      <c r="O12672" s="12" t="str">
        <f>IF(Tabela_Web_Scraping_25_08_2023[[#This Row],[CHAVE]]=T12671,N12671,"")</f>
        <v>Aprovado-5</v>
      </c>
      <c r="P12672" s="12" t="str">
        <f>IF(Tabela_Web_Scraping_25_08_2023[[#This Row],[CHAVE]]=T12673,N12673,"")</f>
        <v>Aprovado-7</v>
      </c>
      <c r="Q12672" s="14">
        <f>IF(Tabela_Web_Scraping_25_08_2023[[#This Row],[CHAVE]]=T12673,IF(K12673&lt;&gt;"",K12673,""),"")</f>
        <v>44051</v>
      </c>
      <c r="R12672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12672" s="15">
        <f>IF(Tabela_Web_Scraping_25_08_2023[[#This Row],[CHAVE]]=T12671,_xlfn.DAYS(J12671,Tabela_Web_Scraping_25_08_2023[[#This Row],[Dt. Laudo / Reparo]]),)</f>
        <v>0</v>
      </c>
      <c r="T12672" s="12" t="str">
        <f>Tabela_Web_Scraping_25_08_2023[[#This Row],[Nº de Série]]&amp;Tabela_Web_Scraping_25_08_2023[[#This Row],[Página]]</f>
        <v>10644PG97-Tabela_24</v>
      </c>
      <c r="W12672" s="2"/>
    </row>
    <row r="12673" spans="1:23" x14ac:dyDescent="0.3">
      <c r="A12673" s="12" t="s">
        <v>14771</v>
      </c>
      <c r="B12673" s="12" t="s">
        <v>10141</v>
      </c>
      <c r="C12673" s="12" t="s">
        <v>11763</v>
      </c>
      <c r="D12673" s="12" t="s">
        <v>11418</v>
      </c>
      <c r="E12673" s="12" t="s">
        <v>11765</v>
      </c>
      <c r="F12673" s="12" t="s">
        <v>12407</v>
      </c>
      <c r="G12673" s="13" t="s">
        <v>10107</v>
      </c>
      <c r="H12673" s="13">
        <v>13999383</v>
      </c>
      <c r="I12673" s="13" t="s">
        <v>10111</v>
      </c>
      <c r="J12673" s="14">
        <v>43686</v>
      </c>
      <c r="K12673" s="14">
        <v>44051</v>
      </c>
      <c r="L12673" s="12" t="s">
        <v>45</v>
      </c>
      <c r="M12673" s="12" t="s">
        <v>12</v>
      </c>
      <c r="N12673" s="12" t="str">
        <f>Tabela_Web_Scraping_25_08_2023[[#This Row],[Tipo Resultado]]&amp;"-"&amp;COUNTIF($T$2:T12673,T12673)</f>
        <v>Aprovado-7</v>
      </c>
      <c r="O12673" s="12" t="str">
        <f>IF(Tabela_Web_Scraping_25_08_2023[[#This Row],[CHAVE]]=T12672,N12672,"")</f>
        <v>Aprovado-6</v>
      </c>
      <c r="P12673" s="12" t="str">
        <f>IF(Tabela_Web_Scraping_25_08_2023[[#This Row],[CHAVE]]=T12674,N12674,"")</f>
        <v>Aprovado-8</v>
      </c>
      <c r="Q12673" s="14">
        <f>IF(Tabela_Web_Scraping_25_08_2023[[#This Row],[CHAVE]]=T12674,IF(K12674&lt;&gt;"",K12674,""),"")</f>
        <v>44051</v>
      </c>
      <c r="R12673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673" s="15">
        <f>IF(Tabela_Web_Scraping_25_08_2023[[#This Row],[CHAVE]]=T12672,_xlfn.DAYS(J12672,Tabela_Web_Scraping_25_08_2023[[#This Row],[Dt. Laudo / Reparo]]),)</f>
        <v>348</v>
      </c>
      <c r="T12673" s="12" t="str">
        <f>Tabela_Web_Scraping_25_08_2023[[#This Row],[Nº de Série]]&amp;Tabela_Web_Scraping_25_08_2023[[#This Row],[Página]]</f>
        <v>10644PG97-Tabela_24</v>
      </c>
      <c r="W12673" s="2"/>
    </row>
    <row r="12674" spans="1:23" x14ac:dyDescent="0.3">
      <c r="A12674" s="12" t="s">
        <v>14771</v>
      </c>
      <c r="B12674" s="12" t="s">
        <v>10141</v>
      </c>
      <c r="C12674" s="12" t="s">
        <v>11763</v>
      </c>
      <c r="D12674" s="12" t="s">
        <v>11418</v>
      </c>
      <c r="E12674" s="12" t="s">
        <v>11765</v>
      </c>
      <c r="F12674" s="12" t="s">
        <v>12407</v>
      </c>
      <c r="G12674" s="13" t="s">
        <v>10107</v>
      </c>
      <c r="H12674" s="13">
        <v>13999383</v>
      </c>
      <c r="I12674" s="13" t="s">
        <v>10111</v>
      </c>
      <c r="J12674" s="14">
        <v>43686</v>
      </c>
      <c r="K12674" s="14">
        <v>44051</v>
      </c>
      <c r="L12674" s="12" t="s">
        <v>45</v>
      </c>
      <c r="M12674" s="12" t="s">
        <v>12</v>
      </c>
      <c r="N12674" s="12" t="str">
        <f>Tabela_Web_Scraping_25_08_2023[[#This Row],[Tipo Resultado]]&amp;"-"&amp;COUNTIF($T$2:T12674,T12674)</f>
        <v>Aprovado-8</v>
      </c>
      <c r="O12674" s="12" t="str">
        <f>IF(Tabela_Web_Scraping_25_08_2023[[#This Row],[CHAVE]]=T12673,N12673,"")</f>
        <v>Aprovado-7</v>
      </c>
      <c r="P12674" s="12" t="str">
        <f>IF(Tabela_Web_Scraping_25_08_2023[[#This Row],[CHAVE]]=T12675,N12675,"")</f>
        <v/>
      </c>
      <c r="Q12674" s="14" t="str">
        <f>IF(Tabela_Web_Scraping_25_08_2023[[#This Row],[CHAVE]]=T12675,IF(K12675&lt;&gt;"",K12675,""),"")</f>
        <v/>
      </c>
      <c r="R126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674" s="15">
        <f>IF(Tabela_Web_Scraping_25_08_2023[[#This Row],[CHAVE]]=T12673,_xlfn.DAYS(J12673,Tabela_Web_Scraping_25_08_2023[[#This Row],[Dt. Laudo / Reparo]]),)</f>
        <v>0</v>
      </c>
      <c r="T12674" s="12" t="str">
        <f>Tabela_Web_Scraping_25_08_2023[[#This Row],[Nº de Série]]&amp;Tabela_Web_Scraping_25_08_2023[[#This Row],[Página]]</f>
        <v>10644PG97-Tabela_24</v>
      </c>
      <c r="W12674" s="2"/>
    </row>
    <row r="12675" spans="1:23" x14ac:dyDescent="0.3">
      <c r="A12675" s="12" t="s">
        <v>14772</v>
      </c>
      <c r="B12675" s="12" t="s">
        <v>10626</v>
      </c>
      <c r="C12675" s="12" t="s">
        <v>10624</v>
      </c>
      <c r="D12675" s="12" t="s">
        <v>10623</v>
      </c>
      <c r="E12675" s="12" t="s">
        <v>10652</v>
      </c>
      <c r="F12675" s="12" t="s">
        <v>12408</v>
      </c>
      <c r="G12675" s="13" t="s">
        <v>10137</v>
      </c>
      <c r="H12675" s="13">
        <v>14120173</v>
      </c>
      <c r="I12675" s="13" t="s">
        <v>5715</v>
      </c>
      <c r="J12675" s="14">
        <v>44694</v>
      </c>
      <c r="K12675" s="14">
        <v>45058</v>
      </c>
      <c r="L12675" s="12" t="s">
        <v>45</v>
      </c>
      <c r="M12675" s="12" t="s">
        <v>12</v>
      </c>
      <c r="N12675" s="12" t="str">
        <f>Tabela_Web_Scraping_25_08_2023[[#This Row],[Tipo Resultado]]&amp;"-"&amp;COUNTIF($T$2:T12675,T12675)</f>
        <v>Aprovado-1</v>
      </c>
      <c r="O12675" s="12" t="str">
        <f>IF(Tabela_Web_Scraping_25_08_2023[[#This Row],[CHAVE]]=T12674,N12674,"")</f>
        <v/>
      </c>
      <c r="P12675" s="12" t="str">
        <f>IF(Tabela_Web_Scraping_25_08_2023[[#This Row],[CHAVE]]=T12676,N12676,"")</f>
        <v/>
      </c>
      <c r="Q12675" s="14" t="str">
        <f>IF(Tabela_Web_Scraping_25_08_2023[[#This Row],[CHAVE]]=T12676,IF(K12676&lt;&gt;"",K12676,""),"")</f>
        <v/>
      </c>
      <c r="R1267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675" s="15">
        <f>IF(Tabela_Web_Scraping_25_08_2023[[#This Row],[CHAVE]]=T12674,_xlfn.DAYS(J12674,Tabela_Web_Scraping_25_08_2023[[#This Row],[Dt. Laudo / Reparo]]),)</f>
        <v>0</v>
      </c>
      <c r="T12675" s="12" t="str">
        <f>Tabela_Web_Scraping_25_08_2023[[#This Row],[Nº de Série]]&amp;Tabela_Web_Scraping_25_08_2023[[#This Row],[Página]]</f>
        <v>2015113006PG97-Tabela_26</v>
      </c>
      <c r="W12675" s="2"/>
    </row>
    <row r="12676" spans="1:23" x14ac:dyDescent="0.3">
      <c r="A12676" s="12" t="s">
        <v>14773</v>
      </c>
      <c r="B12676" s="12" t="s">
        <v>10626</v>
      </c>
      <c r="C12676" s="12" t="s">
        <v>10624</v>
      </c>
      <c r="D12676" s="12" t="s">
        <v>10623</v>
      </c>
      <c r="E12676" s="12" t="s">
        <v>10653</v>
      </c>
      <c r="F12676" s="12" t="s">
        <v>12408</v>
      </c>
      <c r="G12676" s="13" t="s">
        <v>10138</v>
      </c>
      <c r="H12676" s="13">
        <v>14120174</v>
      </c>
      <c r="I12676" s="13" t="s">
        <v>10139</v>
      </c>
      <c r="J12676" s="14">
        <v>44694</v>
      </c>
      <c r="K12676" s="14">
        <v>45058</v>
      </c>
      <c r="L12676" s="12" t="s">
        <v>45</v>
      </c>
      <c r="M12676" s="12" t="s">
        <v>12</v>
      </c>
      <c r="N12676" s="12" t="str">
        <f>Tabela_Web_Scraping_25_08_2023[[#This Row],[Tipo Resultado]]&amp;"-"&amp;COUNTIF($T$2:T12676,T12676)</f>
        <v>Aprovado-1</v>
      </c>
      <c r="O12676" s="12" t="str">
        <f>IF(Tabela_Web_Scraping_25_08_2023[[#This Row],[CHAVE]]=T12675,N12675,"")</f>
        <v/>
      </c>
      <c r="P12676" s="12" t="str">
        <f>IF(Tabela_Web_Scraping_25_08_2023[[#This Row],[CHAVE]]=T12677,N12677,"")</f>
        <v/>
      </c>
      <c r="Q12676" s="14" t="str">
        <f>IF(Tabela_Web_Scraping_25_08_2023[[#This Row],[CHAVE]]=T12677,IF(K12677&lt;&gt;"",K12677,""),"")</f>
        <v/>
      </c>
      <c r="R126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676" s="15">
        <f>IF(Tabela_Web_Scraping_25_08_2023[[#This Row],[CHAVE]]=T12675,_xlfn.DAYS(J12675,Tabela_Web_Scraping_25_08_2023[[#This Row],[Dt. Laudo / Reparo]]),)</f>
        <v>0</v>
      </c>
      <c r="T12676" s="12" t="str">
        <f>Tabela_Web_Scraping_25_08_2023[[#This Row],[Nº de Série]]&amp;Tabela_Web_Scraping_25_08_2023[[#This Row],[Página]]</f>
        <v>2014171002PG97-Tabela_28</v>
      </c>
      <c r="W12676" s="2"/>
    </row>
    <row r="12677" spans="1:23" x14ac:dyDescent="0.3">
      <c r="A12677" s="12" t="s">
        <v>14774</v>
      </c>
      <c r="B12677" s="12" t="s">
        <v>10626</v>
      </c>
      <c r="C12677" s="12" t="s">
        <v>10624</v>
      </c>
      <c r="D12677" s="12" t="s">
        <v>10623</v>
      </c>
      <c r="E12677" s="12" t="s">
        <v>10632</v>
      </c>
      <c r="F12677" s="12" t="s">
        <v>12408</v>
      </c>
      <c r="G12677" s="13" t="s">
        <v>9957</v>
      </c>
      <c r="H12677" s="13">
        <v>12887068</v>
      </c>
      <c r="I12677" s="13" t="s">
        <v>7</v>
      </c>
      <c r="J12677" s="14">
        <v>43879</v>
      </c>
      <c r="K12677" s="14">
        <v>44244</v>
      </c>
      <c r="L12677" s="12" t="s">
        <v>45</v>
      </c>
      <c r="M12677" s="12" t="s">
        <v>12</v>
      </c>
      <c r="N12677" s="12" t="str">
        <f>Tabela_Web_Scraping_25_08_2023[[#This Row],[Tipo Resultado]]&amp;"-"&amp;COUNTIF($T$2:T12677,T12677)</f>
        <v>Aprovado-1</v>
      </c>
      <c r="O12677" s="12" t="str">
        <f>IF(Tabela_Web_Scraping_25_08_2023[[#This Row],[CHAVE]]=T12676,N12676,"")</f>
        <v/>
      </c>
      <c r="P12677" s="12" t="str">
        <f>IF(Tabela_Web_Scraping_25_08_2023[[#This Row],[CHAVE]]=T12678,N12678,"")</f>
        <v>Aprovado-2</v>
      </c>
      <c r="Q12677" s="14">
        <f>IF(Tabela_Web_Scraping_25_08_2023[[#This Row],[CHAVE]]=T12678,IF(K12678&lt;&gt;"",K12678,""),"")</f>
        <v>44244</v>
      </c>
      <c r="R12677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677" s="15">
        <f>IF(Tabela_Web_Scraping_25_08_2023[[#This Row],[CHAVE]]=T12676,_xlfn.DAYS(J12676,Tabela_Web_Scraping_25_08_2023[[#This Row],[Dt. Laudo / Reparo]]),)</f>
        <v>0</v>
      </c>
      <c r="T12677" s="12" t="str">
        <f>Tabela_Web_Scraping_25_08_2023[[#This Row],[Nº de Série]]&amp;Tabela_Web_Scraping_25_08_2023[[#This Row],[Página]]</f>
        <v>10115PG97-Tabela_30</v>
      </c>
      <c r="W12677" s="2"/>
    </row>
    <row r="12678" spans="1:23" x14ac:dyDescent="0.3">
      <c r="A12678" s="12" t="s">
        <v>14774</v>
      </c>
      <c r="B12678" s="12" t="s">
        <v>10655</v>
      </c>
      <c r="C12678" s="12" t="s">
        <v>10624</v>
      </c>
      <c r="D12678" s="12" t="s">
        <v>10623</v>
      </c>
      <c r="E12678" s="12" t="s">
        <v>10654</v>
      </c>
      <c r="F12678" s="12" t="s">
        <v>12408</v>
      </c>
      <c r="G12678" s="13" t="s">
        <v>9957</v>
      </c>
      <c r="H12678" s="13">
        <v>12887068</v>
      </c>
      <c r="I12678" s="13" t="s">
        <v>7</v>
      </c>
      <c r="J12678" s="14">
        <v>43879</v>
      </c>
      <c r="K12678" s="14">
        <v>44244</v>
      </c>
      <c r="L12678" s="12" t="s">
        <v>45</v>
      </c>
      <c r="M12678" s="12" t="s">
        <v>12</v>
      </c>
      <c r="N12678" s="12" t="str">
        <f>Tabela_Web_Scraping_25_08_2023[[#This Row],[Tipo Resultado]]&amp;"-"&amp;COUNTIF($T$2:T12678,T12678)</f>
        <v>Aprovado-2</v>
      </c>
      <c r="O12678" s="12" t="str">
        <f>IF(Tabela_Web_Scraping_25_08_2023[[#This Row],[CHAVE]]=T12677,N12677,"")</f>
        <v>Aprovado-1</v>
      </c>
      <c r="P12678" s="12" t="str">
        <f>IF(Tabela_Web_Scraping_25_08_2023[[#This Row],[CHAVE]]=T12679,N12679,"")</f>
        <v/>
      </c>
      <c r="Q12678" s="14" t="str">
        <f>IF(Tabela_Web_Scraping_25_08_2023[[#This Row],[CHAVE]]=T12679,IF(K12679&lt;&gt;"",K12679,""),"")</f>
        <v/>
      </c>
      <c r="R1267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678" s="15">
        <f>IF(Tabela_Web_Scraping_25_08_2023[[#This Row],[CHAVE]]=T12677,_xlfn.DAYS(J12677,Tabela_Web_Scraping_25_08_2023[[#This Row],[Dt. Laudo / Reparo]]),)</f>
        <v>0</v>
      </c>
      <c r="T12678" s="12" t="str">
        <f>Tabela_Web_Scraping_25_08_2023[[#This Row],[Nº de Série]]&amp;Tabela_Web_Scraping_25_08_2023[[#This Row],[Página]]</f>
        <v>10115PG97-Tabela_30</v>
      </c>
      <c r="W12678" s="2"/>
    </row>
    <row r="12679" spans="1:23" x14ac:dyDescent="0.3">
      <c r="A12679" s="12" t="s">
        <v>14775</v>
      </c>
      <c r="B12679" s="12" t="s">
        <v>10141</v>
      </c>
      <c r="C12679" s="12" t="s">
        <v>11988</v>
      </c>
      <c r="D12679" s="12" t="s">
        <v>11868</v>
      </c>
      <c r="E12679" s="12" t="s">
        <v>11989</v>
      </c>
      <c r="F12679" s="12" t="s">
        <v>12407</v>
      </c>
      <c r="G12679" s="13" t="s">
        <v>393</v>
      </c>
      <c r="H12679" s="13">
        <v>14794133</v>
      </c>
      <c r="I12679" s="13" t="s">
        <v>15393</v>
      </c>
      <c r="J12679" s="14">
        <v>45159</v>
      </c>
      <c r="K12679" s="14">
        <v>45524</v>
      </c>
      <c r="L12679" s="12" t="s">
        <v>45</v>
      </c>
      <c r="M12679" s="12" t="s">
        <v>12</v>
      </c>
      <c r="N12679" s="12" t="str">
        <f>Tabela_Web_Scraping_25_08_2023[[#This Row],[Tipo Resultado]]&amp;"-"&amp;COUNTIF($T$2:T12679,T12679)</f>
        <v>Aprovado-1</v>
      </c>
      <c r="O12679" s="12" t="str">
        <f>IF(Tabela_Web_Scraping_25_08_2023[[#This Row],[CHAVE]]=T12678,N12678,"")</f>
        <v/>
      </c>
      <c r="P12679" s="12" t="str">
        <f>IF(Tabela_Web_Scraping_25_08_2023[[#This Row],[CHAVE]]=T12680,N12680,"")</f>
        <v>Aprovado-2</v>
      </c>
      <c r="Q12679" s="14">
        <f>IF(Tabela_Web_Scraping_25_08_2023[[#This Row],[CHAVE]]=T12680,IF(K12680&lt;&gt;"",K12680,""),"")</f>
        <v>45517</v>
      </c>
      <c r="R12679" s="15">
        <f>IFERROR(IF(Tabela_Web_Scraping_25_08_2023[[#This Row],[Data Anterior]]&lt;&gt;0,_xlfn.DAYS(Tabela_Web_Scraping_25_08_2023[[#This Row],[Data Anterior]],Tabela_Web_Scraping_25_08_2023[[#This Row],[Dt. Laudo / Reparo]]),0),"")</f>
        <v>358</v>
      </c>
      <c r="S12679" s="15">
        <f>IF(Tabela_Web_Scraping_25_08_2023[[#This Row],[CHAVE]]=T12678,_xlfn.DAYS(J12678,Tabela_Web_Scraping_25_08_2023[[#This Row],[Dt. Laudo / Reparo]]),)</f>
        <v>0</v>
      </c>
      <c r="T12679" s="12" t="str">
        <f>Tabela_Web_Scraping_25_08_2023[[#This Row],[Nº de Série]]&amp;Tabela_Web_Scraping_25_08_2023[[#This Row],[Página]]</f>
        <v>11457PG98-Tabela_2</v>
      </c>
      <c r="W12679" s="2"/>
    </row>
    <row r="12680" spans="1:23" x14ac:dyDescent="0.3">
      <c r="A12680" s="12" t="s">
        <v>14775</v>
      </c>
      <c r="B12680" s="12" t="s">
        <v>10141</v>
      </c>
      <c r="C12680" s="12" t="s">
        <v>11988</v>
      </c>
      <c r="D12680" s="12" t="s">
        <v>11868</v>
      </c>
      <c r="E12680" s="12" t="s">
        <v>11989</v>
      </c>
      <c r="F12680" s="12" t="s">
        <v>12407</v>
      </c>
      <c r="G12680" s="13" t="s">
        <v>393</v>
      </c>
      <c r="H12680" s="13">
        <v>14794133</v>
      </c>
      <c r="I12680" s="13" t="s">
        <v>7</v>
      </c>
      <c r="J12680" s="14">
        <v>45152</v>
      </c>
      <c r="K12680" s="14">
        <v>45517</v>
      </c>
      <c r="L12680" s="12" t="s">
        <v>78</v>
      </c>
      <c r="M12680" s="12" t="s">
        <v>12</v>
      </c>
      <c r="N12680" s="12" t="str">
        <f>Tabela_Web_Scraping_25_08_2023[[#This Row],[Tipo Resultado]]&amp;"-"&amp;COUNTIF($T$2:T12680,T12680)</f>
        <v>Aprovado-2</v>
      </c>
      <c r="O12680" s="12" t="str">
        <f>IF(Tabela_Web_Scraping_25_08_2023[[#This Row],[CHAVE]]=T12679,N12679,"")</f>
        <v>Aprovado-1</v>
      </c>
      <c r="P12680" s="12" t="str">
        <f>IF(Tabela_Web_Scraping_25_08_2023[[#This Row],[CHAVE]]=T12681,N12681,"")</f>
        <v>Pendente-3</v>
      </c>
      <c r="Q12680" s="14" t="str">
        <f>IF(Tabela_Web_Scraping_25_08_2023[[#This Row],[CHAVE]]=T12681,IF(K12681&lt;&gt;"",K12681,""),"")</f>
        <v/>
      </c>
      <c r="R126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680" s="15">
        <f>IF(Tabela_Web_Scraping_25_08_2023[[#This Row],[CHAVE]]=T12679,_xlfn.DAYS(J12679,Tabela_Web_Scraping_25_08_2023[[#This Row],[Dt. Laudo / Reparo]]),)</f>
        <v>7</v>
      </c>
      <c r="T12680" s="12" t="str">
        <f>Tabela_Web_Scraping_25_08_2023[[#This Row],[Nº de Série]]&amp;Tabela_Web_Scraping_25_08_2023[[#This Row],[Página]]</f>
        <v>11457PG98-Tabela_2</v>
      </c>
      <c r="W12680" s="2"/>
    </row>
    <row r="12681" spans="1:23" x14ac:dyDescent="0.3">
      <c r="A12681" s="12" t="s">
        <v>14775</v>
      </c>
      <c r="B12681" s="12" t="s">
        <v>10141</v>
      </c>
      <c r="C12681" s="12" t="s">
        <v>11988</v>
      </c>
      <c r="D12681" s="12" t="s">
        <v>11868</v>
      </c>
      <c r="E12681" s="12" t="s">
        <v>11989</v>
      </c>
      <c r="F12681" s="12" t="s">
        <v>12407</v>
      </c>
      <c r="G12681" s="13" t="s">
        <v>393</v>
      </c>
      <c r="H12681" s="13">
        <v>14794133</v>
      </c>
      <c r="I12681" s="13" t="s">
        <v>7</v>
      </c>
      <c r="J12681" s="14">
        <v>45149</v>
      </c>
      <c r="K12681" s="14"/>
      <c r="L12681" s="12" t="s">
        <v>46</v>
      </c>
      <c r="M12681" s="12" t="s">
        <v>66</v>
      </c>
      <c r="N12681" s="12" t="str">
        <f>Tabela_Web_Scraping_25_08_2023[[#This Row],[Tipo Resultado]]&amp;"-"&amp;COUNTIF($T$2:T12681,T12681)</f>
        <v>Pendente-3</v>
      </c>
      <c r="O12681" s="12" t="str">
        <f>IF(Tabela_Web_Scraping_25_08_2023[[#This Row],[CHAVE]]=T12680,N12680,"")</f>
        <v>Aprovado-2</v>
      </c>
      <c r="P12681" s="12" t="str">
        <f>IF(Tabela_Web_Scraping_25_08_2023[[#This Row],[CHAVE]]=T12682,N12682,"")</f>
        <v>Aprovado-4</v>
      </c>
      <c r="Q12681" s="14">
        <f>IF(Tabela_Web_Scraping_25_08_2023[[#This Row],[CHAVE]]=T12682,IF(K12682&lt;&gt;"",K12682,""),"")</f>
        <v>45329</v>
      </c>
      <c r="R12681" s="15">
        <f>IFERROR(IF(Tabela_Web_Scraping_25_08_2023[[#This Row],[Data Anterior]]&lt;&gt;0,_xlfn.DAYS(Tabela_Web_Scraping_25_08_2023[[#This Row],[Data Anterior]],Tabela_Web_Scraping_25_08_2023[[#This Row],[Dt. Laudo / Reparo]]),0),"")</f>
        <v>180</v>
      </c>
      <c r="S12681" s="15">
        <f>IF(Tabela_Web_Scraping_25_08_2023[[#This Row],[CHAVE]]=T12680,_xlfn.DAYS(J12680,Tabela_Web_Scraping_25_08_2023[[#This Row],[Dt. Laudo / Reparo]]),)</f>
        <v>3</v>
      </c>
      <c r="T12681" s="12" t="str">
        <f>Tabela_Web_Scraping_25_08_2023[[#This Row],[Nº de Série]]&amp;Tabela_Web_Scraping_25_08_2023[[#This Row],[Página]]</f>
        <v>11457PG98-Tabela_2</v>
      </c>
      <c r="W12681" s="2"/>
    </row>
    <row r="12682" spans="1:23" x14ac:dyDescent="0.3">
      <c r="A12682" s="12" t="s">
        <v>14775</v>
      </c>
      <c r="B12682" s="12" t="s">
        <v>10141</v>
      </c>
      <c r="C12682" s="12" t="s">
        <v>11988</v>
      </c>
      <c r="D12682" s="12" t="s">
        <v>11868</v>
      </c>
      <c r="E12682" s="12" t="s">
        <v>11989</v>
      </c>
      <c r="F12682" s="12" t="s">
        <v>12407</v>
      </c>
      <c r="G12682" s="13" t="s">
        <v>393</v>
      </c>
      <c r="H12682" s="13">
        <v>14794133</v>
      </c>
      <c r="I12682" s="13" t="s">
        <v>394</v>
      </c>
      <c r="J12682" s="14">
        <v>44965</v>
      </c>
      <c r="K12682" s="14">
        <v>45329</v>
      </c>
      <c r="L12682" s="12" t="s">
        <v>45</v>
      </c>
      <c r="M12682" s="12" t="s">
        <v>12</v>
      </c>
      <c r="N12682" s="12" t="str">
        <f>Tabela_Web_Scraping_25_08_2023[[#This Row],[Tipo Resultado]]&amp;"-"&amp;COUNTIF($T$2:T12682,T12682)</f>
        <v>Aprovado-4</v>
      </c>
      <c r="O12682" s="12" t="str">
        <f>IF(Tabela_Web_Scraping_25_08_2023[[#This Row],[CHAVE]]=T12681,N12681,"")</f>
        <v>Pendente-3</v>
      </c>
      <c r="P12682" s="12" t="str">
        <f>IF(Tabela_Web_Scraping_25_08_2023[[#This Row],[CHAVE]]=T12683,N12683,"")</f>
        <v>Pendente-5</v>
      </c>
      <c r="Q12682" s="14" t="str">
        <f>IF(Tabela_Web_Scraping_25_08_2023[[#This Row],[CHAVE]]=T12683,IF(K12683&lt;&gt;"",K12683,""),"")</f>
        <v/>
      </c>
      <c r="R126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682" s="15">
        <f>IF(Tabela_Web_Scraping_25_08_2023[[#This Row],[CHAVE]]=T12681,_xlfn.DAYS(J12681,Tabela_Web_Scraping_25_08_2023[[#This Row],[Dt. Laudo / Reparo]]),)</f>
        <v>184</v>
      </c>
      <c r="T12682" s="12" t="str">
        <f>Tabela_Web_Scraping_25_08_2023[[#This Row],[Nº de Série]]&amp;Tabela_Web_Scraping_25_08_2023[[#This Row],[Página]]</f>
        <v>11457PG98-Tabela_2</v>
      </c>
      <c r="W12682" s="2"/>
    </row>
    <row r="12683" spans="1:23" x14ac:dyDescent="0.3">
      <c r="A12683" s="12" t="s">
        <v>14775</v>
      </c>
      <c r="B12683" s="12" t="s">
        <v>10141</v>
      </c>
      <c r="C12683" s="12" t="s">
        <v>11988</v>
      </c>
      <c r="D12683" s="12" t="s">
        <v>11868</v>
      </c>
      <c r="E12683" s="12" t="s">
        <v>11989</v>
      </c>
      <c r="F12683" s="12" t="s">
        <v>12407</v>
      </c>
      <c r="G12683" s="13" t="s">
        <v>393</v>
      </c>
      <c r="H12683" s="13">
        <v>14794133</v>
      </c>
      <c r="I12683" s="13" t="s">
        <v>7</v>
      </c>
      <c r="J12683" s="14">
        <v>44957</v>
      </c>
      <c r="K12683" s="14"/>
      <c r="L12683" s="12" t="s">
        <v>46</v>
      </c>
      <c r="M12683" s="12" t="s">
        <v>66</v>
      </c>
      <c r="N12683" s="12" t="str">
        <f>Tabela_Web_Scraping_25_08_2023[[#This Row],[Tipo Resultado]]&amp;"-"&amp;COUNTIF($T$2:T12683,T12683)</f>
        <v>Pendente-5</v>
      </c>
      <c r="O12683" s="12" t="str">
        <f>IF(Tabela_Web_Scraping_25_08_2023[[#This Row],[CHAVE]]=T12682,N12682,"")</f>
        <v>Aprovado-4</v>
      </c>
      <c r="P12683" s="12" t="str">
        <f>IF(Tabela_Web_Scraping_25_08_2023[[#This Row],[CHAVE]]=T12684,N12684,"")</f>
        <v>Aprovado-6</v>
      </c>
      <c r="Q12683" s="14">
        <f>IF(Tabela_Web_Scraping_25_08_2023[[#This Row],[CHAVE]]=T12684,IF(K12684&lt;&gt;"",K12684,""),"")</f>
        <v>45153</v>
      </c>
      <c r="R12683" s="15">
        <f>IFERROR(IF(Tabela_Web_Scraping_25_08_2023[[#This Row],[Data Anterior]]&lt;&gt;0,_xlfn.DAYS(Tabela_Web_Scraping_25_08_2023[[#This Row],[Data Anterior]],Tabela_Web_Scraping_25_08_2023[[#This Row],[Dt. Laudo / Reparo]]),0),"")</f>
        <v>196</v>
      </c>
      <c r="S12683" s="15">
        <f>IF(Tabela_Web_Scraping_25_08_2023[[#This Row],[CHAVE]]=T12682,_xlfn.DAYS(J12682,Tabela_Web_Scraping_25_08_2023[[#This Row],[Dt. Laudo / Reparo]]),)</f>
        <v>8</v>
      </c>
      <c r="T12683" s="12" t="str">
        <f>Tabela_Web_Scraping_25_08_2023[[#This Row],[Nº de Série]]&amp;Tabela_Web_Scraping_25_08_2023[[#This Row],[Página]]</f>
        <v>11457PG98-Tabela_2</v>
      </c>
      <c r="W12683" s="2"/>
    </row>
    <row r="12684" spans="1:23" x14ac:dyDescent="0.3">
      <c r="A12684" s="12" t="s">
        <v>14775</v>
      </c>
      <c r="B12684" s="12" t="s">
        <v>10141</v>
      </c>
      <c r="C12684" s="12" t="s">
        <v>11988</v>
      </c>
      <c r="D12684" s="12" t="s">
        <v>11868</v>
      </c>
      <c r="E12684" s="12" t="s">
        <v>11989</v>
      </c>
      <c r="F12684" s="12" t="s">
        <v>12407</v>
      </c>
      <c r="G12684" s="13" t="s">
        <v>393</v>
      </c>
      <c r="H12684" s="13">
        <v>14794133</v>
      </c>
      <c r="I12684" s="13" t="s">
        <v>395</v>
      </c>
      <c r="J12684" s="14">
        <v>44789</v>
      </c>
      <c r="K12684" s="14">
        <v>45153</v>
      </c>
      <c r="L12684" s="12" t="s">
        <v>45</v>
      </c>
      <c r="M12684" s="12" t="s">
        <v>12</v>
      </c>
      <c r="N12684" s="12" t="str">
        <f>Tabela_Web_Scraping_25_08_2023[[#This Row],[Tipo Resultado]]&amp;"-"&amp;COUNTIF($T$2:T12684,T12684)</f>
        <v>Aprovado-6</v>
      </c>
      <c r="O12684" s="12" t="str">
        <f>IF(Tabela_Web_Scraping_25_08_2023[[#This Row],[CHAVE]]=T12683,N12683,"")</f>
        <v>Pendente-5</v>
      </c>
      <c r="P12684" s="12" t="str">
        <f>IF(Tabela_Web_Scraping_25_08_2023[[#This Row],[CHAVE]]=T12685,N12685,"")</f>
        <v>Aprovado-7</v>
      </c>
      <c r="Q12684" s="14">
        <f>IF(Tabela_Web_Scraping_25_08_2023[[#This Row],[CHAVE]]=T12685,IF(K12685&lt;&gt;"",K12685,""),"")</f>
        <v>44811</v>
      </c>
      <c r="R12684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12684" s="15">
        <f>IF(Tabela_Web_Scraping_25_08_2023[[#This Row],[CHAVE]]=T12683,_xlfn.DAYS(J12683,Tabela_Web_Scraping_25_08_2023[[#This Row],[Dt. Laudo / Reparo]]),)</f>
        <v>168</v>
      </c>
      <c r="T12684" s="12" t="str">
        <f>Tabela_Web_Scraping_25_08_2023[[#This Row],[Nº de Série]]&amp;Tabela_Web_Scraping_25_08_2023[[#This Row],[Página]]</f>
        <v>11457PG98-Tabela_2</v>
      </c>
      <c r="W12684" s="2"/>
    </row>
    <row r="12685" spans="1:23" x14ac:dyDescent="0.3">
      <c r="A12685" s="12" t="s">
        <v>14775</v>
      </c>
      <c r="B12685" s="12" t="s">
        <v>10141</v>
      </c>
      <c r="C12685" s="12" t="s">
        <v>11988</v>
      </c>
      <c r="D12685" s="12" t="s">
        <v>11868</v>
      </c>
      <c r="E12685" s="12" t="s">
        <v>11989</v>
      </c>
      <c r="F12685" s="12" t="s">
        <v>12407</v>
      </c>
      <c r="G12685" s="13" t="s">
        <v>393</v>
      </c>
      <c r="H12685" s="13">
        <v>14794133</v>
      </c>
      <c r="I12685" s="13" t="s">
        <v>396</v>
      </c>
      <c r="J12685" s="14">
        <v>44447</v>
      </c>
      <c r="K12685" s="14">
        <v>44811</v>
      </c>
      <c r="L12685" s="12" t="s">
        <v>45</v>
      </c>
      <c r="M12685" s="12" t="s">
        <v>12</v>
      </c>
      <c r="N12685" s="12" t="str">
        <f>Tabela_Web_Scraping_25_08_2023[[#This Row],[Tipo Resultado]]&amp;"-"&amp;COUNTIF($T$2:T12685,T12685)</f>
        <v>Aprovado-7</v>
      </c>
      <c r="O12685" s="12" t="str">
        <f>IF(Tabela_Web_Scraping_25_08_2023[[#This Row],[CHAVE]]=T12684,N12684,"")</f>
        <v>Aprovado-6</v>
      </c>
      <c r="P12685" s="12" t="str">
        <f>IF(Tabela_Web_Scraping_25_08_2023[[#This Row],[CHAVE]]=T12686,N12686,"")</f>
        <v>Reparado-8</v>
      </c>
      <c r="Q12685" s="14" t="str">
        <f>IF(Tabela_Web_Scraping_25_08_2023[[#This Row],[CHAVE]]=T12686,IF(K12686&lt;&gt;"",K12686,""),"")</f>
        <v/>
      </c>
      <c r="R126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685" s="15">
        <f>IF(Tabela_Web_Scraping_25_08_2023[[#This Row],[CHAVE]]=T12684,_xlfn.DAYS(J12684,Tabela_Web_Scraping_25_08_2023[[#This Row],[Dt. Laudo / Reparo]]),)</f>
        <v>342</v>
      </c>
      <c r="T12685" s="12" t="str">
        <f>Tabela_Web_Scraping_25_08_2023[[#This Row],[Nº de Série]]&amp;Tabela_Web_Scraping_25_08_2023[[#This Row],[Página]]</f>
        <v>11457PG98-Tabela_2</v>
      </c>
      <c r="W12685" s="2"/>
    </row>
    <row r="12686" spans="1:23" x14ac:dyDescent="0.3">
      <c r="A12686" s="12" t="s">
        <v>14775</v>
      </c>
      <c r="B12686" s="12" t="s">
        <v>10141</v>
      </c>
      <c r="C12686" s="12" t="s">
        <v>11988</v>
      </c>
      <c r="D12686" s="12" t="s">
        <v>11868</v>
      </c>
      <c r="E12686" s="12" t="s">
        <v>11989</v>
      </c>
      <c r="F12686" s="12" t="s">
        <v>12407</v>
      </c>
      <c r="G12686" s="13" t="s">
        <v>393</v>
      </c>
      <c r="H12686" s="13">
        <v>14794133</v>
      </c>
      <c r="I12686" s="13" t="s">
        <v>7</v>
      </c>
      <c r="J12686" s="14">
        <v>44441</v>
      </c>
      <c r="K12686" s="14"/>
      <c r="L12686" s="12" t="s">
        <v>46</v>
      </c>
      <c r="M12686" s="12" t="s">
        <v>47</v>
      </c>
      <c r="N12686" s="12" t="str">
        <f>Tabela_Web_Scraping_25_08_2023[[#This Row],[Tipo Resultado]]&amp;"-"&amp;COUNTIF($T$2:T12686,T12686)</f>
        <v>Reparado-8</v>
      </c>
      <c r="O12686" s="12" t="str">
        <f>IF(Tabela_Web_Scraping_25_08_2023[[#This Row],[CHAVE]]=T12685,N12685,"")</f>
        <v>Aprovado-7</v>
      </c>
      <c r="P12686" s="12" t="str">
        <f>IF(Tabela_Web_Scraping_25_08_2023[[#This Row],[CHAVE]]=T12687,N12687,"")</f>
        <v/>
      </c>
      <c r="Q12686" s="14" t="str">
        <f>IF(Tabela_Web_Scraping_25_08_2023[[#This Row],[CHAVE]]=T12687,IF(K12687&lt;&gt;"",K12687,""),"")</f>
        <v/>
      </c>
      <c r="R126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686" s="15">
        <f>IF(Tabela_Web_Scraping_25_08_2023[[#This Row],[CHAVE]]=T12685,_xlfn.DAYS(J12685,Tabela_Web_Scraping_25_08_2023[[#This Row],[Dt. Laudo / Reparo]]),)</f>
        <v>6</v>
      </c>
      <c r="T12686" s="12" t="str">
        <f>Tabela_Web_Scraping_25_08_2023[[#This Row],[Nº de Série]]&amp;Tabela_Web_Scraping_25_08_2023[[#This Row],[Página]]</f>
        <v>11457PG98-Tabela_2</v>
      </c>
      <c r="W12686" s="2"/>
    </row>
    <row r="12687" spans="1:23" x14ac:dyDescent="0.3">
      <c r="A12687" s="12" t="s">
        <v>14777</v>
      </c>
      <c r="B12687" s="12" t="s">
        <v>10141</v>
      </c>
      <c r="C12687" s="12" t="s">
        <v>11988</v>
      </c>
      <c r="D12687" s="12" t="s">
        <v>11868</v>
      </c>
      <c r="E12687" s="12" t="s">
        <v>11990</v>
      </c>
      <c r="F12687" s="12" t="s">
        <v>12407</v>
      </c>
      <c r="G12687" s="13" t="s">
        <v>397</v>
      </c>
      <c r="H12687" s="13">
        <v>15238508</v>
      </c>
      <c r="I12687" s="13" t="s">
        <v>15394</v>
      </c>
      <c r="J12687" s="14">
        <v>45159</v>
      </c>
      <c r="K12687" s="14">
        <v>45524</v>
      </c>
      <c r="L12687" s="12" t="s">
        <v>45</v>
      </c>
      <c r="M12687" s="12" t="s">
        <v>12</v>
      </c>
      <c r="N12687" s="12" t="str">
        <f>Tabela_Web_Scraping_25_08_2023[[#This Row],[Tipo Resultado]]&amp;"-"&amp;COUNTIF($T$2:T12687,T12687)</f>
        <v>Aprovado-1</v>
      </c>
      <c r="O12687" s="12" t="str">
        <f>IF(Tabela_Web_Scraping_25_08_2023[[#This Row],[CHAVE]]=T12686,N12686,"")</f>
        <v/>
      </c>
      <c r="P12687" s="12" t="str">
        <f>IF(Tabela_Web_Scraping_25_08_2023[[#This Row],[CHAVE]]=T12688,N12688,"")</f>
        <v>Aprovado-2</v>
      </c>
      <c r="Q12687" s="14">
        <f>IF(Tabela_Web_Scraping_25_08_2023[[#This Row],[CHAVE]]=T12688,IF(K12688&lt;&gt;"",K12688,""),"")</f>
        <v>45524</v>
      </c>
      <c r="R12687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687" s="15">
        <f>IF(Tabela_Web_Scraping_25_08_2023[[#This Row],[CHAVE]]=T12686,_xlfn.DAYS(J12686,Tabela_Web_Scraping_25_08_2023[[#This Row],[Dt. Laudo / Reparo]]),)</f>
        <v>0</v>
      </c>
      <c r="T12687" s="12" t="str">
        <f>Tabela_Web_Scraping_25_08_2023[[#This Row],[Nº de Série]]&amp;Tabela_Web_Scraping_25_08_2023[[#This Row],[Página]]</f>
        <v>11496PG98-Tabela_4</v>
      </c>
      <c r="W12687" s="2"/>
    </row>
    <row r="12688" spans="1:23" x14ac:dyDescent="0.3">
      <c r="A12688" s="12" t="s">
        <v>14777</v>
      </c>
      <c r="B12688" s="12" t="s">
        <v>10141</v>
      </c>
      <c r="C12688" s="12" t="s">
        <v>11988</v>
      </c>
      <c r="D12688" s="12" t="s">
        <v>11868</v>
      </c>
      <c r="E12688" s="12" t="s">
        <v>11990</v>
      </c>
      <c r="F12688" s="12" t="s">
        <v>12407</v>
      </c>
      <c r="G12688" s="13" t="s">
        <v>397</v>
      </c>
      <c r="H12688" s="13">
        <v>15238508</v>
      </c>
      <c r="I12688" s="13" t="s">
        <v>15394</v>
      </c>
      <c r="J12688" s="14">
        <v>45159</v>
      </c>
      <c r="K12688" s="14">
        <v>45524</v>
      </c>
      <c r="L12688" s="12" t="s">
        <v>45</v>
      </c>
      <c r="M12688" s="12" t="s">
        <v>12</v>
      </c>
      <c r="N12688" s="12" t="str">
        <f>Tabela_Web_Scraping_25_08_2023[[#This Row],[Tipo Resultado]]&amp;"-"&amp;COUNTIF($T$2:T12688,T12688)</f>
        <v>Aprovado-2</v>
      </c>
      <c r="O12688" s="12" t="str">
        <f>IF(Tabela_Web_Scraping_25_08_2023[[#This Row],[CHAVE]]=T12687,N12687,"")</f>
        <v>Aprovado-1</v>
      </c>
      <c r="P12688" s="12" t="str">
        <f>IF(Tabela_Web_Scraping_25_08_2023[[#This Row],[CHAVE]]=T12689,N12689,"")</f>
        <v>Pendente-3</v>
      </c>
      <c r="Q12688" s="14" t="str">
        <f>IF(Tabela_Web_Scraping_25_08_2023[[#This Row],[CHAVE]]=T12689,IF(K12689&lt;&gt;"",K12689,""),"")</f>
        <v/>
      </c>
      <c r="R1268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688" s="15">
        <f>IF(Tabela_Web_Scraping_25_08_2023[[#This Row],[CHAVE]]=T12687,_xlfn.DAYS(J12687,Tabela_Web_Scraping_25_08_2023[[#This Row],[Dt. Laudo / Reparo]]),)</f>
        <v>0</v>
      </c>
      <c r="T12688" s="12" t="str">
        <f>Tabela_Web_Scraping_25_08_2023[[#This Row],[Nº de Série]]&amp;Tabela_Web_Scraping_25_08_2023[[#This Row],[Página]]</f>
        <v>11496PG98-Tabela_4</v>
      </c>
      <c r="W12688" s="2"/>
    </row>
    <row r="12689" spans="1:23" x14ac:dyDescent="0.3">
      <c r="A12689" s="12" t="s">
        <v>14777</v>
      </c>
      <c r="B12689" s="12" t="s">
        <v>10141</v>
      </c>
      <c r="C12689" s="12" t="s">
        <v>11988</v>
      </c>
      <c r="D12689" s="12" t="s">
        <v>11868</v>
      </c>
      <c r="E12689" s="12" t="s">
        <v>11990</v>
      </c>
      <c r="F12689" s="12" t="s">
        <v>12407</v>
      </c>
      <c r="G12689" s="13" t="s">
        <v>397</v>
      </c>
      <c r="H12689" s="13">
        <v>15238508</v>
      </c>
      <c r="I12689" s="13" t="s">
        <v>7</v>
      </c>
      <c r="J12689" s="14">
        <v>45149</v>
      </c>
      <c r="K12689" s="14"/>
      <c r="L12689" s="12" t="s">
        <v>46</v>
      </c>
      <c r="M12689" s="12" t="s">
        <v>66</v>
      </c>
      <c r="N12689" s="12" t="str">
        <f>Tabela_Web_Scraping_25_08_2023[[#This Row],[Tipo Resultado]]&amp;"-"&amp;COUNTIF($T$2:T12689,T12689)</f>
        <v>Pendente-3</v>
      </c>
      <c r="O12689" s="12" t="str">
        <f>IF(Tabela_Web_Scraping_25_08_2023[[#This Row],[CHAVE]]=T12688,N12688,"")</f>
        <v>Aprovado-2</v>
      </c>
      <c r="P12689" s="12" t="str">
        <f>IF(Tabela_Web_Scraping_25_08_2023[[#This Row],[CHAVE]]=T12690,N12690,"")</f>
        <v>Pendente-4</v>
      </c>
      <c r="Q12689" s="14" t="str">
        <f>IF(Tabela_Web_Scraping_25_08_2023[[#This Row],[CHAVE]]=T12690,IF(K12690&lt;&gt;"",K12690,""),"")</f>
        <v/>
      </c>
      <c r="R126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689" s="15">
        <f>IF(Tabela_Web_Scraping_25_08_2023[[#This Row],[CHAVE]]=T12688,_xlfn.DAYS(J12688,Tabela_Web_Scraping_25_08_2023[[#This Row],[Dt. Laudo / Reparo]]),)</f>
        <v>10</v>
      </c>
      <c r="T12689" s="12" t="str">
        <f>Tabela_Web_Scraping_25_08_2023[[#This Row],[Nº de Série]]&amp;Tabela_Web_Scraping_25_08_2023[[#This Row],[Página]]</f>
        <v>11496PG98-Tabela_4</v>
      </c>
      <c r="W12689" s="2"/>
    </row>
    <row r="12690" spans="1:23" x14ac:dyDescent="0.3">
      <c r="A12690" s="12" t="s">
        <v>14777</v>
      </c>
      <c r="B12690" s="12" t="s">
        <v>10141</v>
      </c>
      <c r="C12690" s="12" t="s">
        <v>11988</v>
      </c>
      <c r="D12690" s="12" t="s">
        <v>11868</v>
      </c>
      <c r="E12690" s="12" t="s">
        <v>11990</v>
      </c>
      <c r="F12690" s="12" t="s">
        <v>12407</v>
      </c>
      <c r="G12690" s="13" t="s">
        <v>397</v>
      </c>
      <c r="H12690" s="13">
        <v>15238508</v>
      </c>
      <c r="I12690" s="13" t="s">
        <v>7</v>
      </c>
      <c r="J12690" s="14">
        <v>45149</v>
      </c>
      <c r="K12690" s="14"/>
      <c r="L12690" s="12" t="s">
        <v>46</v>
      </c>
      <c r="M12690" s="12" t="s">
        <v>66</v>
      </c>
      <c r="N12690" s="12" t="str">
        <f>Tabela_Web_Scraping_25_08_2023[[#This Row],[Tipo Resultado]]&amp;"-"&amp;COUNTIF($T$2:T12690,T12690)</f>
        <v>Pendente-4</v>
      </c>
      <c r="O12690" s="12" t="str">
        <f>IF(Tabela_Web_Scraping_25_08_2023[[#This Row],[CHAVE]]=T12689,N12689,"")</f>
        <v>Pendente-3</v>
      </c>
      <c r="P12690" s="12" t="str">
        <f>IF(Tabela_Web_Scraping_25_08_2023[[#This Row],[CHAVE]]=T12691,N12691,"")</f>
        <v>Aprovado-5</v>
      </c>
      <c r="Q12690" s="14">
        <f>IF(Tabela_Web_Scraping_25_08_2023[[#This Row],[CHAVE]]=T12691,IF(K12691&lt;&gt;"",K12691,""),"")</f>
        <v>45328</v>
      </c>
      <c r="R12690" s="15">
        <f>IFERROR(IF(Tabela_Web_Scraping_25_08_2023[[#This Row],[Data Anterior]]&lt;&gt;0,_xlfn.DAYS(Tabela_Web_Scraping_25_08_2023[[#This Row],[Data Anterior]],Tabela_Web_Scraping_25_08_2023[[#This Row],[Dt. Laudo / Reparo]]),0),"")</f>
        <v>179</v>
      </c>
      <c r="S12690" s="15">
        <f>IF(Tabela_Web_Scraping_25_08_2023[[#This Row],[CHAVE]]=T12689,_xlfn.DAYS(J12689,Tabela_Web_Scraping_25_08_2023[[#This Row],[Dt. Laudo / Reparo]]),)</f>
        <v>0</v>
      </c>
      <c r="T12690" s="12" t="str">
        <f>Tabela_Web_Scraping_25_08_2023[[#This Row],[Nº de Série]]&amp;Tabela_Web_Scraping_25_08_2023[[#This Row],[Página]]</f>
        <v>11496PG98-Tabela_4</v>
      </c>
      <c r="W12690" s="2"/>
    </row>
    <row r="12691" spans="1:23" x14ac:dyDescent="0.3">
      <c r="A12691" s="12" t="s">
        <v>14777</v>
      </c>
      <c r="B12691" s="12" t="s">
        <v>10141</v>
      </c>
      <c r="C12691" s="12" t="s">
        <v>11988</v>
      </c>
      <c r="D12691" s="12" t="s">
        <v>11868</v>
      </c>
      <c r="E12691" s="12" t="s">
        <v>11990</v>
      </c>
      <c r="F12691" s="12" t="s">
        <v>12407</v>
      </c>
      <c r="G12691" s="13" t="s">
        <v>397</v>
      </c>
      <c r="H12691" s="13">
        <v>15238508</v>
      </c>
      <c r="I12691" s="13" t="s">
        <v>398</v>
      </c>
      <c r="J12691" s="14">
        <v>44964</v>
      </c>
      <c r="K12691" s="14">
        <v>45328</v>
      </c>
      <c r="L12691" s="12" t="s">
        <v>45</v>
      </c>
      <c r="M12691" s="12" t="s">
        <v>12</v>
      </c>
      <c r="N12691" s="12" t="str">
        <f>Tabela_Web_Scraping_25_08_2023[[#This Row],[Tipo Resultado]]&amp;"-"&amp;COUNTIF($T$2:T12691,T12691)</f>
        <v>Aprovado-5</v>
      </c>
      <c r="O12691" s="12" t="str">
        <f>IF(Tabela_Web_Scraping_25_08_2023[[#This Row],[CHAVE]]=T12690,N12690,"")</f>
        <v>Pendente-4</v>
      </c>
      <c r="P12691" s="12" t="str">
        <f>IF(Tabela_Web_Scraping_25_08_2023[[#This Row],[CHAVE]]=T12692,N12692,"")</f>
        <v>Aprovado-6</v>
      </c>
      <c r="Q12691" s="14">
        <f>IF(Tabela_Web_Scraping_25_08_2023[[#This Row],[CHAVE]]=T12692,IF(K12692&lt;&gt;"",K12692,""),"")</f>
        <v>45328</v>
      </c>
      <c r="R1269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691" s="15">
        <f>IF(Tabela_Web_Scraping_25_08_2023[[#This Row],[CHAVE]]=T12690,_xlfn.DAYS(J12690,Tabela_Web_Scraping_25_08_2023[[#This Row],[Dt. Laudo / Reparo]]),)</f>
        <v>185</v>
      </c>
      <c r="T12691" s="12" t="str">
        <f>Tabela_Web_Scraping_25_08_2023[[#This Row],[Nº de Série]]&amp;Tabela_Web_Scraping_25_08_2023[[#This Row],[Página]]</f>
        <v>11496PG98-Tabela_4</v>
      </c>
      <c r="W12691" s="2"/>
    </row>
    <row r="12692" spans="1:23" x14ac:dyDescent="0.3">
      <c r="A12692" s="12" t="s">
        <v>14777</v>
      </c>
      <c r="B12692" s="12" t="s">
        <v>10141</v>
      </c>
      <c r="C12692" s="12" t="s">
        <v>11988</v>
      </c>
      <c r="D12692" s="12" t="s">
        <v>11868</v>
      </c>
      <c r="E12692" s="12" t="s">
        <v>11990</v>
      </c>
      <c r="F12692" s="12" t="s">
        <v>12407</v>
      </c>
      <c r="G12692" s="13" t="s">
        <v>397</v>
      </c>
      <c r="H12692" s="13">
        <v>15238508</v>
      </c>
      <c r="I12692" s="13" t="s">
        <v>398</v>
      </c>
      <c r="J12692" s="14">
        <v>44964</v>
      </c>
      <c r="K12692" s="14">
        <v>45328</v>
      </c>
      <c r="L12692" s="12" t="s">
        <v>45</v>
      </c>
      <c r="M12692" s="12" t="s">
        <v>12</v>
      </c>
      <c r="N12692" s="12" t="str">
        <f>Tabela_Web_Scraping_25_08_2023[[#This Row],[Tipo Resultado]]&amp;"-"&amp;COUNTIF($T$2:T12692,T12692)</f>
        <v>Aprovado-6</v>
      </c>
      <c r="O12692" s="12" t="str">
        <f>IF(Tabela_Web_Scraping_25_08_2023[[#This Row],[CHAVE]]=T12691,N12691,"")</f>
        <v>Aprovado-5</v>
      </c>
      <c r="P12692" s="12" t="str">
        <f>IF(Tabela_Web_Scraping_25_08_2023[[#This Row],[CHAVE]]=T12693,N12693,"")</f>
        <v>Pendente-7</v>
      </c>
      <c r="Q12692" s="14" t="str">
        <f>IF(Tabela_Web_Scraping_25_08_2023[[#This Row],[CHAVE]]=T12693,IF(K12693&lt;&gt;"",K12693,""),"")</f>
        <v/>
      </c>
      <c r="R1269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692" s="15">
        <f>IF(Tabela_Web_Scraping_25_08_2023[[#This Row],[CHAVE]]=T12691,_xlfn.DAYS(J12691,Tabela_Web_Scraping_25_08_2023[[#This Row],[Dt. Laudo / Reparo]]),)</f>
        <v>0</v>
      </c>
      <c r="T12692" s="12" t="str">
        <f>Tabela_Web_Scraping_25_08_2023[[#This Row],[Nº de Série]]&amp;Tabela_Web_Scraping_25_08_2023[[#This Row],[Página]]</f>
        <v>11496PG98-Tabela_4</v>
      </c>
      <c r="W12692" s="2"/>
    </row>
    <row r="12693" spans="1:23" x14ac:dyDescent="0.3">
      <c r="A12693" s="12" t="s">
        <v>14777</v>
      </c>
      <c r="B12693" s="12" t="s">
        <v>10141</v>
      </c>
      <c r="C12693" s="12" t="s">
        <v>11988</v>
      </c>
      <c r="D12693" s="12" t="s">
        <v>11868</v>
      </c>
      <c r="E12693" s="12" t="s">
        <v>11990</v>
      </c>
      <c r="F12693" s="12" t="s">
        <v>12407</v>
      </c>
      <c r="G12693" s="13" t="s">
        <v>397</v>
      </c>
      <c r="H12693" s="13">
        <v>15238508</v>
      </c>
      <c r="I12693" s="13" t="s">
        <v>7</v>
      </c>
      <c r="J12693" s="14">
        <v>44915</v>
      </c>
      <c r="K12693" s="14"/>
      <c r="L12693" s="12" t="s">
        <v>46</v>
      </c>
      <c r="M12693" s="12" t="s">
        <v>66</v>
      </c>
      <c r="N12693" s="12" t="str">
        <f>Tabela_Web_Scraping_25_08_2023[[#This Row],[Tipo Resultado]]&amp;"-"&amp;COUNTIF($T$2:T12693,T12693)</f>
        <v>Pendente-7</v>
      </c>
      <c r="O12693" s="12" t="str">
        <f>IF(Tabela_Web_Scraping_25_08_2023[[#This Row],[CHAVE]]=T12692,N12692,"")</f>
        <v>Aprovado-6</v>
      </c>
      <c r="P12693" s="12" t="str">
        <f>IF(Tabela_Web_Scraping_25_08_2023[[#This Row],[CHAVE]]=T12694,N12694,"")</f>
        <v>Pendente-8</v>
      </c>
      <c r="Q12693" s="14" t="str">
        <f>IF(Tabela_Web_Scraping_25_08_2023[[#This Row],[CHAVE]]=T12694,IF(K12694&lt;&gt;"",K12694,""),"")</f>
        <v/>
      </c>
      <c r="R126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693" s="15">
        <f>IF(Tabela_Web_Scraping_25_08_2023[[#This Row],[CHAVE]]=T12692,_xlfn.DAYS(J12692,Tabela_Web_Scraping_25_08_2023[[#This Row],[Dt. Laudo / Reparo]]),)</f>
        <v>49</v>
      </c>
      <c r="T12693" s="12" t="str">
        <f>Tabela_Web_Scraping_25_08_2023[[#This Row],[Nº de Série]]&amp;Tabela_Web_Scraping_25_08_2023[[#This Row],[Página]]</f>
        <v>11496PG98-Tabela_4</v>
      </c>
      <c r="W12693" s="2"/>
    </row>
    <row r="12694" spans="1:23" x14ac:dyDescent="0.3">
      <c r="A12694" s="12" t="s">
        <v>14777</v>
      </c>
      <c r="B12694" s="12" t="s">
        <v>10141</v>
      </c>
      <c r="C12694" s="12" t="s">
        <v>11988</v>
      </c>
      <c r="D12694" s="12" t="s">
        <v>11868</v>
      </c>
      <c r="E12694" s="12" t="s">
        <v>11990</v>
      </c>
      <c r="F12694" s="12" t="s">
        <v>12407</v>
      </c>
      <c r="G12694" s="13" t="s">
        <v>397</v>
      </c>
      <c r="H12694" s="13">
        <v>15238508</v>
      </c>
      <c r="I12694" s="13" t="s">
        <v>7</v>
      </c>
      <c r="J12694" s="14">
        <v>44915</v>
      </c>
      <c r="K12694" s="14"/>
      <c r="L12694" s="12" t="s">
        <v>46</v>
      </c>
      <c r="M12694" s="12" t="s">
        <v>66</v>
      </c>
      <c r="N12694" s="12" t="str">
        <f>Tabela_Web_Scraping_25_08_2023[[#This Row],[Tipo Resultado]]&amp;"-"&amp;COUNTIF($T$2:T12694,T12694)</f>
        <v>Pendente-8</v>
      </c>
      <c r="O12694" s="12" t="str">
        <f>IF(Tabela_Web_Scraping_25_08_2023[[#This Row],[CHAVE]]=T12693,N12693,"")</f>
        <v>Pendente-7</v>
      </c>
      <c r="P12694" s="12" t="str">
        <f>IF(Tabela_Web_Scraping_25_08_2023[[#This Row],[CHAVE]]=T12695,N12695,"")</f>
        <v>Aprovado-9</v>
      </c>
      <c r="Q12694" s="14">
        <f>IF(Tabela_Web_Scraping_25_08_2023[[#This Row],[CHAVE]]=T12695,IF(K12695&lt;&gt;"",K12695,""),"")</f>
        <v>45152</v>
      </c>
      <c r="R12694" s="15">
        <f>IFERROR(IF(Tabela_Web_Scraping_25_08_2023[[#This Row],[Data Anterior]]&lt;&gt;0,_xlfn.DAYS(Tabela_Web_Scraping_25_08_2023[[#This Row],[Data Anterior]],Tabela_Web_Scraping_25_08_2023[[#This Row],[Dt. Laudo / Reparo]]),0),"")</f>
        <v>237</v>
      </c>
      <c r="S12694" s="15">
        <f>IF(Tabela_Web_Scraping_25_08_2023[[#This Row],[CHAVE]]=T12693,_xlfn.DAYS(J12693,Tabela_Web_Scraping_25_08_2023[[#This Row],[Dt. Laudo / Reparo]]),)</f>
        <v>0</v>
      </c>
      <c r="T12694" s="12" t="str">
        <f>Tabela_Web_Scraping_25_08_2023[[#This Row],[Nº de Série]]&amp;Tabela_Web_Scraping_25_08_2023[[#This Row],[Página]]</f>
        <v>11496PG98-Tabela_4</v>
      </c>
      <c r="W12694" s="2"/>
    </row>
    <row r="12695" spans="1:23" x14ac:dyDescent="0.3">
      <c r="A12695" s="12" t="s">
        <v>14777</v>
      </c>
      <c r="B12695" s="12" t="s">
        <v>10141</v>
      </c>
      <c r="C12695" s="12" t="s">
        <v>11988</v>
      </c>
      <c r="D12695" s="12" t="s">
        <v>11868</v>
      </c>
      <c r="E12695" s="12" t="s">
        <v>11990</v>
      </c>
      <c r="F12695" s="12" t="s">
        <v>12407</v>
      </c>
      <c r="G12695" s="13" t="s">
        <v>397</v>
      </c>
      <c r="H12695" s="13">
        <v>15238508</v>
      </c>
      <c r="I12695" s="13" t="s">
        <v>399</v>
      </c>
      <c r="J12695" s="14">
        <v>44788</v>
      </c>
      <c r="K12695" s="14">
        <v>45152</v>
      </c>
      <c r="L12695" s="12" t="s">
        <v>45</v>
      </c>
      <c r="M12695" s="12" t="s">
        <v>12</v>
      </c>
      <c r="N12695" s="12" t="str">
        <f>Tabela_Web_Scraping_25_08_2023[[#This Row],[Tipo Resultado]]&amp;"-"&amp;COUNTIF($T$2:T12695,T12695)</f>
        <v>Aprovado-9</v>
      </c>
      <c r="O12695" s="12" t="str">
        <f>IF(Tabela_Web_Scraping_25_08_2023[[#This Row],[CHAVE]]=T12694,N12694,"")</f>
        <v>Pendente-8</v>
      </c>
      <c r="P12695" s="12" t="str">
        <f>IF(Tabela_Web_Scraping_25_08_2023[[#This Row],[CHAVE]]=T12696,N12696,"")</f>
        <v>Aprovado-10</v>
      </c>
      <c r="Q12695" s="14">
        <f>IF(Tabela_Web_Scraping_25_08_2023[[#This Row],[CHAVE]]=T12696,IF(K12696&lt;&gt;"",K12696,""),"")</f>
        <v>45152</v>
      </c>
      <c r="R1269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695" s="15">
        <f>IF(Tabela_Web_Scraping_25_08_2023[[#This Row],[CHAVE]]=T12694,_xlfn.DAYS(J12694,Tabela_Web_Scraping_25_08_2023[[#This Row],[Dt. Laudo / Reparo]]),)</f>
        <v>127</v>
      </c>
      <c r="T12695" s="12" t="str">
        <f>Tabela_Web_Scraping_25_08_2023[[#This Row],[Nº de Série]]&amp;Tabela_Web_Scraping_25_08_2023[[#This Row],[Página]]</f>
        <v>11496PG98-Tabela_4</v>
      </c>
      <c r="W12695" s="2"/>
    </row>
    <row r="12696" spans="1:23" x14ac:dyDescent="0.3">
      <c r="A12696" s="12" t="s">
        <v>14777</v>
      </c>
      <c r="B12696" s="12" t="s">
        <v>10141</v>
      </c>
      <c r="C12696" s="12" t="s">
        <v>11988</v>
      </c>
      <c r="D12696" s="12" t="s">
        <v>11868</v>
      </c>
      <c r="E12696" s="12" t="s">
        <v>11990</v>
      </c>
      <c r="F12696" s="12" t="s">
        <v>12407</v>
      </c>
      <c r="G12696" s="13" t="s">
        <v>397</v>
      </c>
      <c r="H12696" s="13">
        <v>15238508</v>
      </c>
      <c r="I12696" s="13" t="s">
        <v>399</v>
      </c>
      <c r="J12696" s="14">
        <v>44788</v>
      </c>
      <c r="K12696" s="14">
        <v>45152</v>
      </c>
      <c r="L12696" s="12" t="s">
        <v>45</v>
      </c>
      <c r="M12696" s="12" t="s">
        <v>12</v>
      </c>
      <c r="N12696" s="12" t="str">
        <f>Tabela_Web_Scraping_25_08_2023[[#This Row],[Tipo Resultado]]&amp;"-"&amp;COUNTIF($T$2:T12696,T12696)</f>
        <v>Aprovado-10</v>
      </c>
      <c r="O12696" s="12" t="str">
        <f>IF(Tabela_Web_Scraping_25_08_2023[[#This Row],[CHAVE]]=T12695,N12695,"")</f>
        <v>Aprovado-9</v>
      </c>
      <c r="P12696" s="12" t="str">
        <f>IF(Tabela_Web_Scraping_25_08_2023[[#This Row],[CHAVE]]=T12697,N12697,"")</f>
        <v>Aprovado-11</v>
      </c>
      <c r="Q12696" s="14">
        <f>IF(Tabela_Web_Scraping_25_08_2023[[#This Row],[CHAVE]]=T12697,IF(K12697&lt;&gt;"",K12697,""),"")</f>
        <v>44812</v>
      </c>
      <c r="R12696" s="15">
        <f>IFERROR(IF(Tabela_Web_Scraping_25_08_2023[[#This Row],[Data Anterior]]&lt;&gt;0,_xlfn.DAYS(Tabela_Web_Scraping_25_08_2023[[#This Row],[Data Anterior]],Tabela_Web_Scraping_25_08_2023[[#This Row],[Dt. Laudo / Reparo]]),0),"")</f>
        <v>24</v>
      </c>
      <c r="S12696" s="15">
        <f>IF(Tabela_Web_Scraping_25_08_2023[[#This Row],[CHAVE]]=T12695,_xlfn.DAYS(J12695,Tabela_Web_Scraping_25_08_2023[[#This Row],[Dt. Laudo / Reparo]]),)</f>
        <v>0</v>
      </c>
      <c r="T12696" s="12" t="str">
        <f>Tabela_Web_Scraping_25_08_2023[[#This Row],[Nº de Série]]&amp;Tabela_Web_Scraping_25_08_2023[[#This Row],[Página]]</f>
        <v>11496PG98-Tabela_4</v>
      </c>
      <c r="W12696" s="2"/>
    </row>
    <row r="12697" spans="1:23" x14ac:dyDescent="0.3">
      <c r="A12697" s="12" t="s">
        <v>14777</v>
      </c>
      <c r="B12697" s="12" t="s">
        <v>10141</v>
      </c>
      <c r="C12697" s="12" t="s">
        <v>11988</v>
      </c>
      <c r="D12697" s="12" t="s">
        <v>11868</v>
      </c>
      <c r="E12697" s="12" t="s">
        <v>11990</v>
      </c>
      <c r="F12697" s="12" t="s">
        <v>12407</v>
      </c>
      <c r="G12697" s="13" t="s">
        <v>397</v>
      </c>
      <c r="H12697" s="13">
        <v>15238508</v>
      </c>
      <c r="I12697" s="13" t="s">
        <v>400</v>
      </c>
      <c r="J12697" s="14">
        <v>44448</v>
      </c>
      <c r="K12697" s="14">
        <v>44812</v>
      </c>
      <c r="L12697" s="12" t="s">
        <v>45</v>
      </c>
      <c r="M12697" s="12" t="s">
        <v>12</v>
      </c>
      <c r="N12697" s="12" t="str">
        <f>Tabela_Web_Scraping_25_08_2023[[#This Row],[Tipo Resultado]]&amp;"-"&amp;COUNTIF($T$2:T12697,T12697)</f>
        <v>Aprovado-11</v>
      </c>
      <c r="O12697" s="12" t="str">
        <f>IF(Tabela_Web_Scraping_25_08_2023[[#This Row],[CHAVE]]=T12696,N12696,"")</f>
        <v>Aprovado-10</v>
      </c>
      <c r="P12697" s="12" t="str">
        <f>IF(Tabela_Web_Scraping_25_08_2023[[#This Row],[CHAVE]]=T12698,N12698,"")</f>
        <v>Aprovado-12</v>
      </c>
      <c r="Q12697" s="14">
        <f>IF(Tabela_Web_Scraping_25_08_2023[[#This Row],[CHAVE]]=T12698,IF(K12698&lt;&gt;"",K12698,""),"")</f>
        <v>44812</v>
      </c>
      <c r="R1269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697" s="15">
        <f>IF(Tabela_Web_Scraping_25_08_2023[[#This Row],[CHAVE]]=T12696,_xlfn.DAYS(J12696,Tabela_Web_Scraping_25_08_2023[[#This Row],[Dt. Laudo / Reparo]]),)</f>
        <v>340</v>
      </c>
      <c r="T12697" s="12" t="str">
        <f>Tabela_Web_Scraping_25_08_2023[[#This Row],[Nº de Série]]&amp;Tabela_Web_Scraping_25_08_2023[[#This Row],[Página]]</f>
        <v>11496PG98-Tabela_4</v>
      </c>
      <c r="W12697" s="2"/>
    </row>
    <row r="12698" spans="1:23" x14ac:dyDescent="0.3">
      <c r="A12698" s="12" t="s">
        <v>14777</v>
      </c>
      <c r="B12698" s="12" t="s">
        <v>10141</v>
      </c>
      <c r="C12698" s="12" t="s">
        <v>11988</v>
      </c>
      <c r="D12698" s="12" t="s">
        <v>11868</v>
      </c>
      <c r="E12698" s="12" t="s">
        <v>11990</v>
      </c>
      <c r="F12698" s="12" t="s">
        <v>12407</v>
      </c>
      <c r="G12698" s="13" t="s">
        <v>397</v>
      </c>
      <c r="H12698" s="13">
        <v>15238508</v>
      </c>
      <c r="I12698" s="13" t="s">
        <v>400</v>
      </c>
      <c r="J12698" s="14">
        <v>44448</v>
      </c>
      <c r="K12698" s="14">
        <v>44812</v>
      </c>
      <c r="L12698" s="12" t="s">
        <v>45</v>
      </c>
      <c r="M12698" s="12" t="s">
        <v>12</v>
      </c>
      <c r="N12698" s="12" t="str">
        <f>Tabela_Web_Scraping_25_08_2023[[#This Row],[Tipo Resultado]]&amp;"-"&amp;COUNTIF($T$2:T12698,T12698)</f>
        <v>Aprovado-12</v>
      </c>
      <c r="O12698" s="12" t="str">
        <f>IF(Tabela_Web_Scraping_25_08_2023[[#This Row],[CHAVE]]=T12697,N12697,"")</f>
        <v>Aprovado-11</v>
      </c>
      <c r="P12698" s="12" t="str">
        <f>IF(Tabela_Web_Scraping_25_08_2023[[#This Row],[CHAVE]]=T12699,N12699,"")</f>
        <v>Reparado-13</v>
      </c>
      <c r="Q12698" s="14" t="str">
        <f>IF(Tabela_Web_Scraping_25_08_2023[[#This Row],[CHAVE]]=T12699,IF(K12699&lt;&gt;"",K12699,""),"")</f>
        <v/>
      </c>
      <c r="R126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698" s="15">
        <f>IF(Tabela_Web_Scraping_25_08_2023[[#This Row],[CHAVE]]=T12697,_xlfn.DAYS(J12697,Tabela_Web_Scraping_25_08_2023[[#This Row],[Dt. Laudo / Reparo]]),)</f>
        <v>0</v>
      </c>
      <c r="T12698" s="12" t="str">
        <f>Tabela_Web_Scraping_25_08_2023[[#This Row],[Nº de Série]]&amp;Tabela_Web_Scraping_25_08_2023[[#This Row],[Página]]</f>
        <v>11496PG98-Tabela_4</v>
      </c>
      <c r="W12698" s="2"/>
    </row>
    <row r="12699" spans="1:23" x14ac:dyDescent="0.3">
      <c r="A12699" s="12" t="s">
        <v>14777</v>
      </c>
      <c r="B12699" s="12" t="s">
        <v>10141</v>
      </c>
      <c r="C12699" s="12" t="s">
        <v>11988</v>
      </c>
      <c r="D12699" s="12" t="s">
        <v>11868</v>
      </c>
      <c r="E12699" s="12" t="s">
        <v>11990</v>
      </c>
      <c r="F12699" s="12" t="s">
        <v>12407</v>
      </c>
      <c r="G12699" s="13" t="s">
        <v>397</v>
      </c>
      <c r="H12699" s="13">
        <v>15238508</v>
      </c>
      <c r="I12699" s="13" t="s">
        <v>7</v>
      </c>
      <c r="J12699" s="14">
        <v>44442</v>
      </c>
      <c r="K12699" s="14"/>
      <c r="L12699" s="12" t="s">
        <v>46</v>
      </c>
      <c r="M12699" s="12" t="s">
        <v>47</v>
      </c>
      <c r="N12699" s="12" t="str">
        <f>Tabela_Web_Scraping_25_08_2023[[#This Row],[Tipo Resultado]]&amp;"-"&amp;COUNTIF($T$2:T12699,T12699)</f>
        <v>Reparado-13</v>
      </c>
      <c r="O12699" s="12" t="str">
        <f>IF(Tabela_Web_Scraping_25_08_2023[[#This Row],[CHAVE]]=T12698,N12698,"")</f>
        <v>Aprovado-12</v>
      </c>
      <c r="P12699" s="12" t="str">
        <f>IF(Tabela_Web_Scraping_25_08_2023[[#This Row],[CHAVE]]=T12700,N12700,"")</f>
        <v>Reparado-14</v>
      </c>
      <c r="Q12699" s="14" t="str">
        <f>IF(Tabela_Web_Scraping_25_08_2023[[#This Row],[CHAVE]]=T12700,IF(K12700&lt;&gt;"",K12700,""),"")</f>
        <v/>
      </c>
      <c r="R1269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699" s="15">
        <f>IF(Tabela_Web_Scraping_25_08_2023[[#This Row],[CHAVE]]=T12698,_xlfn.DAYS(J12698,Tabela_Web_Scraping_25_08_2023[[#This Row],[Dt. Laudo / Reparo]]),)</f>
        <v>6</v>
      </c>
      <c r="T12699" s="12" t="str">
        <f>Tabela_Web_Scraping_25_08_2023[[#This Row],[Nº de Série]]&amp;Tabela_Web_Scraping_25_08_2023[[#This Row],[Página]]</f>
        <v>11496PG98-Tabela_4</v>
      </c>
      <c r="W12699" s="2"/>
    </row>
    <row r="12700" spans="1:23" x14ac:dyDescent="0.3">
      <c r="A12700" s="12" t="s">
        <v>14777</v>
      </c>
      <c r="B12700" s="12" t="s">
        <v>10141</v>
      </c>
      <c r="C12700" s="12" t="s">
        <v>11988</v>
      </c>
      <c r="D12700" s="12" t="s">
        <v>11868</v>
      </c>
      <c r="E12700" s="12" t="s">
        <v>11990</v>
      </c>
      <c r="F12700" s="12" t="s">
        <v>12407</v>
      </c>
      <c r="G12700" s="13" t="s">
        <v>397</v>
      </c>
      <c r="H12700" s="13">
        <v>15238508</v>
      </c>
      <c r="I12700" s="13" t="s">
        <v>7</v>
      </c>
      <c r="J12700" s="14">
        <v>44442</v>
      </c>
      <c r="K12700" s="14"/>
      <c r="L12700" s="12" t="s">
        <v>46</v>
      </c>
      <c r="M12700" s="12" t="s">
        <v>47</v>
      </c>
      <c r="N12700" s="12" t="str">
        <f>Tabela_Web_Scraping_25_08_2023[[#This Row],[Tipo Resultado]]&amp;"-"&amp;COUNTIF($T$2:T12700,T12700)</f>
        <v>Reparado-14</v>
      </c>
      <c r="O12700" s="12" t="str">
        <f>IF(Tabela_Web_Scraping_25_08_2023[[#This Row],[CHAVE]]=T12699,N12699,"")</f>
        <v>Reparado-13</v>
      </c>
      <c r="P12700" s="12" t="str">
        <f>IF(Tabela_Web_Scraping_25_08_2023[[#This Row],[CHAVE]]=T12701,N12701,"")</f>
        <v/>
      </c>
      <c r="Q12700" s="14" t="str">
        <f>IF(Tabela_Web_Scraping_25_08_2023[[#This Row],[CHAVE]]=T12701,IF(K12701&lt;&gt;"",K12701,""),"")</f>
        <v/>
      </c>
      <c r="R1270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700" s="15">
        <f>IF(Tabela_Web_Scraping_25_08_2023[[#This Row],[CHAVE]]=T12699,_xlfn.DAYS(J12699,Tabela_Web_Scraping_25_08_2023[[#This Row],[Dt. Laudo / Reparo]]),)</f>
        <v>0</v>
      </c>
      <c r="T12700" s="12" t="str">
        <f>Tabela_Web_Scraping_25_08_2023[[#This Row],[Nº de Série]]&amp;Tabela_Web_Scraping_25_08_2023[[#This Row],[Página]]</f>
        <v>11496PG98-Tabela_4</v>
      </c>
      <c r="W12700" s="2"/>
    </row>
    <row r="12701" spans="1:23" x14ac:dyDescent="0.3">
      <c r="A12701" s="12" t="s">
        <v>14779</v>
      </c>
      <c r="B12701" s="12"/>
      <c r="C12701" s="12"/>
      <c r="D12701" s="12"/>
      <c r="E12701" s="12"/>
      <c r="F12701" s="12"/>
      <c r="G12701" s="13">
        <v>0</v>
      </c>
      <c r="H12701" s="13">
        <v>14173346</v>
      </c>
      <c r="I12701" s="13" t="s">
        <v>313</v>
      </c>
      <c r="J12701" s="14">
        <v>45105</v>
      </c>
      <c r="K12701" s="14">
        <v>45470</v>
      </c>
      <c r="L12701" s="12" t="s">
        <v>45</v>
      </c>
      <c r="M12701" s="12" t="s">
        <v>12</v>
      </c>
      <c r="N12701" s="12" t="str">
        <f>Tabela_Web_Scraping_25_08_2023[[#This Row],[Tipo Resultado]]&amp;"-"&amp;COUNTIF($T$2:T12701,T12701)</f>
        <v>Aprovado-1</v>
      </c>
      <c r="O12701" s="12" t="str">
        <f>IF(Tabela_Web_Scraping_25_08_2023[[#This Row],[CHAVE]]=T12700,N12700,"")</f>
        <v/>
      </c>
      <c r="P12701" s="12" t="str">
        <f>IF(Tabela_Web_Scraping_25_08_2023[[#This Row],[CHAVE]]=T12702,N12702,"")</f>
        <v>Reparado-2</v>
      </c>
      <c r="Q12701" s="14" t="str">
        <f>IF(Tabela_Web_Scraping_25_08_2023[[#This Row],[CHAVE]]=T12702,IF(K12702&lt;&gt;"",K12702,""),"")</f>
        <v/>
      </c>
      <c r="R127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701" s="15">
        <f>IF(Tabela_Web_Scraping_25_08_2023[[#This Row],[CHAVE]]=T12700,_xlfn.DAYS(J12700,Tabela_Web_Scraping_25_08_2023[[#This Row],[Dt. Laudo / Reparo]]),)</f>
        <v>0</v>
      </c>
      <c r="T12701" s="12" t="str">
        <f>Tabela_Web_Scraping_25_08_2023[[#This Row],[Nº de Série]]&amp;Tabela_Web_Scraping_25_08_2023[[#This Row],[Página]]</f>
        <v>0PG98-Tabela_6</v>
      </c>
      <c r="W12701" s="2"/>
    </row>
    <row r="12702" spans="1:23" x14ac:dyDescent="0.3">
      <c r="A12702" s="12" t="s">
        <v>14779</v>
      </c>
      <c r="B12702" s="12"/>
      <c r="C12702" s="12"/>
      <c r="D12702" s="12"/>
      <c r="E12702" s="12"/>
      <c r="F12702" s="12"/>
      <c r="G12702" s="13">
        <v>0</v>
      </c>
      <c r="H12702" s="13">
        <v>14173346</v>
      </c>
      <c r="I12702" s="13" t="s">
        <v>7</v>
      </c>
      <c r="J12702" s="14">
        <v>45100</v>
      </c>
      <c r="K12702" s="14"/>
      <c r="L12702" s="12" t="s">
        <v>46</v>
      </c>
      <c r="M12702" s="12" t="s">
        <v>47</v>
      </c>
      <c r="N12702" s="12" t="str">
        <f>Tabela_Web_Scraping_25_08_2023[[#This Row],[Tipo Resultado]]&amp;"-"&amp;COUNTIF($T$2:T12702,T12702)</f>
        <v>Reparado-2</v>
      </c>
      <c r="O12702" s="12" t="str">
        <f>IF(Tabela_Web_Scraping_25_08_2023[[#This Row],[CHAVE]]=T12701,N12701,"")</f>
        <v>Aprovado-1</v>
      </c>
      <c r="P12702" s="12" t="str">
        <f>IF(Tabela_Web_Scraping_25_08_2023[[#This Row],[CHAVE]]=T12703,N12703,"")</f>
        <v>Aprovado-3</v>
      </c>
      <c r="Q12702" s="14">
        <f>IF(Tabela_Web_Scraping_25_08_2023[[#This Row],[CHAVE]]=T12703,IF(K12703&lt;&gt;"",K12703,""),"")</f>
        <v>45141</v>
      </c>
      <c r="R12702" s="15">
        <f>IFERROR(IF(Tabela_Web_Scraping_25_08_2023[[#This Row],[Data Anterior]]&lt;&gt;0,_xlfn.DAYS(Tabela_Web_Scraping_25_08_2023[[#This Row],[Data Anterior]],Tabela_Web_Scraping_25_08_2023[[#This Row],[Dt. Laudo / Reparo]]),0),"")</f>
        <v>41</v>
      </c>
      <c r="S12702" s="15">
        <f>IF(Tabela_Web_Scraping_25_08_2023[[#This Row],[CHAVE]]=T12701,_xlfn.DAYS(J12701,Tabela_Web_Scraping_25_08_2023[[#This Row],[Dt. Laudo / Reparo]]),)</f>
        <v>5</v>
      </c>
      <c r="T12702" s="12" t="str">
        <f>Tabela_Web_Scraping_25_08_2023[[#This Row],[Nº de Série]]&amp;Tabela_Web_Scraping_25_08_2023[[#This Row],[Página]]</f>
        <v>0PG98-Tabela_6</v>
      </c>
      <c r="W12702" s="2"/>
    </row>
    <row r="12703" spans="1:23" x14ac:dyDescent="0.3">
      <c r="A12703" s="12" t="s">
        <v>14779</v>
      </c>
      <c r="B12703" s="12"/>
      <c r="C12703" s="12"/>
      <c r="D12703" s="12"/>
      <c r="E12703" s="12"/>
      <c r="F12703" s="12"/>
      <c r="G12703" s="13">
        <v>0</v>
      </c>
      <c r="H12703" s="13">
        <v>14173346</v>
      </c>
      <c r="I12703" s="13" t="s">
        <v>314</v>
      </c>
      <c r="J12703" s="14">
        <v>44777</v>
      </c>
      <c r="K12703" s="14">
        <v>45141</v>
      </c>
      <c r="L12703" s="12" t="s">
        <v>45</v>
      </c>
      <c r="M12703" s="12" t="s">
        <v>12</v>
      </c>
      <c r="N12703" s="12" t="str">
        <f>Tabela_Web_Scraping_25_08_2023[[#This Row],[Tipo Resultado]]&amp;"-"&amp;COUNTIF($T$2:T12703,T12703)</f>
        <v>Aprovado-3</v>
      </c>
      <c r="O12703" s="12" t="str">
        <f>IF(Tabela_Web_Scraping_25_08_2023[[#This Row],[CHAVE]]=T12702,N12702,"")</f>
        <v>Reparado-2</v>
      </c>
      <c r="P12703" s="12" t="str">
        <f>IF(Tabela_Web_Scraping_25_08_2023[[#This Row],[CHAVE]]=T12704,N12704,"")</f>
        <v>Reparado-4</v>
      </c>
      <c r="Q12703" s="14" t="str">
        <f>IF(Tabela_Web_Scraping_25_08_2023[[#This Row],[CHAVE]]=T12704,IF(K12704&lt;&gt;"",K12704,""),"")</f>
        <v/>
      </c>
      <c r="R127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703" s="15">
        <f>IF(Tabela_Web_Scraping_25_08_2023[[#This Row],[CHAVE]]=T12702,_xlfn.DAYS(J12702,Tabela_Web_Scraping_25_08_2023[[#This Row],[Dt. Laudo / Reparo]]),)</f>
        <v>323</v>
      </c>
      <c r="T12703" s="12" t="str">
        <f>Tabela_Web_Scraping_25_08_2023[[#This Row],[Nº de Série]]&amp;Tabela_Web_Scraping_25_08_2023[[#This Row],[Página]]</f>
        <v>0PG98-Tabela_6</v>
      </c>
      <c r="W12703" s="2"/>
    </row>
    <row r="12704" spans="1:23" x14ac:dyDescent="0.3">
      <c r="A12704" s="12" t="s">
        <v>14779</v>
      </c>
      <c r="B12704" s="12"/>
      <c r="C12704" s="12"/>
      <c r="D12704" s="12"/>
      <c r="E12704" s="12"/>
      <c r="F12704" s="12"/>
      <c r="G12704" s="13">
        <v>0</v>
      </c>
      <c r="H12704" s="13">
        <v>14173346</v>
      </c>
      <c r="I12704" s="13" t="s">
        <v>7</v>
      </c>
      <c r="J12704" s="14">
        <v>44777</v>
      </c>
      <c r="K12704" s="14"/>
      <c r="L12704" s="12" t="s">
        <v>46</v>
      </c>
      <c r="M12704" s="12" t="s">
        <v>47</v>
      </c>
      <c r="N12704" s="12" t="str">
        <f>Tabela_Web_Scraping_25_08_2023[[#This Row],[Tipo Resultado]]&amp;"-"&amp;COUNTIF($T$2:T12704,T12704)</f>
        <v>Reparado-4</v>
      </c>
      <c r="O12704" s="12" t="str">
        <f>IF(Tabela_Web_Scraping_25_08_2023[[#This Row],[CHAVE]]=T12703,N12703,"")</f>
        <v>Aprovado-3</v>
      </c>
      <c r="P12704" s="12" t="str">
        <f>IF(Tabela_Web_Scraping_25_08_2023[[#This Row],[CHAVE]]=T12705,N12705,"")</f>
        <v>Aprovado-5</v>
      </c>
      <c r="Q12704" s="14">
        <f>IF(Tabela_Web_Scraping_25_08_2023[[#This Row],[CHAVE]]=T12705,IF(K12705&lt;&gt;"",K12705,""),"")</f>
        <v>44735</v>
      </c>
      <c r="R12704" s="15">
        <f>IFERROR(IF(Tabela_Web_Scraping_25_08_2023[[#This Row],[Data Anterior]]&lt;&gt;0,_xlfn.DAYS(Tabela_Web_Scraping_25_08_2023[[#This Row],[Data Anterior]],Tabela_Web_Scraping_25_08_2023[[#This Row],[Dt. Laudo / Reparo]]),0),"")</f>
        <v>-42</v>
      </c>
      <c r="S12704" s="15">
        <f>IF(Tabela_Web_Scraping_25_08_2023[[#This Row],[CHAVE]]=T12703,_xlfn.DAYS(J12703,Tabela_Web_Scraping_25_08_2023[[#This Row],[Dt. Laudo / Reparo]]),)</f>
        <v>0</v>
      </c>
      <c r="T12704" s="12" t="str">
        <f>Tabela_Web_Scraping_25_08_2023[[#This Row],[Nº de Série]]&amp;Tabela_Web_Scraping_25_08_2023[[#This Row],[Página]]</f>
        <v>0PG98-Tabela_6</v>
      </c>
      <c r="W12704" s="2"/>
    </row>
    <row r="12705" spans="1:23" x14ac:dyDescent="0.3">
      <c r="A12705" s="12" t="s">
        <v>14779</v>
      </c>
      <c r="B12705" s="12"/>
      <c r="C12705" s="12"/>
      <c r="D12705" s="12"/>
      <c r="E12705" s="12"/>
      <c r="F12705" s="12"/>
      <c r="G12705" s="13">
        <v>0</v>
      </c>
      <c r="H12705" s="13">
        <v>14173346</v>
      </c>
      <c r="I12705" s="13" t="s">
        <v>315</v>
      </c>
      <c r="J12705" s="14">
        <v>44371</v>
      </c>
      <c r="K12705" s="14">
        <v>44735</v>
      </c>
      <c r="L12705" s="12" t="s">
        <v>45</v>
      </c>
      <c r="M12705" s="12" t="s">
        <v>12</v>
      </c>
      <c r="N12705" s="12" t="str">
        <f>Tabela_Web_Scraping_25_08_2023[[#This Row],[Tipo Resultado]]&amp;"-"&amp;COUNTIF($T$2:T12705,T12705)</f>
        <v>Aprovado-5</v>
      </c>
      <c r="O12705" s="12" t="str">
        <f>IF(Tabela_Web_Scraping_25_08_2023[[#This Row],[CHAVE]]=T12704,N12704,"")</f>
        <v>Reparado-4</v>
      </c>
      <c r="P12705" s="12" t="str">
        <f>IF(Tabela_Web_Scraping_25_08_2023[[#This Row],[CHAVE]]=T12706,N12706,"")</f>
        <v>Reparado-6</v>
      </c>
      <c r="Q12705" s="14" t="str">
        <f>IF(Tabela_Web_Scraping_25_08_2023[[#This Row],[CHAVE]]=T12706,IF(K12706&lt;&gt;"",K12706,""),"")</f>
        <v/>
      </c>
      <c r="R127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705" s="15">
        <f>IF(Tabela_Web_Scraping_25_08_2023[[#This Row],[CHAVE]]=T12704,_xlfn.DAYS(J12704,Tabela_Web_Scraping_25_08_2023[[#This Row],[Dt. Laudo / Reparo]]),)</f>
        <v>406</v>
      </c>
      <c r="T12705" s="12" t="str">
        <f>Tabela_Web_Scraping_25_08_2023[[#This Row],[Nº de Série]]&amp;Tabela_Web_Scraping_25_08_2023[[#This Row],[Página]]</f>
        <v>0PG98-Tabela_6</v>
      </c>
      <c r="W12705" s="2"/>
    </row>
    <row r="12706" spans="1:23" x14ac:dyDescent="0.3">
      <c r="A12706" s="12" t="s">
        <v>14779</v>
      </c>
      <c r="B12706" s="12"/>
      <c r="C12706" s="12"/>
      <c r="D12706" s="12"/>
      <c r="E12706" s="12"/>
      <c r="F12706" s="12"/>
      <c r="G12706" s="13">
        <v>0</v>
      </c>
      <c r="H12706" s="13">
        <v>14173346</v>
      </c>
      <c r="I12706" s="13" t="s">
        <v>7</v>
      </c>
      <c r="J12706" s="14">
        <v>44063</v>
      </c>
      <c r="K12706" s="14"/>
      <c r="L12706" s="12" t="s">
        <v>46</v>
      </c>
      <c r="M12706" s="12" t="s">
        <v>47</v>
      </c>
      <c r="N12706" s="12" t="str">
        <f>Tabela_Web_Scraping_25_08_2023[[#This Row],[Tipo Resultado]]&amp;"-"&amp;COUNTIF($T$2:T12706,T12706)</f>
        <v>Reparado-6</v>
      </c>
      <c r="O12706" s="12" t="str">
        <f>IF(Tabela_Web_Scraping_25_08_2023[[#This Row],[CHAVE]]=T12705,N12705,"")</f>
        <v>Aprovado-5</v>
      </c>
      <c r="P12706" s="12" t="str">
        <f>IF(Tabela_Web_Scraping_25_08_2023[[#This Row],[CHAVE]]=T12707,N12707,"")</f>
        <v>Aprovado-7</v>
      </c>
      <c r="Q12706" s="14">
        <f>IF(Tabela_Web_Scraping_25_08_2023[[#This Row],[CHAVE]]=T12707,IF(K12707&lt;&gt;"",K12707,""),"")</f>
        <v>44413</v>
      </c>
      <c r="R12706" s="15">
        <f>IFERROR(IF(Tabela_Web_Scraping_25_08_2023[[#This Row],[Data Anterior]]&lt;&gt;0,_xlfn.DAYS(Tabela_Web_Scraping_25_08_2023[[#This Row],[Data Anterior]],Tabela_Web_Scraping_25_08_2023[[#This Row],[Dt. Laudo / Reparo]]),0),"")</f>
        <v>350</v>
      </c>
      <c r="S12706" s="15">
        <f>IF(Tabela_Web_Scraping_25_08_2023[[#This Row],[CHAVE]]=T12705,_xlfn.DAYS(J12705,Tabela_Web_Scraping_25_08_2023[[#This Row],[Dt. Laudo / Reparo]]),)</f>
        <v>308</v>
      </c>
      <c r="T12706" s="12" t="str">
        <f>Tabela_Web_Scraping_25_08_2023[[#This Row],[Nº de Série]]&amp;Tabela_Web_Scraping_25_08_2023[[#This Row],[Página]]</f>
        <v>0PG98-Tabela_6</v>
      </c>
      <c r="W12706" s="2"/>
    </row>
    <row r="12707" spans="1:23" x14ac:dyDescent="0.3">
      <c r="A12707" s="12" t="s">
        <v>14779</v>
      </c>
      <c r="B12707" s="12"/>
      <c r="C12707" s="12"/>
      <c r="D12707" s="12"/>
      <c r="E12707" s="12"/>
      <c r="F12707" s="12"/>
      <c r="G12707" s="13">
        <v>0</v>
      </c>
      <c r="H12707" s="13">
        <v>14173346</v>
      </c>
      <c r="I12707" s="13" t="s">
        <v>316</v>
      </c>
      <c r="J12707" s="14">
        <v>44049</v>
      </c>
      <c r="K12707" s="14">
        <v>44413</v>
      </c>
      <c r="L12707" s="12" t="s">
        <v>45</v>
      </c>
      <c r="M12707" s="12" t="s">
        <v>12</v>
      </c>
      <c r="N12707" s="12" t="str">
        <f>Tabela_Web_Scraping_25_08_2023[[#This Row],[Tipo Resultado]]&amp;"-"&amp;COUNTIF($T$2:T12707,T12707)</f>
        <v>Aprovado-7</v>
      </c>
      <c r="O12707" s="12" t="str">
        <f>IF(Tabela_Web_Scraping_25_08_2023[[#This Row],[CHAVE]]=T12706,N12706,"")</f>
        <v>Reparado-6</v>
      </c>
      <c r="P12707" s="12" t="str">
        <f>IF(Tabela_Web_Scraping_25_08_2023[[#This Row],[CHAVE]]=T12708,N12708,"")</f>
        <v/>
      </c>
      <c r="Q12707" s="14" t="str">
        <f>IF(Tabela_Web_Scraping_25_08_2023[[#This Row],[CHAVE]]=T12708,IF(K12708&lt;&gt;"",K12708,""),"")</f>
        <v/>
      </c>
      <c r="R1270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707" s="15">
        <f>IF(Tabela_Web_Scraping_25_08_2023[[#This Row],[CHAVE]]=T12706,_xlfn.DAYS(J12706,Tabela_Web_Scraping_25_08_2023[[#This Row],[Dt. Laudo / Reparo]]),)</f>
        <v>14</v>
      </c>
      <c r="T12707" s="12" t="str">
        <f>Tabela_Web_Scraping_25_08_2023[[#This Row],[Nº de Série]]&amp;Tabela_Web_Scraping_25_08_2023[[#This Row],[Página]]</f>
        <v>0PG98-Tabela_6</v>
      </c>
      <c r="W12707" s="2"/>
    </row>
    <row r="12708" spans="1:23" x14ac:dyDescent="0.3">
      <c r="A12708" s="12" t="s">
        <v>14780</v>
      </c>
      <c r="B12708" s="12" t="s">
        <v>10150</v>
      </c>
      <c r="C12708" s="12" t="s">
        <v>11771</v>
      </c>
      <c r="D12708" s="12" t="s">
        <v>11418</v>
      </c>
      <c r="E12708" s="12" t="s">
        <v>11773</v>
      </c>
      <c r="F12708" s="12" t="s">
        <v>12407</v>
      </c>
      <c r="G12708" s="13" t="s">
        <v>321</v>
      </c>
      <c r="H12708" s="13">
        <v>14445414</v>
      </c>
      <c r="I12708" s="13" t="s">
        <v>323</v>
      </c>
      <c r="J12708" s="14">
        <v>44993</v>
      </c>
      <c r="K12708" s="14">
        <v>45358</v>
      </c>
      <c r="L12708" s="12" t="s">
        <v>45</v>
      </c>
      <c r="M12708" s="12" t="s">
        <v>12</v>
      </c>
      <c r="N12708" s="12" t="str">
        <f>Tabela_Web_Scraping_25_08_2023[[#This Row],[Tipo Resultado]]&amp;"-"&amp;COUNTIF($T$2:T12708,T12708)</f>
        <v>Aprovado-1</v>
      </c>
      <c r="O12708" s="12" t="str">
        <f>IF(Tabela_Web_Scraping_25_08_2023[[#This Row],[CHAVE]]=T12707,N12707,"")</f>
        <v/>
      </c>
      <c r="P12708" s="12" t="str">
        <f>IF(Tabela_Web_Scraping_25_08_2023[[#This Row],[CHAVE]]=T12709,N12709,"")</f>
        <v>Aprovado-2</v>
      </c>
      <c r="Q12708" s="14">
        <f>IF(Tabela_Web_Scraping_25_08_2023[[#This Row],[CHAVE]]=T12709,IF(K12709&lt;&gt;"",K12709,""),"")</f>
        <v>45358</v>
      </c>
      <c r="R12708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708" s="15">
        <f>IF(Tabela_Web_Scraping_25_08_2023[[#This Row],[CHAVE]]=T12707,_xlfn.DAYS(J12707,Tabela_Web_Scraping_25_08_2023[[#This Row],[Dt. Laudo / Reparo]]),)</f>
        <v>0</v>
      </c>
      <c r="T12708" s="12" t="str">
        <f>Tabela_Web_Scraping_25_08_2023[[#This Row],[Nº de Série]]&amp;Tabela_Web_Scraping_25_08_2023[[#This Row],[Página]]</f>
        <v>11462PG98-Tabela_8</v>
      </c>
      <c r="W12708" s="2"/>
    </row>
    <row r="12709" spans="1:23" x14ac:dyDescent="0.3">
      <c r="A12709" s="12" t="s">
        <v>14780</v>
      </c>
      <c r="B12709" s="12" t="s">
        <v>10141</v>
      </c>
      <c r="C12709" s="12" t="s">
        <v>11771</v>
      </c>
      <c r="D12709" s="12" t="s">
        <v>11418</v>
      </c>
      <c r="E12709" s="12" t="s">
        <v>11772</v>
      </c>
      <c r="F12709" s="12" t="s">
        <v>12407</v>
      </c>
      <c r="G12709" s="13" t="s">
        <v>321</v>
      </c>
      <c r="H12709" s="13">
        <v>14445414</v>
      </c>
      <c r="I12709" s="13" t="s">
        <v>323</v>
      </c>
      <c r="J12709" s="14">
        <v>44993</v>
      </c>
      <c r="K12709" s="14">
        <v>45358</v>
      </c>
      <c r="L12709" s="12" t="s">
        <v>45</v>
      </c>
      <c r="M12709" s="12" t="s">
        <v>12</v>
      </c>
      <c r="N12709" s="12" t="str">
        <f>Tabela_Web_Scraping_25_08_2023[[#This Row],[Tipo Resultado]]&amp;"-"&amp;COUNTIF($T$2:T12709,T12709)</f>
        <v>Aprovado-2</v>
      </c>
      <c r="O12709" s="12" t="str">
        <f>IF(Tabela_Web_Scraping_25_08_2023[[#This Row],[CHAVE]]=T12708,N12708,"")</f>
        <v>Aprovado-1</v>
      </c>
      <c r="P12709" s="12" t="str">
        <f>IF(Tabela_Web_Scraping_25_08_2023[[#This Row],[CHAVE]]=T12710,N12710,"")</f>
        <v>Pendente-3</v>
      </c>
      <c r="Q12709" s="14" t="str">
        <f>IF(Tabela_Web_Scraping_25_08_2023[[#This Row],[CHAVE]]=T12710,IF(K12710&lt;&gt;"",K12710,""),"")</f>
        <v/>
      </c>
      <c r="R1270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709" s="15">
        <f>IF(Tabela_Web_Scraping_25_08_2023[[#This Row],[CHAVE]]=T12708,_xlfn.DAYS(J12708,Tabela_Web_Scraping_25_08_2023[[#This Row],[Dt. Laudo / Reparo]]),)</f>
        <v>0</v>
      </c>
      <c r="T12709" s="12" t="str">
        <f>Tabela_Web_Scraping_25_08_2023[[#This Row],[Nº de Série]]&amp;Tabela_Web_Scraping_25_08_2023[[#This Row],[Página]]</f>
        <v>11462PG98-Tabela_8</v>
      </c>
      <c r="W12709" s="2"/>
    </row>
    <row r="12710" spans="1:23" x14ac:dyDescent="0.3">
      <c r="A12710" s="12" t="s">
        <v>14780</v>
      </c>
      <c r="B12710" s="12" t="s">
        <v>10150</v>
      </c>
      <c r="C12710" s="12" t="s">
        <v>11771</v>
      </c>
      <c r="D12710" s="12" t="s">
        <v>11418</v>
      </c>
      <c r="E12710" s="12" t="s">
        <v>11773</v>
      </c>
      <c r="F12710" s="12" t="s">
        <v>12407</v>
      </c>
      <c r="G12710" s="13" t="s">
        <v>321</v>
      </c>
      <c r="H12710" s="13">
        <v>14445414</v>
      </c>
      <c r="I12710" s="13" t="s">
        <v>7</v>
      </c>
      <c r="J12710" s="14">
        <v>44965</v>
      </c>
      <c r="K12710" s="14"/>
      <c r="L12710" s="12" t="s">
        <v>46</v>
      </c>
      <c r="M12710" s="12" t="s">
        <v>66</v>
      </c>
      <c r="N12710" s="12" t="str">
        <f>Tabela_Web_Scraping_25_08_2023[[#This Row],[Tipo Resultado]]&amp;"-"&amp;COUNTIF($T$2:T12710,T12710)</f>
        <v>Pendente-3</v>
      </c>
      <c r="O12710" s="12" t="str">
        <f>IF(Tabela_Web_Scraping_25_08_2023[[#This Row],[CHAVE]]=T12709,N12709,"")</f>
        <v>Aprovado-2</v>
      </c>
      <c r="P12710" s="12" t="str">
        <f>IF(Tabela_Web_Scraping_25_08_2023[[#This Row],[CHAVE]]=T12711,N12711,"")</f>
        <v>Pendente-4</v>
      </c>
      <c r="Q12710" s="14" t="str">
        <f>IF(Tabela_Web_Scraping_25_08_2023[[#This Row],[CHAVE]]=T12711,IF(K12711&lt;&gt;"",K12711,""),"")</f>
        <v/>
      </c>
      <c r="R127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710" s="15">
        <f>IF(Tabela_Web_Scraping_25_08_2023[[#This Row],[CHAVE]]=T12709,_xlfn.DAYS(J12709,Tabela_Web_Scraping_25_08_2023[[#This Row],[Dt. Laudo / Reparo]]),)</f>
        <v>28</v>
      </c>
      <c r="T12710" s="12" t="str">
        <f>Tabela_Web_Scraping_25_08_2023[[#This Row],[Nº de Série]]&amp;Tabela_Web_Scraping_25_08_2023[[#This Row],[Página]]</f>
        <v>11462PG98-Tabela_8</v>
      </c>
      <c r="W12710" s="2"/>
    </row>
    <row r="12711" spans="1:23" x14ac:dyDescent="0.3">
      <c r="A12711" s="12" t="s">
        <v>14780</v>
      </c>
      <c r="B12711" s="12" t="s">
        <v>10141</v>
      </c>
      <c r="C12711" s="12" t="s">
        <v>11771</v>
      </c>
      <c r="D12711" s="12" t="s">
        <v>11418</v>
      </c>
      <c r="E12711" s="12" t="s">
        <v>11772</v>
      </c>
      <c r="F12711" s="12" t="s">
        <v>12407</v>
      </c>
      <c r="G12711" s="13" t="s">
        <v>321</v>
      </c>
      <c r="H12711" s="13">
        <v>14445414</v>
      </c>
      <c r="I12711" s="13" t="s">
        <v>7</v>
      </c>
      <c r="J12711" s="14">
        <v>44965</v>
      </c>
      <c r="K12711" s="14"/>
      <c r="L12711" s="12" t="s">
        <v>46</v>
      </c>
      <c r="M12711" s="12" t="s">
        <v>66</v>
      </c>
      <c r="N12711" s="12" t="str">
        <f>Tabela_Web_Scraping_25_08_2023[[#This Row],[Tipo Resultado]]&amp;"-"&amp;COUNTIF($T$2:T12711,T12711)</f>
        <v>Pendente-4</v>
      </c>
      <c r="O12711" s="12" t="str">
        <f>IF(Tabela_Web_Scraping_25_08_2023[[#This Row],[CHAVE]]=T12710,N12710,"")</f>
        <v>Pendente-3</v>
      </c>
      <c r="P12711" s="12" t="str">
        <f>IF(Tabela_Web_Scraping_25_08_2023[[#This Row],[CHAVE]]=T12712,N12712,"")</f>
        <v>Aprovado-5</v>
      </c>
      <c r="Q12711" s="14">
        <f>IF(Tabela_Web_Scraping_25_08_2023[[#This Row],[CHAVE]]=T12712,IF(K12712&lt;&gt;"",K12712,""),"")</f>
        <v>44993</v>
      </c>
      <c r="R12711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12711" s="15">
        <f>IF(Tabela_Web_Scraping_25_08_2023[[#This Row],[CHAVE]]=T12710,_xlfn.DAYS(J12710,Tabela_Web_Scraping_25_08_2023[[#This Row],[Dt. Laudo / Reparo]]),)</f>
        <v>0</v>
      </c>
      <c r="T12711" s="12" t="str">
        <f>Tabela_Web_Scraping_25_08_2023[[#This Row],[Nº de Série]]&amp;Tabela_Web_Scraping_25_08_2023[[#This Row],[Página]]</f>
        <v>11462PG98-Tabela_8</v>
      </c>
      <c r="W12711" s="2"/>
    </row>
    <row r="12712" spans="1:23" x14ac:dyDescent="0.3">
      <c r="A12712" s="12" t="s">
        <v>14780</v>
      </c>
      <c r="B12712" s="12" t="s">
        <v>10150</v>
      </c>
      <c r="C12712" s="12" t="s">
        <v>11771</v>
      </c>
      <c r="D12712" s="12" t="s">
        <v>11418</v>
      </c>
      <c r="E12712" s="12" t="s">
        <v>11773</v>
      </c>
      <c r="F12712" s="12" t="s">
        <v>12407</v>
      </c>
      <c r="G12712" s="13" t="s">
        <v>321</v>
      </c>
      <c r="H12712" s="13">
        <v>14445414</v>
      </c>
      <c r="I12712" s="13" t="s">
        <v>324</v>
      </c>
      <c r="J12712" s="14">
        <v>44629</v>
      </c>
      <c r="K12712" s="14">
        <v>44993</v>
      </c>
      <c r="L12712" s="12" t="s">
        <v>45</v>
      </c>
      <c r="M12712" s="12" t="s">
        <v>12</v>
      </c>
      <c r="N12712" s="12" t="str">
        <f>Tabela_Web_Scraping_25_08_2023[[#This Row],[Tipo Resultado]]&amp;"-"&amp;COUNTIF($T$2:T12712,T12712)</f>
        <v>Aprovado-5</v>
      </c>
      <c r="O12712" s="12" t="str">
        <f>IF(Tabela_Web_Scraping_25_08_2023[[#This Row],[CHAVE]]=T12711,N12711,"")</f>
        <v>Pendente-4</v>
      </c>
      <c r="P12712" s="12" t="str">
        <f>IF(Tabela_Web_Scraping_25_08_2023[[#This Row],[CHAVE]]=T12713,N12713,"")</f>
        <v>Aprovado-6</v>
      </c>
      <c r="Q12712" s="14">
        <f>IF(Tabela_Web_Scraping_25_08_2023[[#This Row],[CHAVE]]=T12713,IF(K12713&lt;&gt;"",K12713,""),"")</f>
        <v>44993</v>
      </c>
      <c r="R1271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712" s="15">
        <f>IF(Tabela_Web_Scraping_25_08_2023[[#This Row],[CHAVE]]=T12711,_xlfn.DAYS(J12711,Tabela_Web_Scraping_25_08_2023[[#This Row],[Dt. Laudo / Reparo]]),)</f>
        <v>336</v>
      </c>
      <c r="T12712" s="12" t="str">
        <f>Tabela_Web_Scraping_25_08_2023[[#This Row],[Nº de Série]]&amp;Tabela_Web_Scraping_25_08_2023[[#This Row],[Página]]</f>
        <v>11462PG98-Tabela_8</v>
      </c>
      <c r="W12712" s="2"/>
    </row>
    <row r="12713" spans="1:23" x14ac:dyDescent="0.3">
      <c r="A12713" s="12" t="s">
        <v>14780</v>
      </c>
      <c r="B12713" s="12" t="s">
        <v>10141</v>
      </c>
      <c r="C12713" s="12" t="s">
        <v>11771</v>
      </c>
      <c r="D12713" s="12" t="s">
        <v>11418</v>
      </c>
      <c r="E12713" s="12" t="s">
        <v>11772</v>
      </c>
      <c r="F12713" s="12" t="s">
        <v>12407</v>
      </c>
      <c r="G12713" s="13" t="s">
        <v>321</v>
      </c>
      <c r="H12713" s="13">
        <v>14445414</v>
      </c>
      <c r="I12713" s="13" t="s">
        <v>324</v>
      </c>
      <c r="J12713" s="14">
        <v>44629</v>
      </c>
      <c r="K12713" s="14">
        <v>44993</v>
      </c>
      <c r="L12713" s="12" t="s">
        <v>45</v>
      </c>
      <c r="M12713" s="12" t="s">
        <v>12</v>
      </c>
      <c r="N12713" s="12" t="str">
        <f>Tabela_Web_Scraping_25_08_2023[[#This Row],[Tipo Resultado]]&amp;"-"&amp;COUNTIF($T$2:T12713,T12713)</f>
        <v>Aprovado-6</v>
      </c>
      <c r="O12713" s="12" t="str">
        <f>IF(Tabela_Web_Scraping_25_08_2023[[#This Row],[CHAVE]]=T12712,N12712,"")</f>
        <v>Aprovado-5</v>
      </c>
      <c r="P12713" s="12" t="str">
        <f>IF(Tabela_Web_Scraping_25_08_2023[[#This Row],[CHAVE]]=T12714,N12714,"")</f>
        <v/>
      </c>
      <c r="Q12713" s="14" t="str">
        <f>IF(Tabela_Web_Scraping_25_08_2023[[#This Row],[CHAVE]]=T12714,IF(K12714&lt;&gt;"",K12714,""),"")</f>
        <v/>
      </c>
      <c r="R127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713" s="15">
        <f>IF(Tabela_Web_Scraping_25_08_2023[[#This Row],[CHAVE]]=T12712,_xlfn.DAYS(J12712,Tabela_Web_Scraping_25_08_2023[[#This Row],[Dt. Laudo / Reparo]]),)</f>
        <v>0</v>
      </c>
      <c r="T12713" s="12" t="str">
        <f>Tabela_Web_Scraping_25_08_2023[[#This Row],[Nº de Série]]&amp;Tabela_Web_Scraping_25_08_2023[[#This Row],[Página]]</f>
        <v>11462PG98-Tabela_8</v>
      </c>
      <c r="W12713" s="2"/>
    </row>
    <row r="12714" spans="1:23" x14ac:dyDescent="0.3">
      <c r="A12714" s="12" t="s">
        <v>14781</v>
      </c>
      <c r="B12714" s="12" t="s">
        <v>10150</v>
      </c>
      <c r="C12714" s="12" t="s">
        <v>11771</v>
      </c>
      <c r="D12714" s="12" t="s">
        <v>11418</v>
      </c>
      <c r="E12714" s="12" t="s">
        <v>11773</v>
      </c>
      <c r="F12714" s="12" t="s">
        <v>12407</v>
      </c>
      <c r="G12714" s="13" t="s">
        <v>317</v>
      </c>
      <c r="H12714" s="13">
        <v>14445415</v>
      </c>
      <c r="I12714" s="13" t="s">
        <v>319</v>
      </c>
      <c r="J12714" s="14">
        <v>44993</v>
      </c>
      <c r="K12714" s="14">
        <v>45358</v>
      </c>
      <c r="L12714" s="12" t="s">
        <v>45</v>
      </c>
      <c r="M12714" s="12" t="s">
        <v>12</v>
      </c>
      <c r="N12714" s="12" t="str">
        <f>Tabela_Web_Scraping_25_08_2023[[#This Row],[Tipo Resultado]]&amp;"-"&amp;COUNTIF($T$2:T12714,T12714)</f>
        <v>Aprovado-1</v>
      </c>
      <c r="O12714" s="12" t="str">
        <f>IF(Tabela_Web_Scraping_25_08_2023[[#This Row],[CHAVE]]=T12713,N12713,"")</f>
        <v/>
      </c>
      <c r="P12714" s="12" t="str">
        <f>IF(Tabela_Web_Scraping_25_08_2023[[#This Row],[CHAVE]]=T12715,N12715,"")</f>
        <v>Aprovado-2</v>
      </c>
      <c r="Q12714" s="14">
        <f>IF(Tabela_Web_Scraping_25_08_2023[[#This Row],[CHAVE]]=T12715,IF(K12715&lt;&gt;"",K12715,""),"")</f>
        <v>45358</v>
      </c>
      <c r="R12714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714" s="15">
        <f>IF(Tabela_Web_Scraping_25_08_2023[[#This Row],[CHAVE]]=T12713,_xlfn.DAYS(J12713,Tabela_Web_Scraping_25_08_2023[[#This Row],[Dt. Laudo / Reparo]]),)</f>
        <v>0</v>
      </c>
      <c r="T12714" s="12" t="str">
        <f>Tabela_Web_Scraping_25_08_2023[[#This Row],[Nº de Série]]&amp;Tabela_Web_Scraping_25_08_2023[[#This Row],[Página]]</f>
        <v>11463PG98-Tabela_10</v>
      </c>
      <c r="W12714" s="2"/>
    </row>
    <row r="12715" spans="1:23" x14ac:dyDescent="0.3">
      <c r="A12715" s="12" t="s">
        <v>14781</v>
      </c>
      <c r="B12715" s="12" t="s">
        <v>10141</v>
      </c>
      <c r="C12715" s="12" t="s">
        <v>11771</v>
      </c>
      <c r="D12715" s="12" t="s">
        <v>11418</v>
      </c>
      <c r="E12715" s="12" t="s">
        <v>11772</v>
      </c>
      <c r="F12715" s="12" t="s">
        <v>12407</v>
      </c>
      <c r="G12715" s="13" t="s">
        <v>317</v>
      </c>
      <c r="H12715" s="13">
        <v>14445415</v>
      </c>
      <c r="I12715" s="13" t="s">
        <v>319</v>
      </c>
      <c r="J12715" s="14">
        <v>44993</v>
      </c>
      <c r="K12715" s="14">
        <v>45358</v>
      </c>
      <c r="L12715" s="12" t="s">
        <v>45</v>
      </c>
      <c r="M12715" s="12" t="s">
        <v>12</v>
      </c>
      <c r="N12715" s="12" t="str">
        <f>Tabela_Web_Scraping_25_08_2023[[#This Row],[Tipo Resultado]]&amp;"-"&amp;COUNTIF($T$2:T12715,T12715)</f>
        <v>Aprovado-2</v>
      </c>
      <c r="O12715" s="12" t="str">
        <f>IF(Tabela_Web_Scraping_25_08_2023[[#This Row],[CHAVE]]=T12714,N12714,"")</f>
        <v>Aprovado-1</v>
      </c>
      <c r="P12715" s="12" t="str">
        <f>IF(Tabela_Web_Scraping_25_08_2023[[#This Row],[CHAVE]]=T12716,N12716,"")</f>
        <v>Aprovado-3</v>
      </c>
      <c r="Q12715" s="14">
        <f>IF(Tabela_Web_Scraping_25_08_2023[[#This Row],[CHAVE]]=T12716,IF(K12716&lt;&gt;"",K12716,""),"")</f>
        <v>44993</v>
      </c>
      <c r="R12715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2715" s="15">
        <f>IF(Tabela_Web_Scraping_25_08_2023[[#This Row],[CHAVE]]=T12714,_xlfn.DAYS(J12714,Tabela_Web_Scraping_25_08_2023[[#This Row],[Dt. Laudo / Reparo]]),)</f>
        <v>0</v>
      </c>
      <c r="T12715" s="12" t="str">
        <f>Tabela_Web_Scraping_25_08_2023[[#This Row],[Nº de Série]]&amp;Tabela_Web_Scraping_25_08_2023[[#This Row],[Página]]</f>
        <v>11463PG98-Tabela_10</v>
      </c>
      <c r="W12715" s="2"/>
    </row>
    <row r="12716" spans="1:23" x14ac:dyDescent="0.3">
      <c r="A12716" s="12" t="s">
        <v>14781</v>
      </c>
      <c r="B12716" s="12" t="s">
        <v>10150</v>
      </c>
      <c r="C12716" s="12" t="s">
        <v>11771</v>
      </c>
      <c r="D12716" s="12" t="s">
        <v>11418</v>
      </c>
      <c r="E12716" s="12" t="s">
        <v>11773</v>
      </c>
      <c r="F12716" s="12" t="s">
        <v>12407</v>
      </c>
      <c r="G12716" s="13" t="s">
        <v>317</v>
      </c>
      <c r="H12716" s="13">
        <v>14445415</v>
      </c>
      <c r="I12716" s="13" t="s">
        <v>320</v>
      </c>
      <c r="J12716" s="14">
        <v>44629</v>
      </c>
      <c r="K12716" s="14">
        <v>44993</v>
      </c>
      <c r="L12716" s="12" t="s">
        <v>45</v>
      </c>
      <c r="M12716" s="12" t="s">
        <v>12</v>
      </c>
      <c r="N12716" s="12" t="str">
        <f>Tabela_Web_Scraping_25_08_2023[[#This Row],[Tipo Resultado]]&amp;"-"&amp;COUNTIF($T$2:T12716,T12716)</f>
        <v>Aprovado-3</v>
      </c>
      <c r="O12716" s="12" t="str">
        <f>IF(Tabela_Web_Scraping_25_08_2023[[#This Row],[CHAVE]]=T12715,N12715,"")</f>
        <v>Aprovado-2</v>
      </c>
      <c r="P12716" s="12" t="str">
        <f>IF(Tabela_Web_Scraping_25_08_2023[[#This Row],[CHAVE]]=T12717,N12717,"")</f>
        <v>Aprovado-4</v>
      </c>
      <c r="Q12716" s="14">
        <f>IF(Tabela_Web_Scraping_25_08_2023[[#This Row],[CHAVE]]=T12717,IF(K12717&lt;&gt;"",K12717,""),"")</f>
        <v>44993</v>
      </c>
      <c r="R1271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716" s="15">
        <f>IF(Tabela_Web_Scraping_25_08_2023[[#This Row],[CHAVE]]=T12715,_xlfn.DAYS(J12715,Tabela_Web_Scraping_25_08_2023[[#This Row],[Dt. Laudo / Reparo]]),)</f>
        <v>364</v>
      </c>
      <c r="T12716" s="12" t="str">
        <f>Tabela_Web_Scraping_25_08_2023[[#This Row],[Nº de Série]]&amp;Tabela_Web_Scraping_25_08_2023[[#This Row],[Página]]</f>
        <v>11463PG98-Tabela_10</v>
      </c>
      <c r="W12716" s="2"/>
    </row>
    <row r="12717" spans="1:23" x14ac:dyDescent="0.3">
      <c r="A12717" s="12" t="s">
        <v>14781</v>
      </c>
      <c r="B12717" s="12" t="s">
        <v>10141</v>
      </c>
      <c r="C12717" s="12" t="s">
        <v>11771</v>
      </c>
      <c r="D12717" s="12" t="s">
        <v>11418</v>
      </c>
      <c r="E12717" s="12" t="s">
        <v>11772</v>
      </c>
      <c r="F12717" s="12" t="s">
        <v>12407</v>
      </c>
      <c r="G12717" s="13" t="s">
        <v>317</v>
      </c>
      <c r="H12717" s="13">
        <v>14445415</v>
      </c>
      <c r="I12717" s="13" t="s">
        <v>320</v>
      </c>
      <c r="J12717" s="14">
        <v>44629</v>
      </c>
      <c r="K12717" s="14">
        <v>44993</v>
      </c>
      <c r="L12717" s="12" t="s">
        <v>45</v>
      </c>
      <c r="M12717" s="12" t="s">
        <v>12</v>
      </c>
      <c r="N12717" s="12" t="str">
        <f>Tabela_Web_Scraping_25_08_2023[[#This Row],[Tipo Resultado]]&amp;"-"&amp;COUNTIF($T$2:T12717,T12717)</f>
        <v>Aprovado-4</v>
      </c>
      <c r="O12717" s="12" t="str">
        <f>IF(Tabela_Web_Scraping_25_08_2023[[#This Row],[CHAVE]]=T12716,N12716,"")</f>
        <v>Aprovado-3</v>
      </c>
      <c r="P12717" s="12" t="str">
        <f>IF(Tabela_Web_Scraping_25_08_2023[[#This Row],[CHAVE]]=T12718,N12718,"")</f>
        <v/>
      </c>
      <c r="Q12717" s="14" t="str">
        <f>IF(Tabela_Web_Scraping_25_08_2023[[#This Row],[CHAVE]]=T12718,IF(K12718&lt;&gt;"",K12718,""),"")</f>
        <v/>
      </c>
      <c r="R127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717" s="15">
        <f>IF(Tabela_Web_Scraping_25_08_2023[[#This Row],[CHAVE]]=T12716,_xlfn.DAYS(J12716,Tabela_Web_Scraping_25_08_2023[[#This Row],[Dt. Laudo / Reparo]]),)</f>
        <v>0</v>
      </c>
      <c r="T12717" s="12" t="str">
        <f>Tabela_Web_Scraping_25_08_2023[[#This Row],[Nº de Série]]&amp;Tabela_Web_Scraping_25_08_2023[[#This Row],[Página]]</f>
        <v>11463PG98-Tabela_10</v>
      </c>
      <c r="W12717" s="2"/>
    </row>
    <row r="12718" spans="1:23" x14ac:dyDescent="0.3">
      <c r="A12718" s="12" t="s">
        <v>14782</v>
      </c>
      <c r="B12718" s="12" t="s">
        <v>10150</v>
      </c>
      <c r="C12718" s="12" t="s">
        <v>326</v>
      </c>
      <c r="D12718" s="12" t="s">
        <v>10361</v>
      </c>
      <c r="E12718" s="12" t="s">
        <v>10446</v>
      </c>
      <c r="F12718" s="12" t="s">
        <v>12407</v>
      </c>
      <c r="G12718" s="13" t="s">
        <v>325</v>
      </c>
      <c r="H12718" s="13">
        <v>1292246</v>
      </c>
      <c r="I12718" s="13" t="s">
        <v>327</v>
      </c>
      <c r="J12718" s="14">
        <v>44964</v>
      </c>
      <c r="K12718" s="14">
        <v>45328</v>
      </c>
      <c r="L12718" s="12" t="s">
        <v>45</v>
      </c>
      <c r="M12718" s="12" t="s">
        <v>12</v>
      </c>
      <c r="N12718" s="12" t="str">
        <f>Tabela_Web_Scraping_25_08_2023[[#This Row],[Tipo Resultado]]&amp;"-"&amp;COUNTIF($T$2:T12718,T12718)</f>
        <v>Aprovado-1</v>
      </c>
      <c r="O12718" s="12" t="str">
        <f>IF(Tabela_Web_Scraping_25_08_2023[[#This Row],[CHAVE]]=T12717,N12717,"")</f>
        <v/>
      </c>
      <c r="P12718" s="12" t="str">
        <f>IF(Tabela_Web_Scraping_25_08_2023[[#This Row],[CHAVE]]=T12719,N12719,"")</f>
        <v>Aprovado-2</v>
      </c>
      <c r="Q12718" s="14">
        <f>IF(Tabela_Web_Scraping_25_08_2023[[#This Row],[CHAVE]]=T12719,IF(K12719&lt;&gt;"",K12719,""),"")</f>
        <v>45068</v>
      </c>
      <c r="R12718" s="15">
        <f>IFERROR(IF(Tabela_Web_Scraping_25_08_2023[[#This Row],[Data Anterior]]&lt;&gt;0,_xlfn.DAYS(Tabela_Web_Scraping_25_08_2023[[#This Row],[Data Anterior]],Tabela_Web_Scraping_25_08_2023[[#This Row],[Dt. Laudo / Reparo]]),0),"")</f>
        <v>104</v>
      </c>
      <c r="S12718" s="15">
        <f>IF(Tabela_Web_Scraping_25_08_2023[[#This Row],[CHAVE]]=T12717,_xlfn.DAYS(J12717,Tabela_Web_Scraping_25_08_2023[[#This Row],[Dt. Laudo / Reparo]]),)</f>
        <v>0</v>
      </c>
      <c r="T12718" s="12" t="str">
        <f>Tabela_Web_Scraping_25_08_2023[[#This Row],[Nº de Série]]&amp;Tabela_Web_Scraping_25_08_2023[[#This Row],[Página]]</f>
        <v>2014112002PG98-Tabela_12</v>
      </c>
      <c r="W12718" s="2"/>
    </row>
    <row r="12719" spans="1:23" x14ac:dyDescent="0.3">
      <c r="A12719" s="12" t="s">
        <v>14782</v>
      </c>
      <c r="B12719" s="12" t="s">
        <v>10150</v>
      </c>
      <c r="C12719" s="12" t="s">
        <v>326</v>
      </c>
      <c r="D12719" s="12" t="s">
        <v>10361</v>
      </c>
      <c r="E12719" s="12" t="s">
        <v>10446</v>
      </c>
      <c r="F12719" s="12" t="s">
        <v>12407</v>
      </c>
      <c r="G12719" s="13" t="s">
        <v>325</v>
      </c>
      <c r="H12719" s="13">
        <v>1292246</v>
      </c>
      <c r="I12719" s="13" t="s">
        <v>328</v>
      </c>
      <c r="J12719" s="14">
        <v>44704</v>
      </c>
      <c r="K12719" s="14">
        <v>45068</v>
      </c>
      <c r="L12719" s="12" t="s">
        <v>45</v>
      </c>
      <c r="M12719" s="12" t="s">
        <v>12</v>
      </c>
      <c r="N12719" s="12" t="str">
        <f>Tabela_Web_Scraping_25_08_2023[[#This Row],[Tipo Resultado]]&amp;"-"&amp;COUNTIF($T$2:T12719,T12719)</f>
        <v>Aprovado-2</v>
      </c>
      <c r="O12719" s="12" t="str">
        <f>IF(Tabela_Web_Scraping_25_08_2023[[#This Row],[CHAVE]]=T12718,N12718,"")</f>
        <v>Aprovado-1</v>
      </c>
      <c r="P12719" s="12" t="str">
        <f>IF(Tabela_Web_Scraping_25_08_2023[[#This Row],[CHAVE]]=T12720,N12720,"")</f>
        <v>Aprovado-3</v>
      </c>
      <c r="Q12719" s="14">
        <f>IF(Tabela_Web_Scraping_25_08_2023[[#This Row],[CHAVE]]=T12720,IF(K12720&lt;&gt;"",K12720,""),"")</f>
        <v>44704</v>
      </c>
      <c r="R12719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2719" s="15">
        <f>IF(Tabela_Web_Scraping_25_08_2023[[#This Row],[CHAVE]]=T12718,_xlfn.DAYS(J12718,Tabela_Web_Scraping_25_08_2023[[#This Row],[Dt. Laudo / Reparo]]),)</f>
        <v>260</v>
      </c>
      <c r="T12719" s="12" t="str">
        <f>Tabela_Web_Scraping_25_08_2023[[#This Row],[Nº de Série]]&amp;Tabela_Web_Scraping_25_08_2023[[#This Row],[Página]]</f>
        <v>2014112002PG98-Tabela_12</v>
      </c>
      <c r="W12719" s="2"/>
    </row>
    <row r="12720" spans="1:23" x14ac:dyDescent="0.3">
      <c r="A12720" s="12" t="s">
        <v>14782</v>
      </c>
      <c r="B12720" s="12" t="s">
        <v>10150</v>
      </c>
      <c r="C12720" s="12" t="s">
        <v>326</v>
      </c>
      <c r="D12720" s="12" t="s">
        <v>10361</v>
      </c>
      <c r="E12720" s="12" t="s">
        <v>10446</v>
      </c>
      <c r="F12720" s="12" t="s">
        <v>12407</v>
      </c>
      <c r="G12720" s="13" t="s">
        <v>325</v>
      </c>
      <c r="H12720" s="13">
        <v>1292246</v>
      </c>
      <c r="I12720" s="13" t="s">
        <v>329</v>
      </c>
      <c r="J12720" s="14">
        <v>44340</v>
      </c>
      <c r="K12720" s="14">
        <v>44704</v>
      </c>
      <c r="L12720" s="12" t="s">
        <v>45</v>
      </c>
      <c r="M12720" s="12" t="s">
        <v>12</v>
      </c>
      <c r="N12720" s="12" t="str">
        <f>Tabela_Web_Scraping_25_08_2023[[#This Row],[Tipo Resultado]]&amp;"-"&amp;COUNTIF($T$2:T12720,T12720)</f>
        <v>Aprovado-3</v>
      </c>
      <c r="O12720" s="12" t="str">
        <f>IF(Tabela_Web_Scraping_25_08_2023[[#This Row],[CHAVE]]=T12719,N12719,"")</f>
        <v>Aprovado-2</v>
      </c>
      <c r="P12720" s="12" t="str">
        <f>IF(Tabela_Web_Scraping_25_08_2023[[#This Row],[CHAVE]]=T12721,N12721,"")</f>
        <v>Aprovado-4</v>
      </c>
      <c r="Q12720" s="14">
        <f>IF(Tabela_Web_Scraping_25_08_2023[[#This Row],[CHAVE]]=T12721,IF(K12721&lt;&gt;"",K12721,""),"")</f>
        <v>44403</v>
      </c>
      <c r="R12720" s="15">
        <f>IFERROR(IF(Tabela_Web_Scraping_25_08_2023[[#This Row],[Data Anterior]]&lt;&gt;0,_xlfn.DAYS(Tabela_Web_Scraping_25_08_2023[[#This Row],[Data Anterior]],Tabela_Web_Scraping_25_08_2023[[#This Row],[Dt. Laudo / Reparo]]),0),"")</f>
        <v>63</v>
      </c>
      <c r="S12720" s="15">
        <f>IF(Tabela_Web_Scraping_25_08_2023[[#This Row],[CHAVE]]=T12719,_xlfn.DAYS(J12719,Tabela_Web_Scraping_25_08_2023[[#This Row],[Dt. Laudo / Reparo]]),)</f>
        <v>364</v>
      </c>
      <c r="T12720" s="12" t="str">
        <f>Tabela_Web_Scraping_25_08_2023[[#This Row],[Nº de Série]]&amp;Tabela_Web_Scraping_25_08_2023[[#This Row],[Página]]</f>
        <v>2014112002PG98-Tabela_12</v>
      </c>
      <c r="W12720" s="2"/>
    </row>
    <row r="12721" spans="1:23" x14ac:dyDescent="0.3">
      <c r="A12721" s="12" t="s">
        <v>14782</v>
      </c>
      <c r="B12721" s="12" t="s">
        <v>10150</v>
      </c>
      <c r="C12721" s="12" t="s">
        <v>326</v>
      </c>
      <c r="D12721" s="12" t="s">
        <v>10361</v>
      </c>
      <c r="E12721" s="12" t="s">
        <v>10446</v>
      </c>
      <c r="F12721" s="12" t="s">
        <v>12407</v>
      </c>
      <c r="G12721" s="13" t="s">
        <v>325</v>
      </c>
      <c r="H12721" s="13">
        <v>1292246</v>
      </c>
      <c r="I12721" s="13" t="s">
        <v>330</v>
      </c>
      <c r="J12721" s="14">
        <v>44039</v>
      </c>
      <c r="K12721" s="14">
        <v>44403</v>
      </c>
      <c r="L12721" s="12" t="s">
        <v>45</v>
      </c>
      <c r="M12721" s="12" t="s">
        <v>12</v>
      </c>
      <c r="N12721" s="12" t="str">
        <f>Tabela_Web_Scraping_25_08_2023[[#This Row],[Tipo Resultado]]&amp;"-"&amp;COUNTIF($T$2:T12721,T12721)</f>
        <v>Aprovado-4</v>
      </c>
      <c r="O12721" s="12" t="str">
        <f>IF(Tabela_Web_Scraping_25_08_2023[[#This Row],[CHAVE]]=T12720,N12720,"")</f>
        <v>Aprovado-3</v>
      </c>
      <c r="P12721" s="12" t="str">
        <f>IF(Tabela_Web_Scraping_25_08_2023[[#This Row],[CHAVE]]=T12722,N12722,"")</f>
        <v>Aprovado-5</v>
      </c>
      <c r="Q12721" s="14">
        <f>IF(Tabela_Web_Scraping_25_08_2023[[#This Row],[CHAVE]]=T12722,IF(K12722&lt;&gt;"",K12722,""),"")</f>
        <v>44063</v>
      </c>
      <c r="R12721" s="15">
        <f>IFERROR(IF(Tabela_Web_Scraping_25_08_2023[[#This Row],[Data Anterior]]&lt;&gt;0,_xlfn.DAYS(Tabela_Web_Scraping_25_08_2023[[#This Row],[Data Anterior]],Tabela_Web_Scraping_25_08_2023[[#This Row],[Dt. Laudo / Reparo]]),0),"")</f>
        <v>24</v>
      </c>
      <c r="S12721" s="15">
        <f>IF(Tabela_Web_Scraping_25_08_2023[[#This Row],[CHAVE]]=T12720,_xlfn.DAYS(J12720,Tabela_Web_Scraping_25_08_2023[[#This Row],[Dt. Laudo / Reparo]]),)</f>
        <v>301</v>
      </c>
      <c r="T12721" s="12" t="str">
        <f>Tabela_Web_Scraping_25_08_2023[[#This Row],[Nº de Série]]&amp;Tabela_Web_Scraping_25_08_2023[[#This Row],[Página]]</f>
        <v>2014112002PG98-Tabela_12</v>
      </c>
      <c r="W12721" s="2"/>
    </row>
    <row r="12722" spans="1:23" x14ac:dyDescent="0.3">
      <c r="A12722" s="12" t="s">
        <v>14782</v>
      </c>
      <c r="B12722" s="12" t="s">
        <v>10150</v>
      </c>
      <c r="C12722" s="12" t="s">
        <v>326</v>
      </c>
      <c r="D12722" s="12" t="s">
        <v>10361</v>
      </c>
      <c r="E12722" s="12" t="s">
        <v>10446</v>
      </c>
      <c r="F12722" s="12" t="s">
        <v>12407</v>
      </c>
      <c r="G12722" s="13" t="s">
        <v>325</v>
      </c>
      <c r="H12722" s="13">
        <v>1292246</v>
      </c>
      <c r="I12722" s="13" t="s">
        <v>331</v>
      </c>
      <c r="J12722" s="14">
        <v>43698</v>
      </c>
      <c r="K12722" s="14">
        <v>44063</v>
      </c>
      <c r="L12722" s="12" t="s">
        <v>45</v>
      </c>
      <c r="M12722" s="12" t="s">
        <v>12</v>
      </c>
      <c r="N12722" s="12" t="str">
        <f>Tabela_Web_Scraping_25_08_2023[[#This Row],[Tipo Resultado]]&amp;"-"&amp;COUNTIF($T$2:T12722,T12722)</f>
        <v>Aprovado-5</v>
      </c>
      <c r="O12722" s="12" t="str">
        <f>IF(Tabela_Web_Scraping_25_08_2023[[#This Row],[CHAVE]]=T12721,N12721,"")</f>
        <v>Aprovado-4</v>
      </c>
      <c r="P12722" s="12" t="str">
        <f>IF(Tabela_Web_Scraping_25_08_2023[[#This Row],[CHAVE]]=T12723,N12723,"")</f>
        <v>Aprovado-6</v>
      </c>
      <c r="Q12722" s="14">
        <f>IF(Tabela_Web_Scraping_25_08_2023[[#This Row],[CHAVE]]=T12723,IF(K12723&lt;&gt;"",K12723,""),"")</f>
        <v>43697</v>
      </c>
      <c r="R12722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12722" s="15">
        <f>IF(Tabela_Web_Scraping_25_08_2023[[#This Row],[CHAVE]]=T12721,_xlfn.DAYS(J12721,Tabela_Web_Scraping_25_08_2023[[#This Row],[Dt. Laudo / Reparo]]),)</f>
        <v>341</v>
      </c>
      <c r="T12722" s="12" t="str">
        <f>Tabela_Web_Scraping_25_08_2023[[#This Row],[Nº de Série]]&amp;Tabela_Web_Scraping_25_08_2023[[#This Row],[Página]]</f>
        <v>2014112002PG98-Tabela_12</v>
      </c>
      <c r="W12722" s="2"/>
    </row>
    <row r="12723" spans="1:23" x14ac:dyDescent="0.3">
      <c r="A12723" s="12" t="s">
        <v>14782</v>
      </c>
      <c r="B12723" s="12" t="s">
        <v>10150</v>
      </c>
      <c r="C12723" s="12" t="s">
        <v>326</v>
      </c>
      <c r="D12723" s="12" t="s">
        <v>10361</v>
      </c>
      <c r="E12723" s="12" t="s">
        <v>10446</v>
      </c>
      <c r="F12723" s="12" t="s">
        <v>12407</v>
      </c>
      <c r="G12723" s="13" t="s">
        <v>325</v>
      </c>
      <c r="H12723" s="13">
        <v>1292246</v>
      </c>
      <c r="I12723" s="13" t="s">
        <v>332</v>
      </c>
      <c r="J12723" s="14">
        <v>43333</v>
      </c>
      <c r="K12723" s="14">
        <v>43697</v>
      </c>
      <c r="L12723" s="12" t="s">
        <v>45</v>
      </c>
      <c r="M12723" s="12" t="s">
        <v>12</v>
      </c>
      <c r="N12723" s="12" t="str">
        <f>Tabela_Web_Scraping_25_08_2023[[#This Row],[Tipo Resultado]]&amp;"-"&amp;COUNTIF($T$2:T12723,T12723)</f>
        <v>Aprovado-6</v>
      </c>
      <c r="O12723" s="12" t="str">
        <f>IF(Tabela_Web_Scraping_25_08_2023[[#This Row],[CHAVE]]=T12722,N12722,"")</f>
        <v>Aprovado-5</v>
      </c>
      <c r="P12723" s="12" t="str">
        <f>IF(Tabela_Web_Scraping_25_08_2023[[#This Row],[CHAVE]]=T12724,N12724,"")</f>
        <v>Aprovado-7</v>
      </c>
      <c r="Q12723" s="14">
        <f>IF(Tabela_Web_Scraping_25_08_2023[[#This Row],[CHAVE]]=T12724,IF(K12724&lt;&gt;"",K12724,""),"")</f>
        <v>43346</v>
      </c>
      <c r="R12723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12723" s="15">
        <f>IF(Tabela_Web_Scraping_25_08_2023[[#This Row],[CHAVE]]=T12722,_xlfn.DAYS(J12722,Tabela_Web_Scraping_25_08_2023[[#This Row],[Dt. Laudo / Reparo]]),)</f>
        <v>365</v>
      </c>
      <c r="T12723" s="12" t="str">
        <f>Tabela_Web_Scraping_25_08_2023[[#This Row],[Nº de Série]]&amp;Tabela_Web_Scraping_25_08_2023[[#This Row],[Página]]</f>
        <v>2014112002PG98-Tabela_12</v>
      </c>
      <c r="W12723" s="2"/>
    </row>
    <row r="12724" spans="1:23" x14ac:dyDescent="0.3">
      <c r="A12724" s="12" t="s">
        <v>14782</v>
      </c>
      <c r="B12724" s="12" t="s">
        <v>10150</v>
      </c>
      <c r="C12724" s="12" t="s">
        <v>326</v>
      </c>
      <c r="D12724" s="12" t="s">
        <v>10361</v>
      </c>
      <c r="E12724" s="12" t="s">
        <v>10446</v>
      </c>
      <c r="F12724" s="12" t="s">
        <v>12407</v>
      </c>
      <c r="G12724" s="13" t="s">
        <v>325</v>
      </c>
      <c r="H12724" s="13">
        <v>1292246</v>
      </c>
      <c r="I12724" s="13" t="s">
        <v>333</v>
      </c>
      <c r="J12724" s="14">
        <v>42982</v>
      </c>
      <c r="K12724" s="14">
        <v>43346</v>
      </c>
      <c r="L12724" s="12" t="s">
        <v>45</v>
      </c>
      <c r="M12724" s="12" t="s">
        <v>12</v>
      </c>
      <c r="N12724" s="12" t="str">
        <f>Tabela_Web_Scraping_25_08_2023[[#This Row],[Tipo Resultado]]&amp;"-"&amp;COUNTIF($T$2:T12724,T12724)</f>
        <v>Aprovado-7</v>
      </c>
      <c r="O12724" s="12" t="str">
        <f>IF(Tabela_Web_Scraping_25_08_2023[[#This Row],[CHAVE]]=T12723,N12723,"")</f>
        <v>Aprovado-6</v>
      </c>
      <c r="P12724" s="12" t="str">
        <f>IF(Tabela_Web_Scraping_25_08_2023[[#This Row],[CHAVE]]=T12725,N12725,"")</f>
        <v>Aprovado-8</v>
      </c>
      <c r="Q12724" s="14">
        <f>IF(Tabela_Web_Scraping_25_08_2023[[#This Row],[CHAVE]]=T12725,IF(K12725&lt;&gt;"",K12725,""),"")</f>
        <v>42989</v>
      </c>
      <c r="R12724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2724" s="15">
        <f>IF(Tabela_Web_Scraping_25_08_2023[[#This Row],[CHAVE]]=T12723,_xlfn.DAYS(J12723,Tabela_Web_Scraping_25_08_2023[[#This Row],[Dt. Laudo / Reparo]]),)</f>
        <v>351</v>
      </c>
      <c r="T12724" s="12" t="str">
        <f>Tabela_Web_Scraping_25_08_2023[[#This Row],[Nº de Série]]&amp;Tabela_Web_Scraping_25_08_2023[[#This Row],[Página]]</f>
        <v>2014112002PG98-Tabela_12</v>
      </c>
      <c r="W12724" s="2"/>
    </row>
    <row r="12725" spans="1:23" x14ac:dyDescent="0.3">
      <c r="A12725" s="12" t="s">
        <v>14782</v>
      </c>
      <c r="B12725" s="12" t="s">
        <v>10150</v>
      </c>
      <c r="C12725" s="12" t="s">
        <v>326</v>
      </c>
      <c r="D12725" s="12" t="s">
        <v>10361</v>
      </c>
      <c r="E12725" s="12" t="s">
        <v>10446</v>
      </c>
      <c r="F12725" s="12" t="s">
        <v>12407</v>
      </c>
      <c r="G12725" s="13" t="s">
        <v>325</v>
      </c>
      <c r="H12725" s="13">
        <v>1292246</v>
      </c>
      <c r="I12725" s="13" t="s">
        <v>334</v>
      </c>
      <c r="J12725" s="14">
        <v>42625</v>
      </c>
      <c r="K12725" s="14">
        <v>42989</v>
      </c>
      <c r="L12725" s="12" t="s">
        <v>45</v>
      </c>
      <c r="M12725" s="12" t="s">
        <v>12</v>
      </c>
      <c r="N12725" s="12" t="str">
        <f>Tabela_Web_Scraping_25_08_2023[[#This Row],[Tipo Resultado]]&amp;"-"&amp;COUNTIF($T$2:T12725,T12725)</f>
        <v>Aprovado-8</v>
      </c>
      <c r="O12725" s="12" t="str">
        <f>IF(Tabela_Web_Scraping_25_08_2023[[#This Row],[CHAVE]]=T12724,N12724,"")</f>
        <v>Aprovado-7</v>
      </c>
      <c r="P12725" s="12" t="str">
        <f>IF(Tabela_Web_Scraping_25_08_2023[[#This Row],[CHAVE]]=T12726,N12726,"")</f>
        <v>Reprovado-9</v>
      </c>
      <c r="Q12725" s="14">
        <f>IF(Tabela_Web_Scraping_25_08_2023[[#This Row],[CHAVE]]=T12726,IF(K12726&lt;&gt;"",K12726,""),"")</f>
        <v>42940</v>
      </c>
      <c r="R12725" s="15">
        <f>IFERROR(IF(Tabela_Web_Scraping_25_08_2023[[#This Row],[Data Anterior]]&lt;&gt;0,_xlfn.DAYS(Tabela_Web_Scraping_25_08_2023[[#This Row],[Data Anterior]],Tabela_Web_Scraping_25_08_2023[[#This Row],[Dt. Laudo / Reparo]]),0),"")</f>
        <v>315</v>
      </c>
      <c r="S12725" s="15">
        <f>IF(Tabela_Web_Scraping_25_08_2023[[#This Row],[CHAVE]]=T12724,_xlfn.DAYS(J12724,Tabela_Web_Scraping_25_08_2023[[#This Row],[Dt. Laudo / Reparo]]),)</f>
        <v>357</v>
      </c>
      <c r="T12725" s="12" t="str">
        <f>Tabela_Web_Scraping_25_08_2023[[#This Row],[Nº de Série]]&amp;Tabela_Web_Scraping_25_08_2023[[#This Row],[Página]]</f>
        <v>2014112002PG98-Tabela_12</v>
      </c>
      <c r="W12725" s="2"/>
    </row>
    <row r="12726" spans="1:23" x14ac:dyDescent="0.3">
      <c r="A12726" s="12" t="s">
        <v>14782</v>
      </c>
      <c r="B12726" s="12" t="s">
        <v>10150</v>
      </c>
      <c r="C12726" s="12" t="s">
        <v>326</v>
      </c>
      <c r="D12726" s="12" t="s">
        <v>10361</v>
      </c>
      <c r="E12726" s="12" t="s">
        <v>10446</v>
      </c>
      <c r="F12726" s="12" t="s">
        <v>12407</v>
      </c>
      <c r="G12726" s="13" t="s">
        <v>325</v>
      </c>
      <c r="H12726" s="13">
        <v>1292246</v>
      </c>
      <c r="I12726" s="13" t="s">
        <v>335</v>
      </c>
      <c r="J12726" s="14">
        <v>42576</v>
      </c>
      <c r="K12726" s="14">
        <v>42940</v>
      </c>
      <c r="L12726" s="12" t="s">
        <v>45</v>
      </c>
      <c r="M12726" s="12" t="s">
        <v>67</v>
      </c>
      <c r="N12726" s="12" t="str">
        <f>Tabela_Web_Scraping_25_08_2023[[#This Row],[Tipo Resultado]]&amp;"-"&amp;COUNTIF($T$2:T12726,T12726)</f>
        <v>Reprovado-9</v>
      </c>
      <c r="O12726" s="12" t="str">
        <f>IF(Tabela_Web_Scraping_25_08_2023[[#This Row],[CHAVE]]=T12725,N12725,"")</f>
        <v>Aprovado-8</v>
      </c>
      <c r="P12726" s="12" t="str">
        <f>IF(Tabela_Web_Scraping_25_08_2023[[#This Row],[CHAVE]]=T12727,N12727,"")</f>
        <v>Aprovado-10</v>
      </c>
      <c r="Q12726" s="14">
        <f>IF(Tabela_Web_Scraping_25_08_2023[[#This Row],[CHAVE]]=T12727,IF(K12727&lt;&gt;"",K12727,""),"")</f>
        <v>42719</v>
      </c>
      <c r="R12726" s="15">
        <f>IFERROR(IF(Tabela_Web_Scraping_25_08_2023[[#This Row],[Data Anterior]]&lt;&gt;0,_xlfn.DAYS(Tabela_Web_Scraping_25_08_2023[[#This Row],[Data Anterior]],Tabela_Web_Scraping_25_08_2023[[#This Row],[Dt. Laudo / Reparo]]),0),"")</f>
        <v>143</v>
      </c>
      <c r="S12726" s="15">
        <f>IF(Tabela_Web_Scraping_25_08_2023[[#This Row],[CHAVE]]=T12725,_xlfn.DAYS(J12725,Tabela_Web_Scraping_25_08_2023[[#This Row],[Dt. Laudo / Reparo]]),)</f>
        <v>49</v>
      </c>
      <c r="T12726" s="12" t="str">
        <f>Tabela_Web_Scraping_25_08_2023[[#This Row],[Nº de Série]]&amp;Tabela_Web_Scraping_25_08_2023[[#This Row],[Página]]</f>
        <v>2014112002PG98-Tabela_12</v>
      </c>
      <c r="W12726" s="2"/>
    </row>
    <row r="12727" spans="1:23" x14ac:dyDescent="0.3">
      <c r="A12727" s="12" t="s">
        <v>14782</v>
      </c>
      <c r="B12727" s="12" t="s">
        <v>10150</v>
      </c>
      <c r="C12727" s="12" t="s">
        <v>326</v>
      </c>
      <c r="D12727" s="12" t="s">
        <v>10361</v>
      </c>
      <c r="E12727" s="12" t="s">
        <v>10446</v>
      </c>
      <c r="F12727" s="12" t="s">
        <v>12407</v>
      </c>
      <c r="G12727" s="13" t="s">
        <v>325</v>
      </c>
      <c r="H12727" s="13">
        <v>1292246</v>
      </c>
      <c r="I12727" s="13" t="s">
        <v>336</v>
      </c>
      <c r="J12727" s="14">
        <v>42354</v>
      </c>
      <c r="K12727" s="14">
        <v>42719</v>
      </c>
      <c r="L12727" s="12" t="s">
        <v>45</v>
      </c>
      <c r="M12727" s="12" t="s">
        <v>12</v>
      </c>
      <c r="N12727" s="12" t="str">
        <f>Tabela_Web_Scraping_25_08_2023[[#This Row],[Tipo Resultado]]&amp;"-"&amp;COUNTIF($T$2:T12727,T12727)</f>
        <v>Aprovado-10</v>
      </c>
      <c r="O12727" s="12" t="str">
        <f>IF(Tabela_Web_Scraping_25_08_2023[[#This Row],[CHAVE]]=T12726,N12726,"")</f>
        <v>Reprovado-9</v>
      </c>
      <c r="P12727" s="12" t="str">
        <f>IF(Tabela_Web_Scraping_25_08_2023[[#This Row],[CHAVE]]=T12728,N12728,"")</f>
        <v>Aprovado-11</v>
      </c>
      <c r="Q12727" s="14">
        <f>IF(Tabela_Web_Scraping_25_08_2023[[#This Row],[CHAVE]]=T12728,IF(K12728&lt;&gt;"",K12728,""),"")</f>
        <v>42278</v>
      </c>
      <c r="R12727" s="15">
        <f>IFERROR(IF(Tabela_Web_Scraping_25_08_2023[[#This Row],[Data Anterior]]&lt;&gt;0,_xlfn.DAYS(Tabela_Web_Scraping_25_08_2023[[#This Row],[Data Anterior]],Tabela_Web_Scraping_25_08_2023[[#This Row],[Dt. Laudo / Reparo]]),0),"")</f>
        <v>-76</v>
      </c>
      <c r="S12727" s="15">
        <f>IF(Tabela_Web_Scraping_25_08_2023[[#This Row],[CHAVE]]=T12726,_xlfn.DAYS(J12726,Tabela_Web_Scraping_25_08_2023[[#This Row],[Dt. Laudo / Reparo]]),)</f>
        <v>222</v>
      </c>
      <c r="T12727" s="12" t="str">
        <f>Tabela_Web_Scraping_25_08_2023[[#This Row],[Nº de Série]]&amp;Tabela_Web_Scraping_25_08_2023[[#This Row],[Página]]</f>
        <v>2014112002PG98-Tabela_12</v>
      </c>
      <c r="W12727" s="2"/>
    </row>
    <row r="12728" spans="1:23" x14ac:dyDescent="0.3">
      <c r="A12728" s="12" t="s">
        <v>14782</v>
      </c>
      <c r="B12728" s="12" t="s">
        <v>10150</v>
      </c>
      <c r="C12728" s="12" t="s">
        <v>326</v>
      </c>
      <c r="D12728" s="12" t="s">
        <v>10361</v>
      </c>
      <c r="E12728" s="12" t="s">
        <v>10446</v>
      </c>
      <c r="F12728" s="12" t="s">
        <v>12407</v>
      </c>
      <c r="G12728" s="13" t="s">
        <v>325</v>
      </c>
      <c r="H12728" s="13">
        <v>1292246</v>
      </c>
      <c r="I12728" s="13" t="s">
        <v>337</v>
      </c>
      <c r="J12728" s="14">
        <v>41914</v>
      </c>
      <c r="K12728" s="14">
        <v>42278</v>
      </c>
      <c r="L12728" s="12" t="s">
        <v>45</v>
      </c>
      <c r="M12728" s="12" t="s">
        <v>12</v>
      </c>
      <c r="N12728" s="12" t="str">
        <f>Tabela_Web_Scraping_25_08_2023[[#This Row],[Tipo Resultado]]&amp;"-"&amp;COUNTIF($T$2:T12728,T12728)</f>
        <v>Aprovado-11</v>
      </c>
      <c r="O12728" s="12" t="str">
        <f>IF(Tabela_Web_Scraping_25_08_2023[[#This Row],[CHAVE]]=T12727,N12727,"")</f>
        <v>Aprovado-10</v>
      </c>
      <c r="P12728" s="12" t="str">
        <f>IF(Tabela_Web_Scraping_25_08_2023[[#This Row],[CHAVE]]=T12729,N12729,"")</f>
        <v/>
      </c>
      <c r="Q12728" s="14" t="str">
        <f>IF(Tabela_Web_Scraping_25_08_2023[[#This Row],[CHAVE]]=T12729,IF(K12729&lt;&gt;"",K12729,""),"")</f>
        <v/>
      </c>
      <c r="R1272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728" s="15">
        <f>IF(Tabela_Web_Scraping_25_08_2023[[#This Row],[CHAVE]]=T12727,_xlfn.DAYS(J12727,Tabela_Web_Scraping_25_08_2023[[#This Row],[Dt. Laudo / Reparo]]),)</f>
        <v>440</v>
      </c>
      <c r="T12728" s="12" t="str">
        <f>Tabela_Web_Scraping_25_08_2023[[#This Row],[Nº de Série]]&amp;Tabela_Web_Scraping_25_08_2023[[#This Row],[Página]]</f>
        <v>2014112002PG98-Tabela_12</v>
      </c>
      <c r="W12728" s="2"/>
    </row>
    <row r="12729" spans="1:23" x14ac:dyDescent="0.3">
      <c r="A12729" s="12" t="s">
        <v>14783</v>
      </c>
      <c r="B12729" s="12" t="s">
        <v>10150</v>
      </c>
      <c r="C12729" s="12" t="s">
        <v>326</v>
      </c>
      <c r="D12729" s="12" t="s">
        <v>10361</v>
      </c>
      <c r="E12729" s="12" t="s">
        <v>10447</v>
      </c>
      <c r="F12729" s="12" t="s">
        <v>12407</v>
      </c>
      <c r="G12729" s="13" t="s">
        <v>345</v>
      </c>
      <c r="H12729" s="13">
        <v>12816173</v>
      </c>
      <c r="I12729" s="13" t="s">
        <v>346</v>
      </c>
      <c r="J12729" s="14">
        <v>44964</v>
      </c>
      <c r="K12729" s="14">
        <v>45328</v>
      </c>
      <c r="L12729" s="12" t="s">
        <v>45</v>
      </c>
      <c r="M12729" s="12" t="s">
        <v>12</v>
      </c>
      <c r="N12729" s="12" t="str">
        <f>Tabela_Web_Scraping_25_08_2023[[#This Row],[Tipo Resultado]]&amp;"-"&amp;COUNTIF($T$2:T12729,T12729)</f>
        <v>Aprovado-1</v>
      </c>
      <c r="O12729" s="12" t="str">
        <f>IF(Tabela_Web_Scraping_25_08_2023[[#This Row],[CHAVE]]=T12728,N12728,"")</f>
        <v/>
      </c>
      <c r="P12729" s="12" t="str">
        <f>IF(Tabela_Web_Scraping_25_08_2023[[#This Row],[CHAVE]]=T12730,N12730,"")</f>
        <v>Aprovado-2</v>
      </c>
      <c r="Q12729" s="14">
        <f>IF(Tabela_Web_Scraping_25_08_2023[[#This Row],[CHAVE]]=T12730,IF(K12730&lt;&gt;"",K12730,""),"")</f>
        <v>45068</v>
      </c>
      <c r="R12729" s="15">
        <f>IFERROR(IF(Tabela_Web_Scraping_25_08_2023[[#This Row],[Data Anterior]]&lt;&gt;0,_xlfn.DAYS(Tabela_Web_Scraping_25_08_2023[[#This Row],[Data Anterior]],Tabela_Web_Scraping_25_08_2023[[#This Row],[Dt. Laudo / Reparo]]),0),"")</f>
        <v>104</v>
      </c>
      <c r="S12729" s="15">
        <f>IF(Tabela_Web_Scraping_25_08_2023[[#This Row],[CHAVE]]=T12728,_xlfn.DAYS(J12728,Tabela_Web_Scraping_25_08_2023[[#This Row],[Dt. Laudo / Reparo]]),)</f>
        <v>0</v>
      </c>
      <c r="T12729" s="12" t="str">
        <f>Tabela_Web_Scraping_25_08_2023[[#This Row],[Nº de Série]]&amp;Tabela_Web_Scraping_25_08_2023[[#This Row],[Página]]</f>
        <v>2014123009PG98-Tabela_14</v>
      </c>
      <c r="W12729" s="2"/>
    </row>
    <row r="12730" spans="1:23" x14ac:dyDescent="0.3">
      <c r="A12730" s="12" t="s">
        <v>14783</v>
      </c>
      <c r="B12730" s="12" t="s">
        <v>10150</v>
      </c>
      <c r="C12730" s="12" t="s">
        <v>326</v>
      </c>
      <c r="D12730" s="12" t="s">
        <v>10361</v>
      </c>
      <c r="E12730" s="12" t="s">
        <v>10447</v>
      </c>
      <c r="F12730" s="12" t="s">
        <v>12407</v>
      </c>
      <c r="G12730" s="13" t="s">
        <v>345</v>
      </c>
      <c r="H12730" s="13">
        <v>12816173</v>
      </c>
      <c r="I12730" s="13" t="s">
        <v>347</v>
      </c>
      <c r="J12730" s="14">
        <v>44704</v>
      </c>
      <c r="K12730" s="14">
        <v>45068</v>
      </c>
      <c r="L12730" s="12" t="s">
        <v>45</v>
      </c>
      <c r="M12730" s="12" t="s">
        <v>12</v>
      </c>
      <c r="N12730" s="12" t="str">
        <f>Tabela_Web_Scraping_25_08_2023[[#This Row],[Tipo Resultado]]&amp;"-"&amp;COUNTIF($T$2:T12730,T12730)</f>
        <v>Aprovado-2</v>
      </c>
      <c r="O12730" s="12" t="str">
        <f>IF(Tabela_Web_Scraping_25_08_2023[[#This Row],[CHAVE]]=T12729,N12729,"")</f>
        <v>Aprovado-1</v>
      </c>
      <c r="P12730" s="12" t="str">
        <f>IF(Tabela_Web_Scraping_25_08_2023[[#This Row],[CHAVE]]=T12731,N12731,"")</f>
        <v>Aprovado-3</v>
      </c>
      <c r="Q12730" s="14">
        <f>IF(Tabela_Web_Scraping_25_08_2023[[#This Row],[CHAVE]]=T12731,IF(K12731&lt;&gt;"",K12731,""),"")</f>
        <v>44704</v>
      </c>
      <c r="R12730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2730" s="15">
        <f>IF(Tabela_Web_Scraping_25_08_2023[[#This Row],[CHAVE]]=T12729,_xlfn.DAYS(J12729,Tabela_Web_Scraping_25_08_2023[[#This Row],[Dt. Laudo / Reparo]]),)</f>
        <v>260</v>
      </c>
      <c r="T12730" s="12" t="str">
        <f>Tabela_Web_Scraping_25_08_2023[[#This Row],[Nº de Série]]&amp;Tabela_Web_Scraping_25_08_2023[[#This Row],[Página]]</f>
        <v>2014123009PG98-Tabela_14</v>
      </c>
      <c r="W12730" s="2"/>
    </row>
    <row r="12731" spans="1:23" x14ac:dyDescent="0.3">
      <c r="A12731" s="12" t="s">
        <v>14783</v>
      </c>
      <c r="B12731" s="12" t="s">
        <v>10150</v>
      </c>
      <c r="C12731" s="12" t="s">
        <v>326</v>
      </c>
      <c r="D12731" s="12" t="s">
        <v>10361</v>
      </c>
      <c r="E12731" s="12" t="s">
        <v>10447</v>
      </c>
      <c r="F12731" s="12" t="s">
        <v>12407</v>
      </c>
      <c r="G12731" s="13" t="s">
        <v>345</v>
      </c>
      <c r="H12731" s="13">
        <v>12816173</v>
      </c>
      <c r="I12731" s="13" t="s">
        <v>348</v>
      </c>
      <c r="J12731" s="14">
        <v>44340</v>
      </c>
      <c r="K12731" s="14">
        <v>44704</v>
      </c>
      <c r="L12731" s="12" t="s">
        <v>45</v>
      </c>
      <c r="M12731" s="12" t="s">
        <v>12</v>
      </c>
      <c r="N12731" s="12" t="str">
        <f>Tabela_Web_Scraping_25_08_2023[[#This Row],[Tipo Resultado]]&amp;"-"&amp;COUNTIF($T$2:T12731,T12731)</f>
        <v>Aprovado-3</v>
      </c>
      <c r="O12731" s="12" t="str">
        <f>IF(Tabela_Web_Scraping_25_08_2023[[#This Row],[CHAVE]]=T12730,N12730,"")</f>
        <v>Aprovado-2</v>
      </c>
      <c r="P12731" s="12" t="str">
        <f>IF(Tabela_Web_Scraping_25_08_2023[[#This Row],[CHAVE]]=T12732,N12732,"")</f>
        <v>Aprovado-4</v>
      </c>
      <c r="Q12731" s="14">
        <f>IF(Tabela_Web_Scraping_25_08_2023[[#This Row],[CHAVE]]=T12732,IF(K12732&lt;&gt;"",K12732,""),"")</f>
        <v>44403</v>
      </c>
      <c r="R12731" s="15">
        <f>IFERROR(IF(Tabela_Web_Scraping_25_08_2023[[#This Row],[Data Anterior]]&lt;&gt;0,_xlfn.DAYS(Tabela_Web_Scraping_25_08_2023[[#This Row],[Data Anterior]],Tabela_Web_Scraping_25_08_2023[[#This Row],[Dt. Laudo / Reparo]]),0),"")</f>
        <v>63</v>
      </c>
      <c r="S12731" s="15">
        <f>IF(Tabela_Web_Scraping_25_08_2023[[#This Row],[CHAVE]]=T12730,_xlfn.DAYS(J12730,Tabela_Web_Scraping_25_08_2023[[#This Row],[Dt. Laudo / Reparo]]),)</f>
        <v>364</v>
      </c>
      <c r="T12731" s="12" t="str">
        <f>Tabela_Web_Scraping_25_08_2023[[#This Row],[Nº de Série]]&amp;Tabela_Web_Scraping_25_08_2023[[#This Row],[Página]]</f>
        <v>2014123009PG98-Tabela_14</v>
      </c>
      <c r="W12731" s="2"/>
    </row>
    <row r="12732" spans="1:23" x14ac:dyDescent="0.3">
      <c r="A12732" s="12" t="s">
        <v>14783</v>
      </c>
      <c r="B12732" s="12" t="s">
        <v>10150</v>
      </c>
      <c r="C12732" s="12" t="s">
        <v>326</v>
      </c>
      <c r="D12732" s="12" t="s">
        <v>10361</v>
      </c>
      <c r="E12732" s="12" t="s">
        <v>10447</v>
      </c>
      <c r="F12732" s="12" t="s">
        <v>12407</v>
      </c>
      <c r="G12732" s="13" t="s">
        <v>345</v>
      </c>
      <c r="H12732" s="13">
        <v>12816173</v>
      </c>
      <c r="I12732" s="13" t="s">
        <v>349</v>
      </c>
      <c r="J12732" s="14">
        <v>44039</v>
      </c>
      <c r="K12732" s="14">
        <v>44403</v>
      </c>
      <c r="L12732" s="12" t="s">
        <v>45</v>
      </c>
      <c r="M12732" s="12" t="s">
        <v>12</v>
      </c>
      <c r="N12732" s="12" t="str">
        <f>Tabela_Web_Scraping_25_08_2023[[#This Row],[Tipo Resultado]]&amp;"-"&amp;COUNTIF($T$2:T12732,T12732)</f>
        <v>Aprovado-4</v>
      </c>
      <c r="O12732" s="12" t="str">
        <f>IF(Tabela_Web_Scraping_25_08_2023[[#This Row],[CHAVE]]=T12731,N12731,"")</f>
        <v>Aprovado-3</v>
      </c>
      <c r="P12732" s="12" t="str">
        <f>IF(Tabela_Web_Scraping_25_08_2023[[#This Row],[CHAVE]]=T12733,N12733,"")</f>
        <v>Aprovado-5</v>
      </c>
      <c r="Q12732" s="14">
        <f>IF(Tabela_Web_Scraping_25_08_2023[[#This Row],[CHAVE]]=T12733,IF(K12733&lt;&gt;"",K12733,""),"")</f>
        <v>44063</v>
      </c>
      <c r="R12732" s="15">
        <f>IFERROR(IF(Tabela_Web_Scraping_25_08_2023[[#This Row],[Data Anterior]]&lt;&gt;0,_xlfn.DAYS(Tabela_Web_Scraping_25_08_2023[[#This Row],[Data Anterior]],Tabela_Web_Scraping_25_08_2023[[#This Row],[Dt. Laudo / Reparo]]),0),"")</f>
        <v>24</v>
      </c>
      <c r="S12732" s="15">
        <f>IF(Tabela_Web_Scraping_25_08_2023[[#This Row],[CHAVE]]=T12731,_xlfn.DAYS(J12731,Tabela_Web_Scraping_25_08_2023[[#This Row],[Dt. Laudo / Reparo]]),)</f>
        <v>301</v>
      </c>
      <c r="T12732" s="12" t="str">
        <f>Tabela_Web_Scraping_25_08_2023[[#This Row],[Nº de Série]]&amp;Tabela_Web_Scraping_25_08_2023[[#This Row],[Página]]</f>
        <v>2014123009PG98-Tabela_14</v>
      </c>
      <c r="W12732" s="2"/>
    </row>
    <row r="12733" spans="1:23" x14ac:dyDescent="0.3">
      <c r="A12733" s="12" t="s">
        <v>14783</v>
      </c>
      <c r="B12733" s="12" t="s">
        <v>10150</v>
      </c>
      <c r="C12733" s="12" t="s">
        <v>326</v>
      </c>
      <c r="D12733" s="12" t="s">
        <v>10361</v>
      </c>
      <c r="E12733" s="12" t="s">
        <v>10447</v>
      </c>
      <c r="F12733" s="12" t="s">
        <v>12407</v>
      </c>
      <c r="G12733" s="13" t="s">
        <v>345</v>
      </c>
      <c r="H12733" s="13">
        <v>12816173</v>
      </c>
      <c r="I12733" s="13" t="s">
        <v>350</v>
      </c>
      <c r="J12733" s="14">
        <v>43698</v>
      </c>
      <c r="K12733" s="14">
        <v>44063</v>
      </c>
      <c r="L12733" s="12" t="s">
        <v>45</v>
      </c>
      <c r="M12733" s="12" t="s">
        <v>12</v>
      </c>
      <c r="N12733" s="12" t="str">
        <f>Tabela_Web_Scraping_25_08_2023[[#This Row],[Tipo Resultado]]&amp;"-"&amp;COUNTIF($T$2:T12733,T12733)</f>
        <v>Aprovado-5</v>
      </c>
      <c r="O12733" s="12" t="str">
        <f>IF(Tabela_Web_Scraping_25_08_2023[[#This Row],[CHAVE]]=T12732,N12732,"")</f>
        <v>Aprovado-4</v>
      </c>
      <c r="P12733" s="12" t="str">
        <f>IF(Tabela_Web_Scraping_25_08_2023[[#This Row],[CHAVE]]=T12734,N12734,"")</f>
        <v>Aprovado-6</v>
      </c>
      <c r="Q12733" s="14">
        <f>IF(Tabela_Web_Scraping_25_08_2023[[#This Row],[CHAVE]]=T12734,IF(K12734&lt;&gt;"",K12734,""),"")</f>
        <v>43697</v>
      </c>
      <c r="R12733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12733" s="15">
        <f>IF(Tabela_Web_Scraping_25_08_2023[[#This Row],[CHAVE]]=T12732,_xlfn.DAYS(J12732,Tabela_Web_Scraping_25_08_2023[[#This Row],[Dt. Laudo / Reparo]]),)</f>
        <v>341</v>
      </c>
      <c r="T12733" s="12" t="str">
        <f>Tabela_Web_Scraping_25_08_2023[[#This Row],[Nº de Série]]&amp;Tabela_Web_Scraping_25_08_2023[[#This Row],[Página]]</f>
        <v>2014123009PG98-Tabela_14</v>
      </c>
      <c r="W12733" s="2"/>
    </row>
    <row r="12734" spans="1:23" x14ac:dyDescent="0.3">
      <c r="A12734" s="12" t="s">
        <v>14783</v>
      </c>
      <c r="B12734" s="12" t="s">
        <v>10150</v>
      </c>
      <c r="C12734" s="12" t="s">
        <v>326</v>
      </c>
      <c r="D12734" s="12" t="s">
        <v>10361</v>
      </c>
      <c r="E12734" s="12" t="s">
        <v>10447</v>
      </c>
      <c r="F12734" s="12" t="s">
        <v>12407</v>
      </c>
      <c r="G12734" s="13" t="s">
        <v>345</v>
      </c>
      <c r="H12734" s="13">
        <v>12816173</v>
      </c>
      <c r="I12734" s="13" t="s">
        <v>351</v>
      </c>
      <c r="J12734" s="14">
        <v>43333</v>
      </c>
      <c r="K12734" s="14">
        <v>43697</v>
      </c>
      <c r="L12734" s="12" t="s">
        <v>45</v>
      </c>
      <c r="M12734" s="12" t="s">
        <v>12</v>
      </c>
      <c r="N12734" s="12" t="str">
        <f>Tabela_Web_Scraping_25_08_2023[[#This Row],[Tipo Resultado]]&amp;"-"&amp;COUNTIF($T$2:T12734,T12734)</f>
        <v>Aprovado-6</v>
      </c>
      <c r="O12734" s="12" t="str">
        <f>IF(Tabela_Web_Scraping_25_08_2023[[#This Row],[CHAVE]]=T12733,N12733,"")</f>
        <v>Aprovado-5</v>
      </c>
      <c r="P12734" s="12" t="str">
        <f>IF(Tabela_Web_Scraping_25_08_2023[[#This Row],[CHAVE]]=T12735,N12735,"")</f>
        <v>Aprovado-7</v>
      </c>
      <c r="Q12734" s="14">
        <f>IF(Tabela_Web_Scraping_25_08_2023[[#This Row],[CHAVE]]=T12735,IF(K12735&lt;&gt;"",K12735,""),"")</f>
        <v>43480</v>
      </c>
      <c r="R12734" s="15">
        <f>IFERROR(IF(Tabela_Web_Scraping_25_08_2023[[#This Row],[Data Anterior]]&lt;&gt;0,_xlfn.DAYS(Tabela_Web_Scraping_25_08_2023[[#This Row],[Data Anterior]],Tabela_Web_Scraping_25_08_2023[[#This Row],[Dt. Laudo / Reparo]]),0),"")</f>
        <v>147</v>
      </c>
      <c r="S12734" s="15">
        <f>IF(Tabela_Web_Scraping_25_08_2023[[#This Row],[CHAVE]]=T12733,_xlfn.DAYS(J12733,Tabela_Web_Scraping_25_08_2023[[#This Row],[Dt. Laudo / Reparo]]),)</f>
        <v>365</v>
      </c>
      <c r="T12734" s="12" t="str">
        <f>Tabela_Web_Scraping_25_08_2023[[#This Row],[Nº de Série]]&amp;Tabela_Web_Scraping_25_08_2023[[#This Row],[Página]]</f>
        <v>2014123009PG98-Tabela_14</v>
      </c>
      <c r="W12734" s="2"/>
    </row>
    <row r="12735" spans="1:23" x14ac:dyDescent="0.3">
      <c r="A12735" s="12" t="s">
        <v>14783</v>
      </c>
      <c r="B12735" s="12" t="s">
        <v>10150</v>
      </c>
      <c r="C12735" s="12" t="s">
        <v>326</v>
      </c>
      <c r="D12735" s="12" t="s">
        <v>10361</v>
      </c>
      <c r="E12735" s="12" t="s">
        <v>10447</v>
      </c>
      <c r="F12735" s="12" t="s">
        <v>12407</v>
      </c>
      <c r="G12735" s="13" t="s">
        <v>345</v>
      </c>
      <c r="H12735" s="13">
        <v>12816173</v>
      </c>
      <c r="I12735" s="13" t="s">
        <v>352</v>
      </c>
      <c r="J12735" s="14">
        <v>43116</v>
      </c>
      <c r="K12735" s="14">
        <v>43480</v>
      </c>
      <c r="L12735" s="12" t="s">
        <v>45</v>
      </c>
      <c r="M12735" s="12" t="s">
        <v>12</v>
      </c>
      <c r="N12735" s="12" t="str">
        <f>Tabela_Web_Scraping_25_08_2023[[#This Row],[Tipo Resultado]]&amp;"-"&amp;COUNTIF($T$2:T12735,T12735)</f>
        <v>Aprovado-7</v>
      </c>
      <c r="O12735" s="12" t="str">
        <f>IF(Tabela_Web_Scraping_25_08_2023[[#This Row],[CHAVE]]=T12734,N12734,"")</f>
        <v>Aprovado-6</v>
      </c>
      <c r="P12735" s="12" t="str">
        <f>IF(Tabela_Web_Scraping_25_08_2023[[#This Row],[CHAVE]]=T12736,N12736,"")</f>
        <v>Aprovado-8</v>
      </c>
      <c r="Q12735" s="14">
        <f>IF(Tabela_Web_Scraping_25_08_2023[[#This Row],[CHAVE]]=T12736,IF(K12736&lt;&gt;"",K12736,""),"")</f>
        <v>43125</v>
      </c>
      <c r="R12735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12735" s="15">
        <f>IF(Tabela_Web_Scraping_25_08_2023[[#This Row],[CHAVE]]=T12734,_xlfn.DAYS(J12734,Tabela_Web_Scraping_25_08_2023[[#This Row],[Dt. Laudo / Reparo]]),)</f>
        <v>217</v>
      </c>
      <c r="T12735" s="12" t="str">
        <f>Tabela_Web_Scraping_25_08_2023[[#This Row],[Nº de Série]]&amp;Tabela_Web_Scraping_25_08_2023[[#This Row],[Página]]</f>
        <v>2014123009PG98-Tabela_14</v>
      </c>
      <c r="W12735" s="2"/>
    </row>
    <row r="12736" spans="1:23" x14ac:dyDescent="0.3">
      <c r="A12736" s="12" t="s">
        <v>14783</v>
      </c>
      <c r="B12736" s="12" t="s">
        <v>10150</v>
      </c>
      <c r="C12736" s="12" t="s">
        <v>326</v>
      </c>
      <c r="D12736" s="12" t="s">
        <v>10361</v>
      </c>
      <c r="E12736" s="12" t="s">
        <v>10447</v>
      </c>
      <c r="F12736" s="12" t="s">
        <v>12407</v>
      </c>
      <c r="G12736" s="13" t="s">
        <v>345</v>
      </c>
      <c r="H12736" s="13">
        <v>12816173</v>
      </c>
      <c r="I12736" s="13" t="s">
        <v>353</v>
      </c>
      <c r="J12736" s="14">
        <v>42761</v>
      </c>
      <c r="K12736" s="14">
        <v>43125</v>
      </c>
      <c r="L12736" s="12" t="s">
        <v>45</v>
      </c>
      <c r="M12736" s="12" t="s">
        <v>12</v>
      </c>
      <c r="N12736" s="12" t="str">
        <f>Tabela_Web_Scraping_25_08_2023[[#This Row],[Tipo Resultado]]&amp;"-"&amp;COUNTIF($T$2:T12736,T12736)</f>
        <v>Aprovado-8</v>
      </c>
      <c r="O12736" s="12" t="str">
        <f>IF(Tabela_Web_Scraping_25_08_2023[[#This Row],[CHAVE]]=T12735,N12735,"")</f>
        <v>Aprovado-7</v>
      </c>
      <c r="P12736" s="12" t="str">
        <f>IF(Tabela_Web_Scraping_25_08_2023[[#This Row],[CHAVE]]=T12737,N12737,"")</f>
        <v/>
      </c>
      <c r="Q12736" s="14" t="str">
        <f>IF(Tabela_Web_Scraping_25_08_2023[[#This Row],[CHAVE]]=T12737,IF(K12737&lt;&gt;"",K12737,""),"")</f>
        <v/>
      </c>
      <c r="R1273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736" s="15">
        <f>IF(Tabela_Web_Scraping_25_08_2023[[#This Row],[CHAVE]]=T12735,_xlfn.DAYS(J12735,Tabela_Web_Scraping_25_08_2023[[#This Row],[Dt. Laudo / Reparo]]),)</f>
        <v>355</v>
      </c>
      <c r="T12736" s="12" t="str">
        <f>Tabela_Web_Scraping_25_08_2023[[#This Row],[Nº de Série]]&amp;Tabela_Web_Scraping_25_08_2023[[#This Row],[Página]]</f>
        <v>2014123009PG98-Tabela_14</v>
      </c>
      <c r="W12736" s="2"/>
    </row>
    <row r="12737" spans="1:23" x14ac:dyDescent="0.3">
      <c r="A12737" s="12" t="s">
        <v>14784</v>
      </c>
      <c r="B12737" s="12" t="s">
        <v>10150</v>
      </c>
      <c r="C12737" s="12" t="s">
        <v>326</v>
      </c>
      <c r="D12737" s="12" t="s">
        <v>10361</v>
      </c>
      <c r="E12737" s="12" t="s">
        <v>10447</v>
      </c>
      <c r="F12737" s="12" t="s">
        <v>12407</v>
      </c>
      <c r="G12737" s="13" t="s">
        <v>338</v>
      </c>
      <c r="H12737" s="13">
        <v>12816174</v>
      </c>
      <c r="I12737" s="13" t="s">
        <v>339</v>
      </c>
      <c r="J12737" s="14">
        <v>44964</v>
      </c>
      <c r="K12737" s="14">
        <v>45328</v>
      </c>
      <c r="L12737" s="12" t="s">
        <v>45</v>
      </c>
      <c r="M12737" s="12" t="s">
        <v>12</v>
      </c>
      <c r="N12737" s="12" t="str">
        <f>Tabela_Web_Scraping_25_08_2023[[#This Row],[Tipo Resultado]]&amp;"-"&amp;COUNTIF($T$2:T12737,T12737)</f>
        <v>Aprovado-1</v>
      </c>
      <c r="O12737" s="12" t="str">
        <f>IF(Tabela_Web_Scraping_25_08_2023[[#This Row],[CHAVE]]=T12736,N12736,"")</f>
        <v/>
      </c>
      <c r="P12737" s="12" t="str">
        <f>IF(Tabela_Web_Scraping_25_08_2023[[#This Row],[CHAVE]]=T12738,N12738,"")</f>
        <v>Aprovado-2</v>
      </c>
      <c r="Q12737" s="14">
        <f>IF(Tabela_Web_Scraping_25_08_2023[[#This Row],[CHAVE]]=T12738,IF(K12738&lt;&gt;"",K12738,""),"")</f>
        <v>45068</v>
      </c>
      <c r="R12737" s="15">
        <f>IFERROR(IF(Tabela_Web_Scraping_25_08_2023[[#This Row],[Data Anterior]]&lt;&gt;0,_xlfn.DAYS(Tabela_Web_Scraping_25_08_2023[[#This Row],[Data Anterior]],Tabela_Web_Scraping_25_08_2023[[#This Row],[Dt. Laudo / Reparo]]),0),"")</f>
        <v>104</v>
      </c>
      <c r="S12737" s="15">
        <f>IF(Tabela_Web_Scraping_25_08_2023[[#This Row],[CHAVE]]=T12736,_xlfn.DAYS(J12736,Tabela_Web_Scraping_25_08_2023[[#This Row],[Dt. Laudo / Reparo]]),)</f>
        <v>0</v>
      </c>
      <c r="T12737" s="12" t="str">
        <f>Tabela_Web_Scraping_25_08_2023[[#This Row],[Nº de Série]]&amp;Tabela_Web_Scraping_25_08_2023[[#This Row],[Página]]</f>
        <v>2014123004PG98-Tabela_16</v>
      </c>
      <c r="W12737" s="2"/>
    </row>
    <row r="12738" spans="1:23" x14ac:dyDescent="0.3">
      <c r="A12738" s="12" t="s">
        <v>14784</v>
      </c>
      <c r="B12738" s="12" t="s">
        <v>10150</v>
      </c>
      <c r="C12738" s="12" t="s">
        <v>326</v>
      </c>
      <c r="D12738" s="12" t="s">
        <v>10361</v>
      </c>
      <c r="E12738" s="12" t="s">
        <v>10447</v>
      </c>
      <c r="F12738" s="12" t="s">
        <v>12407</v>
      </c>
      <c r="G12738" s="13" t="s">
        <v>338</v>
      </c>
      <c r="H12738" s="13">
        <v>12816174</v>
      </c>
      <c r="I12738" s="13" t="s">
        <v>340</v>
      </c>
      <c r="J12738" s="14">
        <v>44704</v>
      </c>
      <c r="K12738" s="14">
        <v>45068</v>
      </c>
      <c r="L12738" s="12" t="s">
        <v>45</v>
      </c>
      <c r="M12738" s="12" t="s">
        <v>12</v>
      </c>
      <c r="N12738" s="12" t="str">
        <f>Tabela_Web_Scraping_25_08_2023[[#This Row],[Tipo Resultado]]&amp;"-"&amp;COUNTIF($T$2:T12738,T12738)</f>
        <v>Aprovado-2</v>
      </c>
      <c r="O12738" s="12" t="str">
        <f>IF(Tabela_Web_Scraping_25_08_2023[[#This Row],[CHAVE]]=T12737,N12737,"")</f>
        <v>Aprovado-1</v>
      </c>
      <c r="P12738" s="12" t="str">
        <f>IF(Tabela_Web_Scraping_25_08_2023[[#This Row],[CHAVE]]=T12739,N12739,"")</f>
        <v>Aprovado-3</v>
      </c>
      <c r="Q12738" s="14">
        <f>IF(Tabela_Web_Scraping_25_08_2023[[#This Row],[CHAVE]]=T12739,IF(K12739&lt;&gt;"",K12739,""),"")</f>
        <v>44704</v>
      </c>
      <c r="R12738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2738" s="15">
        <f>IF(Tabela_Web_Scraping_25_08_2023[[#This Row],[CHAVE]]=T12737,_xlfn.DAYS(J12737,Tabela_Web_Scraping_25_08_2023[[#This Row],[Dt. Laudo / Reparo]]),)</f>
        <v>260</v>
      </c>
      <c r="T12738" s="12" t="str">
        <f>Tabela_Web_Scraping_25_08_2023[[#This Row],[Nº de Série]]&amp;Tabela_Web_Scraping_25_08_2023[[#This Row],[Página]]</f>
        <v>2014123004PG98-Tabela_16</v>
      </c>
      <c r="W12738" s="2"/>
    </row>
    <row r="12739" spans="1:23" x14ac:dyDescent="0.3">
      <c r="A12739" s="12" t="s">
        <v>14784</v>
      </c>
      <c r="B12739" s="12" t="s">
        <v>10150</v>
      </c>
      <c r="C12739" s="12" t="s">
        <v>326</v>
      </c>
      <c r="D12739" s="12" t="s">
        <v>10361</v>
      </c>
      <c r="E12739" s="12" t="s">
        <v>10447</v>
      </c>
      <c r="F12739" s="12" t="s">
        <v>12407</v>
      </c>
      <c r="G12739" s="13" t="s">
        <v>338</v>
      </c>
      <c r="H12739" s="13">
        <v>12816174</v>
      </c>
      <c r="I12739" s="13" t="s">
        <v>341</v>
      </c>
      <c r="J12739" s="14">
        <v>44340</v>
      </c>
      <c r="K12739" s="14">
        <v>44704</v>
      </c>
      <c r="L12739" s="12" t="s">
        <v>45</v>
      </c>
      <c r="M12739" s="12" t="s">
        <v>12</v>
      </c>
      <c r="N12739" s="12" t="str">
        <f>Tabela_Web_Scraping_25_08_2023[[#This Row],[Tipo Resultado]]&amp;"-"&amp;COUNTIF($T$2:T12739,T12739)</f>
        <v>Aprovado-3</v>
      </c>
      <c r="O12739" s="12" t="str">
        <f>IF(Tabela_Web_Scraping_25_08_2023[[#This Row],[CHAVE]]=T12738,N12738,"")</f>
        <v>Aprovado-2</v>
      </c>
      <c r="P12739" s="12" t="str">
        <f>IF(Tabela_Web_Scraping_25_08_2023[[#This Row],[CHAVE]]=T12740,N12740,"")</f>
        <v>Aprovado-4</v>
      </c>
      <c r="Q12739" s="14">
        <f>IF(Tabela_Web_Scraping_25_08_2023[[#This Row],[CHAVE]]=T12740,IF(K12740&lt;&gt;"",K12740,""),"")</f>
        <v>44343</v>
      </c>
      <c r="R12739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12739" s="15">
        <f>IF(Tabela_Web_Scraping_25_08_2023[[#This Row],[CHAVE]]=T12738,_xlfn.DAYS(J12738,Tabela_Web_Scraping_25_08_2023[[#This Row],[Dt. Laudo / Reparo]]),)</f>
        <v>364</v>
      </c>
      <c r="T12739" s="12" t="str">
        <f>Tabela_Web_Scraping_25_08_2023[[#This Row],[Nº de Série]]&amp;Tabela_Web_Scraping_25_08_2023[[#This Row],[Página]]</f>
        <v>2014123004PG98-Tabela_16</v>
      </c>
      <c r="W12739" s="2"/>
    </row>
    <row r="12740" spans="1:23" x14ac:dyDescent="0.3">
      <c r="A12740" s="12" t="s">
        <v>14784</v>
      </c>
      <c r="B12740" s="12" t="s">
        <v>10150</v>
      </c>
      <c r="C12740" s="12" t="s">
        <v>326</v>
      </c>
      <c r="D12740" s="12" t="s">
        <v>10361</v>
      </c>
      <c r="E12740" s="12" t="s">
        <v>10447</v>
      </c>
      <c r="F12740" s="12" t="s">
        <v>12407</v>
      </c>
      <c r="G12740" s="13" t="s">
        <v>338</v>
      </c>
      <c r="H12740" s="13">
        <v>12816174</v>
      </c>
      <c r="I12740" s="13" t="s">
        <v>342</v>
      </c>
      <c r="J12740" s="14">
        <v>43979</v>
      </c>
      <c r="K12740" s="14">
        <v>44343</v>
      </c>
      <c r="L12740" s="12" t="s">
        <v>45</v>
      </c>
      <c r="M12740" s="12" t="s">
        <v>12</v>
      </c>
      <c r="N12740" s="12" t="str">
        <f>Tabela_Web_Scraping_25_08_2023[[#This Row],[Tipo Resultado]]&amp;"-"&amp;COUNTIF($T$2:T12740,T12740)</f>
        <v>Aprovado-4</v>
      </c>
      <c r="O12740" s="12" t="str">
        <f>IF(Tabela_Web_Scraping_25_08_2023[[#This Row],[CHAVE]]=T12739,N12739,"")</f>
        <v>Aprovado-3</v>
      </c>
      <c r="P12740" s="12" t="str">
        <f>IF(Tabela_Web_Scraping_25_08_2023[[#This Row],[CHAVE]]=T12741,N12741,"")</f>
        <v>Reparado-5</v>
      </c>
      <c r="Q12740" s="14" t="str">
        <f>IF(Tabela_Web_Scraping_25_08_2023[[#This Row],[CHAVE]]=T12741,IF(K12741&lt;&gt;"",K12741,""),"")</f>
        <v/>
      </c>
      <c r="R1274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740" s="15">
        <f>IF(Tabela_Web_Scraping_25_08_2023[[#This Row],[CHAVE]]=T12739,_xlfn.DAYS(J12739,Tabela_Web_Scraping_25_08_2023[[#This Row],[Dt. Laudo / Reparo]]),)</f>
        <v>361</v>
      </c>
      <c r="T12740" s="12" t="str">
        <f>Tabela_Web_Scraping_25_08_2023[[#This Row],[Nº de Série]]&amp;Tabela_Web_Scraping_25_08_2023[[#This Row],[Página]]</f>
        <v>2014123004PG98-Tabela_16</v>
      </c>
      <c r="W12740" s="2"/>
    </row>
    <row r="12741" spans="1:23" x14ac:dyDescent="0.3">
      <c r="A12741" s="12" t="s">
        <v>14784</v>
      </c>
      <c r="B12741" s="12" t="s">
        <v>10150</v>
      </c>
      <c r="C12741" s="12" t="s">
        <v>326</v>
      </c>
      <c r="D12741" s="12" t="s">
        <v>10361</v>
      </c>
      <c r="E12741" s="12" t="s">
        <v>10447</v>
      </c>
      <c r="F12741" s="12" t="s">
        <v>12407</v>
      </c>
      <c r="G12741" s="13" t="s">
        <v>338</v>
      </c>
      <c r="H12741" s="13">
        <v>12816174</v>
      </c>
      <c r="I12741" s="13" t="s">
        <v>7</v>
      </c>
      <c r="J12741" s="14">
        <v>43911</v>
      </c>
      <c r="K12741" s="14"/>
      <c r="L12741" s="12" t="s">
        <v>46</v>
      </c>
      <c r="M12741" s="12" t="s">
        <v>47</v>
      </c>
      <c r="N12741" s="12" t="str">
        <f>Tabela_Web_Scraping_25_08_2023[[#This Row],[Tipo Resultado]]&amp;"-"&amp;COUNTIF($T$2:T12741,T12741)</f>
        <v>Reparado-5</v>
      </c>
      <c r="O12741" s="12" t="str">
        <f>IF(Tabela_Web_Scraping_25_08_2023[[#This Row],[CHAVE]]=T12740,N12740,"")</f>
        <v>Aprovado-4</v>
      </c>
      <c r="P12741" s="12" t="str">
        <f>IF(Tabela_Web_Scraping_25_08_2023[[#This Row],[CHAVE]]=T12742,N12742,"")</f>
        <v>Aprovado-6</v>
      </c>
      <c r="Q12741" s="14">
        <f>IF(Tabela_Web_Scraping_25_08_2023[[#This Row],[CHAVE]]=T12742,IF(K12742&lt;&gt;"",K12742,""),"")</f>
        <v>43480</v>
      </c>
      <c r="R12741" s="15">
        <f>IFERROR(IF(Tabela_Web_Scraping_25_08_2023[[#This Row],[Data Anterior]]&lt;&gt;0,_xlfn.DAYS(Tabela_Web_Scraping_25_08_2023[[#This Row],[Data Anterior]],Tabela_Web_Scraping_25_08_2023[[#This Row],[Dt. Laudo / Reparo]]),0),"")</f>
        <v>-431</v>
      </c>
      <c r="S12741" s="15">
        <f>IF(Tabela_Web_Scraping_25_08_2023[[#This Row],[CHAVE]]=T12740,_xlfn.DAYS(J12740,Tabela_Web_Scraping_25_08_2023[[#This Row],[Dt. Laudo / Reparo]]),)</f>
        <v>68</v>
      </c>
      <c r="T12741" s="12" t="str">
        <f>Tabela_Web_Scraping_25_08_2023[[#This Row],[Nº de Série]]&amp;Tabela_Web_Scraping_25_08_2023[[#This Row],[Página]]</f>
        <v>2014123004PG98-Tabela_16</v>
      </c>
      <c r="W12741" s="2"/>
    </row>
    <row r="12742" spans="1:23" x14ac:dyDescent="0.3">
      <c r="A12742" s="12" t="s">
        <v>14784</v>
      </c>
      <c r="B12742" s="12" t="s">
        <v>10150</v>
      </c>
      <c r="C12742" s="12" t="s">
        <v>326</v>
      </c>
      <c r="D12742" s="12" t="s">
        <v>10361</v>
      </c>
      <c r="E12742" s="12" t="s">
        <v>10447</v>
      </c>
      <c r="F12742" s="12" t="s">
        <v>12407</v>
      </c>
      <c r="G12742" s="13" t="s">
        <v>338</v>
      </c>
      <c r="H12742" s="13">
        <v>12816174</v>
      </c>
      <c r="I12742" s="13" t="s">
        <v>343</v>
      </c>
      <c r="J12742" s="14">
        <v>43116</v>
      </c>
      <c r="K12742" s="14">
        <v>43480</v>
      </c>
      <c r="L12742" s="12" t="s">
        <v>45</v>
      </c>
      <c r="M12742" s="12" t="s">
        <v>12</v>
      </c>
      <c r="N12742" s="12" t="str">
        <f>Tabela_Web_Scraping_25_08_2023[[#This Row],[Tipo Resultado]]&amp;"-"&amp;COUNTIF($T$2:T12742,T12742)</f>
        <v>Aprovado-6</v>
      </c>
      <c r="O12742" s="12" t="str">
        <f>IF(Tabela_Web_Scraping_25_08_2023[[#This Row],[CHAVE]]=T12741,N12741,"")</f>
        <v>Reparado-5</v>
      </c>
      <c r="P12742" s="12" t="str">
        <f>IF(Tabela_Web_Scraping_25_08_2023[[#This Row],[CHAVE]]=T12743,N12743,"")</f>
        <v>Aprovado-7</v>
      </c>
      <c r="Q12742" s="14">
        <f>IF(Tabela_Web_Scraping_25_08_2023[[#This Row],[CHAVE]]=T12743,IF(K12743&lt;&gt;"",K12743,""),"")</f>
        <v>43125</v>
      </c>
      <c r="R12742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12742" s="15">
        <f>IF(Tabela_Web_Scraping_25_08_2023[[#This Row],[CHAVE]]=T12741,_xlfn.DAYS(J12741,Tabela_Web_Scraping_25_08_2023[[#This Row],[Dt. Laudo / Reparo]]),)</f>
        <v>795</v>
      </c>
      <c r="T12742" s="12" t="str">
        <f>Tabela_Web_Scraping_25_08_2023[[#This Row],[Nº de Série]]&amp;Tabela_Web_Scraping_25_08_2023[[#This Row],[Página]]</f>
        <v>2014123004PG98-Tabela_16</v>
      </c>
      <c r="W12742" s="2"/>
    </row>
    <row r="12743" spans="1:23" x14ac:dyDescent="0.3">
      <c r="A12743" s="12" t="s">
        <v>14784</v>
      </c>
      <c r="B12743" s="12" t="s">
        <v>10150</v>
      </c>
      <c r="C12743" s="12" t="s">
        <v>326</v>
      </c>
      <c r="D12743" s="12" t="s">
        <v>10361</v>
      </c>
      <c r="E12743" s="12" t="s">
        <v>10447</v>
      </c>
      <c r="F12743" s="12" t="s">
        <v>12407</v>
      </c>
      <c r="G12743" s="13" t="s">
        <v>338</v>
      </c>
      <c r="H12743" s="13">
        <v>12816174</v>
      </c>
      <c r="I12743" s="13" t="s">
        <v>344</v>
      </c>
      <c r="J12743" s="14">
        <v>42761</v>
      </c>
      <c r="K12743" s="14">
        <v>43125</v>
      </c>
      <c r="L12743" s="12" t="s">
        <v>45</v>
      </c>
      <c r="M12743" s="12" t="s">
        <v>12</v>
      </c>
      <c r="N12743" s="12" t="str">
        <f>Tabela_Web_Scraping_25_08_2023[[#This Row],[Tipo Resultado]]&amp;"-"&amp;COUNTIF($T$2:T12743,T12743)</f>
        <v>Aprovado-7</v>
      </c>
      <c r="O12743" s="12" t="str">
        <f>IF(Tabela_Web_Scraping_25_08_2023[[#This Row],[CHAVE]]=T12742,N12742,"")</f>
        <v>Aprovado-6</v>
      </c>
      <c r="P12743" s="12" t="str">
        <f>IF(Tabela_Web_Scraping_25_08_2023[[#This Row],[CHAVE]]=T12744,N12744,"")</f>
        <v/>
      </c>
      <c r="Q12743" s="14" t="str">
        <f>IF(Tabela_Web_Scraping_25_08_2023[[#This Row],[CHAVE]]=T12744,IF(K12744&lt;&gt;"",K12744,""),"")</f>
        <v/>
      </c>
      <c r="R127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743" s="15">
        <f>IF(Tabela_Web_Scraping_25_08_2023[[#This Row],[CHAVE]]=T12742,_xlfn.DAYS(J12742,Tabela_Web_Scraping_25_08_2023[[#This Row],[Dt. Laudo / Reparo]]),)</f>
        <v>355</v>
      </c>
      <c r="T12743" s="12" t="str">
        <f>Tabela_Web_Scraping_25_08_2023[[#This Row],[Nº de Série]]&amp;Tabela_Web_Scraping_25_08_2023[[#This Row],[Página]]</f>
        <v>2014123004PG98-Tabela_16</v>
      </c>
      <c r="W12743" s="2"/>
    </row>
    <row r="12744" spans="1:23" x14ac:dyDescent="0.3">
      <c r="A12744" s="12" t="s">
        <v>14792</v>
      </c>
      <c r="B12744" s="12" t="s">
        <v>11055</v>
      </c>
      <c r="C12744" s="12" t="s">
        <v>11248</v>
      </c>
      <c r="D12744" s="12" t="s">
        <v>11052</v>
      </c>
      <c r="E12744" s="12" t="s">
        <v>11249</v>
      </c>
      <c r="F12744" s="12" t="s">
        <v>12407</v>
      </c>
      <c r="G12744" s="13" t="s">
        <v>354</v>
      </c>
      <c r="H12744" s="13">
        <v>14075901</v>
      </c>
      <c r="I12744" s="13" t="s">
        <v>7</v>
      </c>
      <c r="J12744" s="14">
        <v>45033</v>
      </c>
      <c r="K12744" s="14"/>
      <c r="L12744" s="12" t="s">
        <v>46</v>
      </c>
      <c r="M12744" s="12" t="s">
        <v>47</v>
      </c>
      <c r="N12744" s="12" t="str">
        <f>Tabela_Web_Scraping_25_08_2023[[#This Row],[Tipo Resultado]]&amp;"-"&amp;COUNTIF($T$2:T12744,T12744)</f>
        <v>Reparado-1</v>
      </c>
      <c r="O12744" s="12" t="str">
        <f>IF(Tabela_Web_Scraping_25_08_2023[[#This Row],[CHAVE]]=T12743,N12743,"")</f>
        <v/>
      </c>
      <c r="P12744" s="12" t="str">
        <f>IF(Tabela_Web_Scraping_25_08_2023[[#This Row],[CHAVE]]=T12745,N12745,"")</f>
        <v>Reparado-2</v>
      </c>
      <c r="Q12744" s="14" t="str">
        <f>IF(Tabela_Web_Scraping_25_08_2023[[#This Row],[CHAVE]]=T12745,IF(K12745&lt;&gt;"",K12745,""),"")</f>
        <v/>
      </c>
      <c r="R1274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744" s="15">
        <f>IF(Tabela_Web_Scraping_25_08_2023[[#This Row],[CHAVE]]=T12743,_xlfn.DAYS(J12743,Tabela_Web_Scraping_25_08_2023[[#This Row],[Dt. Laudo / Reparo]]),)</f>
        <v>0</v>
      </c>
      <c r="T12744" s="12" t="str">
        <f>Tabela_Web_Scraping_25_08_2023[[#This Row],[Nº de Série]]&amp;Tabela_Web_Scraping_25_08_2023[[#This Row],[Página]]</f>
        <v>11180PG98-Tabela_18</v>
      </c>
      <c r="W12744" s="2"/>
    </row>
    <row r="12745" spans="1:23" x14ac:dyDescent="0.3">
      <c r="A12745" s="12" t="s">
        <v>14792</v>
      </c>
      <c r="B12745" s="12" t="s">
        <v>11055</v>
      </c>
      <c r="C12745" s="12" t="s">
        <v>11248</v>
      </c>
      <c r="D12745" s="12" t="s">
        <v>11052</v>
      </c>
      <c r="E12745" s="12" t="s">
        <v>11249</v>
      </c>
      <c r="F12745" s="12" t="s">
        <v>12407</v>
      </c>
      <c r="G12745" s="13" t="s">
        <v>354</v>
      </c>
      <c r="H12745" s="13">
        <v>14075901</v>
      </c>
      <c r="I12745" s="13" t="s">
        <v>7</v>
      </c>
      <c r="J12745" s="14">
        <v>44971</v>
      </c>
      <c r="K12745" s="14"/>
      <c r="L12745" s="12" t="s">
        <v>46</v>
      </c>
      <c r="M12745" s="12" t="s">
        <v>47</v>
      </c>
      <c r="N12745" s="12" t="str">
        <f>Tabela_Web_Scraping_25_08_2023[[#This Row],[Tipo Resultado]]&amp;"-"&amp;COUNTIF($T$2:T12745,T12745)</f>
        <v>Reparado-2</v>
      </c>
      <c r="O12745" s="12" t="str">
        <f>IF(Tabela_Web_Scraping_25_08_2023[[#This Row],[CHAVE]]=T12744,N12744,"")</f>
        <v>Reparado-1</v>
      </c>
      <c r="P12745" s="12" t="str">
        <f>IF(Tabela_Web_Scraping_25_08_2023[[#This Row],[CHAVE]]=T12746,N12746,"")</f>
        <v>Aprovado-3</v>
      </c>
      <c r="Q12745" s="14">
        <f>IF(Tabela_Web_Scraping_25_08_2023[[#This Row],[CHAVE]]=T12746,IF(K12746&lt;&gt;"",K12746,""),"")</f>
        <v>45321</v>
      </c>
      <c r="R12745" s="15">
        <f>IFERROR(IF(Tabela_Web_Scraping_25_08_2023[[#This Row],[Data Anterior]]&lt;&gt;0,_xlfn.DAYS(Tabela_Web_Scraping_25_08_2023[[#This Row],[Data Anterior]],Tabela_Web_Scraping_25_08_2023[[#This Row],[Dt. Laudo / Reparo]]),0),"")</f>
        <v>350</v>
      </c>
      <c r="S12745" s="15">
        <f>IF(Tabela_Web_Scraping_25_08_2023[[#This Row],[CHAVE]]=T12744,_xlfn.DAYS(J12744,Tabela_Web_Scraping_25_08_2023[[#This Row],[Dt. Laudo / Reparo]]),)</f>
        <v>62</v>
      </c>
      <c r="T12745" s="12" t="str">
        <f>Tabela_Web_Scraping_25_08_2023[[#This Row],[Nº de Série]]&amp;Tabela_Web_Scraping_25_08_2023[[#This Row],[Página]]</f>
        <v>11180PG98-Tabela_18</v>
      </c>
      <c r="W12745" s="2"/>
    </row>
    <row r="12746" spans="1:23" x14ac:dyDescent="0.3">
      <c r="A12746" s="12" t="s">
        <v>14792</v>
      </c>
      <c r="B12746" s="12" t="s">
        <v>11055</v>
      </c>
      <c r="C12746" s="12" t="s">
        <v>11248</v>
      </c>
      <c r="D12746" s="12" t="s">
        <v>11052</v>
      </c>
      <c r="E12746" s="12" t="s">
        <v>11249</v>
      </c>
      <c r="F12746" s="12" t="s">
        <v>12407</v>
      </c>
      <c r="G12746" s="13" t="s">
        <v>354</v>
      </c>
      <c r="H12746" s="13">
        <v>14075901</v>
      </c>
      <c r="I12746" s="13" t="s">
        <v>355</v>
      </c>
      <c r="J12746" s="14">
        <v>44957</v>
      </c>
      <c r="K12746" s="14">
        <v>45321</v>
      </c>
      <c r="L12746" s="12" t="s">
        <v>45</v>
      </c>
      <c r="M12746" s="12" t="s">
        <v>12</v>
      </c>
      <c r="N12746" s="12" t="str">
        <f>Tabela_Web_Scraping_25_08_2023[[#This Row],[Tipo Resultado]]&amp;"-"&amp;COUNTIF($T$2:T12746,T12746)</f>
        <v>Aprovado-3</v>
      </c>
      <c r="O12746" s="12" t="str">
        <f>IF(Tabela_Web_Scraping_25_08_2023[[#This Row],[CHAVE]]=T12745,N12745,"")</f>
        <v>Reparado-2</v>
      </c>
      <c r="P12746" s="12" t="str">
        <f>IF(Tabela_Web_Scraping_25_08_2023[[#This Row],[CHAVE]]=T12747,N12747,"")</f>
        <v>Pendente-4</v>
      </c>
      <c r="Q12746" s="14" t="str">
        <f>IF(Tabela_Web_Scraping_25_08_2023[[#This Row],[CHAVE]]=T12747,IF(K12747&lt;&gt;"",K12747,""),"")</f>
        <v/>
      </c>
      <c r="R127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746" s="15">
        <f>IF(Tabela_Web_Scraping_25_08_2023[[#This Row],[CHAVE]]=T12745,_xlfn.DAYS(J12745,Tabela_Web_Scraping_25_08_2023[[#This Row],[Dt. Laudo / Reparo]]),)</f>
        <v>14</v>
      </c>
      <c r="T12746" s="12" t="str">
        <f>Tabela_Web_Scraping_25_08_2023[[#This Row],[Nº de Série]]&amp;Tabela_Web_Scraping_25_08_2023[[#This Row],[Página]]</f>
        <v>11180PG98-Tabela_18</v>
      </c>
      <c r="W12746" s="2"/>
    </row>
    <row r="12747" spans="1:23" x14ac:dyDescent="0.3">
      <c r="A12747" s="12" t="s">
        <v>14792</v>
      </c>
      <c r="B12747" s="12" t="s">
        <v>11055</v>
      </c>
      <c r="C12747" s="12" t="s">
        <v>11248</v>
      </c>
      <c r="D12747" s="12" t="s">
        <v>11052</v>
      </c>
      <c r="E12747" s="12" t="s">
        <v>11249</v>
      </c>
      <c r="F12747" s="12" t="s">
        <v>12407</v>
      </c>
      <c r="G12747" s="13" t="s">
        <v>354</v>
      </c>
      <c r="H12747" s="13">
        <v>14075901</v>
      </c>
      <c r="I12747" s="13" t="s">
        <v>7</v>
      </c>
      <c r="J12747" s="14">
        <v>44932</v>
      </c>
      <c r="K12747" s="14"/>
      <c r="L12747" s="12" t="s">
        <v>46</v>
      </c>
      <c r="M12747" s="12" t="s">
        <v>66</v>
      </c>
      <c r="N12747" s="12" t="str">
        <f>Tabela_Web_Scraping_25_08_2023[[#This Row],[Tipo Resultado]]&amp;"-"&amp;COUNTIF($T$2:T12747,T12747)</f>
        <v>Pendente-4</v>
      </c>
      <c r="O12747" s="12" t="str">
        <f>IF(Tabela_Web_Scraping_25_08_2023[[#This Row],[CHAVE]]=T12746,N12746,"")</f>
        <v>Aprovado-3</v>
      </c>
      <c r="P12747" s="12" t="str">
        <f>IF(Tabela_Web_Scraping_25_08_2023[[#This Row],[CHAVE]]=T12748,N12748,"")</f>
        <v>Reparado-5</v>
      </c>
      <c r="Q12747" s="14" t="str">
        <f>IF(Tabela_Web_Scraping_25_08_2023[[#This Row],[CHAVE]]=T12748,IF(K12748&lt;&gt;"",K12748,""),"")</f>
        <v/>
      </c>
      <c r="R127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747" s="15">
        <f>IF(Tabela_Web_Scraping_25_08_2023[[#This Row],[CHAVE]]=T12746,_xlfn.DAYS(J12746,Tabela_Web_Scraping_25_08_2023[[#This Row],[Dt. Laudo / Reparo]]),)</f>
        <v>25</v>
      </c>
      <c r="T12747" s="12" t="str">
        <f>Tabela_Web_Scraping_25_08_2023[[#This Row],[Nº de Série]]&amp;Tabela_Web_Scraping_25_08_2023[[#This Row],[Página]]</f>
        <v>11180PG98-Tabela_18</v>
      </c>
      <c r="W12747" s="2"/>
    </row>
    <row r="12748" spans="1:23" x14ac:dyDescent="0.3">
      <c r="A12748" s="12" t="s">
        <v>14792</v>
      </c>
      <c r="B12748" s="12" t="s">
        <v>11055</v>
      </c>
      <c r="C12748" s="12" t="s">
        <v>11248</v>
      </c>
      <c r="D12748" s="12" t="s">
        <v>11052</v>
      </c>
      <c r="E12748" s="12" t="s">
        <v>11249</v>
      </c>
      <c r="F12748" s="12" t="s">
        <v>12407</v>
      </c>
      <c r="G12748" s="13" t="s">
        <v>354</v>
      </c>
      <c r="H12748" s="13">
        <v>14075901</v>
      </c>
      <c r="I12748" s="13" t="s">
        <v>7</v>
      </c>
      <c r="J12748" s="14">
        <v>44917</v>
      </c>
      <c r="K12748" s="14"/>
      <c r="L12748" s="12" t="s">
        <v>46</v>
      </c>
      <c r="M12748" s="12" t="s">
        <v>47</v>
      </c>
      <c r="N12748" s="12" t="str">
        <f>Tabela_Web_Scraping_25_08_2023[[#This Row],[Tipo Resultado]]&amp;"-"&amp;COUNTIF($T$2:T12748,T12748)</f>
        <v>Reparado-5</v>
      </c>
      <c r="O12748" s="12" t="str">
        <f>IF(Tabela_Web_Scraping_25_08_2023[[#This Row],[CHAVE]]=T12747,N12747,"")</f>
        <v>Pendente-4</v>
      </c>
      <c r="P12748" s="12" t="str">
        <f>IF(Tabela_Web_Scraping_25_08_2023[[#This Row],[CHAVE]]=T12749,N12749,"")</f>
        <v>Aprovado-6</v>
      </c>
      <c r="Q12748" s="14">
        <f>IF(Tabela_Web_Scraping_25_08_2023[[#This Row],[CHAVE]]=T12749,IF(K12749&lt;&gt;"",K12749,""),"")</f>
        <v>45275</v>
      </c>
      <c r="R12748" s="15">
        <f>IFERROR(IF(Tabela_Web_Scraping_25_08_2023[[#This Row],[Data Anterior]]&lt;&gt;0,_xlfn.DAYS(Tabela_Web_Scraping_25_08_2023[[#This Row],[Data Anterior]],Tabela_Web_Scraping_25_08_2023[[#This Row],[Dt. Laudo / Reparo]]),0),"")</f>
        <v>358</v>
      </c>
      <c r="S12748" s="15">
        <f>IF(Tabela_Web_Scraping_25_08_2023[[#This Row],[CHAVE]]=T12747,_xlfn.DAYS(J12747,Tabela_Web_Scraping_25_08_2023[[#This Row],[Dt. Laudo / Reparo]]),)</f>
        <v>15</v>
      </c>
      <c r="T12748" s="12" t="str">
        <f>Tabela_Web_Scraping_25_08_2023[[#This Row],[Nº de Série]]&amp;Tabela_Web_Scraping_25_08_2023[[#This Row],[Página]]</f>
        <v>11180PG98-Tabela_18</v>
      </c>
      <c r="W12748" s="2"/>
    </row>
    <row r="12749" spans="1:23" x14ac:dyDescent="0.3">
      <c r="A12749" s="12" t="s">
        <v>14792</v>
      </c>
      <c r="B12749" s="12" t="s">
        <v>11055</v>
      </c>
      <c r="C12749" s="12" t="s">
        <v>11248</v>
      </c>
      <c r="D12749" s="12" t="s">
        <v>11052</v>
      </c>
      <c r="E12749" s="12" t="s">
        <v>11249</v>
      </c>
      <c r="F12749" s="12" t="s">
        <v>12407</v>
      </c>
      <c r="G12749" s="13" t="s">
        <v>354</v>
      </c>
      <c r="H12749" s="13">
        <v>14075901</v>
      </c>
      <c r="I12749" s="13" t="s">
        <v>356</v>
      </c>
      <c r="J12749" s="14">
        <v>44911</v>
      </c>
      <c r="K12749" s="14">
        <v>45275</v>
      </c>
      <c r="L12749" s="12" t="s">
        <v>45</v>
      </c>
      <c r="M12749" s="12" t="s">
        <v>12</v>
      </c>
      <c r="N12749" s="12" t="str">
        <f>Tabela_Web_Scraping_25_08_2023[[#This Row],[Tipo Resultado]]&amp;"-"&amp;COUNTIF($T$2:T12749,T12749)</f>
        <v>Aprovado-6</v>
      </c>
      <c r="O12749" s="12" t="str">
        <f>IF(Tabela_Web_Scraping_25_08_2023[[#This Row],[CHAVE]]=T12748,N12748,"")</f>
        <v>Reparado-5</v>
      </c>
      <c r="P12749" s="12" t="str">
        <f>IF(Tabela_Web_Scraping_25_08_2023[[#This Row],[CHAVE]]=T12750,N12750,"")</f>
        <v>Pendente-7</v>
      </c>
      <c r="Q12749" s="14" t="str">
        <f>IF(Tabela_Web_Scraping_25_08_2023[[#This Row],[CHAVE]]=T12750,IF(K12750&lt;&gt;"",K12750,""),"")</f>
        <v/>
      </c>
      <c r="R127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749" s="15">
        <f>IF(Tabela_Web_Scraping_25_08_2023[[#This Row],[CHAVE]]=T12748,_xlfn.DAYS(J12748,Tabela_Web_Scraping_25_08_2023[[#This Row],[Dt. Laudo / Reparo]]),)</f>
        <v>6</v>
      </c>
      <c r="T12749" s="12" t="str">
        <f>Tabela_Web_Scraping_25_08_2023[[#This Row],[Nº de Série]]&amp;Tabela_Web_Scraping_25_08_2023[[#This Row],[Página]]</f>
        <v>11180PG98-Tabela_18</v>
      </c>
      <c r="W12749" s="2"/>
    </row>
    <row r="12750" spans="1:23" x14ac:dyDescent="0.3">
      <c r="A12750" s="12" t="s">
        <v>14792</v>
      </c>
      <c r="B12750" s="12" t="s">
        <v>11055</v>
      </c>
      <c r="C12750" s="12" t="s">
        <v>11248</v>
      </c>
      <c r="D12750" s="12" t="s">
        <v>11052</v>
      </c>
      <c r="E12750" s="12" t="s">
        <v>11249</v>
      </c>
      <c r="F12750" s="12" t="s">
        <v>12407</v>
      </c>
      <c r="G12750" s="13" t="s">
        <v>354</v>
      </c>
      <c r="H12750" s="13">
        <v>14075901</v>
      </c>
      <c r="I12750" s="13" t="s">
        <v>7</v>
      </c>
      <c r="J12750" s="14">
        <v>44900</v>
      </c>
      <c r="K12750" s="14"/>
      <c r="L12750" s="12" t="s">
        <v>46</v>
      </c>
      <c r="M12750" s="12" t="s">
        <v>66</v>
      </c>
      <c r="N12750" s="12" t="str">
        <f>Tabela_Web_Scraping_25_08_2023[[#This Row],[Tipo Resultado]]&amp;"-"&amp;COUNTIF($T$2:T12750,T12750)</f>
        <v>Pendente-7</v>
      </c>
      <c r="O12750" s="12" t="str">
        <f>IF(Tabela_Web_Scraping_25_08_2023[[#This Row],[CHAVE]]=T12749,N12749,"")</f>
        <v>Aprovado-6</v>
      </c>
      <c r="P12750" s="12" t="str">
        <f>IF(Tabela_Web_Scraping_25_08_2023[[#This Row],[CHAVE]]=T12751,N12751,"")</f>
        <v>Aprovado-8</v>
      </c>
      <c r="Q12750" s="14">
        <f>IF(Tabela_Web_Scraping_25_08_2023[[#This Row],[CHAVE]]=T12751,IF(K12751&lt;&gt;"",K12751,""),"")</f>
        <v>45201</v>
      </c>
      <c r="R12750" s="15">
        <f>IFERROR(IF(Tabela_Web_Scraping_25_08_2023[[#This Row],[Data Anterior]]&lt;&gt;0,_xlfn.DAYS(Tabela_Web_Scraping_25_08_2023[[#This Row],[Data Anterior]],Tabela_Web_Scraping_25_08_2023[[#This Row],[Dt. Laudo / Reparo]]),0),"")</f>
        <v>301</v>
      </c>
      <c r="S12750" s="15">
        <f>IF(Tabela_Web_Scraping_25_08_2023[[#This Row],[CHAVE]]=T12749,_xlfn.DAYS(J12749,Tabela_Web_Scraping_25_08_2023[[#This Row],[Dt. Laudo / Reparo]]),)</f>
        <v>11</v>
      </c>
      <c r="T12750" s="12" t="str">
        <f>Tabela_Web_Scraping_25_08_2023[[#This Row],[Nº de Série]]&amp;Tabela_Web_Scraping_25_08_2023[[#This Row],[Página]]</f>
        <v>11180PG98-Tabela_18</v>
      </c>
      <c r="W12750" s="2"/>
    </row>
    <row r="12751" spans="1:23" x14ac:dyDescent="0.3">
      <c r="A12751" s="12" t="s">
        <v>14792</v>
      </c>
      <c r="B12751" s="12" t="s">
        <v>11055</v>
      </c>
      <c r="C12751" s="12" t="s">
        <v>11248</v>
      </c>
      <c r="D12751" s="12" t="s">
        <v>11052</v>
      </c>
      <c r="E12751" s="12" t="s">
        <v>11249</v>
      </c>
      <c r="F12751" s="12" t="s">
        <v>12407</v>
      </c>
      <c r="G12751" s="13" t="s">
        <v>354</v>
      </c>
      <c r="H12751" s="13">
        <v>14075901</v>
      </c>
      <c r="I12751" s="13" t="s">
        <v>357</v>
      </c>
      <c r="J12751" s="14">
        <v>44837</v>
      </c>
      <c r="K12751" s="14">
        <v>45201</v>
      </c>
      <c r="L12751" s="12" t="s">
        <v>45</v>
      </c>
      <c r="M12751" s="12" t="s">
        <v>12</v>
      </c>
      <c r="N12751" s="12" t="str">
        <f>Tabela_Web_Scraping_25_08_2023[[#This Row],[Tipo Resultado]]&amp;"-"&amp;COUNTIF($T$2:T12751,T12751)</f>
        <v>Aprovado-8</v>
      </c>
      <c r="O12751" s="12" t="str">
        <f>IF(Tabela_Web_Scraping_25_08_2023[[#This Row],[CHAVE]]=T12750,N12750,"")</f>
        <v>Pendente-7</v>
      </c>
      <c r="P12751" s="12" t="str">
        <f>IF(Tabela_Web_Scraping_25_08_2023[[#This Row],[CHAVE]]=T12752,N12752,"")</f>
        <v>Aprovado-9</v>
      </c>
      <c r="Q12751" s="14">
        <f>IF(Tabela_Web_Scraping_25_08_2023[[#This Row],[CHAVE]]=T12752,IF(K12752&lt;&gt;"",K12752,""),"")</f>
        <v>44838</v>
      </c>
      <c r="R12751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2751" s="15">
        <f>IF(Tabela_Web_Scraping_25_08_2023[[#This Row],[CHAVE]]=T12750,_xlfn.DAYS(J12750,Tabela_Web_Scraping_25_08_2023[[#This Row],[Dt. Laudo / Reparo]]),)</f>
        <v>63</v>
      </c>
      <c r="T12751" s="12" t="str">
        <f>Tabela_Web_Scraping_25_08_2023[[#This Row],[Nº de Série]]&amp;Tabela_Web_Scraping_25_08_2023[[#This Row],[Página]]</f>
        <v>11180PG98-Tabela_18</v>
      </c>
      <c r="W12751" s="2"/>
    </row>
    <row r="12752" spans="1:23" x14ac:dyDescent="0.3">
      <c r="A12752" s="12" t="s">
        <v>14792</v>
      </c>
      <c r="B12752" s="12" t="s">
        <v>11055</v>
      </c>
      <c r="C12752" s="12" t="s">
        <v>11248</v>
      </c>
      <c r="D12752" s="12" t="s">
        <v>11052</v>
      </c>
      <c r="E12752" s="12" t="s">
        <v>11249</v>
      </c>
      <c r="F12752" s="12" t="s">
        <v>12407</v>
      </c>
      <c r="G12752" s="13" t="s">
        <v>354</v>
      </c>
      <c r="H12752" s="13">
        <v>14075901</v>
      </c>
      <c r="I12752" s="13" t="s">
        <v>358</v>
      </c>
      <c r="J12752" s="14">
        <v>44474</v>
      </c>
      <c r="K12752" s="14">
        <v>44838</v>
      </c>
      <c r="L12752" s="12" t="s">
        <v>45</v>
      </c>
      <c r="M12752" s="12" t="s">
        <v>12</v>
      </c>
      <c r="N12752" s="12" t="str">
        <f>Tabela_Web_Scraping_25_08_2023[[#This Row],[Tipo Resultado]]&amp;"-"&amp;COUNTIF($T$2:T12752,T12752)</f>
        <v>Aprovado-9</v>
      </c>
      <c r="O12752" s="12" t="str">
        <f>IF(Tabela_Web_Scraping_25_08_2023[[#This Row],[CHAVE]]=T12751,N12751,"")</f>
        <v>Aprovado-8</v>
      </c>
      <c r="P12752" s="12" t="str">
        <f>IF(Tabela_Web_Scraping_25_08_2023[[#This Row],[CHAVE]]=T12753,N12753,"")</f>
        <v>Reparado-10</v>
      </c>
      <c r="Q12752" s="14" t="str">
        <f>IF(Tabela_Web_Scraping_25_08_2023[[#This Row],[CHAVE]]=T12753,IF(K12753&lt;&gt;"",K12753,""),"")</f>
        <v/>
      </c>
      <c r="R1275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752" s="15">
        <f>IF(Tabela_Web_Scraping_25_08_2023[[#This Row],[CHAVE]]=T12751,_xlfn.DAYS(J12751,Tabela_Web_Scraping_25_08_2023[[#This Row],[Dt. Laudo / Reparo]]),)</f>
        <v>363</v>
      </c>
      <c r="T12752" s="12" t="str">
        <f>Tabela_Web_Scraping_25_08_2023[[#This Row],[Nº de Série]]&amp;Tabela_Web_Scraping_25_08_2023[[#This Row],[Página]]</f>
        <v>11180PG98-Tabela_18</v>
      </c>
      <c r="W12752" s="2"/>
    </row>
    <row r="12753" spans="1:23" x14ac:dyDescent="0.3">
      <c r="A12753" s="12" t="s">
        <v>14792</v>
      </c>
      <c r="B12753" s="12" t="s">
        <v>11055</v>
      </c>
      <c r="C12753" s="12" t="s">
        <v>11248</v>
      </c>
      <c r="D12753" s="12" t="s">
        <v>11052</v>
      </c>
      <c r="E12753" s="12" t="s">
        <v>11249</v>
      </c>
      <c r="F12753" s="12" t="s">
        <v>12407</v>
      </c>
      <c r="G12753" s="13" t="s">
        <v>354</v>
      </c>
      <c r="H12753" s="13">
        <v>14075901</v>
      </c>
      <c r="I12753" s="13" t="s">
        <v>7</v>
      </c>
      <c r="J12753" s="14">
        <v>44410</v>
      </c>
      <c r="K12753" s="14"/>
      <c r="L12753" s="12" t="s">
        <v>46</v>
      </c>
      <c r="M12753" s="12" t="s">
        <v>47</v>
      </c>
      <c r="N12753" s="12" t="str">
        <f>Tabela_Web_Scraping_25_08_2023[[#This Row],[Tipo Resultado]]&amp;"-"&amp;COUNTIF($T$2:T12753,T12753)</f>
        <v>Reparado-10</v>
      </c>
      <c r="O12753" s="12" t="str">
        <f>IF(Tabela_Web_Scraping_25_08_2023[[#This Row],[CHAVE]]=T12752,N12752,"")</f>
        <v>Aprovado-9</v>
      </c>
      <c r="P12753" s="12" t="str">
        <f>IF(Tabela_Web_Scraping_25_08_2023[[#This Row],[CHAVE]]=T12754,N12754,"")</f>
        <v>Reparado-11</v>
      </c>
      <c r="Q12753" s="14" t="str">
        <f>IF(Tabela_Web_Scraping_25_08_2023[[#This Row],[CHAVE]]=T12754,IF(K12754&lt;&gt;"",K12754,""),"")</f>
        <v/>
      </c>
      <c r="R127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753" s="15">
        <f>IF(Tabela_Web_Scraping_25_08_2023[[#This Row],[CHAVE]]=T12752,_xlfn.DAYS(J12752,Tabela_Web_Scraping_25_08_2023[[#This Row],[Dt. Laudo / Reparo]]),)</f>
        <v>64</v>
      </c>
      <c r="T12753" s="12" t="str">
        <f>Tabela_Web_Scraping_25_08_2023[[#This Row],[Nº de Série]]&amp;Tabela_Web_Scraping_25_08_2023[[#This Row],[Página]]</f>
        <v>11180PG98-Tabela_18</v>
      </c>
      <c r="W12753" s="2"/>
    </row>
    <row r="12754" spans="1:23" x14ac:dyDescent="0.3">
      <c r="A12754" s="12" t="s">
        <v>14792</v>
      </c>
      <c r="B12754" s="12" t="s">
        <v>11055</v>
      </c>
      <c r="C12754" s="12" t="s">
        <v>11248</v>
      </c>
      <c r="D12754" s="12" t="s">
        <v>11052</v>
      </c>
      <c r="E12754" s="12" t="s">
        <v>11249</v>
      </c>
      <c r="F12754" s="12" t="s">
        <v>12407</v>
      </c>
      <c r="G12754" s="13" t="s">
        <v>354</v>
      </c>
      <c r="H12754" s="13">
        <v>14075901</v>
      </c>
      <c r="I12754" s="13" t="s">
        <v>7</v>
      </c>
      <c r="J12754" s="14">
        <v>44319</v>
      </c>
      <c r="K12754" s="14"/>
      <c r="L12754" s="12" t="s">
        <v>46</v>
      </c>
      <c r="M12754" s="12" t="s">
        <v>47</v>
      </c>
      <c r="N12754" s="12" t="str">
        <f>Tabela_Web_Scraping_25_08_2023[[#This Row],[Tipo Resultado]]&amp;"-"&amp;COUNTIF($T$2:T12754,T12754)</f>
        <v>Reparado-11</v>
      </c>
      <c r="O12754" s="12" t="str">
        <f>IF(Tabela_Web_Scraping_25_08_2023[[#This Row],[CHAVE]]=T12753,N12753,"")</f>
        <v>Reparado-10</v>
      </c>
      <c r="P12754" s="12" t="str">
        <f>IF(Tabela_Web_Scraping_25_08_2023[[#This Row],[CHAVE]]=T12755,N12755,"")</f>
        <v>Aprovado-12</v>
      </c>
      <c r="Q12754" s="14">
        <f>IF(Tabela_Web_Scraping_25_08_2023[[#This Row],[CHAVE]]=T12755,IF(K12755&lt;&gt;"",K12755,""),"")</f>
        <v>44475</v>
      </c>
      <c r="R12754" s="15">
        <f>IFERROR(IF(Tabela_Web_Scraping_25_08_2023[[#This Row],[Data Anterior]]&lt;&gt;0,_xlfn.DAYS(Tabela_Web_Scraping_25_08_2023[[#This Row],[Data Anterior]],Tabela_Web_Scraping_25_08_2023[[#This Row],[Dt. Laudo / Reparo]]),0),"")</f>
        <v>156</v>
      </c>
      <c r="S12754" s="15">
        <f>IF(Tabela_Web_Scraping_25_08_2023[[#This Row],[CHAVE]]=T12753,_xlfn.DAYS(J12753,Tabela_Web_Scraping_25_08_2023[[#This Row],[Dt. Laudo / Reparo]]),)</f>
        <v>91</v>
      </c>
      <c r="T12754" s="12" t="str">
        <f>Tabela_Web_Scraping_25_08_2023[[#This Row],[Nº de Série]]&amp;Tabela_Web_Scraping_25_08_2023[[#This Row],[Página]]</f>
        <v>11180PG98-Tabela_18</v>
      </c>
      <c r="W12754" s="2"/>
    </row>
    <row r="12755" spans="1:23" x14ac:dyDescent="0.3">
      <c r="A12755" s="12" t="s">
        <v>14792</v>
      </c>
      <c r="B12755" s="12" t="s">
        <v>11055</v>
      </c>
      <c r="C12755" s="12" t="s">
        <v>11248</v>
      </c>
      <c r="D12755" s="12" t="s">
        <v>11052</v>
      </c>
      <c r="E12755" s="12" t="s">
        <v>11249</v>
      </c>
      <c r="F12755" s="12" t="s">
        <v>12407</v>
      </c>
      <c r="G12755" s="13" t="s">
        <v>354</v>
      </c>
      <c r="H12755" s="13">
        <v>14075901</v>
      </c>
      <c r="I12755" s="13" t="s">
        <v>359</v>
      </c>
      <c r="J12755" s="14">
        <v>44111</v>
      </c>
      <c r="K12755" s="14">
        <v>44475</v>
      </c>
      <c r="L12755" s="12" t="s">
        <v>45</v>
      </c>
      <c r="M12755" s="12" t="s">
        <v>12</v>
      </c>
      <c r="N12755" s="12" t="str">
        <f>Tabela_Web_Scraping_25_08_2023[[#This Row],[Tipo Resultado]]&amp;"-"&amp;COUNTIF($T$2:T12755,T12755)</f>
        <v>Aprovado-12</v>
      </c>
      <c r="O12755" s="12" t="str">
        <f>IF(Tabela_Web_Scraping_25_08_2023[[#This Row],[CHAVE]]=T12754,N12754,"")</f>
        <v>Reparado-11</v>
      </c>
      <c r="P12755" s="12" t="str">
        <f>IF(Tabela_Web_Scraping_25_08_2023[[#This Row],[CHAVE]]=T12756,N12756,"")</f>
        <v>Reparado-13</v>
      </c>
      <c r="Q12755" s="14" t="str">
        <f>IF(Tabela_Web_Scraping_25_08_2023[[#This Row],[CHAVE]]=T12756,IF(K12756&lt;&gt;"",K12756,""),"")</f>
        <v/>
      </c>
      <c r="R127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755" s="15">
        <f>IF(Tabela_Web_Scraping_25_08_2023[[#This Row],[CHAVE]]=T12754,_xlfn.DAYS(J12754,Tabela_Web_Scraping_25_08_2023[[#This Row],[Dt. Laudo / Reparo]]),)</f>
        <v>208</v>
      </c>
      <c r="T12755" s="12" t="str">
        <f>Tabela_Web_Scraping_25_08_2023[[#This Row],[Nº de Série]]&amp;Tabela_Web_Scraping_25_08_2023[[#This Row],[Página]]</f>
        <v>11180PG98-Tabela_18</v>
      </c>
      <c r="W12755" s="2"/>
    </row>
    <row r="12756" spans="1:23" x14ac:dyDescent="0.3">
      <c r="A12756" s="12" t="s">
        <v>14792</v>
      </c>
      <c r="B12756" s="12" t="s">
        <v>11055</v>
      </c>
      <c r="C12756" s="12" t="s">
        <v>11248</v>
      </c>
      <c r="D12756" s="12" t="s">
        <v>11052</v>
      </c>
      <c r="E12756" s="12" t="s">
        <v>11249</v>
      </c>
      <c r="F12756" s="12" t="s">
        <v>12407</v>
      </c>
      <c r="G12756" s="13" t="s">
        <v>354</v>
      </c>
      <c r="H12756" s="13">
        <v>14075901</v>
      </c>
      <c r="I12756" s="13" t="s">
        <v>7</v>
      </c>
      <c r="J12756" s="14">
        <v>44118</v>
      </c>
      <c r="K12756" s="14"/>
      <c r="L12756" s="12" t="s">
        <v>46</v>
      </c>
      <c r="M12756" s="12" t="s">
        <v>47</v>
      </c>
      <c r="N12756" s="12" t="str">
        <f>Tabela_Web_Scraping_25_08_2023[[#This Row],[Tipo Resultado]]&amp;"-"&amp;COUNTIF($T$2:T12756,T12756)</f>
        <v>Reparado-13</v>
      </c>
      <c r="O12756" s="12" t="str">
        <f>IF(Tabela_Web_Scraping_25_08_2023[[#This Row],[CHAVE]]=T12755,N12755,"")</f>
        <v>Aprovado-12</v>
      </c>
      <c r="P12756" s="12" t="str">
        <f>IF(Tabela_Web_Scraping_25_08_2023[[#This Row],[CHAVE]]=T12757,N12757,"")</f>
        <v/>
      </c>
      <c r="Q12756" s="14" t="str">
        <f>IF(Tabela_Web_Scraping_25_08_2023[[#This Row],[CHAVE]]=T12757,IF(K12757&lt;&gt;"",K12757,""),"")</f>
        <v/>
      </c>
      <c r="R1275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756" s="15">
        <f>IF(Tabela_Web_Scraping_25_08_2023[[#This Row],[CHAVE]]=T12755,_xlfn.DAYS(J12755,Tabela_Web_Scraping_25_08_2023[[#This Row],[Dt. Laudo / Reparo]]),)</f>
        <v>-7</v>
      </c>
      <c r="T12756" s="12" t="str">
        <f>Tabela_Web_Scraping_25_08_2023[[#This Row],[Nº de Série]]&amp;Tabela_Web_Scraping_25_08_2023[[#This Row],[Página]]</f>
        <v>11180PG98-Tabela_18</v>
      </c>
      <c r="W12756" s="2"/>
    </row>
    <row r="12757" spans="1:23" x14ac:dyDescent="0.3">
      <c r="A12757" s="12" t="s">
        <v>14793</v>
      </c>
      <c r="B12757" s="12" t="s">
        <v>11055</v>
      </c>
      <c r="C12757" s="12" t="s">
        <v>11248</v>
      </c>
      <c r="D12757" s="12" t="s">
        <v>11052</v>
      </c>
      <c r="E12757" s="12" t="s">
        <v>15086</v>
      </c>
      <c r="F12757" s="12" t="s">
        <v>12407</v>
      </c>
      <c r="G12757" s="13" t="s">
        <v>15087</v>
      </c>
      <c r="H12757" s="13">
        <v>13361368</v>
      </c>
      <c r="I12757" s="13" t="s">
        <v>15088</v>
      </c>
      <c r="J12757" s="14">
        <v>44837</v>
      </c>
      <c r="K12757" s="14">
        <v>45201</v>
      </c>
      <c r="L12757" s="12" t="s">
        <v>45</v>
      </c>
      <c r="M12757" s="12" t="s">
        <v>12</v>
      </c>
      <c r="N12757" s="12" t="str">
        <f>Tabela_Web_Scraping_25_08_2023[[#This Row],[Tipo Resultado]]&amp;"-"&amp;COUNTIF($T$2:T12757,T12757)</f>
        <v>Aprovado-1</v>
      </c>
      <c r="O12757" s="12" t="str">
        <f>IF(Tabela_Web_Scraping_25_08_2023[[#This Row],[CHAVE]]=T12756,N12756,"")</f>
        <v/>
      </c>
      <c r="P12757" s="12" t="str">
        <f>IF(Tabela_Web_Scraping_25_08_2023[[#This Row],[CHAVE]]=T12758,N12758,"")</f>
        <v>Reparado-2</v>
      </c>
      <c r="Q12757" s="14" t="str">
        <f>IF(Tabela_Web_Scraping_25_08_2023[[#This Row],[CHAVE]]=T12758,IF(K12758&lt;&gt;"",K12758,""),"")</f>
        <v/>
      </c>
      <c r="R127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757" s="15">
        <f>IF(Tabela_Web_Scraping_25_08_2023[[#This Row],[CHAVE]]=T12756,_xlfn.DAYS(J12756,Tabela_Web_Scraping_25_08_2023[[#This Row],[Dt. Laudo / Reparo]]),)</f>
        <v>0</v>
      </c>
      <c r="T12757" s="12" t="str">
        <f>Tabela_Web_Scraping_25_08_2023[[#This Row],[Nº de Série]]&amp;Tabela_Web_Scraping_25_08_2023[[#This Row],[Página]]</f>
        <v>10994PG98-Tabela_20</v>
      </c>
      <c r="W12757" s="2"/>
    </row>
    <row r="12758" spans="1:23" x14ac:dyDescent="0.3">
      <c r="A12758" s="12" t="s">
        <v>14793</v>
      </c>
      <c r="B12758" s="12" t="s">
        <v>11055</v>
      </c>
      <c r="C12758" s="12" t="s">
        <v>11248</v>
      </c>
      <c r="D12758" s="12" t="s">
        <v>11052</v>
      </c>
      <c r="E12758" s="12" t="s">
        <v>15086</v>
      </c>
      <c r="F12758" s="12" t="s">
        <v>12407</v>
      </c>
      <c r="G12758" s="13" t="s">
        <v>15087</v>
      </c>
      <c r="H12758" s="13">
        <v>13361368</v>
      </c>
      <c r="I12758" s="13" t="s">
        <v>7</v>
      </c>
      <c r="J12758" s="14">
        <v>44589</v>
      </c>
      <c r="K12758" s="14"/>
      <c r="L12758" s="12" t="s">
        <v>46</v>
      </c>
      <c r="M12758" s="12" t="s">
        <v>47</v>
      </c>
      <c r="N12758" s="12" t="str">
        <f>Tabela_Web_Scraping_25_08_2023[[#This Row],[Tipo Resultado]]&amp;"-"&amp;COUNTIF($T$2:T12758,T12758)</f>
        <v>Reparado-2</v>
      </c>
      <c r="O12758" s="12" t="str">
        <f>IF(Tabela_Web_Scraping_25_08_2023[[#This Row],[CHAVE]]=T12757,N12757,"")</f>
        <v>Aprovado-1</v>
      </c>
      <c r="P12758" s="12" t="str">
        <f>IF(Tabela_Web_Scraping_25_08_2023[[#This Row],[CHAVE]]=T12759,N12759,"")</f>
        <v>Aprovado-3</v>
      </c>
      <c r="Q12758" s="14">
        <f>IF(Tabela_Web_Scraping_25_08_2023[[#This Row],[CHAVE]]=T12759,IF(K12759&lt;&gt;"",K12759,""),"")</f>
        <v>44837</v>
      </c>
      <c r="R12758" s="15">
        <f>IFERROR(IF(Tabela_Web_Scraping_25_08_2023[[#This Row],[Data Anterior]]&lt;&gt;0,_xlfn.DAYS(Tabela_Web_Scraping_25_08_2023[[#This Row],[Data Anterior]],Tabela_Web_Scraping_25_08_2023[[#This Row],[Dt. Laudo / Reparo]]),0),"")</f>
        <v>248</v>
      </c>
      <c r="S12758" s="15">
        <f>IF(Tabela_Web_Scraping_25_08_2023[[#This Row],[CHAVE]]=T12757,_xlfn.DAYS(J12757,Tabela_Web_Scraping_25_08_2023[[#This Row],[Dt. Laudo / Reparo]]),)</f>
        <v>248</v>
      </c>
      <c r="T12758" s="12" t="str">
        <f>Tabela_Web_Scraping_25_08_2023[[#This Row],[Nº de Série]]&amp;Tabela_Web_Scraping_25_08_2023[[#This Row],[Página]]</f>
        <v>10994PG98-Tabela_20</v>
      </c>
      <c r="W12758" s="2"/>
    </row>
    <row r="12759" spans="1:23" x14ac:dyDescent="0.3">
      <c r="A12759" s="12" t="s">
        <v>14793</v>
      </c>
      <c r="B12759" s="12" t="s">
        <v>11055</v>
      </c>
      <c r="C12759" s="12" t="s">
        <v>11248</v>
      </c>
      <c r="D12759" s="12" t="s">
        <v>11052</v>
      </c>
      <c r="E12759" s="12" t="s">
        <v>15086</v>
      </c>
      <c r="F12759" s="12" t="s">
        <v>12407</v>
      </c>
      <c r="G12759" s="13" t="s">
        <v>15087</v>
      </c>
      <c r="H12759" s="13">
        <v>13361368</v>
      </c>
      <c r="I12759" s="13" t="s">
        <v>15089</v>
      </c>
      <c r="J12759" s="14">
        <v>44473</v>
      </c>
      <c r="K12759" s="14">
        <v>44837</v>
      </c>
      <c r="L12759" s="12" t="s">
        <v>45</v>
      </c>
      <c r="M12759" s="12" t="s">
        <v>12</v>
      </c>
      <c r="N12759" s="12" t="str">
        <f>Tabela_Web_Scraping_25_08_2023[[#This Row],[Tipo Resultado]]&amp;"-"&amp;COUNTIF($T$2:T12759,T12759)</f>
        <v>Aprovado-3</v>
      </c>
      <c r="O12759" s="12" t="str">
        <f>IF(Tabela_Web_Scraping_25_08_2023[[#This Row],[CHAVE]]=T12758,N12758,"")</f>
        <v>Reparado-2</v>
      </c>
      <c r="P12759" s="12" t="str">
        <f>IF(Tabela_Web_Scraping_25_08_2023[[#This Row],[CHAVE]]=T12760,N12760,"")</f>
        <v>Aprovado-4</v>
      </c>
      <c r="Q12759" s="14">
        <f>IF(Tabela_Web_Scraping_25_08_2023[[#This Row],[CHAVE]]=T12760,IF(K12760&lt;&gt;"",K12760,""),"")</f>
        <v>44475</v>
      </c>
      <c r="R12759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2759" s="15">
        <f>IF(Tabela_Web_Scraping_25_08_2023[[#This Row],[CHAVE]]=T12758,_xlfn.DAYS(J12758,Tabela_Web_Scraping_25_08_2023[[#This Row],[Dt. Laudo / Reparo]]),)</f>
        <v>116</v>
      </c>
      <c r="T12759" s="12" t="str">
        <f>Tabela_Web_Scraping_25_08_2023[[#This Row],[Nº de Série]]&amp;Tabela_Web_Scraping_25_08_2023[[#This Row],[Página]]</f>
        <v>10994PG98-Tabela_20</v>
      </c>
      <c r="W12759" s="2"/>
    </row>
    <row r="12760" spans="1:23" x14ac:dyDescent="0.3">
      <c r="A12760" s="12" t="s">
        <v>14793</v>
      </c>
      <c r="B12760" s="12" t="s">
        <v>11055</v>
      </c>
      <c r="C12760" s="12" t="s">
        <v>11248</v>
      </c>
      <c r="D12760" s="12" t="s">
        <v>11052</v>
      </c>
      <c r="E12760" s="12" t="s">
        <v>15086</v>
      </c>
      <c r="F12760" s="12" t="s">
        <v>12407</v>
      </c>
      <c r="G12760" s="13" t="s">
        <v>15087</v>
      </c>
      <c r="H12760" s="13">
        <v>13361368</v>
      </c>
      <c r="I12760" s="13" t="s">
        <v>15090</v>
      </c>
      <c r="J12760" s="14">
        <v>44111</v>
      </c>
      <c r="K12760" s="14">
        <v>44475</v>
      </c>
      <c r="L12760" s="12" t="s">
        <v>45</v>
      </c>
      <c r="M12760" s="12" t="s">
        <v>12</v>
      </c>
      <c r="N12760" s="12" t="str">
        <f>Tabela_Web_Scraping_25_08_2023[[#This Row],[Tipo Resultado]]&amp;"-"&amp;COUNTIF($T$2:T12760,T12760)</f>
        <v>Aprovado-4</v>
      </c>
      <c r="O12760" s="12" t="str">
        <f>IF(Tabela_Web_Scraping_25_08_2023[[#This Row],[CHAVE]]=T12759,N12759,"")</f>
        <v>Aprovado-3</v>
      </c>
      <c r="P12760" s="12" t="str">
        <f>IF(Tabela_Web_Scraping_25_08_2023[[#This Row],[CHAVE]]=T12761,N12761,"")</f>
        <v>Reparado-5</v>
      </c>
      <c r="Q12760" s="14" t="str">
        <f>IF(Tabela_Web_Scraping_25_08_2023[[#This Row],[CHAVE]]=T12761,IF(K12761&lt;&gt;"",K12761,""),"")</f>
        <v/>
      </c>
      <c r="R127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760" s="15">
        <f>IF(Tabela_Web_Scraping_25_08_2023[[#This Row],[CHAVE]]=T12759,_xlfn.DAYS(J12759,Tabela_Web_Scraping_25_08_2023[[#This Row],[Dt. Laudo / Reparo]]),)</f>
        <v>362</v>
      </c>
      <c r="T12760" s="12" t="str">
        <f>Tabela_Web_Scraping_25_08_2023[[#This Row],[Nº de Série]]&amp;Tabela_Web_Scraping_25_08_2023[[#This Row],[Página]]</f>
        <v>10994PG98-Tabela_20</v>
      </c>
      <c r="W12760" s="2"/>
    </row>
    <row r="12761" spans="1:23" x14ac:dyDescent="0.3">
      <c r="A12761" s="12" t="s">
        <v>14793</v>
      </c>
      <c r="B12761" s="12" t="s">
        <v>11055</v>
      </c>
      <c r="C12761" s="12" t="s">
        <v>11248</v>
      </c>
      <c r="D12761" s="12" t="s">
        <v>11052</v>
      </c>
      <c r="E12761" s="12" t="s">
        <v>15086</v>
      </c>
      <c r="F12761" s="12" t="s">
        <v>12407</v>
      </c>
      <c r="G12761" s="13" t="s">
        <v>15087</v>
      </c>
      <c r="H12761" s="13">
        <v>13361368</v>
      </c>
      <c r="I12761" s="13" t="s">
        <v>7</v>
      </c>
      <c r="J12761" s="14">
        <v>44071</v>
      </c>
      <c r="K12761" s="14"/>
      <c r="L12761" s="12" t="s">
        <v>46</v>
      </c>
      <c r="M12761" s="12" t="s">
        <v>47</v>
      </c>
      <c r="N12761" s="12" t="str">
        <f>Tabela_Web_Scraping_25_08_2023[[#This Row],[Tipo Resultado]]&amp;"-"&amp;COUNTIF($T$2:T12761,T12761)</f>
        <v>Reparado-5</v>
      </c>
      <c r="O12761" s="12" t="str">
        <f>IF(Tabela_Web_Scraping_25_08_2023[[#This Row],[CHAVE]]=T12760,N12760,"")</f>
        <v>Aprovado-4</v>
      </c>
      <c r="P12761" s="12" t="str">
        <f>IF(Tabela_Web_Scraping_25_08_2023[[#This Row],[CHAVE]]=T12762,N12762,"")</f>
        <v>Reparado-6</v>
      </c>
      <c r="Q12761" s="14" t="str">
        <f>IF(Tabela_Web_Scraping_25_08_2023[[#This Row],[CHAVE]]=T12762,IF(K12762&lt;&gt;"",K12762,""),"")</f>
        <v/>
      </c>
      <c r="R127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761" s="15">
        <f>IF(Tabela_Web_Scraping_25_08_2023[[#This Row],[CHAVE]]=T12760,_xlfn.DAYS(J12760,Tabela_Web_Scraping_25_08_2023[[#This Row],[Dt. Laudo / Reparo]]),)</f>
        <v>40</v>
      </c>
      <c r="T12761" s="12" t="str">
        <f>Tabela_Web_Scraping_25_08_2023[[#This Row],[Nº de Série]]&amp;Tabela_Web_Scraping_25_08_2023[[#This Row],[Página]]</f>
        <v>10994PG98-Tabela_20</v>
      </c>
      <c r="W12761" s="2"/>
    </row>
    <row r="12762" spans="1:23" x14ac:dyDescent="0.3">
      <c r="A12762" s="12" t="s">
        <v>14793</v>
      </c>
      <c r="B12762" s="12" t="s">
        <v>11055</v>
      </c>
      <c r="C12762" s="12" t="s">
        <v>11248</v>
      </c>
      <c r="D12762" s="12" t="s">
        <v>11052</v>
      </c>
      <c r="E12762" s="12" t="s">
        <v>15086</v>
      </c>
      <c r="F12762" s="12" t="s">
        <v>12407</v>
      </c>
      <c r="G12762" s="13" t="s">
        <v>15087</v>
      </c>
      <c r="H12762" s="13">
        <v>13361368</v>
      </c>
      <c r="I12762" s="13" t="s">
        <v>7</v>
      </c>
      <c r="J12762" s="14">
        <v>44066</v>
      </c>
      <c r="K12762" s="14"/>
      <c r="L12762" s="12" t="s">
        <v>46</v>
      </c>
      <c r="M12762" s="12" t="s">
        <v>47</v>
      </c>
      <c r="N12762" s="12" t="str">
        <f>Tabela_Web_Scraping_25_08_2023[[#This Row],[Tipo Resultado]]&amp;"-"&amp;COUNTIF($T$2:T12762,T12762)</f>
        <v>Reparado-6</v>
      </c>
      <c r="O12762" s="12" t="str">
        <f>IF(Tabela_Web_Scraping_25_08_2023[[#This Row],[CHAVE]]=T12761,N12761,"")</f>
        <v>Reparado-5</v>
      </c>
      <c r="P12762" s="12" t="str">
        <f>IF(Tabela_Web_Scraping_25_08_2023[[#This Row],[CHAVE]]=T12763,N12763,"")</f>
        <v>Aprovado-7</v>
      </c>
      <c r="Q12762" s="14">
        <f>IF(Tabela_Web_Scraping_25_08_2023[[#This Row],[CHAVE]]=T12763,IF(K12763&lt;&gt;"",K12763,""),"")</f>
        <v>44062</v>
      </c>
      <c r="R12762" s="15">
        <f>IFERROR(IF(Tabela_Web_Scraping_25_08_2023[[#This Row],[Data Anterior]]&lt;&gt;0,_xlfn.DAYS(Tabela_Web_Scraping_25_08_2023[[#This Row],[Data Anterior]],Tabela_Web_Scraping_25_08_2023[[#This Row],[Dt. Laudo / Reparo]]),0),"")</f>
        <v>-4</v>
      </c>
      <c r="S12762" s="15">
        <f>IF(Tabela_Web_Scraping_25_08_2023[[#This Row],[CHAVE]]=T12761,_xlfn.DAYS(J12761,Tabela_Web_Scraping_25_08_2023[[#This Row],[Dt. Laudo / Reparo]]),)</f>
        <v>5</v>
      </c>
      <c r="T12762" s="12" t="str">
        <f>Tabela_Web_Scraping_25_08_2023[[#This Row],[Nº de Série]]&amp;Tabela_Web_Scraping_25_08_2023[[#This Row],[Página]]</f>
        <v>10994PG98-Tabela_20</v>
      </c>
      <c r="W12762" s="2"/>
    </row>
    <row r="12763" spans="1:23" x14ac:dyDescent="0.3">
      <c r="A12763" s="12" t="s">
        <v>14793</v>
      </c>
      <c r="B12763" s="12" t="s">
        <v>11055</v>
      </c>
      <c r="C12763" s="12" t="s">
        <v>11248</v>
      </c>
      <c r="D12763" s="12" t="s">
        <v>11052</v>
      </c>
      <c r="E12763" s="12" t="s">
        <v>15086</v>
      </c>
      <c r="F12763" s="12" t="s">
        <v>12407</v>
      </c>
      <c r="G12763" s="13" t="s">
        <v>15087</v>
      </c>
      <c r="H12763" s="13">
        <v>13361368</v>
      </c>
      <c r="I12763" s="13" t="s">
        <v>15091</v>
      </c>
      <c r="J12763" s="14">
        <v>43697</v>
      </c>
      <c r="K12763" s="14">
        <v>44062</v>
      </c>
      <c r="L12763" s="12" t="s">
        <v>45</v>
      </c>
      <c r="M12763" s="12" t="s">
        <v>12</v>
      </c>
      <c r="N12763" s="12" t="str">
        <f>Tabela_Web_Scraping_25_08_2023[[#This Row],[Tipo Resultado]]&amp;"-"&amp;COUNTIF($T$2:T12763,T12763)</f>
        <v>Aprovado-7</v>
      </c>
      <c r="O12763" s="12" t="str">
        <f>IF(Tabela_Web_Scraping_25_08_2023[[#This Row],[CHAVE]]=T12762,N12762,"")</f>
        <v>Reparado-6</v>
      </c>
      <c r="P12763" s="12" t="str">
        <f>IF(Tabela_Web_Scraping_25_08_2023[[#This Row],[CHAVE]]=T12764,N12764,"")</f>
        <v/>
      </c>
      <c r="Q12763" s="14" t="str">
        <f>IF(Tabela_Web_Scraping_25_08_2023[[#This Row],[CHAVE]]=T12764,IF(K12764&lt;&gt;"",K12764,""),"")</f>
        <v/>
      </c>
      <c r="R127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763" s="15">
        <f>IF(Tabela_Web_Scraping_25_08_2023[[#This Row],[CHAVE]]=T12762,_xlfn.DAYS(J12762,Tabela_Web_Scraping_25_08_2023[[#This Row],[Dt. Laudo / Reparo]]),)</f>
        <v>369</v>
      </c>
      <c r="T12763" s="12" t="str">
        <f>Tabela_Web_Scraping_25_08_2023[[#This Row],[Nº de Série]]&amp;Tabela_Web_Scraping_25_08_2023[[#This Row],[Página]]</f>
        <v>10994PG98-Tabela_20</v>
      </c>
      <c r="W12763" s="2"/>
    </row>
    <row r="12764" spans="1:23" x14ac:dyDescent="0.3">
      <c r="A12764" s="12" t="s">
        <v>14794</v>
      </c>
      <c r="B12764" s="12" t="s">
        <v>11055</v>
      </c>
      <c r="C12764" s="12" t="s">
        <v>11248</v>
      </c>
      <c r="D12764" s="12" t="s">
        <v>11052</v>
      </c>
      <c r="E12764" s="12" t="s">
        <v>11250</v>
      </c>
      <c r="F12764" s="12" t="s">
        <v>12407</v>
      </c>
      <c r="G12764" s="13" t="s">
        <v>366</v>
      </c>
      <c r="H12764" s="13">
        <v>13361366</v>
      </c>
      <c r="I12764" s="13" t="s">
        <v>7</v>
      </c>
      <c r="J12764" s="14">
        <v>44923</v>
      </c>
      <c r="K12764" s="14"/>
      <c r="L12764" s="12" t="s">
        <v>46</v>
      </c>
      <c r="M12764" s="12" t="s">
        <v>47</v>
      </c>
      <c r="N12764" s="12" t="str">
        <f>Tabela_Web_Scraping_25_08_2023[[#This Row],[Tipo Resultado]]&amp;"-"&amp;COUNTIF($T$2:T12764,T12764)</f>
        <v>Reparado-1</v>
      </c>
      <c r="O12764" s="12" t="str">
        <f>IF(Tabela_Web_Scraping_25_08_2023[[#This Row],[CHAVE]]=T12763,N12763,"")</f>
        <v/>
      </c>
      <c r="P12764" s="12" t="str">
        <f>IF(Tabela_Web_Scraping_25_08_2023[[#This Row],[CHAVE]]=T12765,N12765,"")</f>
        <v>Aprovado-2</v>
      </c>
      <c r="Q12764" s="14">
        <f>IF(Tabela_Web_Scraping_25_08_2023[[#This Row],[CHAVE]]=T12765,IF(K12765&lt;&gt;"",K12765,""),"")</f>
        <v>45201</v>
      </c>
      <c r="R12764" s="15">
        <f>IFERROR(IF(Tabela_Web_Scraping_25_08_2023[[#This Row],[Data Anterior]]&lt;&gt;0,_xlfn.DAYS(Tabela_Web_Scraping_25_08_2023[[#This Row],[Data Anterior]],Tabela_Web_Scraping_25_08_2023[[#This Row],[Dt. Laudo / Reparo]]),0),"")</f>
        <v>278</v>
      </c>
      <c r="S12764" s="15">
        <f>IF(Tabela_Web_Scraping_25_08_2023[[#This Row],[CHAVE]]=T12763,_xlfn.DAYS(J12763,Tabela_Web_Scraping_25_08_2023[[#This Row],[Dt. Laudo / Reparo]]),)</f>
        <v>0</v>
      </c>
      <c r="T12764" s="12" t="str">
        <f>Tabela_Web_Scraping_25_08_2023[[#This Row],[Nº de Série]]&amp;Tabela_Web_Scraping_25_08_2023[[#This Row],[Página]]</f>
        <v>11094PG98-Tabela_22</v>
      </c>
      <c r="W12764" s="2"/>
    </row>
    <row r="12765" spans="1:23" x14ac:dyDescent="0.3">
      <c r="A12765" s="12" t="s">
        <v>14794</v>
      </c>
      <c r="B12765" s="12" t="s">
        <v>11055</v>
      </c>
      <c r="C12765" s="12" t="s">
        <v>11248</v>
      </c>
      <c r="D12765" s="12" t="s">
        <v>11052</v>
      </c>
      <c r="E12765" s="12" t="s">
        <v>11250</v>
      </c>
      <c r="F12765" s="12" t="s">
        <v>12407</v>
      </c>
      <c r="G12765" s="13" t="s">
        <v>366</v>
      </c>
      <c r="H12765" s="13">
        <v>13361366</v>
      </c>
      <c r="I12765" s="13" t="s">
        <v>367</v>
      </c>
      <c r="J12765" s="14">
        <v>44837</v>
      </c>
      <c r="K12765" s="14">
        <v>45201</v>
      </c>
      <c r="L12765" s="12" t="s">
        <v>45</v>
      </c>
      <c r="M12765" s="12" t="s">
        <v>12</v>
      </c>
      <c r="N12765" s="12" t="str">
        <f>Tabela_Web_Scraping_25_08_2023[[#This Row],[Tipo Resultado]]&amp;"-"&amp;COUNTIF($T$2:T12765,T12765)</f>
        <v>Aprovado-2</v>
      </c>
      <c r="O12765" s="12" t="str">
        <f>IF(Tabela_Web_Scraping_25_08_2023[[#This Row],[CHAVE]]=T12764,N12764,"")</f>
        <v>Reparado-1</v>
      </c>
      <c r="P12765" s="12" t="str">
        <f>IF(Tabela_Web_Scraping_25_08_2023[[#This Row],[CHAVE]]=T12766,N12766,"")</f>
        <v>Aprovado-3</v>
      </c>
      <c r="Q12765" s="14">
        <f>IF(Tabela_Web_Scraping_25_08_2023[[#This Row],[CHAVE]]=T12766,IF(K12766&lt;&gt;"",K12766,""),"")</f>
        <v>44838</v>
      </c>
      <c r="R12765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2765" s="15">
        <f>IF(Tabela_Web_Scraping_25_08_2023[[#This Row],[CHAVE]]=T12764,_xlfn.DAYS(J12764,Tabela_Web_Scraping_25_08_2023[[#This Row],[Dt. Laudo / Reparo]]),)</f>
        <v>86</v>
      </c>
      <c r="T12765" s="12" t="str">
        <f>Tabela_Web_Scraping_25_08_2023[[#This Row],[Nº de Série]]&amp;Tabela_Web_Scraping_25_08_2023[[#This Row],[Página]]</f>
        <v>11094PG98-Tabela_22</v>
      </c>
      <c r="W12765" s="2"/>
    </row>
    <row r="12766" spans="1:23" x14ac:dyDescent="0.3">
      <c r="A12766" s="12" t="s">
        <v>14794</v>
      </c>
      <c r="B12766" s="12" t="s">
        <v>11055</v>
      </c>
      <c r="C12766" s="12" t="s">
        <v>11248</v>
      </c>
      <c r="D12766" s="12" t="s">
        <v>11052</v>
      </c>
      <c r="E12766" s="12" t="s">
        <v>11250</v>
      </c>
      <c r="F12766" s="12" t="s">
        <v>12407</v>
      </c>
      <c r="G12766" s="13" t="s">
        <v>366</v>
      </c>
      <c r="H12766" s="13">
        <v>13361366</v>
      </c>
      <c r="I12766" s="13" t="s">
        <v>368</v>
      </c>
      <c r="J12766" s="14">
        <v>44474</v>
      </c>
      <c r="K12766" s="14">
        <v>44838</v>
      </c>
      <c r="L12766" s="12" t="s">
        <v>45</v>
      </c>
      <c r="M12766" s="12" t="s">
        <v>12</v>
      </c>
      <c r="N12766" s="12" t="str">
        <f>Tabela_Web_Scraping_25_08_2023[[#This Row],[Tipo Resultado]]&amp;"-"&amp;COUNTIF($T$2:T12766,T12766)</f>
        <v>Aprovado-3</v>
      </c>
      <c r="O12766" s="12" t="str">
        <f>IF(Tabela_Web_Scraping_25_08_2023[[#This Row],[CHAVE]]=T12765,N12765,"")</f>
        <v>Aprovado-2</v>
      </c>
      <c r="P12766" s="12" t="str">
        <f>IF(Tabela_Web_Scraping_25_08_2023[[#This Row],[CHAVE]]=T12767,N12767,"")</f>
        <v>Reparado-4</v>
      </c>
      <c r="Q12766" s="14" t="str">
        <f>IF(Tabela_Web_Scraping_25_08_2023[[#This Row],[CHAVE]]=T12767,IF(K12767&lt;&gt;"",K12767,""),"")</f>
        <v/>
      </c>
      <c r="R127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766" s="15">
        <f>IF(Tabela_Web_Scraping_25_08_2023[[#This Row],[CHAVE]]=T12765,_xlfn.DAYS(J12765,Tabela_Web_Scraping_25_08_2023[[#This Row],[Dt. Laudo / Reparo]]),)</f>
        <v>363</v>
      </c>
      <c r="T12766" s="12" t="str">
        <f>Tabela_Web_Scraping_25_08_2023[[#This Row],[Nº de Série]]&amp;Tabela_Web_Scraping_25_08_2023[[#This Row],[Página]]</f>
        <v>11094PG98-Tabela_22</v>
      </c>
      <c r="W12766" s="2"/>
    </row>
    <row r="12767" spans="1:23" x14ac:dyDescent="0.3">
      <c r="A12767" s="12" t="s">
        <v>14794</v>
      </c>
      <c r="B12767" s="12" t="s">
        <v>11055</v>
      </c>
      <c r="C12767" s="12" t="s">
        <v>11248</v>
      </c>
      <c r="D12767" s="12" t="s">
        <v>11052</v>
      </c>
      <c r="E12767" s="12" t="s">
        <v>11250</v>
      </c>
      <c r="F12767" s="12" t="s">
        <v>12407</v>
      </c>
      <c r="G12767" s="13" t="s">
        <v>366</v>
      </c>
      <c r="H12767" s="13">
        <v>13361366</v>
      </c>
      <c r="I12767" s="13" t="s">
        <v>7</v>
      </c>
      <c r="J12767" s="14">
        <v>44449</v>
      </c>
      <c r="K12767" s="14"/>
      <c r="L12767" s="12" t="s">
        <v>46</v>
      </c>
      <c r="M12767" s="12" t="s">
        <v>47</v>
      </c>
      <c r="N12767" s="12" t="str">
        <f>Tabela_Web_Scraping_25_08_2023[[#This Row],[Tipo Resultado]]&amp;"-"&amp;COUNTIF($T$2:T12767,T12767)</f>
        <v>Reparado-4</v>
      </c>
      <c r="O12767" s="12" t="str">
        <f>IF(Tabela_Web_Scraping_25_08_2023[[#This Row],[CHAVE]]=T12766,N12766,"")</f>
        <v>Aprovado-3</v>
      </c>
      <c r="P12767" s="12" t="str">
        <f>IF(Tabela_Web_Scraping_25_08_2023[[#This Row],[CHAVE]]=T12768,N12768,"")</f>
        <v>Aprovado-5</v>
      </c>
      <c r="Q12767" s="14">
        <f>IF(Tabela_Web_Scraping_25_08_2023[[#This Row],[CHAVE]]=T12768,IF(K12768&lt;&gt;"",K12768,""),"")</f>
        <v>44475</v>
      </c>
      <c r="R12767" s="15">
        <f>IFERROR(IF(Tabela_Web_Scraping_25_08_2023[[#This Row],[Data Anterior]]&lt;&gt;0,_xlfn.DAYS(Tabela_Web_Scraping_25_08_2023[[#This Row],[Data Anterior]],Tabela_Web_Scraping_25_08_2023[[#This Row],[Dt. Laudo / Reparo]]),0),"")</f>
        <v>26</v>
      </c>
      <c r="S12767" s="15">
        <f>IF(Tabela_Web_Scraping_25_08_2023[[#This Row],[CHAVE]]=T12766,_xlfn.DAYS(J12766,Tabela_Web_Scraping_25_08_2023[[#This Row],[Dt. Laudo / Reparo]]),)</f>
        <v>25</v>
      </c>
      <c r="T12767" s="12" t="str">
        <f>Tabela_Web_Scraping_25_08_2023[[#This Row],[Nº de Série]]&amp;Tabela_Web_Scraping_25_08_2023[[#This Row],[Página]]</f>
        <v>11094PG98-Tabela_22</v>
      </c>
      <c r="W12767" s="2"/>
    </row>
    <row r="12768" spans="1:23" x14ac:dyDescent="0.3">
      <c r="A12768" s="12" t="s">
        <v>14794</v>
      </c>
      <c r="B12768" s="12" t="s">
        <v>11055</v>
      </c>
      <c r="C12768" s="12" t="s">
        <v>11248</v>
      </c>
      <c r="D12768" s="12" t="s">
        <v>11052</v>
      </c>
      <c r="E12768" s="12" t="s">
        <v>11250</v>
      </c>
      <c r="F12768" s="12" t="s">
        <v>12407</v>
      </c>
      <c r="G12768" s="13" t="s">
        <v>366</v>
      </c>
      <c r="H12768" s="13">
        <v>13361366</v>
      </c>
      <c r="I12768" s="13" t="s">
        <v>369</v>
      </c>
      <c r="J12768" s="14">
        <v>44111</v>
      </c>
      <c r="K12768" s="14">
        <v>44475</v>
      </c>
      <c r="L12768" s="12" t="s">
        <v>45</v>
      </c>
      <c r="M12768" s="12" t="s">
        <v>12</v>
      </c>
      <c r="N12768" s="12" t="str">
        <f>Tabela_Web_Scraping_25_08_2023[[#This Row],[Tipo Resultado]]&amp;"-"&amp;COUNTIF($T$2:T12768,T12768)</f>
        <v>Aprovado-5</v>
      </c>
      <c r="O12768" s="12" t="str">
        <f>IF(Tabela_Web_Scraping_25_08_2023[[#This Row],[CHAVE]]=T12767,N12767,"")</f>
        <v>Reparado-4</v>
      </c>
      <c r="P12768" s="12" t="str">
        <f>IF(Tabela_Web_Scraping_25_08_2023[[#This Row],[CHAVE]]=T12769,N12769,"")</f>
        <v>Aprovado-6</v>
      </c>
      <c r="Q12768" s="14">
        <f>IF(Tabela_Web_Scraping_25_08_2023[[#This Row],[CHAVE]]=T12769,IF(K12769&lt;&gt;"",K12769,""),"")</f>
        <v>44062</v>
      </c>
      <c r="R12768" s="15">
        <f>IFERROR(IF(Tabela_Web_Scraping_25_08_2023[[#This Row],[Data Anterior]]&lt;&gt;0,_xlfn.DAYS(Tabela_Web_Scraping_25_08_2023[[#This Row],[Data Anterior]],Tabela_Web_Scraping_25_08_2023[[#This Row],[Dt. Laudo / Reparo]]),0),"")</f>
        <v>-49</v>
      </c>
      <c r="S12768" s="15">
        <f>IF(Tabela_Web_Scraping_25_08_2023[[#This Row],[CHAVE]]=T12767,_xlfn.DAYS(J12767,Tabela_Web_Scraping_25_08_2023[[#This Row],[Dt. Laudo / Reparo]]),)</f>
        <v>338</v>
      </c>
      <c r="T12768" s="12" t="str">
        <f>Tabela_Web_Scraping_25_08_2023[[#This Row],[Nº de Série]]&amp;Tabela_Web_Scraping_25_08_2023[[#This Row],[Página]]</f>
        <v>11094PG98-Tabela_22</v>
      </c>
      <c r="W12768" s="2"/>
    </row>
    <row r="12769" spans="1:23" x14ac:dyDescent="0.3">
      <c r="A12769" s="12" t="s">
        <v>14794</v>
      </c>
      <c r="B12769" s="12" t="s">
        <v>11055</v>
      </c>
      <c r="C12769" s="12" t="s">
        <v>11248</v>
      </c>
      <c r="D12769" s="12" t="s">
        <v>11052</v>
      </c>
      <c r="E12769" s="12" t="s">
        <v>11250</v>
      </c>
      <c r="F12769" s="12" t="s">
        <v>12407</v>
      </c>
      <c r="G12769" s="13" t="s">
        <v>366</v>
      </c>
      <c r="H12769" s="13">
        <v>13361366</v>
      </c>
      <c r="I12769" s="13" t="s">
        <v>370</v>
      </c>
      <c r="J12769" s="14">
        <v>43697</v>
      </c>
      <c r="K12769" s="14">
        <v>44062</v>
      </c>
      <c r="L12769" s="12" t="s">
        <v>45</v>
      </c>
      <c r="M12769" s="12" t="s">
        <v>12</v>
      </c>
      <c r="N12769" s="12" t="str">
        <f>Tabela_Web_Scraping_25_08_2023[[#This Row],[Tipo Resultado]]&amp;"-"&amp;COUNTIF($T$2:T12769,T12769)</f>
        <v>Aprovado-6</v>
      </c>
      <c r="O12769" s="12" t="str">
        <f>IF(Tabela_Web_Scraping_25_08_2023[[#This Row],[CHAVE]]=T12768,N12768,"")</f>
        <v>Aprovado-5</v>
      </c>
      <c r="P12769" s="12" t="str">
        <f>IF(Tabela_Web_Scraping_25_08_2023[[#This Row],[CHAVE]]=T12770,N12770,"")</f>
        <v/>
      </c>
      <c r="Q12769" s="14" t="str">
        <f>IF(Tabela_Web_Scraping_25_08_2023[[#This Row],[CHAVE]]=T12770,IF(K12770&lt;&gt;"",K12770,""),"")</f>
        <v/>
      </c>
      <c r="R127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769" s="15">
        <f>IF(Tabela_Web_Scraping_25_08_2023[[#This Row],[CHAVE]]=T12768,_xlfn.DAYS(J12768,Tabela_Web_Scraping_25_08_2023[[#This Row],[Dt. Laudo / Reparo]]),)</f>
        <v>414</v>
      </c>
      <c r="T12769" s="12" t="str">
        <f>Tabela_Web_Scraping_25_08_2023[[#This Row],[Nº de Série]]&amp;Tabela_Web_Scraping_25_08_2023[[#This Row],[Página]]</f>
        <v>11094PG98-Tabela_22</v>
      </c>
      <c r="W12769" s="2"/>
    </row>
    <row r="12770" spans="1:23" x14ac:dyDescent="0.3">
      <c r="A12770" s="12" t="s">
        <v>14795</v>
      </c>
      <c r="B12770" s="12" t="s">
        <v>11055</v>
      </c>
      <c r="C12770" s="12" t="s">
        <v>11248</v>
      </c>
      <c r="D12770" s="12" t="s">
        <v>11052</v>
      </c>
      <c r="E12770" s="12" t="s">
        <v>11251</v>
      </c>
      <c r="F12770" s="12" t="s">
        <v>12407</v>
      </c>
      <c r="G12770" s="13" t="s">
        <v>360</v>
      </c>
      <c r="H12770" s="13">
        <v>13361367</v>
      </c>
      <c r="I12770" s="13" t="s">
        <v>361</v>
      </c>
      <c r="J12770" s="14">
        <v>44837</v>
      </c>
      <c r="K12770" s="14">
        <v>45201</v>
      </c>
      <c r="L12770" s="12" t="s">
        <v>45</v>
      </c>
      <c r="M12770" s="12" t="s">
        <v>12</v>
      </c>
      <c r="N12770" s="12" t="str">
        <f>Tabela_Web_Scraping_25_08_2023[[#This Row],[Tipo Resultado]]&amp;"-"&amp;COUNTIF($T$2:T12770,T12770)</f>
        <v>Aprovado-1</v>
      </c>
      <c r="O12770" s="12" t="str">
        <f>IF(Tabela_Web_Scraping_25_08_2023[[#This Row],[CHAVE]]=T12769,N12769,"")</f>
        <v/>
      </c>
      <c r="P12770" s="12" t="str">
        <f>IF(Tabela_Web_Scraping_25_08_2023[[#This Row],[CHAVE]]=T12771,N12771,"")</f>
        <v>Aprovado-2</v>
      </c>
      <c r="Q12770" s="14">
        <f>IF(Tabela_Web_Scraping_25_08_2023[[#This Row],[CHAVE]]=T12771,IF(K12771&lt;&gt;"",K12771,""),"")</f>
        <v>44838</v>
      </c>
      <c r="R12770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2770" s="15">
        <f>IF(Tabela_Web_Scraping_25_08_2023[[#This Row],[CHAVE]]=T12769,_xlfn.DAYS(J12769,Tabela_Web_Scraping_25_08_2023[[#This Row],[Dt. Laudo / Reparo]]),)</f>
        <v>0</v>
      </c>
      <c r="T12770" s="12" t="str">
        <f>Tabela_Web_Scraping_25_08_2023[[#This Row],[Nº de Série]]&amp;Tabela_Web_Scraping_25_08_2023[[#This Row],[Página]]</f>
        <v>11035PG98-Tabela_24</v>
      </c>
      <c r="W12770" s="2"/>
    </row>
    <row r="12771" spans="1:23" x14ac:dyDescent="0.3">
      <c r="A12771" s="12" t="s">
        <v>14795</v>
      </c>
      <c r="B12771" s="12" t="s">
        <v>11055</v>
      </c>
      <c r="C12771" s="12" t="s">
        <v>11248</v>
      </c>
      <c r="D12771" s="12" t="s">
        <v>11052</v>
      </c>
      <c r="E12771" s="12" t="s">
        <v>11251</v>
      </c>
      <c r="F12771" s="12" t="s">
        <v>12407</v>
      </c>
      <c r="G12771" s="13" t="s">
        <v>360</v>
      </c>
      <c r="H12771" s="13">
        <v>13361367</v>
      </c>
      <c r="I12771" s="13" t="s">
        <v>362</v>
      </c>
      <c r="J12771" s="14">
        <v>44474</v>
      </c>
      <c r="K12771" s="14">
        <v>44838</v>
      </c>
      <c r="L12771" s="12" t="s">
        <v>45</v>
      </c>
      <c r="M12771" s="12" t="s">
        <v>12</v>
      </c>
      <c r="N12771" s="12" t="str">
        <f>Tabela_Web_Scraping_25_08_2023[[#This Row],[Tipo Resultado]]&amp;"-"&amp;COUNTIF($T$2:T12771,T12771)</f>
        <v>Aprovado-2</v>
      </c>
      <c r="O12771" s="12" t="str">
        <f>IF(Tabela_Web_Scraping_25_08_2023[[#This Row],[CHAVE]]=T12770,N12770,"")</f>
        <v>Aprovado-1</v>
      </c>
      <c r="P12771" s="12" t="str">
        <f>IF(Tabela_Web_Scraping_25_08_2023[[#This Row],[CHAVE]]=T12772,N12772,"")</f>
        <v>Reparado-3</v>
      </c>
      <c r="Q12771" s="14" t="str">
        <f>IF(Tabela_Web_Scraping_25_08_2023[[#This Row],[CHAVE]]=T12772,IF(K12772&lt;&gt;"",K12772,""),"")</f>
        <v/>
      </c>
      <c r="R127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771" s="15">
        <f>IF(Tabela_Web_Scraping_25_08_2023[[#This Row],[CHAVE]]=T12770,_xlfn.DAYS(J12770,Tabela_Web_Scraping_25_08_2023[[#This Row],[Dt. Laudo / Reparo]]),)</f>
        <v>363</v>
      </c>
      <c r="T12771" s="12" t="str">
        <f>Tabela_Web_Scraping_25_08_2023[[#This Row],[Nº de Série]]&amp;Tabela_Web_Scraping_25_08_2023[[#This Row],[Página]]</f>
        <v>11035PG98-Tabela_24</v>
      </c>
      <c r="W12771" s="2"/>
    </row>
    <row r="12772" spans="1:23" x14ac:dyDescent="0.3">
      <c r="A12772" s="12" t="s">
        <v>14795</v>
      </c>
      <c r="B12772" s="12" t="s">
        <v>11055</v>
      </c>
      <c r="C12772" s="12" t="s">
        <v>11248</v>
      </c>
      <c r="D12772" s="12" t="s">
        <v>11052</v>
      </c>
      <c r="E12772" s="12" t="s">
        <v>11251</v>
      </c>
      <c r="F12772" s="12" t="s">
        <v>12407</v>
      </c>
      <c r="G12772" s="13" t="s">
        <v>360</v>
      </c>
      <c r="H12772" s="13">
        <v>13361367</v>
      </c>
      <c r="I12772" s="13" t="s">
        <v>7</v>
      </c>
      <c r="J12772" s="14">
        <v>44336</v>
      </c>
      <c r="K12772" s="14"/>
      <c r="L12772" s="12" t="s">
        <v>46</v>
      </c>
      <c r="M12772" s="12" t="s">
        <v>47</v>
      </c>
      <c r="N12772" s="12" t="str">
        <f>Tabela_Web_Scraping_25_08_2023[[#This Row],[Tipo Resultado]]&amp;"-"&amp;COUNTIF($T$2:T12772,T12772)</f>
        <v>Reparado-3</v>
      </c>
      <c r="O12772" s="12" t="str">
        <f>IF(Tabela_Web_Scraping_25_08_2023[[#This Row],[CHAVE]]=T12771,N12771,"")</f>
        <v>Aprovado-2</v>
      </c>
      <c r="P12772" s="12" t="str">
        <f>IF(Tabela_Web_Scraping_25_08_2023[[#This Row],[CHAVE]]=T12773,N12773,"")</f>
        <v>Aprovado-4</v>
      </c>
      <c r="Q12772" s="14">
        <f>IF(Tabela_Web_Scraping_25_08_2023[[#This Row],[CHAVE]]=T12773,IF(K12773&lt;&gt;"",K12773,""),"")</f>
        <v>44475</v>
      </c>
      <c r="R12772" s="15">
        <f>IFERROR(IF(Tabela_Web_Scraping_25_08_2023[[#This Row],[Data Anterior]]&lt;&gt;0,_xlfn.DAYS(Tabela_Web_Scraping_25_08_2023[[#This Row],[Data Anterior]],Tabela_Web_Scraping_25_08_2023[[#This Row],[Dt. Laudo / Reparo]]),0),"")</f>
        <v>139</v>
      </c>
      <c r="S12772" s="15">
        <f>IF(Tabela_Web_Scraping_25_08_2023[[#This Row],[CHAVE]]=T12771,_xlfn.DAYS(J12771,Tabela_Web_Scraping_25_08_2023[[#This Row],[Dt. Laudo / Reparo]]),)</f>
        <v>138</v>
      </c>
      <c r="T12772" s="12" t="str">
        <f>Tabela_Web_Scraping_25_08_2023[[#This Row],[Nº de Série]]&amp;Tabela_Web_Scraping_25_08_2023[[#This Row],[Página]]</f>
        <v>11035PG98-Tabela_24</v>
      </c>
      <c r="W12772" s="2"/>
    </row>
    <row r="12773" spans="1:23" x14ac:dyDescent="0.3">
      <c r="A12773" s="12" t="s">
        <v>14795</v>
      </c>
      <c r="B12773" s="12" t="s">
        <v>11055</v>
      </c>
      <c r="C12773" s="12" t="s">
        <v>11248</v>
      </c>
      <c r="D12773" s="12" t="s">
        <v>11052</v>
      </c>
      <c r="E12773" s="12" t="s">
        <v>11251</v>
      </c>
      <c r="F12773" s="12" t="s">
        <v>12407</v>
      </c>
      <c r="G12773" s="13" t="s">
        <v>360</v>
      </c>
      <c r="H12773" s="13">
        <v>13361367</v>
      </c>
      <c r="I12773" s="13" t="s">
        <v>363</v>
      </c>
      <c r="J12773" s="14">
        <v>44111</v>
      </c>
      <c r="K12773" s="14">
        <v>44475</v>
      </c>
      <c r="L12773" s="12" t="s">
        <v>45</v>
      </c>
      <c r="M12773" s="12" t="s">
        <v>12</v>
      </c>
      <c r="N12773" s="12" t="str">
        <f>Tabela_Web_Scraping_25_08_2023[[#This Row],[Tipo Resultado]]&amp;"-"&amp;COUNTIF($T$2:T12773,T12773)</f>
        <v>Aprovado-4</v>
      </c>
      <c r="O12773" s="12" t="str">
        <f>IF(Tabela_Web_Scraping_25_08_2023[[#This Row],[CHAVE]]=T12772,N12772,"")</f>
        <v>Reparado-3</v>
      </c>
      <c r="P12773" s="12" t="str">
        <f>IF(Tabela_Web_Scraping_25_08_2023[[#This Row],[CHAVE]]=T12774,N12774,"")</f>
        <v>Reparado-5</v>
      </c>
      <c r="Q12773" s="14" t="str">
        <f>IF(Tabela_Web_Scraping_25_08_2023[[#This Row],[CHAVE]]=T12774,IF(K12774&lt;&gt;"",K12774,""),"")</f>
        <v/>
      </c>
      <c r="R127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773" s="15">
        <f>IF(Tabela_Web_Scraping_25_08_2023[[#This Row],[CHAVE]]=T12772,_xlfn.DAYS(J12772,Tabela_Web_Scraping_25_08_2023[[#This Row],[Dt. Laudo / Reparo]]),)</f>
        <v>225</v>
      </c>
      <c r="T12773" s="12" t="str">
        <f>Tabela_Web_Scraping_25_08_2023[[#This Row],[Nº de Série]]&amp;Tabela_Web_Scraping_25_08_2023[[#This Row],[Página]]</f>
        <v>11035PG98-Tabela_24</v>
      </c>
      <c r="W12773" s="2"/>
    </row>
    <row r="12774" spans="1:23" x14ac:dyDescent="0.3">
      <c r="A12774" s="12" t="s">
        <v>14795</v>
      </c>
      <c r="B12774" s="12" t="s">
        <v>11055</v>
      </c>
      <c r="C12774" s="12" t="s">
        <v>11248</v>
      </c>
      <c r="D12774" s="12" t="s">
        <v>11052</v>
      </c>
      <c r="E12774" s="12" t="s">
        <v>11251</v>
      </c>
      <c r="F12774" s="12" t="s">
        <v>12407</v>
      </c>
      <c r="G12774" s="13" t="s">
        <v>360</v>
      </c>
      <c r="H12774" s="13">
        <v>13361367</v>
      </c>
      <c r="I12774" s="13" t="s">
        <v>7</v>
      </c>
      <c r="J12774" s="14">
        <v>43901</v>
      </c>
      <c r="K12774" s="14"/>
      <c r="L12774" s="12" t="s">
        <v>46</v>
      </c>
      <c r="M12774" s="12" t="s">
        <v>47</v>
      </c>
      <c r="N12774" s="12" t="str">
        <f>Tabela_Web_Scraping_25_08_2023[[#This Row],[Tipo Resultado]]&amp;"-"&amp;COUNTIF($T$2:T12774,T12774)</f>
        <v>Reparado-5</v>
      </c>
      <c r="O12774" s="12" t="str">
        <f>IF(Tabela_Web_Scraping_25_08_2023[[#This Row],[CHAVE]]=T12773,N12773,"")</f>
        <v>Aprovado-4</v>
      </c>
      <c r="P12774" s="12" t="str">
        <f>IF(Tabela_Web_Scraping_25_08_2023[[#This Row],[CHAVE]]=T12775,N12775,"")</f>
        <v>Reparado-6</v>
      </c>
      <c r="Q12774" s="14" t="str">
        <f>IF(Tabela_Web_Scraping_25_08_2023[[#This Row],[CHAVE]]=T12775,IF(K12775&lt;&gt;"",K12775,""),"")</f>
        <v/>
      </c>
      <c r="R127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774" s="15">
        <f>IF(Tabela_Web_Scraping_25_08_2023[[#This Row],[CHAVE]]=T12773,_xlfn.DAYS(J12773,Tabela_Web_Scraping_25_08_2023[[#This Row],[Dt. Laudo / Reparo]]),)</f>
        <v>210</v>
      </c>
      <c r="T12774" s="12" t="str">
        <f>Tabela_Web_Scraping_25_08_2023[[#This Row],[Nº de Série]]&amp;Tabela_Web_Scraping_25_08_2023[[#This Row],[Página]]</f>
        <v>11035PG98-Tabela_24</v>
      </c>
      <c r="W12774" s="2"/>
    </row>
    <row r="12775" spans="1:23" x14ac:dyDescent="0.3">
      <c r="A12775" s="12" t="s">
        <v>14795</v>
      </c>
      <c r="B12775" s="12" t="s">
        <v>11055</v>
      </c>
      <c r="C12775" s="12" t="s">
        <v>11248</v>
      </c>
      <c r="D12775" s="12" t="s">
        <v>11052</v>
      </c>
      <c r="E12775" s="12" t="s">
        <v>11251</v>
      </c>
      <c r="F12775" s="12" t="s">
        <v>12407</v>
      </c>
      <c r="G12775" s="13" t="s">
        <v>360</v>
      </c>
      <c r="H12775" s="13">
        <v>13361367</v>
      </c>
      <c r="I12775" s="13" t="s">
        <v>7</v>
      </c>
      <c r="J12775" s="14">
        <v>43889</v>
      </c>
      <c r="K12775" s="14"/>
      <c r="L12775" s="12" t="s">
        <v>46</v>
      </c>
      <c r="M12775" s="12" t="s">
        <v>47</v>
      </c>
      <c r="N12775" s="12" t="str">
        <f>Tabela_Web_Scraping_25_08_2023[[#This Row],[Tipo Resultado]]&amp;"-"&amp;COUNTIF($T$2:T12775,T12775)</f>
        <v>Reparado-6</v>
      </c>
      <c r="O12775" s="12" t="str">
        <f>IF(Tabela_Web_Scraping_25_08_2023[[#This Row],[CHAVE]]=T12774,N12774,"")</f>
        <v>Reparado-5</v>
      </c>
      <c r="P12775" s="12" t="str">
        <f>IF(Tabela_Web_Scraping_25_08_2023[[#This Row],[CHAVE]]=T12776,N12776,"")</f>
        <v>Aprovado-7</v>
      </c>
      <c r="Q12775" s="14">
        <f>IF(Tabela_Web_Scraping_25_08_2023[[#This Row],[CHAVE]]=T12776,IF(K12776&lt;&gt;"",K12776,""),"")</f>
        <v>44119</v>
      </c>
      <c r="R12775" s="15">
        <f>IFERROR(IF(Tabela_Web_Scraping_25_08_2023[[#This Row],[Data Anterior]]&lt;&gt;0,_xlfn.DAYS(Tabela_Web_Scraping_25_08_2023[[#This Row],[Data Anterior]],Tabela_Web_Scraping_25_08_2023[[#This Row],[Dt. Laudo / Reparo]]),0),"")</f>
        <v>230</v>
      </c>
      <c r="S12775" s="15">
        <f>IF(Tabela_Web_Scraping_25_08_2023[[#This Row],[CHAVE]]=T12774,_xlfn.DAYS(J12774,Tabela_Web_Scraping_25_08_2023[[#This Row],[Dt. Laudo / Reparo]]),)</f>
        <v>12</v>
      </c>
      <c r="T12775" s="12" t="str">
        <f>Tabela_Web_Scraping_25_08_2023[[#This Row],[Nº de Série]]&amp;Tabela_Web_Scraping_25_08_2023[[#This Row],[Página]]</f>
        <v>11035PG98-Tabela_24</v>
      </c>
      <c r="W12775" s="2"/>
    </row>
    <row r="12776" spans="1:23" x14ac:dyDescent="0.3">
      <c r="A12776" s="12" t="s">
        <v>14795</v>
      </c>
      <c r="B12776" s="12" t="s">
        <v>11055</v>
      </c>
      <c r="C12776" s="12" t="s">
        <v>11248</v>
      </c>
      <c r="D12776" s="12" t="s">
        <v>11052</v>
      </c>
      <c r="E12776" s="12" t="s">
        <v>11251</v>
      </c>
      <c r="F12776" s="12" t="s">
        <v>12407</v>
      </c>
      <c r="G12776" s="13" t="s">
        <v>360</v>
      </c>
      <c r="H12776" s="13">
        <v>13361367</v>
      </c>
      <c r="I12776" s="13" t="s">
        <v>364</v>
      </c>
      <c r="J12776" s="14">
        <v>43754</v>
      </c>
      <c r="K12776" s="14">
        <v>44119</v>
      </c>
      <c r="L12776" s="12" t="s">
        <v>45</v>
      </c>
      <c r="M12776" s="12" t="s">
        <v>12</v>
      </c>
      <c r="N12776" s="12" t="str">
        <f>Tabela_Web_Scraping_25_08_2023[[#This Row],[Tipo Resultado]]&amp;"-"&amp;COUNTIF($T$2:T12776,T12776)</f>
        <v>Aprovado-7</v>
      </c>
      <c r="O12776" s="12" t="str">
        <f>IF(Tabela_Web_Scraping_25_08_2023[[#This Row],[CHAVE]]=T12775,N12775,"")</f>
        <v>Reparado-6</v>
      </c>
      <c r="P12776" s="12" t="str">
        <f>IF(Tabela_Web_Scraping_25_08_2023[[#This Row],[CHAVE]]=T12777,N12777,"")</f>
        <v>Reparado-8</v>
      </c>
      <c r="Q12776" s="14" t="str">
        <f>IF(Tabela_Web_Scraping_25_08_2023[[#This Row],[CHAVE]]=T12777,IF(K12777&lt;&gt;"",K12777,""),"")</f>
        <v/>
      </c>
      <c r="R127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776" s="15">
        <f>IF(Tabela_Web_Scraping_25_08_2023[[#This Row],[CHAVE]]=T12775,_xlfn.DAYS(J12775,Tabela_Web_Scraping_25_08_2023[[#This Row],[Dt. Laudo / Reparo]]),)</f>
        <v>135</v>
      </c>
      <c r="T12776" s="12" t="str">
        <f>Tabela_Web_Scraping_25_08_2023[[#This Row],[Nº de Série]]&amp;Tabela_Web_Scraping_25_08_2023[[#This Row],[Página]]</f>
        <v>11035PG98-Tabela_24</v>
      </c>
      <c r="W12776" s="2"/>
    </row>
    <row r="12777" spans="1:23" x14ac:dyDescent="0.3">
      <c r="A12777" s="12" t="s">
        <v>14795</v>
      </c>
      <c r="B12777" s="12" t="s">
        <v>11055</v>
      </c>
      <c r="C12777" s="12" t="s">
        <v>11248</v>
      </c>
      <c r="D12777" s="12" t="s">
        <v>11052</v>
      </c>
      <c r="E12777" s="12" t="s">
        <v>11251</v>
      </c>
      <c r="F12777" s="12" t="s">
        <v>12407</v>
      </c>
      <c r="G12777" s="13" t="s">
        <v>360</v>
      </c>
      <c r="H12777" s="13">
        <v>13361367</v>
      </c>
      <c r="I12777" s="13" t="s">
        <v>7</v>
      </c>
      <c r="J12777" s="14">
        <v>43745</v>
      </c>
      <c r="K12777" s="14"/>
      <c r="L12777" s="12" t="s">
        <v>46</v>
      </c>
      <c r="M12777" s="12" t="s">
        <v>47</v>
      </c>
      <c r="N12777" s="12" t="str">
        <f>Tabela_Web_Scraping_25_08_2023[[#This Row],[Tipo Resultado]]&amp;"-"&amp;COUNTIF($T$2:T12777,T12777)</f>
        <v>Reparado-8</v>
      </c>
      <c r="O12777" s="12" t="str">
        <f>IF(Tabela_Web_Scraping_25_08_2023[[#This Row],[CHAVE]]=T12776,N12776,"")</f>
        <v>Aprovado-7</v>
      </c>
      <c r="P12777" s="12" t="str">
        <f>IF(Tabela_Web_Scraping_25_08_2023[[#This Row],[CHAVE]]=T12778,N12778,"")</f>
        <v>Aprovado-9</v>
      </c>
      <c r="Q12777" s="14">
        <f>IF(Tabela_Web_Scraping_25_08_2023[[#This Row],[CHAVE]]=T12778,IF(K12778&lt;&gt;"",K12778,""),"")</f>
        <v>44062</v>
      </c>
      <c r="R12777" s="15">
        <f>IFERROR(IF(Tabela_Web_Scraping_25_08_2023[[#This Row],[Data Anterior]]&lt;&gt;0,_xlfn.DAYS(Tabela_Web_Scraping_25_08_2023[[#This Row],[Data Anterior]],Tabela_Web_Scraping_25_08_2023[[#This Row],[Dt. Laudo / Reparo]]),0),"")</f>
        <v>317</v>
      </c>
      <c r="S12777" s="15">
        <f>IF(Tabela_Web_Scraping_25_08_2023[[#This Row],[CHAVE]]=T12776,_xlfn.DAYS(J12776,Tabela_Web_Scraping_25_08_2023[[#This Row],[Dt. Laudo / Reparo]]),)</f>
        <v>9</v>
      </c>
      <c r="T12777" s="12" t="str">
        <f>Tabela_Web_Scraping_25_08_2023[[#This Row],[Nº de Série]]&amp;Tabela_Web_Scraping_25_08_2023[[#This Row],[Página]]</f>
        <v>11035PG98-Tabela_24</v>
      </c>
      <c r="W12777" s="2"/>
    </row>
    <row r="12778" spans="1:23" x14ac:dyDescent="0.3">
      <c r="A12778" s="12" t="s">
        <v>14795</v>
      </c>
      <c r="B12778" s="12" t="s">
        <v>11055</v>
      </c>
      <c r="C12778" s="12" t="s">
        <v>11248</v>
      </c>
      <c r="D12778" s="12" t="s">
        <v>11052</v>
      </c>
      <c r="E12778" s="12" t="s">
        <v>11251</v>
      </c>
      <c r="F12778" s="12" t="s">
        <v>12407</v>
      </c>
      <c r="G12778" s="13" t="s">
        <v>360</v>
      </c>
      <c r="H12778" s="13">
        <v>13361367</v>
      </c>
      <c r="I12778" s="13" t="s">
        <v>365</v>
      </c>
      <c r="J12778" s="14">
        <v>43697</v>
      </c>
      <c r="K12778" s="14">
        <v>44062</v>
      </c>
      <c r="L12778" s="12" t="s">
        <v>45</v>
      </c>
      <c r="M12778" s="12" t="s">
        <v>12</v>
      </c>
      <c r="N12778" s="12" t="str">
        <f>Tabela_Web_Scraping_25_08_2023[[#This Row],[Tipo Resultado]]&amp;"-"&amp;COUNTIF($T$2:T12778,T12778)</f>
        <v>Aprovado-9</v>
      </c>
      <c r="O12778" s="12" t="str">
        <f>IF(Tabela_Web_Scraping_25_08_2023[[#This Row],[CHAVE]]=T12777,N12777,"")</f>
        <v>Reparado-8</v>
      </c>
      <c r="P12778" s="12" t="str">
        <f>IF(Tabela_Web_Scraping_25_08_2023[[#This Row],[CHAVE]]=T12779,N12779,"")</f>
        <v/>
      </c>
      <c r="Q12778" s="14" t="str">
        <f>IF(Tabela_Web_Scraping_25_08_2023[[#This Row],[CHAVE]]=T12779,IF(K12779&lt;&gt;"",K12779,""),"")</f>
        <v/>
      </c>
      <c r="R1277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778" s="15">
        <f>IF(Tabela_Web_Scraping_25_08_2023[[#This Row],[CHAVE]]=T12777,_xlfn.DAYS(J12777,Tabela_Web_Scraping_25_08_2023[[#This Row],[Dt. Laudo / Reparo]]),)</f>
        <v>48</v>
      </c>
      <c r="T12778" s="12" t="str">
        <f>Tabela_Web_Scraping_25_08_2023[[#This Row],[Nº de Série]]&amp;Tabela_Web_Scraping_25_08_2023[[#This Row],[Página]]</f>
        <v>11035PG98-Tabela_24</v>
      </c>
      <c r="W12778" s="2"/>
    </row>
    <row r="12779" spans="1:23" x14ac:dyDescent="0.3">
      <c r="A12779" s="12" t="s">
        <v>14796</v>
      </c>
      <c r="B12779" s="12" t="s">
        <v>10150</v>
      </c>
      <c r="C12779" s="12" t="s">
        <v>326</v>
      </c>
      <c r="D12779" s="12" t="s">
        <v>10361</v>
      </c>
      <c r="E12779" s="12" t="s">
        <v>10448</v>
      </c>
      <c r="F12779" s="12" t="s">
        <v>12407</v>
      </c>
      <c r="G12779" s="13" t="s">
        <v>371</v>
      </c>
      <c r="H12779" s="13">
        <v>1292980</v>
      </c>
      <c r="I12779" s="13" t="s">
        <v>372</v>
      </c>
      <c r="J12779" s="14">
        <v>44818</v>
      </c>
      <c r="K12779" s="14">
        <v>45182</v>
      </c>
      <c r="L12779" s="12" t="s">
        <v>45</v>
      </c>
      <c r="M12779" s="12" t="s">
        <v>12</v>
      </c>
      <c r="N12779" s="12" t="str">
        <f>Tabela_Web_Scraping_25_08_2023[[#This Row],[Tipo Resultado]]&amp;"-"&amp;COUNTIF($T$2:T12779,T12779)</f>
        <v>Aprovado-1</v>
      </c>
      <c r="O12779" s="12" t="str">
        <f>IF(Tabela_Web_Scraping_25_08_2023[[#This Row],[CHAVE]]=T12778,N12778,"")</f>
        <v/>
      </c>
      <c r="P12779" s="12" t="str">
        <f>IF(Tabela_Web_Scraping_25_08_2023[[#This Row],[CHAVE]]=T12780,N12780,"")</f>
        <v>Aprovado-2</v>
      </c>
      <c r="Q12779" s="14">
        <f>IF(Tabela_Web_Scraping_25_08_2023[[#This Row],[CHAVE]]=T12780,IF(K12780&lt;&gt;"",K12780,""),"")</f>
        <v>44704</v>
      </c>
      <c r="R12779" s="15">
        <f>IFERROR(IF(Tabela_Web_Scraping_25_08_2023[[#This Row],[Data Anterior]]&lt;&gt;0,_xlfn.DAYS(Tabela_Web_Scraping_25_08_2023[[#This Row],[Data Anterior]],Tabela_Web_Scraping_25_08_2023[[#This Row],[Dt. Laudo / Reparo]]),0),"")</f>
        <v>-114</v>
      </c>
      <c r="S12779" s="15">
        <f>IF(Tabela_Web_Scraping_25_08_2023[[#This Row],[CHAVE]]=T12778,_xlfn.DAYS(J12778,Tabela_Web_Scraping_25_08_2023[[#This Row],[Dt. Laudo / Reparo]]),)</f>
        <v>0</v>
      </c>
      <c r="T12779" s="12" t="str">
        <f>Tabela_Web_Scraping_25_08_2023[[#This Row],[Nº de Série]]&amp;Tabela_Web_Scraping_25_08_2023[[#This Row],[Página]]</f>
        <v>2014112001PG98-Tabela_26</v>
      </c>
      <c r="W12779" s="2"/>
    </row>
    <row r="12780" spans="1:23" x14ac:dyDescent="0.3">
      <c r="A12780" s="12" t="s">
        <v>14796</v>
      </c>
      <c r="B12780" s="12" t="s">
        <v>10150</v>
      </c>
      <c r="C12780" s="12" t="s">
        <v>326</v>
      </c>
      <c r="D12780" s="12" t="s">
        <v>10361</v>
      </c>
      <c r="E12780" s="12" t="s">
        <v>10448</v>
      </c>
      <c r="F12780" s="12" t="s">
        <v>12407</v>
      </c>
      <c r="G12780" s="13" t="s">
        <v>371</v>
      </c>
      <c r="H12780" s="13">
        <v>1292980</v>
      </c>
      <c r="I12780" s="13" t="s">
        <v>373</v>
      </c>
      <c r="J12780" s="14">
        <v>44340</v>
      </c>
      <c r="K12780" s="14">
        <v>44704</v>
      </c>
      <c r="L12780" s="12" t="s">
        <v>45</v>
      </c>
      <c r="M12780" s="12" t="s">
        <v>12</v>
      </c>
      <c r="N12780" s="12" t="str">
        <f>Tabela_Web_Scraping_25_08_2023[[#This Row],[Tipo Resultado]]&amp;"-"&amp;COUNTIF($T$2:T12780,T12780)</f>
        <v>Aprovado-2</v>
      </c>
      <c r="O12780" s="12" t="str">
        <f>IF(Tabela_Web_Scraping_25_08_2023[[#This Row],[CHAVE]]=T12779,N12779,"")</f>
        <v>Aprovado-1</v>
      </c>
      <c r="P12780" s="12" t="str">
        <f>IF(Tabela_Web_Scraping_25_08_2023[[#This Row],[CHAVE]]=T12781,N12781,"")</f>
        <v>Aprovado-3</v>
      </c>
      <c r="Q12780" s="14">
        <f>IF(Tabela_Web_Scraping_25_08_2023[[#This Row],[CHAVE]]=T12781,IF(K12781&lt;&gt;"",K12781,""),"")</f>
        <v>44403</v>
      </c>
      <c r="R12780" s="15">
        <f>IFERROR(IF(Tabela_Web_Scraping_25_08_2023[[#This Row],[Data Anterior]]&lt;&gt;0,_xlfn.DAYS(Tabela_Web_Scraping_25_08_2023[[#This Row],[Data Anterior]],Tabela_Web_Scraping_25_08_2023[[#This Row],[Dt. Laudo / Reparo]]),0),"")</f>
        <v>63</v>
      </c>
      <c r="S12780" s="15">
        <f>IF(Tabela_Web_Scraping_25_08_2023[[#This Row],[CHAVE]]=T12779,_xlfn.DAYS(J12779,Tabela_Web_Scraping_25_08_2023[[#This Row],[Dt. Laudo / Reparo]]),)</f>
        <v>478</v>
      </c>
      <c r="T12780" s="12" t="str">
        <f>Tabela_Web_Scraping_25_08_2023[[#This Row],[Nº de Série]]&amp;Tabela_Web_Scraping_25_08_2023[[#This Row],[Página]]</f>
        <v>2014112001PG98-Tabela_26</v>
      </c>
      <c r="W12780" s="2"/>
    </row>
    <row r="12781" spans="1:23" x14ac:dyDescent="0.3">
      <c r="A12781" s="12" t="s">
        <v>14796</v>
      </c>
      <c r="B12781" s="12" t="s">
        <v>10150</v>
      </c>
      <c r="C12781" s="12" t="s">
        <v>326</v>
      </c>
      <c r="D12781" s="12" t="s">
        <v>10361</v>
      </c>
      <c r="E12781" s="12" t="s">
        <v>10448</v>
      </c>
      <c r="F12781" s="12" t="s">
        <v>12407</v>
      </c>
      <c r="G12781" s="13" t="s">
        <v>371</v>
      </c>
      <c r="H12781" s="13">
        <v>1292980</v>
      </c>
      <c r="I12781" s="13" t="s">
        <v>374</v>
      </c>
      <c r="J12781" s="14">
        <v>44039</v>
      </c>
      <c r="K12781" s="14">
        <v>44403</v>
      </c>
      <c r="L12781" s="12" t="s">
        <v>45</v>
      </c>
      <c r="M12781" s="12" t="s">
        <v>12</v>
      </c>
      <c r="N12781" s="12" t="str">
        <f>Tabela_Web_Scraping_25_08_2023[[#This Row],[Tipo Resultado]]&amp;"-"&amp;COUNTIF($T$2:T12781,T12781)</f>
        <v>Aprovado-3</v>
      </c>
      <c r="O12781" s="12" t="str">
        <f>IF(Tabela_Web_Scraping_25_08_2023[[#This Row],[CHAVE]]=T12780,N12780,"")</f>
        <v>Aprovado-2</v>
      </c>
      <c r="P12781" s="12" t="str">
        <f>IF(Tabela_Web_Scraping_25_08_2023[[#This Row],[CHAVE]]=T12782,N12782,"")</f>
        <v>Aprovado-4</v>
      </c>
      <c r="Q12781" s="14">
        <f>IF(Tabela_Web_Scraping_25_08_2023[[#This Row],[CHAVE]]=T12782,IF(K12782&lt;&gt;"",K12782,""),"")</f>
        <v>44063</v>
      </c>
      <c r="R12781" s="15">
        <f>IFERROR(IF(Tabela_Web_Scraping_25_08_2023[[#This Row],[Data Anterior]]&lt;&gt;0,_xlfn.DAYS(Tabela_Web_Scraping_25_08_2023[[#This Row],[Data Anterior]],Tabela_Web_Scraping_25_08_2023[[#This Row],[Dt. Laudo / Reparo]]),0),"")</f>
        <v>24</v>
      </c>
      <c r="S12781" s="15">
        <f>IF(Tabela_Web_Scraping_25_08_2023[[#This Row],[CHAVE]]=T12780,_xlfn.DAYS(J12780,Tabela_Web_Scraping_25_08_2023[[#This Row],[Dt. Laudo / Reparo]]),)</f>
        <v>301</v>
      </c>
      <c r="T12781" s="12" t="str">
        <f>Tabela_Web_Scraping_25_08_2023[[#This Row],[Nº de Série]]&amp;Tabela_Web_Scraping_25_08_2023[[#This Row],[Página]]</f>
        <v>2014112001PG98-Tabela_26</v>
      </c>
      <c r="W12781" s="2"/>
    </row>
    <row r="12782" spans="1:23" x14ac:dyDescent="0.3">
      <c r="A12782" s="12" t="s">
        <v>14796</v>
      </c>
      <c r="B12782" s="12" t="s">
        <v>10150</v>
      </c>
      <c r="C12782" s="12" t="s">
        <v>326</v>
      </c>
      <c r="D12782" s="12" t="s">
        <v>10361</v>
      </c>
      <c r="E12782" s="12" t="s">
        <v>10448</v>
      </c>
      <c r="F12782" s="12" t="s">
        <v>12407</v>
      </c>
      <c r="G12782" s="13" t="s">
        <v>371</v>
      </c>
      <c r="H12782" s="13">
        <v>1292980</v>
      </c>
      <c r="I12782" s="13" t="s">
        <v>375</v>
      </c>
      <c r="J12782" s="14">
        <v>43698</v>
      </c>
      <c r="K12782" s="14">
        <v>44063</v>
      </c>
      <c r="L12782" s="12" t="s">
        <v>45</v>
      </c>
      <c r="M12782" s="12" t="s">
        <v>12</v>
      </c>
      <c r="N12782" s="12" t="str">
        <f>Tabela_Web_Scraping_25_08_2023[[#This Row],[Tipo Resultado]]&amp;"-"&amp;COUNTIF($T$2:T12782,T12782)</f>
        <v>Aprovado-4</v>
      </c>
      <c r="O12782" s="12" t="str">
        <f>IF(Tabela_Web_Scraping_25_08_2023[[#This Row],[CHAVE]]=T12781,N12781,"")</f>
        <v>Aprovado-3</v>
      </c>
      <c r="P12782" s="12" t="str">
        <f>IF(Tabela_Web_Scraping_25_08_2023[[#This Row],[CHAVE]]=T12783,N12783,"")</f>
        <v>Aprovado-5</v>
      </c>
      <c r="Q12782" s="14">
        <f>IF(Tabela_Web_Scraping_25_08_2023[[#This Row],[CHAVE]]=T12783,IF(K12783&lt;&gt;"",K12783,""),"")</f>
        <v>43697</v>
      </c>
      <c r="R12782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12782" s="15">
        <f>IF(Tabela_Web_Scraping_25_08_2023[[#This Row],[CHAVE]]=T12781,_xlfn.DAYS(J12781,Tabela_Web_Scraping_25_08_2023[[#This Row],[Dt. Laudo / Reparo]]),)</f>
        <v>341</v>
      </c>
      <c r="T12782" s="12" t="str">
        <f>Tabela_Web_Scraping_25_08_2023[[#This Row],[Nº de Série]]&amp;Tabela_Web_Scraping_25_08_2023[[#This Row],[Página]]</f>
        <v>2014112001PG98-Tabela_26</v>
      </c>
      <c r="W12782" s="2"/>
    </row>
    <row r="12783" spans="1:23" x14ac:dyDescent="0.3">
      <c r="A12783" s="12" t="s">
        <v>14796</v>
      </c>
      <c r="B12783" s="12" t="s">
        <v>10150</v>
      </c>
      <c r="C12783" s="12" t="s">
        <v>326</v>
      </c>
      <c r="D12783" s="12" t="s">
        <v>10361</v>
      </c>
      <c r="E12783" s="12" t="s">
        <v>10448</v>
      </c>
      <c r="F12783" s="12" t="s">
        <v>12407</v>
      </c>
      <c r="G12783" s="13" t="s">
        <v>371</v>
      </c>
      <c r="H12783" s="13">
        <v>1292980</v>
      </c>
      <c r="I12783" s="13" t="s">
        <v>376</v>
      </c>
      <c r="J12783" s="14">
        <v>43333</v>
      </c>
      <c r="K12783" s="14">
        <v>43697</v>
      </c>
      <c r="L12783" s="12" t="s">
        <v>45</v>
      </c>
      <c r="M12783" s="12" t="s">
        <v>12</v>
      </c>
      <c r="N12783" s="12" t="str">
        <f>Tabela_Web_Scraping_25_08_2023[[#This Row],[Tipo Resultado]]&amp;"-"&amp;COUNTIF($T$2:T12783,T12783)</f>
        <v>Aprovado-5</v>
      </c>
      <c r="O12783" s="12" t="str">
        <f>IF(Tabela_Web_Scraping_25_08_2023[[#This Row],[CHAVE]]=T12782,N12782,"")</f>
        <v>Aprovado-4</v>
      </c>
      <c r="P12783" s="12" t="str">
        <f>IF(Tabela_Web_Scraping_25_08_2023[[#This Row],[CHAVE]]=T12784,N12784,"")</f>
        <v>Aprovado-6</v>
      </c>
      <c r="Q12783" s="14">
        <f>IF(Tabela_Web_Scraping_25_08_2023[[#This Row],[CHAVE]]=T12784,IF(K12784&lt;&gt;"",K12784,""),"")</f>
        <v>43346</v>
      </c>
      <c r="R12783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12783" s="15">
        <f>IF(Tabela_Web_Scraping_25_08_2023[[#This Row],[CHAVE]]=T12782,_xlfn.DAYS(J12782,Tabela_Web_Scraping_25_08_2023[[#This Row],[Dt. Laudo / Reparo]]),)</f>
        <v>365</v>
      </c>
      <c r="T12783" s="12" t="str">
        <f>Tabela_Web_Scraping_25_08_2023[[#This Row],[Nº de Série]]&amp;Tabela_Web_Scraping_25_08_2023[[#This Row],[Página]]</f>
        <v>2014112001PG98-Tabela_26</v>
      </c>
      <c r="W12783" s="2"/>
    </row>
    <row r="12784" spans="1:23" x14ac:dyDescent="0.3">
      <c r="A12784" s="12" t="s">
        <v>14796</v>
      </c>
      <c r="B12784" s="12" t="s">
        <v>10150</v>
      </c>
      <c r="C12784" s="12" t="s">
        <v>326</v>
      </c>
      <c r="D12784" s="12" t="s">
        <v>10361</v>
      </c>
      <c r="E12784" s="12" t="s">
        <v>10448</v>
      </c>
      <c r="F12784" s="12" t="s">
        <v>12407</v>
      </c>
      <c r="G12784" s="13" t="s">
        <v>371</v>
      </c>
      <c r="H12784" s="13">
        <v>1292980</v>
      </c>
      <c r="I12784" s="13" t="s">
        <v>377</v>
      </c>
      <c r="J12784" s="14">
        <v>42982</v>
      </c>
      <c r="K12784" s="14">
        <v>43346</v>
      </c>
      <c r="L12784" s="12" t="s">
        <v>45</v>
      </c>
      <c r="M12784" s="12" t="s">
        <v>12</v>
      </c>
      <c r="N12784" s="12" t="str">
        <f>Tabela_Web_Scraping_25_08_2023[[#This Row],[Tipo Resultado]]&amp;"-"&amp;COUNTIF($T$2:T12784,T12784)</f>
        <v>Aprovado-6</v>
      </c>
      <c r="O12784" s="12" t="str">
        <f>IF(Tabela_Web_Scraping_25_08_2023[[#This Row],[CHAVE]]=T12783,N12783,"")</f>
        <v>Aprovado-5</v>
      </c>
      <c r="P12784" s="12" t="str">
        <f>IF(Tabela_Web_Scraping_25_08_2023[[#This Row],[CHAVE]]=T12785,N12785,"")</f>
        <v>Aprovado-7</v>
      </c>
      <c r="Q12784" s="14">
        <f>IF(Tabela_Web_Scraping_25_08_2023[[#This Row],[CHAVE]]=T12785,IF(K12785&lt;&gt;"",K12785,""),"")</f>
        <v>42989</v>
      </c>
      <c r="R12784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2784" s="15">
        <f>IF(Tabela_Web_Scraping_25_08_2023[[#This Row],[CHAVE]]=T12783,_xlfn.DAYS(J12783,Tabela_Web_Scraping_25_08_2023[[#This Row],[Dt. Laudo / Reparo]]),)</f>
        <v>351</v>
      </c>
      <c r="T12784" s="12" t="str">
        <f>Tabela_Web_Scraping_25_08_2023[[#This Row],[Nº de Série]]&amp;Tabela_Web_Scraping_25_08_2023[[#This Row],[Página]]</f>
        <v>2014112001PG98-Tabela_26</v>
      </c>
      <c r="W12784" s="2"/>
    </row>
    <row r="12785" spans="1:23" x14ac:dyDescent="0.3">
      <c r="A12785" s="12" t="s">
        <v>14796</v>
      </c>
      <c r="B12785" s="12" t="s">
        <v>10150</v>
      </c>
      <c r="C12785" s="12" t="s">
        <v>326</v>
      </c>
      <c r="D12785" s="12" t="s">
        <v>10361</v>
      </c>
      <c r="E12785" s="12" t="s">
        <v>10448</v>
      </c>
      <c r="F12785" s="12" t="s">
        <v>12407</v>
      </c>
      <c r="G12785" s="13" t="s">
        <v>371</v>
      </c>
      <c r="H12785" s="13">
        <v>1292980</v>
      </c>
      <c r="I12785" s="13" t="s">
        <v>378</v>
      </c>
      <c r="J12785" s="14">
        <v>42625</v>
      </c>
      <c r="K12785" s="14">
        <v>42989</v>
      </c>
      <c r="L12785" s="12" t="s">
        <v>45</v>
      </c>
      <c r="M12785" s="12" t="s">
        <v>12</v>
      </c>
      <c r="N12785" s="12" t="str">
        <f>Tabela_Web_Scraping_25_08_2023[[#This Row],[Tipo Resultado]]&amp;"-"&amp;COUNTIF($T$2:T12785,T12785)</f>
        <v>Aprovado-7</v>
      </c>
      <c r="O12785" s="12" t="str">
        <f>IF(Tabela_Web_Scraping_25_08_2023[[#This Row],[CHAVE]]=T12784,N12784,"")</f>
        <v>Aprovado-6</v>
      </c>
      <c r="P12785" s="12" t="str">
        <f>IF(Tabela_Web_Scraping_25_08_2023[[#This Row],[CHAVE]]=T12786,N12786,"")</f>
        <v>Aprovado-8</v>
      </c>
      <c r="Q12785" s="14">
        <f>IF(Tabela_Web_Scraping_25_08_2023[[#This Row],[CHAVE]]=T12786,IF(K12786&lt;&gt;"",K12786,""),"")</f>
        <v>42719</v>
      </c>
      <c r="R12785" s="15">
        <f>IFERROR(IF(Tabela_Web_Scraping_25_08_2023[[#This Row],[Data Anterior]]&lt;&gt;0,_xlfn.DAYS(Tabela_Web_Scraping_25_08_2023[[#This Row],[Data Anterior]],Tabela_Web_Scraping_25_08_2023[[#This Row],[Dt. Laudo / Reparo]]),0),"")</f>
        <v>94</v>
      </c>
      <c r="S12785" s="15">
        <f>IF(Tabela_Web_Scraping_25_08_2023[[#This Row],[CHAVE]]=T12784,_xlfn.DAYS(J12784,Tabela_Web_Scraping_25_08_2023[[#This Row],[Dt. Laudo / Reparo]]),)</f>
        <v>357</v>
      </c>
      <c r="T12785" s="12" t="str">
        <f>Tabela_Web_Scraping_25_08_2023[[#This Row],[Nº de Série]]&amp;Tabela_Web_Scraping_25_08_2023[[#This Row],[Página]]</f>
        <v>2014112001PG98-Tabela_26</v>
      </c>
      <c r="W12785" s="2"/>
    </row>
    <row r="12786" spans="1:23" x14ac:dyDescent="0.3">
      <c r="A12786" s="12" t="s">
        <v>14796</v>
      </c>
      <c r="B12786" s="12" t="s">
        <v>10150</v>
      </c>
      <c r="C12786" s="12" t="s">
        <v>326</v>
      </c>
      <c r="D12786" s="12" t="s">
        <v>10361</v>
      </c>
      <c r="E12786" s="12" t="s">
        <v>10448</v>
      </c>
      <c r="F12786" s="12" t="s">
        <v>12407</v>
      </c>
      <c r="G12786" s="13" t="s">
        <v>371</v>
      </c>
      <c r="H12786" s="13">
        <v>1292980</v>
      </c>
      <c r="I12786" s="13" t="s">
        <v>379</v>
      </c>
      <c r="J12786" s="14">
        <v>42354</v>
      </c>
      <c r="K12786" s="14">
        <v>42719</v>
      </c>
      <c r="L12786" s="12" t="s">
        <v>45</v>
      </c>
      <c r="M12786" s="12" t="s">
        <v>12</v>
      </c>
      <c r="N12786" s="12" t="str">
        <f>Tabela_Web_Scraping_25_08_2023[[#This Row],[Tipo Resultado]]&amp;"-"&amp;COUNTIF($T$2:T12786,T12786)</f>
        <v>Aprovado-8</v>
      </c>
      <c r="O12786" s="12" t="str">
        <f>IF(Tabela_Web_Scraping_25_08_2023[[#This Row],[CHAVE]]=T12785,N12785,"")</f>
        <v>Aprovado-7</v>
      </c>
      <c r="P12786" s="12" t="str">
        <f>IF(Tabela_Web_Scraping_25_08_2023[[#This Row],[CHAVE]]=T12787,N12787,"")</f>
        <v>Aprovado-9</v>
      </c>
      <c r="Q12786" s="14">
        <f>IF(Tabela_Web_Scraping_25_08_2023[[#This Row],[CHAVE]]=T12787,IF(K12787&lt;&gt;"",K12787,""),"")</f>
        <v>42278</v>
      </c>
      <c r="R12786" s="15">
        <f>IFERROR(IF(Tabela_Web_Scraping_25_08_2023[[#This Row],[Data Anterior]]&lt;&gt;0,_xlfn.DAYS(Tabela_Web_Scraping_25_08_2023[[#This Row],[Data Anterior]],Tabela_Web_Scraping_25_08_2023[[#This Row],[Dt. Laudo / Reparo]]),0),"")</f>
        <v>-76</v>
      </c>
      <c r="S12786" s="15">
        <f>IF(Tabela_Web_Scraping_25_08_2023[[#This Row],[CHAVE]]=T12785,_xlfn.DAYS(J12785,Tabela_Web_Scraping_25_08_2023[[#This Row],[Dt. Laudo / Reparo]]),)</f>
        <v>271</v>
      </c>
      <c r="T12786" s="12" t="str">
        <f>Tabela_Web_Scraping_25_08_2023[[#This Row],[Nº de Série]]&amp;Tabela_Web_Scraping_25_08_2023[[#This Row],[Página]]</f>
        <v>2014112001PG98-Tabela_26</v>
      </c>
      <c r="W12786" s="2"/>
    </row>
    <row r="12787" spans="1:23" x14ac:dyDescent="0.3">
      <c r="A12787" s="12" t="s">
        <v>14796</v>
      </c>
      <c r="B12787" s="12" t="s">
        <v>10150</v>
      </c>
      <c r="C12787" s="12" t="s">
        <v>326</v>
      </c>
      <c r="D12787" s="12" t="s">
        <v>10361</v>
      </c>
      <c r="E12787" s="12" t="s">
        <v>10448</v>
      </c>
      <c r="F12787" s="12" t="s">
        <v>12407</v>
      </c>
      <c r="G12787" s="13" t="s">
        <v>371</v>
      </c>
      <c r="H12787" s="13">
        <v>1292980</v>
      </c>
      <c r="I12787" s="13" t="s">
        <v>380</v>
      </c>
      <c r="J12787" s="14">
        <v>41914</v>
      </c>
      <c r="K12787" s="14">
        <v>42278</v>
      </c>
      <c r="L12787" s="12" t="s">
        <v>45</v>
      </c>
      <c r="M12787" s="12" t="s">
        <v>12</v>
      </c>
      <c r="N12787" s="12" t="str">
        <f>Tabela_Web_Scraping_25_08_2023[[#This Row],[Tipo Resultado]]&amp;"-"&amp;COUNTIF($T$2:T12787,T12787)</f>
        <v>Aprovado-9</v>
      </c>
      <c r="O12787" s="12" t="str">
        <f>IF(Tabela_Web_Scraping_25_08_2023[[#This Row],[CHAVE]]=T12786,N12786,"")</f>
        <v>Aprovado-8</v>
      </c>
      <c r="P12787" s="12" t="str">
        <f>IF(Tabela_Web_Scraping_25_08_2023[[#This Row],[CHAVE]]=T12788,N12788,"")</f>
        <v>Aprovado-10</v>
      </c>
      <c r="Q12787" s="14">
        <f>IF(Tabela_Web_Scraping_25_08_2023[[#This Row],[CHAVE]]=T12788,IF(K12788&lt;&gt;"",K12788,""),"")</f>
        <v>42243</v>
      </c>
      <c r="R12787" s="15">
        <f>IFERROR(IF(Tabela_Web_Scraping_25_08_2023[[#This Row],[Data Anterior]]&lt;&gt;0,_xlfn.DAYS(Tabela_Web_Scraping_25_08_2023[[#This Row],[Data Anterior]],Tabela_Web_Scraping_25_08_2023[[#This Row],[Dt. Laudo / Reparo]]),0),"")</f>
        <v>329</v>
      </c>
      <c r="S12787" s="15">
        <f>IF(Tabela_Web_Scraping_25_08_2023[[#This Row],[CHAVE]]=T12786,_xlfn.DAYS(J12786,Tabela_Web_Scraping_25_08_2023[[#This Row],[Dt. Laudo / Reparo]]),)</f>
        <v>440</v>
      </c>
      <c r="T12787" s="12" t="str">
        <f>Tabela_Web_Scraping_25_08_2023[[#This Row],[Nº de Série]]&amp;Tabela_Web_Scraping_25_08_2023[[#This Row],[Página]]</f>
        <v>2014112001PG98-Tabela_26</v>
      </c>
      <c r="W12787" s="2"/>
    </row>
    <row r="12788" spans="1:23" x14ac:dyDescent="0.3">
      <c r="A12788" s="12" t="s">
        <v>14796</v>
      </c>
      <c r="B12788" s="12" t="s">
        <v>10150</v>
      </c>
      <c r="C12788" s="12" t="s">
        <v>326</v>
      </c>
      <c r="D12788" s="12" t="s">
        <v>10361</v>
      </c>
      <c r="E12788" s="12" t="s">
        <v>10448</v>
      </c>
      <c r="F12788" s="12" t="s">
        <v>12407</v>
      </c>
      <c r="G12788" s="13" t="s">
        <v>371</v>
      </c>
      <c r="H12788" s="13">
        <v>1292980</v>
      </c>
      <c r="I12788" s="13" t="s">
        <v>381</v>
      </c>
      <c r="J12788" s="14">
        <v>41879</v>
      </c>
      <c r="K12788" s="14">
        <v>42243</v>
      </c>
      <c r="L12788" s="12" t="s">
        <v>45</v>
      </c>
      <c r="M12788" s="12" t="s">
        <v>12</v>
      </c>
      <c r="N12788" s="12" t="str">
        <f>Tabela_Web_Scraping_25_08_2023[[#This Row],[Tipo Resultado]]&amp;"-"&amp;COUNTIF($T$2:T12788,T12788)</f>
        <v>Aprovado-10</v>
      </c>
      <c r="O12788" s="12" t="str">
        <f>IF(Tabela_Web_Scraping_25_08_2023[[#This Row],[CHAVE]]=T12787,N12787,"")</f>
        <v>Aprovado-9</v>
      </c>
      <c r="P12788" s="12" t="str">
        <f>IF(Tabela_Web_Scraping_25_08_2023[[#This Row],[CHAVE]]=T12789,N12789,"")</f>
        <v/>
      </c>
      <c r="Q12788" s="14" t="str">
        <f>IF(Tabela_Web_Scraping_25_08_2023[[#This Row],[CHAVE]]=T12789,IF(K12789&lt;&gt;"",K12789,""),"")</f>
        <v/>
      </c>
      <c r="R1278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788" s="15">
        <f>IF(Tabela_Web_Scraping_25_08_2023[[#This Row],[CHAVE]]=T12787,_xlfn.DAYS(J12787,Tabela_Web_Scraping_25_08_2023[[#This Row],[Dt. Laudo / Reparo]]),)</f>
        <v>35</v>
      </c>
      <c r="T12788" s="12" t="str">
        <f>Tabela_Web_Scraping_25_08_2023[[#This Row],[Nº de Série]]&amp;Tabela_Web_Scraping_25_08_2023[[#This Row],[Página]]</f>
        <v>2014112001PG98-Tabela_26</v>
      </c>
      <c r="W12788" s="2"/>
    </row>
    <row r="12789" spans="1:23" x14ac:dyDescent="0.3">
      <c r="A12789" s="12" t="s">
        <v>14797</v>
      </c>
      <c r="B12789" s="12" t="s">
        <v>10141</v>
      </c>
      <c r="C12789" s="12" t="s">
        <v>11763</v>
      </c>
      <c r="D12789" s="12" t="s">
        <v>11418</v>
      </c>
      <c r="E12789" s="12" t="s">
        <v>11765</v>
      </c>
      <c r="F12789" s="12" t="s">
        <v>12407</v>
      </c>
      <c r="G12789" s="13" t="s">
        <v>10107</v>
      </c>
      <c r="H12789" s="13">
        <v>13999383</v>
      </c>
      <c r="I12789" s="13" t="s">
        <v>10108</v>
      </c>
      <c r="J12789" s="14">
        <v>44812</v>
      </c>
      <c r="K12789" s="14">
        <v>45176</v>
      </c>
      <c r="L12789" s="12" t="s">
        <v>45</v>
      </c>
      <c r="M12789" s="12" t="s">
        <v>12</v>
      </c>
      <c r="N12789" s="12" t="str">
        <f>Tabela_Web_Scraping_25_08_2023[[#This Row],[Tipo Resultado]]&amp;"-"&amp;COUNTIF($T$2:T12789,T12789)</f>
        <v>Aprovado-1</v>
      </c>
      <c r="O12789" s="12" t="str">
        <f>IF(Tabela_Web_Scraping_25_08_2023[[#This Row],[CHAVE]]=T12788,N12788,"")</f>
        <v/>
      </c>
      <c r="P12789" s="12" t="str">
        <f>IF(Tabela_Web_Scraping_25_08_2023[[#This Row],[CHAVE]]=T12790,N12790,"")</f>
        <v>Aprovado-2</v>
      </c>
      <c r="Q12789" s="14">
        <f>IF(Tabela_Web_Scraping_25_08_2023[[#This Row],[CHAVE]]=T12790,IF(K12790&lt;&gt;"",K12790,""),"")</f>
        <v>45176</v>
      </c>
      <c r="R1278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789" s="15">
        <f>IF(Tabela_Web_Scraping_25_08_2023[[#This Row],[CHAVE]]=T12788,_xlfn.DAYS(J12788,Tabela_Web_Scraping_25_08_2023[[#This Row],[Dt. Laudo / Reparo]]),)</f>
        <v>0</v>
      </c>
      <c r="T12789" s="12" t="str">
        <f>Tabela_Web_Scraping_25_08_2023[[#This Row],[Nº de Série]]&amp;Tabela_Web_Scraping_25_08_2023[[#This Row],[Página]]</f>
        <v>10644PG98-Tabela_28</v>
      </c>
      <c r="W12789" s="2"/>
    </row>
    <row r="12790" spans="1:23" x14ac:dyDescent="0.3">
      <c r="A12790" s="12" t="s">
        <v>14797</v>
      </c>
      <c r="B12790" s="12" t="s">
        <v>10141</v>
      </c>
      <c r="C12790" s="12" t="s">
        <v>11763</v>
      </c>
      <c r="D12790" s="12" t="s">
        <v>11418</v>
      </c>
      <c r="E12790" s="12" t="s">
        <v>11765</v>
      </c>
      <c r="F12790" s="12" t="s">
        <v>12407</v>
      </c>
      <c r="G12790" s="13" t="s">
        <v>10107</v>
      </c>
      <c r="H12790" s="13">
        <v>13999383</v>
      </c>
      <c r="I12790" s="13" t="s">
        <v>10108</v>
      </c>
      <c r="J12790" s="14">
        <v>44812</v>
      </c>
      <c r="K12790" s="14">
        <v>45176</v>
      </c>
      <c r="L12790" s="12" t="s">
        <v>45</v>
      </c>
      <c r="M12790" s="12" t="s">
        <v>12</v>
      </c>
      <c r="N12790" s="12" t="str">
        <f>Tabela_Web_Scraping_25_08_2023[[#This Row],[Tipo Resultado]]&amp;"-"&amp;COUNTIF($T$2:T12790,T12790)</f>
        <v>Aprovado-2</v>
      </c>
      <c r="O12790" s="12" t="str">
        <f>IF(Tabela_Web_Scraping_25_08_2023[[#This Row],[CHAVE]]=T12789,N12789,"")</f>
        <v>Aprovado-1</v>
      </c>
      <c r="P12790" s="12" t="str">
        <f>IF(Tabela_Web_Scraping_25_08_2023[[#This Row],[CHAVE]]=T12791,N12791,"")</f>
        <v>Aprovado-3</v>
      </c>
      <c r="Q12790" s="14">
        <f>IF(Tabela_Web_Scraping_25_08_2023[[#This Row],[CHAVE]]=T12791,IF(K12791&lt;&gt;"",K12791,""),"")</f>
        <v>44832</v>
      </c>
      <c r="R12790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12790" s="15">
        <f>IF(Tabela_Web_Scraping_25_08_2023[[#This Row],[CHAVE]]=T12789,_xlfn.DAYS(J12789,Tabela_Web_Scraping_25_08_2023[[#This Row],[Dt. Laudo / Reparo]]),)</f>
        <v>0</v>
      </c>
      <c r="T12790" s="12" t="str">
        <f>Tabela_Web_Scraping_25_08_2023[[#This Row],[Nº de Série]]&amp;Tabela_Web_Scraping_25_08_2023[[#This Row],[Página]]</f>
        <v>10644PG98-Tabela_28</v>
      </c>
      <c r="W12790" s="2"/>
    </row>
    <row r="12791" spans="1:23" x14ac:dyDescent="0.3">
      <c r="A12791" s="12" t="s">
        <v>14797</v>
      </c>
      <c r="B12791" s="12" t="s">
        <v>10141</v>
      </c>
      <c r="C12791" s="12" t="s">
        <v>11763</v>
      </c>
      <c r="D12791" s="12" t="s">
        <v>11418</v>
      </c>
      <c r="E12791" s="12" t="s">
        <v>11765</v>
      </c>
      <c r="F12791" s="12" t="s">
        <v>12407</v>
      </c>
      <c r="G12791" s="13" t="s">
        <v>10107</v>
      </c>
      <c r="H12791" s="13">
        <v>13999383</v>
      </c>
      <c r="I12791" s="13" t="s">
        <v>10109</v>
      </c>
      <c r="J12791" s="14">
        <v>44468</v>
      </c>
      <c r="K12791" s="14">
        <v>44832</v>
      </c>
      <c r="L12791" s="12" t="s">
        <v>45</v>
      </c>
      <c r="M12791" s="12" t="s">
        <v>12</v>
      </c>
      <c r="N12791" s="12" t="str">
        <f>Tabela_Web_Scraping_25_08_2023[[#This Row],[Tipo Resultado]]&amp;"-"&amp;COUNTIF($T$2:T12791,T12791)</f>
        <v>Aprovado-3</v>
      </c>
      <c r="O12791" s="12" t="str">
        <f>IF(Tabela_Web_Scraping_25_08_2023[[#This Row],[CHAVE]]=T12790,N12790,"")</f>
        <v>Aprovado-2</v>
      </c>
      <c r="P12791" s="12" t="str">
        <f>IF(Tabela_Web_Scraping_25_08_2023[[#This Row],[CHAVE]]=T12792,N12792,"")</f>
        <v>Aprovado-4</v>
      </c>
      <c r="Q12791" s="14">
        <f>IF(Tabela_Web_Scraping_25_08_2023[[#This Row],[CHAVE]]=T12792,IF(K12792&lt;&gt;"",K12792,""),"")</f>
        <v>44832</v>
      </c>
      <c r="R1279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791" s="15">
        <f>IF(Tabela_Web_Scraping_25_08_2023[[#This Row],[CHAVE]]=T12790,_xlfn.DAYS(J12790,Tabela_Web_Scraping_25_08_2023[[#This Row],[Dt. Laudo / Reparo]]),)</f>
        <v>344</v>
      </c>
      <c r="T12791" s="12" t="str">
        <f>Tabela_Web_Scraping_25_08_2023[[#This Row],[Nº de Série]]&amp;Tabela_Web_Scraping_25_08_2023[[#This Row],[Página]]</f>
        <v>10644PG98-Tabela_28</v>
      </c>
      <c r="W12791" s="2"/>
    </row>
    <row r="12792" spans="1:23" x14ac:dyDescent="0.3">
      <c r="A12792" s="12" t="s">
        <v>14797</v>
      </c>
      <c r="B12792" s="12" t="s">
        <v>10141</v>
      </c>
      <c r="C12792" s="12" t="s">
        <v>11763</v>
      </c>
      <c r="D12792" s="12" t="s">
        <v>11418</v>
      </c>
      <c r="E12792" s="12" t="s">
        <v>11765</v>
      </c>
      <c r="F12792" s="12" t="s">
        <v>12407</v>
      </c>
      <c r="G12792" s="13" t="s">
        <v>10107</v>
      </c>
      <c r="H12792" s="13">
        <v>13999383</v>
      </c>
      <c r="I12792" s="13" t="s">
        <v>10109</v>
      </c>
      <c r="J12792" s="14">
        <v>44468</v>
      </c>
      <c r="K12792" s="14">
        <v>44832</v>
      </c>
      <c r="L12792" s="12" t="s">
        <v>45</v>
      </c>
      <c r="M12792" s="12" t="s">
        <v>12</v>
      </c>
      <c r="N12792" s="12" t="str">
        <f>Tabela_Web_Scraping_25_08_2023[[#This Row],[Tipo Resultado]]&amp;"-"&amp;COUNTIF($T$2:T12792,T12792)</f>
        <v>Aprovado-4</v>
      </c>
      <c r="O12792" s="12" t="str">
        <f>IF(Tabela_Web_Scraping_25_08_2023[[#This Row],[CHAVE]]=T12791,N12791,"")</f>
        <v>Aprovado-3</v>
      </c>
      <c r="P12792" s="12" t="str">
        <f>IF(Tabela_Web_Scraping_25_08_2023[[#This Row],[CHAVE]]=T12793,N12793,"")</f>
        <v>Aprovado-5</v>
      </c>
      <c r="Q12792" s="14">
        <f>IF(Tabela_Web_Scraping_25_08_2023[[#This Row],[CHAVE]]=T12793,IF(K12793&lt;&gt;"",K12793,""),"")</f>
        <v>44398</v>
      </c>
      <c r="R12792" s="15">
        <f>IFERROR(IF(Tabela_Web_Scraping_25_08_2023[[#This Row],[Data Anterior]]&lt;&gt;0,_xlfn.DAYS(Tabela_Web_Scraping_25_08_2023[[#This Row],[Data Anterior]],Tabela_Web_Scraping_25_08_2023[[#This Row],[Dt. Laudo / Reparo]]),0),"")</f>
        <v>-70</v>
      </c>
      <c r="S12792" s="15">
        <f>IF(Tabela_Web_Scraping_25_08_2023[[#This Row],[CHAVE]]=T12791,_xlfn.DAYS(J12791,Tabela_Web_Scraping_25_08_2023[[#This Row],[Dt. Laudo / Reparo]]),)</f>
        <v>0</v>
      </c>
      <c r="T12792" s="12" t="str">
        <f>Tabela_Web_Scraping_25_08_2023[[#This Row],[Nº de Série]]&amp;Tabela_Web_Scraping_25_08_2023[[#This Row],[Página]]</f>
        <v>10644PG98-Tabela_28</v>
      </c>
      <c r="W12792" s="2"/>
    </row>
    <row r="12793" spans="1:23" x14ac:dyDescent="0.3">
      <c r="A12793" s="12" t="s">
        <v>14797</v>
      </c>
      <c r="B12793" s="12" t="s">
        <v>10141</v>
      </c>
      <c r="C12793" s="12" t="s">
        <v>11763</v>
      </c>
      <c r="D12793" s="12" t="s">
        <v>11418</v>
      </c>
      <c r="E12793" s="12" t="s">
        <v>11765</v>
      </c>
      <c r="F12793" s="12" t="s">
        <v>12407</v>
      </c>
      <c r="G12793" s="13" t="s">
        <v>10107</v>
      </c>
      <c r="H12793" s="13">
        <v>13999383</v>
      </c>
      <c r="I12793" s="13" t="s">
        <v>10110</v>
      </c>
      <c r="J12793" s="14">
        <v>44034</v>
      </c>
      <c r="K12793" s="14">
        <v>44398</v>
      </c>
      <c r="L12793" s="12" t="s">
        <v>45</v>
      </c>
      <c r="M12793" s="12" t="s">
        <v>12</v>
      </c>
      <c r="N12793" s="12" t="str">
        <f>Tabela_Web_Scraping_25_08_2023[[#This Row],[Tipo Resultado]]&amp;"-"&amp;COUNTIF($T$2:T12793,T12793)</f>
        <v>Aprovado-5</v>
      </c>
      <c r="O12793" s="12" t="str">
        <f>IF(Tabela_Web_Scraping_25_08_2023[[#This Row],[CHAVE]]=T12792,N12792,"")</f>
        <v>Aprovado-4</v>
      </c>
      <c r="P12793" s="12" t="str">
        <f>IF(Tabela_Web_Scraping_25_08_2023[[#This Row],[CHAVE]]=T12794,N12794,"")</f>
        <v>Aprovado-6</v>
      </c>
      <c r="Q12793" s="14">
        <f>IF(Tabela_Web_Scraping_25_08_2023[[#This Row],[CHAVE]]=T12794,IF(K12794&lt;&gt;"",K12794,""),"")</f>
        <v>44398</v>
      </c>
      <c r="R1279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793" s="15">
        <f>IF(Tabela_Web_Scraping_25_08_2023[[#This Row],[CHAVE]]=T12792,_xlfn.DAYS(J12792,Tabela_Web_Scraping_25_08_2023[[#This Row],[Dt. Laudo / Reparo]]),)</f>
        <v>434</v>
      </c>
      <c r="T12793" s="12" t="str">
        <f>Tabela_Web_Scraping_25_08_2023[[#This Row],[Nº de Série]]&amp;Tabela_Web_Scraping_25_08_2023[[#This Row],[Página]]</f>
        <v>10644PG98-Tabela_28</v>
      </c>
      <c r="W12793" s="2"/>
    </row>
    <row r="12794" spans="1:23" x14ac:dyDescent="0.3">
      <c r="A12794" s="12" t="s">
        <v>14797</v>
      </c>
      <c r="B12794" s="12" t="s">
        <v>10141</v>
      </c>
      <c r="C12794" s="12" t="s">
        <v>11763</v>
      </c>
      <c r="D12794" s="12" t="s">
        <v>11418</v>
      </c>
      <c r="E12794" s="12" t="s">
        <v>11765</v>
      </c>
      <c r="F12794" s="12" t="s">
        <v>12407</v>
      </c>
      <c r="G12794" s="13" t="s">
        <v>10107</v>
      </c>
      <c r="H12794" s="13">
        <v>13999383</v>
      </c>
      <c r="I12794" s="13" t="s">
        <v>10110</v>
      </c>
      <c r="J12794" s="14">
        <v>44034</v>
      </c>
      <c r="K12794" s="14">
        <v>44398</v>
      </c>
      <c r="L12794" s="12" t="s">
        <v>45</v>
      </c>
      <c r="M12794" s="12" t="s">
        <v>12</v>
      </c>
      <c r="N12794" s="12" t="str">
        <f>Tabela_Web_Scraping_25_08_2023[[#This Row],[Tipo Resultado]]&amp;"-"&amp;COUNTIF($T$2:T12794,T12794)</f>
        <v>Aprovado-6</v>
      </c>
      <c r="O12794" s="12" t="str">
        <f>IF(Tabela_Web_Scraping_25_08_2023[[#This Row],[CHAVE]]=T12793,N12793,"")</f>
        <v>Aprovado-5</v>
      </c>
      <c r="P12794" s="12" t="str">
        <f>IF(Tabela_Web_Scraping_25_08_2023[[#This Row],[CHAVE]]=T12795,N12795,"")</f>
        <v>Aprovado-7</v>
      </c>
      <c r="Q12794" s="14">
        <f>IF(Tabela_Web_Scraping_25_08_2023[[#This Row],[CHAVE]]=T12795,IF(K12795&lt;&gt;"",K12795,""),"")</f>
        <v>44051</v>
      </c>
      <c r="R12794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12794" s="15">
        <f>IF(Tabela_Web_Scraping_25_08_2023[[#This Row],[CHAVE]]=T12793,_xlfn.DAYS(J12793,Tabela_Web_Scraping_25_08_2023[[#This Row],[Dt. Laudo / Reparo]]),)</f>
        <v>0</v>
      </c>
      <c r="T12794" s="12" t="str">
        <f>Tabela_Web_Scraping_25_08_2023[[#This Row],[Nº de Série]]&amp;Tabela_Web_Scraping_25_08_2023[[#This Row],[Página]]</f>
        <v>10644PG98-Tabela_28</v>
      </c>
      <c r="W12794" s="2"/>
    </row>
    <row r="12795" spans="1:23" x14ac:dyDescent="0.3">
      <c r="A12795" s="12" t="s">
        <v>14797</v>
      </c>
      <c r="B12795" s="12" t="s">
        <v>10141</v>
      </c>
      <c r="C12795" s="12" t="s">
        <v>11763</v>
      </c>
      <c r="D12795" s="12" t="s">
        <v>11418</v>
      </c>
      <c r="E12795" s="12" t="s">
        <v>11765</v>
      </c>
      <c r="F12795" s="12" t="s">
        <v>12407</v>
      </c>
      <c r="G12795" s="13" t="s">
        <v>10107</v>
      </c>
      <c r="H12795" s="13">
        <v>13999383</v>
      </c>
      <c r="I12795" s="13" t="s">
        <v>10111</v>
      </c>
      <c r="J12795" s="14">
        <v>43686</v>
      </c>
      <c r="K12795" s="14">
        <v>44051</v>
      </c>
      <c r="L12795" s="12" t="s">
        <v>45</v>
      </c>
      <c r="M12795" s="12" t="s">
        <v>12</v>
      </c>
      <c r="N12795" s="12" t="str">
        <f>Tabela_Web_Scraping_25_08_2023[[#This Row],[Tipo Resultado]]&amp;"-"&amp;COUNTIF($T$2:T12795,T12795)</f>
        <v>Aprovado-7</v>
      </c>
      <c r="O12795" s="12" t="str">
        <f>IF(Tabela_Web_Scraping_25_08_2023[[#This Row],[CHAVE]]=T12794,N12794,"")</f>
        <v>Aprovado-6</v>
      </c>
      <c r="P12795" s="12" t="str">
        <f>IF(Tabela_Web_Scraping_25_08_2023[[#This Row],[CHAVE]]=T12796,N12796,"")</f>
        <v>Aprovado-8</v>
      </c>
      <c r="Q12795" s="14">
        <f>IF(Tabela_Web_Scraping_25_08_2023[[#This Row],[CHAVE]]=T12796,IF(K12796&lt;&gt;"",K12796,""),"")</f>
        <v>44051</v>
      </c>
      <c r="R12795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795" s="15">
        <f>IF(Tabela_Web_Scraping_25_08_2023[[#This Row],[CHAVE]]=T12794,_xlfn.DAYS(J12794,Tabela_Web_Scraping_25_08_2023[[#This Row],[Dt. Laudo / Reparo]]),)</f>
        <v>348</v>
      </c>
      <c r="T12795" s="12" t="str">
        <f>Tabela_Web_Scraping_25_08_2023[[#This Row],[Nº de Série]]&amp;Tabela_Web_Scraping_25_08_2023[[#This Row],[Página]]</f>
        <v>10644PG98-Tabela_28</v>
      </c>
      <c r="W12795" s="2"/>
    </row>
    <row r="12796" spans="1:23" x14ac:dyDescent="0.3">
      <c r="A12796" s="12" t="s">
        <v>14797</v>
      </c>
      <c r="B12796" s="12" t="s">
        <v>10141</v>
      </c>
      <c r="C12796" s="12" t="s">
        <v>11763</v>
      </c>
      <c r="D12796" s="12" t="s">
        <v>11418</v>
      </c>
      <c r="E12796" s="12" t="s">
        <v>11765</v>
      </c>
      <c r="F12796" s="12" t="s">
        <v>12407</v>
      </c>
      <c r="G12796" s="13" t="s">
        <v>10107</v>
      </c>
      <c r="H12796" s="13">
        <v>13999383</v>
      </c>
      <c r="I12796" s="13" t="s">
        <v>10111</v>
      </c>
      <c r="J12796" s="14">
        <v>43686</v>
      </c>
      <c r="K12796" s="14">
        <v>44051</v>
      </c>
      <c r="L12796" s="12" t="s">
        <v>45</v>
      </c>
      <c r="M12796" s="12" t="s">
        <v>12</v>
      </c>
      <c r="N12796" s="12" t="str">
        <f>Tabela_Web_Scraping_25_08_2023[[#This Row],[Tipo Resultado]]&amp;"-"&amp;COUNTIF($T$2:T12796,T12796)</f>
        <v>Aprovado-8</v>
      </c>
      <c r="O12796" s="12" t="str">
        <f>IF(Tabela_Web_Scraping_25_08_2023[[#This Row],[CHAVE]]=T12795,N12795,"")</f>
        <v>Aprovado-7</v>
      </c>
      <c r="P12796" s="12" t="str">
        <f>IF(Tabela_Web_Scraping_25_08_2023[[#This Row],[CHAVE]]=T12797,N12797,"")</f>
        <v/>
      </c>
      <c r="Q12796" s="14" t="str">
        <f>IF(Tabela_Web_Scraping_25_08_2023[[#This Row],[CHAVE]]=T12797,IF(K12797&lt;&gt;"",K12797,""),"")</f>
        <v/>
      </c>
      <c r="R1279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796" s="15">
        <f>IF(Tabela_Web_Scraping_25_08_2023[[#This Row],[CHAVE]]=T12795,_xlfn.DAYS(J12795,Tabela_Web_Scraping_25_08_2023[[#This Row],[Dt. Laudo / Reparo]]),)</f>
        <v>0</v>
      </c>
      <c r="T12796" s="12" t="str">
        <f>Tabela_Web_Scraping_25_08_2023[[#This Row],[Nº de Série]]&amp;Tabela_Web_Scraping_25_08_2023[[#This Row],[Página]]</f>
        <v>10644PG98-Tabela_28</v>
      </c>
      <c r="W12796" s="2"/>
    </row>
    <row r="12797" spans="1:23" x14ac:dyDescent="0.3">
      <c r="A12797" s="12" t="s">
        <v>14798</v>
      </c>
      <c r="B12797" s="12" t="s">
        <v>10141</v>
      </c>
      <c r="C12797" s="12" t="s">
        <v>11763</v>
      </c>
      <c r="D12797" s="12" t="s">
        <v>11418</v>
      </c>
      <c r="E12797" s="12" t="s">
        <v>11767</v>
      </c>
      <c r="F12797" s="12" t="s">
        <v>12407</v>
      </c>
      <c r="G12797" s="13" t="s">
        <v>10127</v>
      </c>
      <c r="H12797" s="13">
        <v>13999339</v>
      </c>
      <c r="I12797" s="13" t="s">
        <v>10128</v>
      </c>
      <c r="J12797" s="14">
        <v>44812</v>
      </c>
      <c r="K12797" s="14">
        <v>45176</v>
      </c>
      <c r="L12797" s="12" t="s">
        <v>45</v>
      </c>
      <c r="M12797" s="12" t="s">
        <v>12</v>
      </c>
      <c r="N12797" s="12" t="str">
        <f>Tabela_Web_Scraping_25_08_2023[[#This Row],[Tipo Resultado]]&amp;"-"&amp;COUNTIF($T$2:T12797,T12797)</f>
        <v>Aprovado-1</v>
      </c>
      <c r="O12797" s="12" t="str">
        <f>IF(Tabela_Web_Scraping_25_08_2023[[#This Row],[CHAVE]]=T12796,N12796,"")</f>
        <v/>
      </c>
      <c r="P12797" s="12" t="str">
        <f>IF(Tabela_Web_Scraping_25_08_2023[[#This Row],[CHAVE]]=T12798,N12798,"")</f>
        <v>Aprovado-2</v>
      </c>
      <c r="Q12797" s="14">
        <f>IF(Tabela_Web_Scraping_25_08_2023[[#This Row],[CHAVE]]=T12798,IF(K12798&lt;&gt;"",K12798,""),"")</f>
        <v>45176</v>
      </c>
      <c r="R1279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797" s="15">
        <f>IF(Tabela_Web_Scraping_25_08_2023[[#This Row],[CHAVE]]=T12796,_xlfn.DAYS(J12796,Tabela_Web_Scraping_25_08_2023[[#This Row],[Dt. Laudo / Reparo]]),)</f>
        <v>0</v>
      </c>
      <c r="T12797" s="12" t="str">
        <f>Tabela_Web_Scraping_25_08_2023[[#This Row],[Nº de Série]]&amp;Tabela_Web_Scraping_25_08_2023[[#This Row],[Página]]</f>
        <v>10645PG98-Tabela_30</v>
      </c>
      <c r="W12797" s="2"/>
    </row>
    <row r="12798" spans="1:23" x14ac:dyDescent="0.3">
      <c r="A12798" s="12" t="s">
        <v>14798</v>
      </c>
      <c r="B12798" s="12" t="s">
        <v>10141</v>
      </c>
      <c r="C12798" s="12" t="s">
        <v>11763</v>
      </c>
      <c r="D12798" s="12" t="s">
        <v>11418</v>
      </c>
      <c r="E12798" s="12" t="s">
        <v>11767</v>
      </c>
      <c r="F12798" s="12" t="s">
        <v>12407</v>
      </c>
      <c r="G12798" s="13" t="s">
        <v>10127</v>
      </c>
      <c r="H12798" s="13">
        <v>13999339</v>
      </c>
      <c r="I12798" s="13" t="s">
        <v>10128</v>
      </c>
      <c r="J12798" s="14">
        <v>44812</v>
      </c>
      <c r="K12798" s="14">
        <v>45176</v>
      </c>
      <c r="L12798" s="12" t="s">
        <v>45</v>
      </c>
      <c r="M12798" s="12" t="s">
        <v>12</v>
      </c>
      <c r="N12798" s="12" t="str">
        <f>Tabela_Web_Scraping_25_08_2023[[#This Row],[Tipo Resultado]]&amp;"-"&amp;COUNTIF($T$2:T12798,T12798)</f>
        <v>Aprovado-2</v>
      </c>
      <c r="O12798" s="12" t="str">
        <f>IF(Tabela_Web_Scraping_25_08_2023[[#This Row],[CHAVE]]=T12797,N12797,"")</f>
        <v>Aprovado-1</v>
      </c>
      <c r="P12798" s="12" t="str">
        <f>IF(Tabela_Web_Scraping_25_08_2023[[#This Row],[CHAVE]]=T12799,N12799,"")</f>
        <v>Aprovado-3</v>
      </c>
      <c r="Q12798" s="14">
        <f>IF(Tabela_Web_Scraping_25_08_2023[[#This Row],[CHAVE]]=T12799,IF(K12799&lt;&gt;"",K12799,""),"")</f>
        <v>44832</v>
      </c>
      <c r="R12798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12798" s="15">
        <f>IF(Tabela_Web_Scraping_25_08_2023[[#This Row],[CHAVE]]=T12797,_xlfn.DAYS(J12797,Tabela_Web_Scraping_25_08_2023[[#This Row],[Dt. Laudo / Reparo]]),)</f>
        <v>0</v>
      </c>
      <c r="T12798" s="12" t="str">
        <f>Tabela_Web_Scraping_25_08_2023[[#This Row],[Nº de Série]]&amp;Tabela_Web_Scraping_25_08_2023[[#This Row],[Página]]</f>
        <v>10645PG98-Tabela_30</v>
      </c>
      <c r="W12798" s="2"/>
    </row>
    <row r="12799" spans="1:23" x14ac:dyDescent="0.3">
      <c r="A12799" s="12" t="s">
        <v>14798</v>
      </c>
      <c r="B12799" s="12" t="s">
        <v>10141</v>
      </c>
      <c r="C12799" s="12" t="s">
        <v>11763</v>
      </c>
      <c r="D12799" s="12" t="s">
        <v>11418</v>
      </c>
      <c r="E12799" s="12" t="s">
        <v>11767</v>
      </c>
      <c r="F12799" s="12" t="s">
        <v>12407</v>
      </c>
      <c r="G12799" s="13" t="s">
        <v>10127</v>
      </c>
      <c r="H12799" s="13">
        <v>13999339</v>
      </c>
      <c r="I12799" s="13" t="s">
        <v>10129</v>
      </c>
      <c r="J12799" s="14">
        <v>44468</v>
      </c>
      <c r="K12799" s="14">
        <v>44832</v>
      </c>
      <c r="L12799" s="12" t="s">
        <v>45</v>
      </c>
      <c r="M12799" s="12" t="s">
        <v>12</v>
      </c>
      <c r="N12799" s="12" t="str">
        <f>Tabela_Web_Scraping_25_08_2023[[#This Row],[Tipo Resultado]]&amp;"-"&amp;COUNTIF($T$2:T12799,T12799)</f>
        <v>Aprovado-3</v>
      </c>
      <c r="O12799" s="12" t="str">
        <f>IF(Tabela_Web_Scraping_25_08_2023[[#This Row],[CHAVE]]=T12798,N12798,"")</f>
        <v>Aprovado-2</v>
      </c>
      <c r="P12799" s="12" t="str">
        <f>IF(Tabela_Web_Scraping_25_08_2023[[#This Row],[CHAVE]]=T12800,N12800,"")</f>
        <v>Aprovado-4</v>
      </c>
      <c r="Q12799" s="14">
        <f>IF(Tabela_Web_Scraping_25_08_2023[[#This Row],[CHAVE]]=T12800,IF(K12800&lt;&gt;"",K12800,""),"")</f>
        <v>44832</v>
      </c>
      <c r="R1279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799" s="15">
        <f>IF(Tabela_Web_Scraping_25_08_2023[[#This Row],[CHAVE]]=T12798,_xlfn.DAYS(J12798,Tabela_Web_Scraping_25_08_2023[[#This Row],[Dt. Laudo / Reparo]]),)</f>
        <v>344</v>
      </c>
      <c r="T12799" s="12" t="str">
        <f>Tabela_Web_Scraping_25_08_2023[[#This Row],[Nº de Série]]&amp;Tabela_Web_Scraping_25_08_2023[[#This Row],[Página]]</f>
        <v>10645PG98-Tabela_30</v>
      </c>
      <c r="W12799" s="2"/>
    </row>
    <row r="12800" spans="1:23" x14ac:dyDescent="0.3">
      <c r="A12800" s="12" t="s">
        <v>14798</v>
      </c>
      <c r="B12800" s="12" t="s">
        <v>10141</v>
      </c>
      <c r="C12800" s="12" t="s">
        <v>11763</v>
      </c>
      <c r="D12800" s="12" t="s">
        <v>11418</v>
      </c>
      <c r="E12800" s="12" t="s">
        <v>11767</v>
      </c>
      <c r="F12800" s="12" t="s">
        <v>12407</v>
      </c>
      <c r="G12800" s="13" t="s">
        <v>10127</v>
      </c>
      <c r="H12800" s="13">
        <v>13999339</v>
      </c>
      <c r="I12800" s="13" t="s">
        <v>10129</v>
      </c>
      <c r="J12800" s="14">
        <v>44468</v>
      </c>
      <c r="K12800" s="14">
        <v>44832</v>
      </c>
      <c r="L12800" s="12" t="s">
        <v>45</v>
      </c>
      <c r="M12800" s="12" t="s">
        <v>12</v>
      </c>
      <c r="N12800" s="12" t="str">
        <f>Tabela_Web_Scraping_25_08_2023[[#This Row],[Tipo Resultado]]&amp;"-"&amp;COUNTIF($T$2:T12800,T12800)</f>
        <v>Aprovado-4</v>
      </c>
      <c r="O12800" s="12" t="str">
        <f>IF(Tabela_Web_Scraping_25_08_2023[[#This Row],[CHAVE]]=T12799,N12799,"")</f>
        <v>Aprovado-3</v>
      </c>
      <c r="P12800" s="12" t="str">
        <f>IF(Tabela_Web_Scraping_25_08_2023[[#This Row],[CHAVE]]=T12801,N12801,"")</f>
        <v>Aprovado-5</v>
      </c>
      <c r="Q12800" s="14">
        <f>IF(Tabela_Web_Scraping_25_08_2023[[#This Row],[CHAVE]]=T12801,IF(K12801&lt;&gt;"",K12801,""),"")</f>
        <v>44398</v>
      </c>
      <c r="R12800" s="15">
        <f>IFERROR(IF(Tabela_Web_Scraping_25_08_2023[[#This Row],[Data Anterior]]&lt;&gt;0,_xlfn.DAYS(Tabela_Web_Scraping_25_08_2023[[#This Row],[Data Anterior]],Tabela_Web_Scraping_25_08_2023[[#This Row],[Dt. Laudo / Reparo]]),0),"")</f>
        <v>-70</v>
      </c>
      <c r="S12800" s="15">
        <f>IF(Tabela_Web_Scraping_25_08_2023[[#This Row],[CHAVE]]=T12799,_xlfn.DAYS(J12799,Tabela_Web_Scraping_25_08_2023[[#This Row],[Dt. Laudo / Reparo]]),)</f>
        <v>0</v>
      </c>
      <c r="T12800" s="12" t="str">
        <f>Tabela_Web_Scraping_25_08_2023[[#This Row],[Nº de Série]]&amp;Tabela_Web_Scraping_25_08_2023[[#This Row],[Página]]</f>
        <v>10645PG98-Tabela_30</v>
      </c>
      <c r="W12800" s="2"/>
    </row>
    <row r="12801" spans="1:23" x14ac:dyDescent="0.3">
      <c r="A12801" s="12" t="s">
        <v>14798</v>
      </c>
      <c r="B12801" s="12" t="s">
        <v>10141</v>
      </c>
      <c r="C12801" s="12" t="s">
        <v>11763</v>
      </c>
      <c r="D12801" s="12" t="s">
        <v>11418</v>
      </c>
      <c r="E12801" s="12" t="s">
        <v>11767</v>
      </c>
      <c r="F12801" s="12" t="s">
        <v>12407</v>
      </c>
      <c r="G12801" s="13" t="s">
        <v>10127</v>
      </c>
      <c r="H12801" s="13">
        <v>13999339</v>
      </c>
      <c r="I12801" s="13" t="s">
        <v>10130</v>
      </c>
      <c r="J12801" s="14">
        <v>44034</v>
      </c>
      <c r="K12801" s="14">
        <v>44398</v>
      </c>
      <c r="L12801" s="12" t="s">
        <v>45</v>
      </c>
      <c r="M12801" s="12" t="s">
        <v>12</v>
      </c>
      <c r="N12801" s="12" t="str">
        <f>Tabela_Web_Scraping_25_08_2023[[#This Row],[Tipo Resultado]]&amp;"-"&amp;COUNTIF($T$2:T12801,T12801)</f>
        <v>Aprovado-5</v>
      </c>
      <c r="O12801" s="12" t="str">
        <f>IF(Tabela_Web_Scraping_25_08_2023[[#This Row],[CHAVE]]=T12800,N12800,"")</f>
        <v>Aprovado-4</v>
      </c>
      <c r="P12801" s="12" t="str">
        <f>IF(Tabela_Web_Scraping_25_08_2023[[#This Row],[CHAVE]]=T12802,N12802,"")</f>
        <v>Aprovado-6</v>
      </c>
      <c r="Q12801" s="14">
        <f>IF(Tabela_Web_Scraping_25_08_2023[[#This Row],[CHAVE]]=T12802,IF(K12802&lt;&gt;"",K12802,""),"")</f>
        <v>44398</v>
      </c>
      <c r="R1280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801" s="15">
        <f>IF(Tabela_Web_Scraping_25_08_2023[[#This Row],[CHAVE]]=T12800,_xlfn.DAYS(J12800,Tabela_Web_Scraping_25_08_2023[[#This Row],[Dt. Laudo / Reparo]]),)</f>
        <v>434</v>
      </c>
      <c r="T12801" s="12" t="str">
        <f>Tabela_Web_Scraping_25_08_2023[[#This Row],[Nº de Série]]&amp;Tabela_Web_Scraping_25_08_2023[[#This Row],[Página]]</f>
        <v>10645PG98-Tabela_30</v>
      </c>
      <c r="W12801" s="2"/>
    </row>
    <row r="12802" spans="1:23" x14ac:dyDescent="0.3">
      <c r="A12802" s="12" t="s">
        <v>14798</v>
      </c>
      <c r="B12802" s="12" t="s">
        <v>10141</v>
      </c>
      <c r="C12802" s="12" t="s">
        <v>11763</v>
      </c>
      <c r="D12802" s="12" t="s">
        <v>11418</v>
      </c>
      <c r="E12802" s="12" t="s">
        <v>11767</v>
      </c>
      <c r="F12802" s="12" t="s">
        <v>12407</v>
      </c>
      <c r="G12802" s="13" t="s">
        <v>10127</v>
      </c>
      <c r="H12802" s="13">
        <v>13999339</v>
      </c>
      <c r="I12802" s="13" t="s">
        <v>10130</v>
      </c>
      <c r="J12802" s="14">
        <v>44034</v>
      </c>
      <c r="K12802" s="14">
        <v>44398</v>
      </c>
      <c r="L12802" s="12" t="s">
        <v>45</v>
      </c>
      <c r="M12802" s="12" t="s">
        <v>12</v>
      </c>
      <c r="N12802" s="12" t="str">
        <f>Tabela_Web_Scraping_25_08_2023[[#This Row],[Tipo Resultado]]&amp;"-"&amp;COUNTIF($T$2:T12802,T12802)</f>
        <v>Aprovado-6</v>
      </c>
      <c r="O12802" s="12" t="str">
        <f>IF(Tabela_Web_Scraping_25_08_2023[[#This Row],[CHAVE]]=T12801,N12801,"")</f>
        <v>Aprovado-5</v>
      </c>
      <c r="P12802" s="12" t="str">
        <f>IF(Tabela_Web_Scraping_25_08_2023[[#This Row],[CHAVE]]=T12803,N12803,"")</f>
        <v>Aprovado-7</v>
      </c>
      <c r="Q12802" s="14">
        <f>IF(Tabela_Web_Scraping_25_08_2023[[#This Row],[CHAVE]]=T12803,IF(K12803&lt;&gt;"",K12803,""),"")</f>
        <v>44051</v>
      </c>
      <c r="R12802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12802" s="15">
        <f>IF(Tabela_Web_Scraping_25_08_2023[[#This Row],[CHAVE]]=T12801,_xlfn.DAYS(J12801,Tabela_Web_Scraping_25_08_2023[[#This Row],[Dt. Laudo / Reparo]]),)</f>
        <v>0</v>
      </c>
      <c r="T12802" s="12" t="str">
        <f>Tabela_Web_Scraping_25_08_2023[[#This Row],[Nº de Série]]&amp;Tabela_Web_Scraping_25_08_2023[[#This Row],[Página]]</f>
        <v>10645PG98-Tabela_30</v>
      </c>
      <c r="W12802" s="2"/>
    </row>
    <row r="12803" spans="1:23" x14ac:dyDescent="0.3">
      <c r="A12803" s="12" t="s">
        <v>14798</v>
      </c>
      <c r="B12803" s="12" t="s">
        <v>10141</v>
      </c>
      <c r="C12803" s="12" t="s">
        <v>11763</v>
      </c>
      <c r="D12803" s="12" t="s">
        <v>11418</v>
      </c>
      <c r="E12803" s="12" t="s">
        <v>11767</v>
      </c>
      <c r="F12803" s="12" t="s">
        <v>12407</v>
      </c>
      <c r="G12803" s="13" t="s">
        <v>10127</v>
      </c>
      <c r="H12803" s="13">
        <v>13999339</v>
      </c>
      <c r="I12803" s="13" t="s">
        <v>10131</v>
      </c>
      <c r="J12803" s="14">
        <v>43686</v>
      </c>
      <c r="K12803" s="14">
        <v>44051</v>
      </c>
      <c r="L12803" s="12" t="s">
        <v>45</v>
      </c>
      <c r="M12803" s="12" t="s">
        <v>12</v>
      </c>
      <c r="N12803" s="12" t="str">
        <f>Tabela_Web_Scraping_25_08_2023[[#This Row],[Tipo Resultado]]&amp;"-"&amp;COUNTIF($T$2:T12803,T12803)</f>
        <v>Aprovado-7</v>
      </c>
      <c r="O12803" s="12" t="str">
        <f>IF(Tabela_Web_Scraping_25_08_2023[[#This Row],[CHAVE]]=T12802,N12802,"")</f>
        <v>Aprovado-6</v>
      </c>
      <c r="P12803" s="12" t="str">
        <f>IF(Tabela_Web_Scraping_25_08_2023[[#This Row],[CHAVE]]=T12804,N12804,"")</f>
        <v>Aprovado-8</v>
      </c>
      <c r="Q12803" s="14">
        <f>IF(Tabela_Web_Scraping_25_08_2023[[#This Row],[CHAVE]]=T12804,IF(K12804&lt;&gt;"",K12804,""),"")</f>
        <v>44051</v>
      </c>
      <c r="R12803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803" s="15">
        <f>IF(Tabela_Web_Scraping_25_08_2023[[#This Row],[CHAVE]]=T12802,_xlfn.DAYS(J12802,Tabela_Web_Scraping_25_08_2023[[#This Row],[Dt. Laudo / Reparo]]),)</f>
        <v>348</v>
      </c>
      <c r="T12803" s="12" t="str">
        <f>Tabela_Web_Scraping_25_08_2023[[#This Row],[Nº de Série]]&amp;Tabela_Web_Scraping_25_08_2023[[#This Row],[Página]]</f>
        <v>10645PG98-Tabela_30</v>
      </c>
      <c r="W12803" s="2"/>
    </row>
    <row r="12804" spans="1:23" x14ac:dyDescent="0.3">
      <c r="A12804" s="12" t="s">
        <v>14798</v>
      </c>
      <c r="B12804" s="12" t="s">
        <v>10141</v>
      </c>
      <c r="C12804" s="12" t="s">
        <v>11763</v>
      </c>
      <c r="D12804" s="12" t="s">
        <v>11418</v>
      </c>
      <c r="E12804" s="12" t="s">
        <v>11767</v>
      </c>
      <c r="F12804" s="12" t="s">
        <v>12407</v>
      </c>
      <c r="G12804" s="13" t="s">
        <v>10127</v>
      </c>
      <c r="H12804" s="13">
        <v>13999339</v>
      </c>
      <c r="I12804" s="13" t="s">
        <v>10131</v>
      </c>
      <c r="J12804" s="14">
        <v>43686</v>
      </c>
      <c r="K12804" s="14">
        <v>44051</v>
      </c>
      <c r="L12804" s="12" t="s">
        <v>45</v>
      </c>
      <c r="M12804" s="12" t="s">
        <v>12</v>
      </c>
      <c r="N12804" s="12" t="str">
        <f>Tabela_Web_Scraping_25_08_2023[[#This Row],[Tipo Resultado]]&amp;"-"&amp;COUNTIF($T$2:T12804,T12804)</f>
        <v>Aprovado-8</v>
      </c>
      <c r="O12804" s="12" t="str">
        <f>IF(Tabela_Web_Scraping_25_08_2023[[#This Row],[CHAVE]]=T12803,N12803,"")</f>
        <v>Aprovado-7</v>
      </c>
      <c r="P12804" s="12" t="str">
        <f>IF(Tabela_Web_Scraping_25_08_2023[[#This Row],[CHAVE]]=T12805,N12805,"")</f>
        <v/>
      </c>
      <c r="Q12804" s="14" t="str">
        <f>IF(Tabela_Web_Scraping_25_08_2023[[#This Row],[CHAVE]]=T12805,IF(K12805&lt;&gt;"",K12805,""),"")</f>
        <v/>
      </c>
      <c r="R128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804" s="15">
        <f>IF(Tabela_Web_Scraping_25_08_2023[[#This Row],[CHAVE]]=T12803,_xlfn.DAYS(J12803,Tabela_Web_Scraping_25_08_2023[[#This Row],[Dt. Laudo / Reparo]]),)</f>
        <v>0</v>
      </c>
      <c r="T12804" s="12" t="str">
        <f>Tabela_Web_Scraping_25_08_2023[[#This Row],[Nº de Série]]&amp;Tabela_Web_Scraping_25_08_2023[[#This Row],[Página]]</f>
        <v>10645PG98-Tabela_30</v>
      </c>
      <c r="W12804" s="2"/>
    </row>
    <row r="12805" spans="1:23" x14ac:dyDescent="0.3">
      <c r="A12805" s="12" t="s">
        <v>14799</v>
      </c>
      <c r="B12805" s="12" t="s">
        <v>10141</v>
      </c>
      <c r="C12805" s="12" t="s">
        <v>11988</v>
      </c>
      <c r="D12805" s="12" t="s">
        <v>11868</v>
      </c>
      <c r="E12805" s="12" t="s">
        <v>11990</v>
      </c>
      <c r="F12805" s="12" t="s">
        <v>12407</v>
      </c>
      <c r="G12805" s="13" t="s">
        <v>397</v>
      </c>
      <c r="H12805" s="13">
        <v>15238508</v>
      </c>
      <c r="I12805" s="13" t="s">
        <v>15394</v>
      </c>
      <c r="J12805" s="14">
        <v>45159</v>
      </c>
      <c r="K12805" s="14">
        <v>45524</v>
      </c>
      <c r="L12805" s="12" t="s">
        <v>45</v>
      </c>
      <c r="M12805" s="12" t="s">
        <v>12</v>
      </c>
      <c r="N12805" s="12" t="str">
        <f>Tabela_Web_Scraping_25_08_2023[[#This Row],[Tipo Resultado]]&amp;"-"&amp;COUNTIF($T$2:T12805,T12805)</f>
        <v>Aprovado-1</v>
      </c>
      <c r="O12805" s="12" t="str">
        <f>IF(Tabela_Web_Scraping_25_08_2023[[#This Row],[CHAVE]]=T12804,N12804,"")</f>
        <v/>
      </c>
      <c r="P12805" s="12" t="str">
        <f>IF(Tabela_Web_Scraping_25_08_2023[[#This Row],[CHAVE]]=T12806,N12806,"")</f>
        <v>Aprovado-2</v>
      </c>
      <c r="Q12805" s="14">
        <f>IF(Tabela_Web_Scraping_25_08_2023[[#This Row],[CHAVE]]=T12806,IF(K12806&lt;&gt;"",K12806,""),"")</f>
        <v>45524</v>
      </c>
      <c r="R12805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805" s="15">
        <f>IF(Tabela_Web_Scraping_25_08_2023[[#This Row],[CHAVE]]=T12804,_xlfn.DAYS(J12804,Tabela_Web_Scraping_25_08_2023[[#This Row],[Dt. Laudo / Reparo]]),)</f>
        <v>0</v>
      </c>
      <c r="T12805" s="12" t="str">
        <f>Tabela_Web_Scraping_25_08_2023[[#This Row],[Nº de Série]]&amp;Tabela_Web_Scraping_25_08_2023[[#This Row],[Página]]</f>
        <v>11496PG99-Tabela_2</v>
      </c>
      <c r="W12805" s="2"/>
    </row>
    <row r="12806" spans="1:23" x14ac:dyDescent="0.3">
      <c r="A12806" s="12" t="s">
        <v>14799</v>
      </c>
      <c r="B12806" s="12" t="s">
        <v>10141</v>
      </c>
      <c r="C12806" s="12" t="s">
        <v>11988</v>
      </c>
      <c r="D12806" s="12" t="s">
        <v>11868</v>
      </c>
      <c r="E12806" s="12" t="s">
        <v>11990</v>
      </c>
      <c r="F12806" s="12" t="s">
        <v>12407</v>
      </c>
      <c r="G12806" s="13" t="s">
        <v>397</v>
      </c>
      <c r="H12806" s="13">
        <v>15238508</v>
      </c>
      <c r="I12806" s="13" t="s">
        <v>15394</v>
      </c>
      <c r="J12806" s="14">
        <v>45159</v>
      </c>
      <c r="K12806" s="14">
        <v>45524</v>
      </c>
      <c r="L12806" s="12" t="s">
        <v>45</v>
      </c>
      <c r="M12806" s="12" t="s">
        <v>12</v>
      </c>
      <c r="N12806" s="12" t="str">
        <f>Tabela_Web_Scraping_25_08_2023[[#This Row],[Tipo Resultado]]&amp;"-"&amp;COUNTIF($T$2:T12806,T12806)</f>
        <v>Aprovado-2</v>
      </c>
      <c r="O12806" s="12" t="str">
        <f>IF(Tabela_Web_Scraping_25_08_2023[[#This Row],[CHAVE]]=T12805,N12805,"")</f>
        <v>Aprovado-1</v>
      </c>
      <c r="P12806" s="12" t="str">
        <f>IF(Tabela_Web_Scraping_25_08_2023[[#This Row],[CHAVE]]=T12807,N12807,"")</f>
        <v>Pendente-3</v>
      </c>
      <c r="Q12806" s="14" t="str">
        <f>IF(Tabela_Web_Scraping_25_08_2023[[#This Row],[CHAVE]]=T12807,IF(K12807&lt;&gt;"",K12807,""),"")</f>
        <v/>
      </c>
      <c r="R128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806" s="15">
        <f>IF(Tabela_Web_Scraping_25_08_2023[[#This Row],[CHAVE]]=T12805,_xlfn.DAYS(J12805,Tabela_Web_Scraping_25_08_2023[[#This Row],[Dt. Laudo / Reparo]]),)</f>
        <v>0</v>
      </c>
      <c r="T12806" s="12" t="str">
        <f>Tabela_Web_Scraping_25_08_2023[[#This Row],[Nº de Série]]&amp;Tabela_Web_Scraping_25_08_2023[[#This Row],[Página]]</f>
        <v>11496PG99-Tabela_2</v>
      </c>
      <c r="W12806" s="2"/>
    </row>
    <row r="12807" spans="1:23" x14ac:dyDescent="0.3">
      <c r="A12807" s="12" t="s">
        <v>14799</v>
      </c>
      <c r="B12807" s="12" t="s">
        <v>10141</v>
      </c>
      <c r="C12807" s="12" t="s">
        <v>11988</v>
      </c>
      <c r="D12807" s="12" t="s">
        <v>11868</v>
      </c>
      <c r="E12807" s="12" t="s">
        <v>11990</v>
      </c>
      <c r="F12807" s="12" t="s">
        <v>12407</v>
      </c>
      <c r="G12807" s="13" t="s">
        <v>397</v>
      </c>
      <c r="H12807" s="13">
        <v>15238508</v>
      </c>
      <c r="I12807" s="13" t="s">
        <v>7</v>
      </c>
      <c r="J12807" s="14">
        <v>45149</v>
      </c>
      <c r="K12807" s="14"/>
      <c r="L12807" s="12" t="s">
        <v>46</v>
      </c>
      <c r="M12807" s="12" t="s">
        <v>66</v>
      </c>
      <c r="N12807" s="12" t="str">
        <f>Tabela_Web_Scraping_25_08_2023[[#This Row],[Tipo Resultado]]&amp;"-"&amp;COUNTIF($T$2:T12807,T12807)</f>
        <v>Pendente-3</v>
      </c>
      <c r="O12807" s="12" t="str">
        <f>IF(Tabela_Web_Scraping_25_08_2023[[#This Row],[CHAVE]]=T12806,N12806,"")</f>
        <v>Aprovado-2</v>
      </c>
      <c r="P12807" s="12" t="str">
        <f>IF(Tabela_Web_Scraping_25_08_2023[[#This Row],[CHAVE]]=T12808,N12808,"")</f>
        <v>Pendente-4</v>
      </c>
      <c r="Q12807" s="14" t="str">
        <f>IF(Tabela_Web_Scraping_25_08_2023[[#This Row],[CHAVE]]=T12808,IF(K12808&lt;&gt;"",K12808,""),"")</f>
        <v/>
      </c>
      <c r="R1280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807" s="15">
        <f>IF(Tabela_Web_Scraping_25_08_2023[[#This Row],[CHAVE]]=T12806,_xlfn.DAYS(J12806,Tabela_Web_Scraping_25_08_2023[[#This Row],[Dt. Laudo / Reparo]]),)</f>
        <v>10</v>
      </c>
      <c r="T12807" s="12" t="str">
        <f>Tabela_Web_Scraping_25_08_2023[[#This Row],[Nº de Série]]&amp;Tabela_Web_Scraping_25_08_2023[[#This Row],[Página]]</f>
        <v>11496PG99-Tabela_2</v>
      </c>
      <c r="W12807" s="2"/>
    </row>
    <row r="12808" spans="1:23" x14ac:dyDescent="0.3">
      <c r="A12808" s="12" t="s">
        <v>14799</v>
      </c>
      <c r="B12808" s="12" t="s">
        <v>10141</v>
      </c>
      <c r="C12808" s="12" t="s">
        <v>11988</v>
      </c>
      <c r="D12808" s="12" t="s">
        <v>11868</v>
      </c>
      <c r="E12808" s="12" t="s">
        <v>11990</v>
      </c>
      <c r="F12808" s="12" t="s">
        <v>12407</v>
      </c>
      <c r="G12808" s="13" t="s">
        <v>397</v>
      </c>
      <c r="H12808" s="13">
        <v>15238508</v>
      </c>
      <c r="I12808" s="13" t="s">
        <v>7</v>
      </c>
      <c r="J12808" s="14">
        <v>45149</v>
      </c>
      <c r="K12808" s="14"/>
      <c r="L12808" s="12" t="s">
        <v>46</v>
      </c>
      <c r="M12808" s="12" t="s">
        <v>66</v>
      </c>
      <c r="N12808" s="12" t="str">
        <f>Tabela_Web_Scraping_25_08_2023[[#This Row],[Tipo Resultado]]&amp;"-"&amp;COUNTIF($T$2:T12808,T12808)</f>
        <v>Pendente-4</v>
      </c>
      <c r="O12808" s="12" t="str">
        <f>IF(Tabela_Web_Scraping_25_08_2023[[#This Row],[CHAVE]]=T12807,N12807,"")</f>
        <v>Pendente-3</v>
      </c>
      <c r="P12808" s="12" t="str">
        <f>IF(Tabela_Web_Scraping_25_08_2023[[#This Row],[CHAVE]]=T12809,N12809,"")</f>
        <v>Aprovado-5</v>
      </c>
      <c r="Q12808" s="14">
        <f>IF(Tabela_Web_Scraping_25_08_2023[[#This Row],[CHAVE]]=T12809,IF(K12809&lt;&gt;"",K12809,""),"")</f>
        <v>45328</v>
      </c>
      <c r="R12808" s="15">
        <f>IFERROR(IF(Tabela_Web_Scraping_25_08_2023[[#This Row],[Data Anterior]]&lt;&gt;0,_xlfn.DAYS(Tabela_Web_Scraping_25_08_2023[[#This Row],[Data Anterior]],Tabela_Web_Scraping_25_08_2023[[#This Row],[Dt. Laudo / Reparo]]),0),"")</f>
        <v>179</v>
      </c>
      <c r="S12808" s="15">
        <f>IF(Tabela_Web_Scraping_25_08_2023[[#This Row],[CHAVE]]=T12807,_xlfn.DAYS(J12807,Tabela_Web_Scraping_25_08_2023[[#This Row],[Dt. Laudo / Reparo]]),)</f>
        <v>0</v>
      </c>
      <c r="T12808" s="12" t="str">
        <f>Tabela_Web_Scraping_25_08_2023[[#This Row],[Nº de Série]]&amp;Tabela_Web_Scraping_25_08_2023[[#This Row],[Página]]</f>
        <v>11496PG99-Tabela_2</v>
      </c>
      <c r="W12808" s="2"/>
    </row>
    <row r="12809" spans="1:23" x14ac:dyDescent="0.3">
      <c r="A12809" s="12" t="s">
        <v>14799</v>
      </c>
      <c r="B12809" s="12" t="s">
        <v>10141</v>
      </c>
      <c r="C12809" s="12" t="s">
        <v>11988</v>
      </c>
      <c r="D12809" s="12" t="s">
        <v>11868</v>
      </c>
      <c r="E12809" s="12" t="s">
        <v>11990</v>
      </c>
      <c r="F12809" s="12" t="s">
        <v>12407</v>
      </c>
      <c r="G12809" s="13" t="s">
        <v>397</v>
      </c>
      <c r="H12809" s="13">
        <v>15238508</v>
      </c>
      <c r="I12809" s="13" t="s">
        <v>398</v>
      </c>
      <c r="J12809" s="14">
        <v>44964</v>
      </c>
      <c r="K12809" s="14">
        <v>45328</v>
      </c>
      <c r="L12809" s="12" t="s">
        <v>45</v>
      </c>
      <c r="M12809" s="12" t="s">
        <v>12</v>
      </c>
      <c r="N12809" s="12" t="str">
        <f>Tabela_Web_Scraping_25_08_2023[[#This Row],[Tipo Resultado]]&amp;"-"&amp;COUNTIF($T$2:T12809,T12809)</f>
        <v>Aprovado-5</v>
      </c>
      <c r="O12809" s="12" t="str">
        <f>IF(Tabela_Web_Scraping_25_08_2023[[#This Row],[CHAVE]]=T12808,N12808,"")</f>
        <v>Pendente-4</v>
      </c>
      <c r="P12809" s="12" t="str">
        <f>IF(Tabela_Web_Scraping_25_08_2023[[#This Row],[CHAVE]]=T12810,N12810,"")</f>
        <v>Aprovado-6</v>
      </c>
      <c r="Q12809" s="14">
        <f>IF(Tabela_Web_Scraping_25_08_2023[[#This Row],[CHAVE]]=T12810,IF(K12810&lt;&gt;"",K12810,""),"")</f>
        <v>45328</v>
      </c>
      <c r="R1280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809" s="15">
        <f>IF(Tabela_Web_Scraping_25_08_2023[[#This Row],[CHAVE]]=T12808,_xlfn.DAYS(J12808,Tabela_Web_Scraping_25_08_2023[[#This Row],[Dt. Laudo / Reparo]]),)</f>
        <v>185</v>
      </c>
      <c r="T12809" s="12" t="str">
        <f>Tabela_Web_Scraping_25_08_2023[[#This Row],[Nº de Série]]&amp;Tabela_Web_Scraping_25_08_2023[[#This Row],[Página]]</f>
        <v>11496PG99-Tabela_2</v>
      </c>
      <c r="W12809" s="2"/>
    </row>
    <row r="12810" spans="1:23" x14ac:dyDescent="0.3">
      <c r="A12810" s="12" t="s">
        <v>14799</v>
      </c>
      <c r="B12810" s="12" t="s">
        <v>10141</v>
      </c>
      <c r="C12810" s="12" t="s">
        <v>11988</v>
      </c>
      <c r="D12810" s="12" t="s">
        <v>11868</v>
      </c>
      <c r="E12810" s="12" t="s">
        <v>11990</v>
      </c>
      <c r="F12810" s="12" t="s">
        <v>12407</v>
      </c>
      <c r="G12810" s="13" t="s">
        <v>397</v>
      </c>
      <c r="H12810" s="13">
        <v>15238508</v>
      </c>
      <c r="I12810" s="13" t="s">
        <v>398</v>
      </c>
      <c r="J12810" s="14">
        <v>44964</v>
      </c>
      <c r="K12810" s="14">
        <v>45328</v>
      </c>
      <c r="L12810" s="12" t="s">
        <v>45</v>
      </c>
      <c r="M12810" s="12" t="s">
        <v>12</v>
      </c>
      <c r="N12810" s="12" t="str">
        <f>Tabela_Web_Scraping_25_08_2023[[#This Row],[Tipo Resultado]]&amp;"-"&amp;COUNTIF($T$2:T12810,T12810)</f>
        <v>Aprovado-6</v>
      </c>
      <c r="O12810" s="12" t="str">
        <f>IF(Tabela_Web_Scraping_25_08_2023[[#This Row],[CHAVE]]=T12809,N12809,"")</f>
        <v>Aprovado-5</v>
      </c>
      <c r="P12810" s="12" t="str">
        <f>IF(Tabela_Web_Scraping_25_08_2023[[#This Row],[CHAVE]]=T12811,N12811,"")</f>
        <v>Pendente-7</v>
      </c>
      <c r="Q12810" s="14" t="str">
        <f>IF(Tabela_Web_Scraping_25_08_2023[[#This Row],[CHAVE]]=T12811,IF(K12811&lt;&gt;"",K12811,""),"")</f>
        <v/>
      </c>
      <c r="R128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810" s="15">
        <f>IF(Tabela_Web_Scraping_25_08_2023[[#This Row],[CHAVE]]=T12809,_xlfn.DAYS(J12809,Tabela_Web_Scraping_25_08_2023[[#This Row],[Dt. Laudo / Reparo]]),)</f>
        <v>0</v>
      </c>
      <c r="T12810" s="12" t="str">
        <f>Tabela_Web_Scraping_25_08_2023[[#This Row],[Nº de Série]]&amp;Tabela_Web_Scraping_25_08_2023[[#This Row],[Página]]</f>
        <v>11496PG99-Tabela_2</v>
      </c>
      <c r="W12810" s="2"/>
    </row>
    <row r="12811" spans="1:23" x14ac:dyDescent="0.3">
      <c r="A12811" s="12" t="s">
        <v>14799</v>
      </c>
      <c r="B12811" s="12" t="s">
        <v>10141</v>
      </c>
      <c r="C12811" s="12" t="s">
        <v>11988</v>
      </c>
      <c r="D12811" s="12" t="s">
        <v>11868</v>
      </c>
      <c r="E12811" s="12" t="s">
        <v>11990</v>
      </c>
      <c r="F12811" s="12" t="s">
        <v>12407</v>
      </c>
      <c r="G12811" s="13" t="s">
        <v>397</v>
      </c>
      <c r="H12811" s="13">
        <v>15238508</v>
      </c>
      <c r="I12811" s="13" t="s">
        <v>7</v>
      </c>
      <c r="J12811" s="14">
        <v>44915</v>
      </c>
      <c r="K12811" s="14"/>
      <c r="L12811" s="12" t="s">
        <v>46</v>
      </c>
      <c r="M12811" s="12" t="s">
        <v>66</v>
      </c>
      <c r="N12811" s="12" t="str">
        <f>Tabela_Web_Scraping_25_08_2023[[#This Row],[Tipo Resultado]]&amp;"-"&amp;COUNTIF($T$2:T12811,T12811)</f>
        <v>Pendente-7</v>
      </c>
      <c r="O12811" s="12" t="str">
        <f>IF(Tabela_Web_Scraping_25_08_2023[[#This Row],[CHAVE]]=T12810,N12810,"")</f>
        <v>Aprovado-6</v>
      </c>
      <c r="P12811" s="12" t="str">
        <f>IF(Tabela_Web_Scraping_25_08_2023[[#This Row],[CHAVE]]=T12812,N12812,"")</f>
        <v>Pendente-8</v>
      </c>
      <c r="Q12811" s="14" t="str">
        <f>IF(Tabela_Web_Scraping_25_08_2023[[#This Row],[CHAVE]]=T12812,IF(K12812&lt;&gt;"",K12812,""),"")</f>
        <v/>
      </c>
      <c r="R128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811" s="15">
        <f>IF(Tabela_Web_Scraping_25_08_2023[[#This Row],[CHAVE]]=T12810,_xlfn.DAYS(J12810,Tabela_Web_Scraping_25_08_2023[[#This Row],[Dt. Laudo / Reparo]]),)</f>
        <v>49</v>
      </c>
      <c r="T12811" s="12" t="str">
        <f>Tabela_Web_Scraping_25_08_2023[[#This Row],[Nº de Série]]&amp;Tabela_Web_Scraping_25_08_2023[[#This Row],[Página]]</f>
        <v>11496PG99-Tabela_2</v>
      </c>
      <c r="W12811" s="2"/>
    </row>
    <row r="12812" spans="1:23" x14ac:dyDescent="0.3">
      <c r="A12812" s="12" t="s">
        <v>14799</v>
      </c>
      <c r="B12812" s="12" t="s">
        <v>10141</v>
      </c>
      <c r="C12812" s="12" t="s">
        <v>11988</v>
      </c>
      <c r="D12812" s="12" t="s">
        <v>11868</v>
      </c>
      <c r="E12812" s="12" t="s">
        <v>11990</v>
      </c>
      <c r="F12812" s="12" t="s">
        <v>12407</v>
      </c>
      <c r="G12812" s="13" t="s">
        <v>397</v>
      </c>
      <c r="H12812" s="13">
        <v>15238508</v>
      </c>
      <c r="I12812" s="13" t="s">
        <v>7</v>
      </c>
      <c r="J12812" s="14">
        <v>44915</v>
      </c>
      <c r="K12812" s="14"/>
      <c r="L12812" s="12" t="s">
        <v>46</v>
      </c>
      <c r="M12812" s="12" t="s">
        <v>66</v>
      </c>
      <c r="N12812" s="12" t="str">
        <f>Tabela_Web_Scraping_25_08_2023[[#This Row],[Tipo Resultado]]&amp;"-"&amp;COUNTIF($T$2:T12812,T12812)</f>
        <v>Pendente-8</v>
      </c>
      <c r="O12812" s="12" t="str">
        <f>IF(Tabela_Web_Scraping_25_08_2023[[#This Row],[CHAVE]]=T12811,N12811,"")</f>
        <v>Pendente-7</v>
      </c>
      <c r="P12812" s="12" t="str">
        <f>IF(Tabela_Web_Scraping_25_08_2023[[#This Row],[CHAVE]]=T12813,N12813,"")</f>
        <v>Aprovado-9</v>
      </c>
      <c r="Q12812" s="14">
        <f>IF(Tabela_Web_Scraping_25_08_2023[[#This Row],[CHAVE]]=T12813,IF(K12813&lt;&gt;"",K12813,""),"")</f>
        <v>45152</v>
      </c>
      <c r="R12812" s="15">
        <f>IFERROR(IF(Tabela_Web_Scraping_25_08_2023[[#This Row],[Data Anterior]]&lt;&gt;0,_xlfn.DAYS(Tabela_Web_Scraping_25_08_2023[[#This Row],[Data Anterior]],Tabela_Web_Scraping_25_08_2023[[#This Row],[Dt. Laudo / Reparo]]),0),"")</f>
        <v>237</v>
      </c>
      <c r="S12812" s="15">
        <f>IF(Tabela_Web_Scraping_25_08_2023[[#This Row],[CHAVE]]=T12811,_xlfn.DAYS(J12811,Tabela_Web_Scraping_25_08_2023[[#This Row],[Dt. Laudo / Reparo]]),)</f>
        <v>0</v>
      </c>
      <c r="T12812" s="12" t="str">
        <f>Tabela_Web_Scraping_25_08_2023[[#This Row],[Nº de Série]]&amp;Tabela_Web_Scraping_25_08_2023[[#This Row],[Página]]</f>
        <v>11496PG99-Tabela_2</v>
      </c>
      <c r="W12812" s="2"/>
    </row>
    <row r="12813" spans="1:23" x14ac:dyDescent="0.3">
      <c r="A12813" s="12" t="s">
        <v>14799</v>
      </c>
      <c r="B12813" s="12" t="s">
        <v>10141</v>
      </c>
      <c r="C12813" s="12" t="s">
        <v>11988</v>
      </c>
      <c r="D12813" s="12" t="s">
        <v>11868</v>
      </c>
      <c r="E12813" s="12" t="s">
        <v>11990</v>
      </c>
      <c r="F12813" s="12" t="s">
        <v>12407</v>
      </c>
      <c r="G12813" s="13" t="s">
        <v>397</v>
      </c>
      <c r="H12813" s="13">
        <v>15238508</v>
      </c>
      <c r="I12813" s="13" t="s">
        <v>399</v>
      </c>
      <c r="J12813" s="14">
        <v>44788</v>
      </c>
      <c r="K12813" s="14">
        <v>45152</v>
      </c>
      <c r="L12813" s="12" t="s">
        <v>45</v>
      </c>
      <c r="M12813" s="12" t="s">
        <v>12</v>
      </c>
      <c r="N12813" s="12" t="str">
        <f>Tabela_Web_Scraping_25_08_2023[[#This Row],[Tipo Resultado]]&amp;"-"&amp;COUNTIF($T$2:T12813,T12813)</f>
        <v>Aprovado-9</v>
      </c>
      <c r="O12813" s="12" t="str">
        <f>IF(Tabela_Web_Scraping_25_08_2023[[#This Row],[CHAVE]]=T12812,N12812,"")</f>
        <v>Pendente-8</v>
      </c>
      <c r="P12813" s="12" t="str">
        <f>IF(Tabela_Web_Scraping_25_08_2023[[#This Row],[CHAVE]]=T12814,N12814,"")</f>
        <v>Aprovado-10</v>
      </c>
      <c r="Q12813" s="14">
        <f>IF(Tabela_Web_Scraping_25_08_2023[[#This Row],[CHAVE]]=T12814,IF(K12814&lt;&gt;"",K12814,""),"")</f>
        <v>45152</v>
      </c>
      <c r="R1281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813" s="15">
        <f>IF(Tabela_Web_Scraping_25_08_2023[[#This Row],[CHAVE]]=T12812,_xlfn.DAYS(J12812,Tabela_Web_Scraping_25_08_2023[[#This Row],[Dt. Laudo / Reparo]]),)</f>
        <v>127</v>
      </c>
      <c r="T12813" s="12" t="str">
        <f>Tabela_Web_Scraping_25_08_2023[[#This Row],[Nº de Série]]&amp;Tabela_Web_Scraping_25_08_2023[[#This Row],[Página]]</f>
        <v>11496PG99-Tabela_2</v>
      </c>
      <c r="W12813" s="2"/>
    </row>
    <row r="12814" spans="1:23" x14ac:dyDescent="0.3">
      <c r="A12814" s="12" t="s">
        <v>14799</v>
      </c>
      <c r="B12814" s="12" t="s">
        <v>10141</v>
      </c>
      <c r="C12814" s="12" t="s">
        <v>11988</v>
      </c>
      <c r="D12814" s="12" t="s">
        <v>11868</v>
      </c>
      <c r="E12814" s="12" t="s">
        <v>11990</v>
      </c>
      <c r="F12814" s="12" t="s">
        <v>12407</v>
      </c>
      <c r="G12814" s="13" t="s">
        <v>397</v>
      </c>
      <c r="H12814" s="13">
        <v>15238508</v>
      </c>
      <c r="I12814" s="13" t="s">
        <v>399</v>
      </c>
      <c r="J12814" s="14">
        <v>44788</v>
      </c>
      <c r="K12814" s="14">
        <v>45152</v>
      </c>
      <c r="L12814" s="12" t="s">
        <v>45</v>
      </c>
      <c r="M12814" s="12" t="s">
        <v>12</v>
      </c>
      <c r="N12814" s="12" t="str">
        <f>Tabela_Web_Scraping_25_08_2023[[#This Row],[Tipo Resultado]]&amp;"-"&amp;COUNTIF($T$2:T12814,T12814)</f>
        <v>Aprovado-10</v>
      </c>
      <c r="O12814" s="12" t="str">
        <f>IF(Tabela_Web_Scraping_25_08_2023[[#This Row],[CHAVE]]=T12813,N12813,"")</f>
        <v>Aprovado-9</v>
      </c>
      <c r="P12814" s="12" t="str">
        <f>IF(Tabela_Web_Scraping_25_08_2023[[#This Row],[CHAVE]]=T12815,N12815,"")</f>
        <v>Aprovado-11</v>
      </c>
      <c r="Q12814" s="14">
        <f>IF(Tabela_Web_Scraping_25_08_2023[[#This Row],[CHAVE]]=T12815,IF(K12815&lt;&gt;"",K12815,""),"")</f>
        <v>44812</v>
      </c>
      <c r="R12814" s="15">
        <f>IFERROR(IF(Tabela_Web_Scraping_25_08_2023[[#This Row],[Data Anterior]]&lt;&gt;0,_xlfn.DAYS(Tabela_Web_Scraping_25_08_2023[[#This Row],[Data Anterior]],Tabela_Web_Scraping_25_08_2023[[#This Row],[Dt. Laudo / Reparo]]),0),"")</f>
        <v>24</v>
      </c>
      <c r="S12814" s="15">
        <f>IF(Tabela_Web_Scraping_25_08_2023[[#This Row],[CHAVE]]=T12813,_xlfn.DAYS(J12813,Tabela_Web_Scraping_25_08_2023[[#This Row],[Dt. Laudo / Reparo]]),)</f>
        <v>0</v>
      </c>
      <c r="T12814" s="12" t="str">
        <f>Tabela_Web_Scraping_25_08_2023[[#This Row],[Nº de Série]]&amp;Tabela_Web_Scraping_25_08_2023[[#This Row],[Página]]</f>
        <v>11496PG99-Tabela_2</v>
      </c>
      <c r="W12814" s="2"/>
    </row>
    <row r="12815" spans="1:23" x14ac:dyDescent="0.3">
      <c r="A12815" s="12" t="s">
        <v>14799</v>
      </c>
      <c r="B12815" s="12" t="s">
        <v>10141</v>
      </c>
      <c r="C12815" s="12" t="s">
        <v>11988</v>
      </c>
      <c r="D12815" s="12" t="s">
        <v>11868</v>
      </c>
      <c r="E12815" s="12" t="s">
        <v>11990</v>
      </c>
      <c r="F12815" s="12" t="s">
        <v>12407</v>
      </c>
      <c r="G12815" s="13" t="s">
        <v>397</v>
      </c>
      <c r="H12815" s="13">
        <v>15238508</v>
      </c>
      <c r="I12815" s="13" t="s">
        <v>400</v>
      </c>
      <c r="J12815" s="14">
        <v>44448</v>
      </c>
      <c r="K12815" s="14">
        <v>44812</v>
      </c>
      <c r="L12815" s="12" t="s">
        <v>45</v>
      </c>
      <c r="M12815" s="12" t="s">
        <v>12</v>
      </c>
      <c r="N12815" s="12" t="str">
        <f>Tabela_Web_Scraping_25_08_2023[[#This Row],[Tipo Resultado]]&amp;"-"&amp;COUNTIF($T$2:T12815,T12815)</f>
        <v>Aprovado-11</v>
      </c>
      <c r="O12815" s="12" t="str">
        <f>IF(Tabela_Web_Scraping_25_08_2023[[#This Row],[CHAVE]]=T12814,N12814,"")</f>
        <v>Aprovado-10</v>
      </c>
      <c r="P12815" s="12" t="str">
        <f>IF(Tabela_Web_Scraping_25_08_2023[[#This Row],[CHAVE]]=T12816,N12816,"")</f>
        <v>Aprovado-12</v>
      </c>
      <c r="Q12815" s="14">
        <f>IF(Tabela_Web_Scraping_25_08_2023[[#This Row],[CHAVE]]=T12816,IF(K12816&lt;&gt;"",K12816,""),"")</f>
        <v>44812</v>
      </c>
      <c r="R1281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815" s="15">
        <f>IF(Tabela_Web_Scraping_25_08_2023[[#This Row],[CHAVE]]=T12814,_xlfn.DAYS(J12814,Tabela_Web_Scraping_25_08_2023[[#This Row],[Dt. Laudo / Reparo]]),)</f>
        <v>340</v>
      </c>
      <c r="T12815" s="12" t="str">
        <f>Tabela_Web_Scraping_25_08_2023[[#This Row],[Nº de Série]]&amp;Tabela_Web_Scraping_25_08_2023[[#This Row],[Página]]</f>
        <v>11496PG99-Tabela_2</v>
      </c>
      <c r="W12815" s="2"/>
    </row>
    <row r="12816" spans="1:23" x14ac:dyDescent="0.3">
      <c r="A12816" s="12" t="s">
        <v>14799</v>
      </c>
      <c r="B12816" s="12" t="s">
        <v>10141</v>
      </c>
      <c r="C12816" s="12" t="s">
        <v>11988</v>
      </c>
      <c r="D12816" s="12" t="s">
        <v>11868</v>
      </c>
      <c r="E12816" s="12" t="s">
        <v>11990</v>
      </c>
      <c r="F12816" s="12" t="s">
        <v>12407</v>
      </c>
      <c r="G12816" s="13" t="s">
        <v>397</v>
      </c>
      <c r="H12816" s="13">
        <v>15238508</v>
      </c>
      <c r="I12816" s="13" t="s">
        <v>400</v>
      </c>
      <c r="J12816" s="14">
        <v>44448</v>
      </c>
      <c r="K12816" s="14">
        <v>44812</v>
      </c>
      <c r="L12816" s="12" t="s">
        <v>45</v>
      </c>
      <c r="M12816" s="12" t="s">
        <v>12</v>
      </c>
      <c r="N12816" s="12" t="str">
        <f>Tabela_Web_Scraping_25_08_2023[[#This Row],[Tipo Resultado]]&amp;"-"&amp;COUNTIF($T$2:T12816,T12816)</f>
        <v>Aprovado-12</v>
      </c>
      <c r="O12816" s="12" t="str">
        <f>IF(Tabela_Web_Scraping_25_08_2023[[#This Row],[CHAVE]]=T12815,N12815,"")</f>
        <v>Aprovado-11</v>
      </c>
      <c r="P12816" s="12" t="str">
        <f>IF(Tabela_Web_Scraping_25_08_2023[[#This Row],[CHAVE]]=T12817,N12817,"")</f>
        <v>Reparado-13</v>
      </c>
      <c r="Q12816" s="14" t="str">
        <f>IF(Tabela_Web_Scraping_25_08_2023[[#This Row],[CHAVE]]=T12817,IF(K12817&lt;&gt;"",K12817,""),"")</f>
        <v/>
      </c>
      <c r="R128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816" s="15">
        <f>IF(Tabela_Web_Scraping_25_08_2023[[#This Row],[CHAVE]]=T12815,_xlfn.DAYS(J12815,Tabela_Web_Scraping_25_08_2023[[#This Row],[Dt. Laudo / Reparo]]),)</f>
        <v>0</v>
      </c>
      <c r="T12816" s="12" t="str">
        <f>Tabela_Web_Scraping_25_08_2023[[#This Row],[Nº de Série]]&amp;Tabela_Web_Scraping_25_08_2023[[#This Row],[Página]]</f>
        <v>11496PG99-Tabela_2</v>
      </c>
      <c r="W12816" s="2"/>
    </row>
    <row r="12817" spans="1:23" x14ac:dyDescent="0.3">
      <c r="A12817" s="12" t="s">
        <v>14799</v>
      </c>
      <c r="B12817" s="12" t="s">
        <v>10141</v>
      </c>
      <c r="C12817" s="12" t="s">
        <v>11988</v>
      </c>
      <c r="D12817" s="12" t="s">
        <v>11868</v>
      </c>
      <c r="E12817" s="12" t="s">
        <v>11990</v>
      </c>
      <c r="F12817" s="12" t="s">
        <v>12407</v>
      </c>
      <c r="G12817" s="13" t="s">
        <v>397</v>
      </c>
      <c r="H12817" s="13">
        <v>15238508</v>
      </c>
      <c r="I12817" s="13" t="s">
        <v>7</v>
      </c>
      <c r="J12817" s="14">
        <v>44442</v>
      </c>
      <c r="K12817" s="14"/>
      <c r="L12817" s="12" t="s">
        <v>46</v>
      </c>
      <c r="M12817" s="12" t="s">
        <v>47</v>
      </c>
      <c r="N12817" s="12" t="str">
        <f>Tabela_Web_Scraping_25_08_2023[[#This Row],[Tipo Resultado]]&amp;"-"&amp;COUNTIF($T$2:T12817,T12817)</f>
        <v>Reparado-13</v>
      </c>
      <c r="O12817" s="12" t="str">
        <f>IF(Tabela_Web_Scraping_25_08_2023[[#This Row],[CHAVE]]=T12816,N12816,"")</f>
        <v>Aprovado-12</v>
      </c>
      <c r="P12817" s="12" t="str">
        <f>IF(Tabela_Web_Scraping_25_08_2023[[#This Row],[CHAVE]]=T12818,N12818,"")</f>
        <v>Reparado-14</v>
      </c>
      <c r="Q12817" s="14" t="str">
        <f>IF(Tabela_Web_Scraping_25_08_2023[[#This Row],[CHAVE]]=T12818,IF(K12818&lt;&gt;"",K12818,""),"")</f>
        <v/>
      </c>
      <c r="R128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817" s="15">
        <f>IF(Tabela_Web_Scraping_25_08_2023[[#This Row],[CHAVE]]=T12816,_xlfn.DAYS(J12816,Tabela_Web_Scraping_25_08_2023[[#This Row],[Dt. Laudo / Reparo]]),)</f>
        <v>6</v>
      </c>
      <c r="T12817" s="12" t="str">
        <f>Tabela_Web_Scraping_25_08_2023[[#This Row],[Nº de Série]]&amp;Tabela_Web_Scraping_25_08_2023[[#This Row],[Página]]</f>
        <v>11496PG99-Tabela_2</v>
      </c>
      <c r="W12817" s="2"/>
    </row>
    <row r="12818" spans="1:23" x14ac:dyDescent="0.3">
      <c r="A12818" s="12" t="s">
        <v>14799</v>
      </c>
      <c r="B12818" s="12" t="s">
        <v>10141</v>
      </c>
      <c r="C12818" s="12" t="s">
        <v>11988</v>
      </c>
      <c r="D12818" s="12" t="s">
        <v>11868</v>
      </c>
      <c r="E12818" s="12" t="s">
        <v>11990</v>
      </c>
      <c r="F12818" s="12" t="s">
        <v>12407</v>
      </c>
      <c r="G12818" s="13" t="s">
        <v>397</v>
      </c>
      <c r="H12818" s="13">
        <v>15238508</v>
      </c>
      <c r="I12818" s="13" t="s">
        <v>7</v>
      </c>
      <c r="J12818" s="14">
        <v>44442</v>
      </c>
      <c r="K12818" s="14"/>
      <c r="L12818" s="12" t="s">
        <v>46</v>
      </c>
      <c r="M12818" s="12" t="s">
        <v>47</v>
      </c>
      <c r="N12818" s="12" t="str">
        <f>Tabela_Web_Scraping_25_08_2023[[#This Row],[Tipo Resultado]]&amp;"-"&amp;COUNTIF($T$2:T12818,T12818)</f>
        <v>Reparado-14</v>
      </c>
      <c r="O12818" s="12" t="str">
        <f>IF(Tabela_Web_Scraping_25_08_2023[[#This Row],[CHAVE]]=T12817,N12817,"")</f>
        <v>Reparado-13</v>
      </c>
      <c r="P12818" s="12" t="str">
        <f>IF(Tabela_Web_Scraping_25_08_2023[[#This Row],[CHAVE]]=T12819,N12819,"")</f>
        <v/>
      </c>
      <c r="Q12818" s="14" t="str">
        <f>IF(Tabela_Web_Scraping_25_08_2023[[#This Row],[CHAVE]]=T12819,IF(K12819&lt;&gt;"",K12819,""),"")</f>
        <v/>
      </c>
      <c r="R128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818" s="15">
        <f>IF(Tabela_Web_Scraping_25_08_2023[[#This Row],[CHAVE]]=T12817,_xlfn.DAYS(J12817,Tabela_Web_Scraping_25_08_2023[[#This Row],[Dt. Laudo / Reparo]]),)</f>
        <v>0</v>
      </c>
      <c r="T12818" s="12" t="str">
        <f>Tabela_Web_Scraping_25_08_2023[[#This Row],[Nº de Série]]&amp;Tabela_Web_Scraping_25_08_2023[[#This Row],[Página]]</f>
        <v>11496PG99-Tabela_2</v>
      </c>
      <c r="W12818" s="2"/>
    </row>
    <row r="12819" spans="1:23" x14ac:dyDescent="0.3">
      <c r="A12819" s="12" t="s">
        <v>14800</v>
      </c>
      <c r="B12819" s="12" t="s">
        <v>10141</v>
      </c>
      <c r="C12819" s="12" t="s">
        <v>9278</v>
      </c>
      <c r="D12819" s="12" t="s">
        <v>11418</v>
      </c>
      <c r="E12819" s="12" t="s">
        <v>11579</v>
      </c>
      <c r="F12819" s="12" t="s">
        <v>12407</v>
      </c>
      <c r="G12819" s="13" t="s">
        <v>5585</v>
      </c>
      <c r="H12819" s="13">
        <v>13999382</v>
      </c>
      <c r="I12819" s="13" t="s">
        <v>15395</v>
      </c>
      <c r="J12819" s="14">
        <v>45152</v>
      </c>
      <c r="K12819" s="14">
        <v>45517</v>
      </c>
      <c r="L12819" s="12" t="s">
        <v>45</v>
      </c>
      <c r="M12819" s="12" t="s">
        <v>12</v>
      </c>
      <c r="N12819" s="12" t="str">
        <f>Tabela_Web_Scraping_25_08_2023[[#This Row],[Tipo Resultado]]&amp;"-"&amp;COUNTIF($T$2:T12819,T12819)</f>
        <v>Aprovado-1</v>
      </c>
      <c r="O12819" s="12" t="str">
        <f>IF(Tabela_Web_Scraping_25_08_2023[[#This Row],[CHAVE]]=T12818,N12818,"")</f>
        <v/>
      </c>
      <c r="P12819" s="12" t="str">
        <f>IF(Tabela_Web_Scraping_25_08_2023[[#This Row],[CHAVE]]=T12820,N12820,"")</f>
        <v>Aprovado-2</v>
      </c>
      <c r="Q12819" s="14">
        <f>IF(Tabela_Web_Scraping_25_08_2023[[#This Row],[CHAVE]]=T12820,IF(K12820&lt;&gt;"",K12820,""),"")</f>
        <v>45517</v>
      </c>
      <c r="R12819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819" s="15">
        <f>IF(Tabela_Web_Scraping_25_08_2023[[#This Row],[CHAVE]]=T12818,_xlfn.DAYS(J12818,Tabela_Web_Scraping_25_08_2023[[#This Row],[Dt. Laudo / Reparo]]),)</f>
        <v>0</v>
      </c>
      <c r="T12819" s="12" t="str">
        <f>Tabela_Web_Scraping_25_08_2023[[#This Row],[Nº de Série]]&amp;Tabela_Web_Scraping_25_08_2023[[#This Row],[Página]]</f>
        <v>10941PG99-Tabela_4</v>
      </c>
      <c r="W12819" s="2"/>
    </row>
    <row r="12820" spans="1:23" x14ac:dyDescent="0.3">
      <c r="A12820" s="12" t="s">
        <v>14800</v>
      </c>
      <c r="B12820" s="12" t="s">
        <v>10141</v>
      </c>
      <c r="C12820" s="12" t="s">
        <v>11988</v>
      </c>
      <c r="D12820" s="12" t="s">
        <v>11868</v>
      </c>
      <c r="E12820" s="12" t="s">
        <v>15292</v>
      </c>
      <c r="F12820" s="12" t="s">
        <v>12407</v>
      </c>
      <c r="G12820" s="13" t="s">
        <v>5585</v>
      </c>
      <c r="H12820" s="13">
        <v>13999382</v>
      </c>
      <c r="I12820" s="13" t="s">
        <v>15395</v>
      </c>
      <c r="J12820" s="14">
        <v>45152</v>
      </c>
      <c r="K12820" s="14">
        <v>45517</v>
      </c>
      <c r="L12820" s="12" t="s">
        <v>45</v>
      </c>
      <c r="M12820" s="12" t="s">
        <v>12</v>
      </c>
      <c r="N12820" s="12" t="str">
        <f>Tabela_Web_Scraping_25_08_2023[[#This Row],[Tipo Resultado]]&amp;"-"&amp;COUNTIF($T$2:T12820,T12820)</f>
        <v>Aprovado-2</v>
      </c>
      <c r="O12820" s="12" t="str">
        <f>IF(Tabela_Web_Scraping_25_08_2023[[#This Row],[CHAVE]]=T12819,N12819,"")</f>
        <v>Aprovado-1</v>
      </c>
      <c r="P12820" s="12" t="str">
        <f>IF(Tabela_Web_Scraping_25_08_2023[[#This Row],[CHAVE]]=T12821,N12821,"")</f>
        <v/>
      </c>
      <c r="Q12820" s="14" t="str">
        <f>IF(Tabela_Web_Scraping_25_08_2023[[#This Row],[CHAVE]]=T12821,IF(K12821&lt;&gt;"",K12821,""),"")</f>
        <v/>
      </c>
      <c r="R128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820" s="15">
        <f>IF(Tabela_Web_Scraping_25_08_2023[[#This Row],[CHAVE]]=T12819,_xlfn.DAYS(J12819,Tabela_Web_Scraping_25_08_2023[[#This Row],[Dt. Laudo / Reparo]]),)</f>
        <v>0</v>
      </c>
      <c r="T12820" s="12" t="str">
        <f>Tabela_Web_Scraping_25_08_2023[[#This Row],[Nº de Série]]&amp;Tabela_Web_Scraping_25_08_2023[[#This Row],[Página]]</f>
        <v>10941PG99-Tabela_4</v>
      </c>
      <c r="W12820" s="2"/>
    </row>
    <row r="12821" spans="1:23" x14ac:dyDescent="0.3">
      <c r="A12821" s="12" t="s">
        <v>14801</v>
      </c>
      <c r="B12821" s="12" t="s">
        <v>10141</v>
      </c>
      <c r="C12821" s="12" t="s">
        <v>11988</v>
      </c>
      <c r="D12821" s="12" t="s">
        <v>11868</v>
      </c>
      <c r="E12821" s="12" t="s">
        <v>11993</v>
      </c>
      <c r="F12821" s="12" t="s">
        <v>12407</v>
      </c>
      <c r="G12821" s="13" t="s">
        <v>305</v>
      </c>
      <c r="H12821" s="13">
        <v>14794137</v>
      </c>
      <c r="I12821" s="13" t="s">
        <v>306</v>
      </c>
      <c r="J12821" s="14">
        <v>45118</v>
      </c>
      <c r="K12821" s="14">
        <v>45483</v>
      </c>
      <c r="L12821" s="12" t="s">
        <v>45</v>
      </c>
      <c r="M12821" s="12" t="s">
        <v>12</v>
      </c>
      <c r="N12821" s="12" t="str">
        <f>Tabela_Web_Scraping_25_08_2023[[#This Row],[Tipo Resultado]]&amp;"-"&amp;COUNTIF($T$2:T12821,T12821)</f>
        <v>Aprovado-1</v>
      </c>
      <c r="O12821" s="12" t="str">
        <f>IF(Tabela_Web_Scraping_25_08_2023[[#This Row],[CHAVE]]=T12820,N12820,"")</f>
        <v/>
      </c>
      <c r="P12821" s="12" t="str">
        <f>IF(Tabela_Web_Scraping_25_08_2023[[#This Row],[CHAVE]]=T12822,N12822,"")</f>
        <v>Aprovado-2</v>
      </c>
      <c r="Q12821" s="14">
        <f>IF(Tabela_Web_Scraping_25_08_2023[[#This Row],[CHAVE]]=T12822,IF(K12822&lt;&gt;"",K12822,""),"")</f>
        <v>45152</v>
      </c>
      <c r="R12821" s="15">
        <f>IFERROR(IF(Tabela_Web_Scraping_25_08_2023[[#This Row],[Data Anterior]]&lt;&gt;0,_xlfn.DAYS(Tabela_Web_Scraping_25_08_2023[[#This Row],[Data Anterior]],Tabela_Web_Scraping_25_08_2023[[#This Row],[Dt. Laudo / Reparo]]),0),"")</f>
        <v>34</v>
      </c>
      <c r="S12821" s="15">
        <f>IF(Tabela_Web_Scraping_25_08_2023[[#This Row],[CHAVE]]=T12820,_xlfn.DAYS(J12820,Tabela_Web_Scraping_25_08_2023[[#This Row],[Dt. Laudo / Reparo]]),)</f>
        <v>0</v>
      </c>
      <c r="T12821" s="12" t="str">
        <f>Tabela_Web_Scraping_25_08_2023[[#This Row],[Nº de Série]]&amp;Tabela_Web_Scraping_25_08_2023[[#This Row],[Página]]</f>
        <v>11498PG99-Tabela_6</v>
      </c>
      <c r="W12821" s="2"/>
    </row>
    <row r="12822" spans="1:23" x14ac:dyDescent="0.3">
      <c r="A12822" s="12" t="s">
        <v>14801</v>
      </c>
      <c r="B12822" s="12" t="s">
        <v>10141</v>
      </c>
      <c r="C12822" s="12" t="s">
        <v>11988</v>
      </c>
      <c r="D12822" s="12" t="s">
        <v>11868</v>
      </c>
      <c r="E12822" s="12" t="s">
        <v>11993</v>
      </c>
      <c r="F12822" s="12" t="s">
        <v>12407</v>
      </c>
      <c r="G12822" s="13" t="s">
        <v>305</v>
      </c>
      <c r="H12822" s="13">
        <v>14794137</v>
      </c>
      <c r="I12822" s="13" t="s">
        <v>307</v>
      </c>
      <c r="J12822" s="14">
        <v>44788</v>
      </c>
      <c r="K12822" s="14">
        <v>45152</v>
      </c>
      <c r="L12822" s="12" t="s">
        <v>45</v>
      </c>
      <c r="M12822" s="12" t="s">
        <v>12</v>
      </c>
      <c r="N12822" s="12" t="str">
        <f>Tabela_Web_Scraping_25_08_2023[[#This Row],[Tipo Resultado]]&amp;"-"&amp;COUNTIF($T$2:T12822,T12822)</f>
        <v>Aprovado-2</v>
      </c>
      <c r="O12822" s="12" t="str">
        <f>IF(Tabela_Web_Scraping_25_08_2023[[#This Row],[CHAVE]]=T12821,N12821,"")</f>
        <v>Aprovado-1</v>
      </c>
      <c r="P12822" s="12" t="str">
        <f>IF(Tabela_Web_Scraping_25_08_2023[[#This Row],[CHAVE]]=T12823,N12823,"")</f>
        <v>Aprovado-3</v>
      </c>
      <c r="Q12822" s="14">
        <f>IF(Tabela_Web_Scraping_25_08_2023[[#This Row],[CHAVE]]=T12823,IF(K12823&lt;&gt;"",K12823,""),"")</f>
        <v>44813</v>
      </c>
      <c r="R12822" s="15">
        <f>IFERROR(IF(Tabela_Web_Scraping_25_08_2023[[#This Row],[Data Anterior]]&lt;&gt;0,_xlfn.DAYS(Tabela_Web_Scraping_25_08_2023[[#This Row],[Data Anterior]],Tabela_Web_Scraping_25_08_2023[[#This Row],[Dt. Laudo / Reparo]]),0),"")</f>
        <v>25</v>
      </c>
      <c r="S12822" s="15">
        <f>IF(Tabela_Web_Scraping_25_08_2023[[#This Row],[CHAVE]]=T12821,_xlfn.DAYS(J12821,Tabela_Web_Scraping_25_08_2023[[#This Row],[Dt. Laudo / Reparo]]),)</f>
        <v>330</v>
      </c>
      <c r="T12822" s="12" t="str">
        <f>Tabela_Web_Scraping_25_08_2023[[#This Row],[Nº de Série]]&amp;Tabela_Web_Scraping_25_08_2023[[#This Row],[Página]]</f>
        <v>11498PG99-Tabela_6</v>
      </c>
      <c r="W12822" s="2"/>
    </row>
    <row r="12823" spans="1:23" x14ac:dyDescent="0.3">
      <c r="A12823" s="12" t="s">
        <v>14801</v>
      </c>
      <c r="B12823" s="12" t="s">
        <v>10141</v>
      </c>
      <c r="C12823" s="12" t="s">
        <v>11988</v>
      </c>
      <c r="D12823" s="12" t="s">
        <v>11868</v>
      </c>
      <c r="E12823" s="12" t="s">
        <v>11993</v>
      </c>
      <c r="F12823" s="12" t="s">
        <v>12407</v>
      </c>
      <c r="G12823" s="13" t="s">
        <v>305</v>
      </c>
      <c r="H12823" s="13">
        <v>14794137</v>
      </c>
      <c r="I12823" s="13" t="s">
        <v>308</v>
      </c>
      <c r="J12823" s="14">
        <v>44449</v>
      </c>
      <c r="K12823" s="14">
        <v>44813</v>
      </c>
      <c r="L12823" s="12" t="s">
        <v>45</v>
      </c>
      <c r="M12823" s="12" t="s">
        <v>12</v>
      </c>
      <c r="N12823" s="12" t="str">
        <f>Tabela_Web_Scraping_25_08_2023[[#This Row],[Tipo Resultado]]&amp;"-"&amp;COUNTIF($T$2:T12823,T12823)</f>
        <v>Aprovado-3</v>
      </c>
      <c r="O12823" s="12" t="str">
        <f>IF(Tabela_Web_Scraping_25_08_2023[[#This Row],[CHAVE]]=T12822,N12822,"")</f>
        <v>Aprovado-2</v>
      </c>
      <c r="P12823" s="12" t="str">
        <f>IF(Tabela_Web_Scraping_25_08_2023[[#This Row],[CHAVE]]=T12824,N12824,"")</f>
        <v>Reparado-4</v>
      </c>
      <c r="Q12823" s="14" t="str">
        <f>IF(Tabela_Web_Scraping_25_08_2023[[#This Row],[CHAVE]]=T12824,IF(K12824&lt;&gt;"",K12824,""),"")</f>
        <v/>
      </c>
      <c r="R128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823" s="15">
        <f>IF(Tabela_Web_Scraping_25_08_2023[[#This Row],[CHAVE]]=T12822,_xlfn.DAYS(J12822,Tabela_Web_Scraping_25_08_2023[[#This Row],[Dt. Laudo / Reparo]]),)</f>
        <v>339</v>
      </c>
      <c r="T12823" s="12" t="str">
        <f>Tabela_Web_Scraping_25_08_2023[[#This Row],[Nº de Série]]&amp;Tabela_Web_Scraping_25_08_2023[[#This Row],[Página]]</f>
        <v>11498PG99-Tabela_6</v>
      </c>
      <c r="W12823" s="2"/>
    </row>
    <row r="12824" spans="1:23" x14ac:dyDescent="0.3">
      <c r="A12824" s="12" t="s">
        <v>14801</v>
      </c>
      <c r="B12824" s="12" t="s">
        <v>10141</v>
      </c>
      <c r="C12824" s="12" t="s">
        <v>11988</v>
      </c>
      <c r="D12824" s="12" t="s">
        <v>11868</v>
      </c>
      <c r="E12824" s="12" t="s">
        <v>11993</v>
      </c>
      <c r="F12824" s="12" t="s">
        <v>12407</v>
      </c>
      <c r="G12824" s="13" t="s">
        <v>305</v>
      </c>
      <c r="H12824" s="13">
        <v>14794137</v>
      </c>
      <c r="I12824" s="13" t="s">
        <v>7</v>
      </c>
      <c r="J12824" s="14">
        <v>44441</v>
      </c>
      <c r="K12824" s="14"/>
      <c r="L12824" s="12" t="s">
        <v>46</v>
      </c>
      <c r="M12824" s="12" t="s">
        <v>47</v>
      </c>
      <c r="N12824" s="12" t="str">
        <f>Tabela_Web_Scraping_25_08_2023[[#This Row],[Tipo Resultado]]&amp;"-"&amp;COUNTIF($T$2:T12824,T12824)</f>
        <v>Reparado-4</v>
      </c>
      <c r="O12824" s="12" t="str">
        <f>IF(Tabela_Web_Scraping_25_08_2023[[#This Row],[CHAVE]]=T12823,N12823,"")</f>
        <v>Aprovado-3</v>
      </c>
      <c r="P12824" s="12" t="str">
        <f>IF(Tabela_Web_Scraping_25_08_2023[[#This Row],[CHAVE]]=T12825,N12825,"")</f>
        <v/>
      </c>
      <c r="Q12824" s="14" t="str">
        <f>IF(Tabela_Web_Scraping_25_08_2023[[#This Row],[CHAVE]]=T12825,IF(K12825&lt;&gt;"",K12825,""),"")</f>
        <v/>
      </c>
      <c r="R128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824" s="15">
        <f>IF(Tabela_Web_Scraping_25_08_2023[[#This Row],[CHAVE]]=T12823,_xlfn.DAYS(J12823,Tabela_Web_Scraping_25_08_2023[[#This Row],[Dt. Laudo / Reparo]]),)</f>
        <v>8</v>
      </c>
      <c r="T12824" s="12" t="str">
        <f>Tabela_Web_Scraping_25_08_2023[[#This Row],[Nº de Série]]&amp;Tabela_Web_Scraping_25_08_2023[[#This Row],[Página]]</f>
        <v>11498PG99-Tabela_6</v>
      </c>
      <c r="W12824" s="2"/>
    </row>
    <row r="12825" spans="1:23" x14ac:dyDescent="0.3">
      <c r="A12825" s="12" t="s">
        <v>14802</v>
      </c>
      <c r="B12825" s="12" t="s">
        <v>10141</v>
      </c>
      <c r="C12825" s="12" t="s">
        <v>11988</v>
      </c>
      <c r="D12825" s="12" t="s">
        <v>11868</v>
      </c>
      <c r="E12825" s="12" t="s">
        <v>11992</v>
      </c>
      <c r="F12825" s="12" t="s">
        <v>12407</v>
      </c>
      <c r="G12825" s="13" t="s">
        <v>309</v>
      </c>
      <c r="H12825" s="13">
        <v>14794135</v>
      </c>
      <c r="I12825" s="13" t="s">
        <v>7</v>
      </c>
      <c r="J12825" s="14">
        <v>45152</v>
      </c>
      <c r="K12825" s="14">
        <v>45517</v>
      </c>
      <c r="L12825" s="12" t="s">
        <v>78</v>
      </c>
      <c r="M12825" s="12" t="s">
        <v>12</v>
      </c>
      <c r="N12825" s="12" t="str">
        <f>Tabela_Web_Scraping_25_08_2023[[#This Row],[Tipo Resultado]]&amp;"-"&amp;COUNTIF($T$2:T12825,T12825)</f>
        <v>Aprovado-1</v>
      </c>
      <c r="O12825" s="12" t="str">
        <f>IF(Tabela_Web_Scraping_25_08_2023[[#This Row],[CHAVE]]=T12824,N12824,"")</f>
        <v/>
      </c>
      <c r="P12825" s="12" t="str">
        <f>IF(Tabela_Web_Scraping_25_08_2023[[#This Row],[CHAVE]]=T12826,N12826,"")</f>
        <v>Aprovado-2</v>
      </c>
      <c r="Q12825" s="14">
        <f>IF(Tabela_Web_Scraping_25_08_2023[[#This Row],[CHAVE]]=T12826,IF(K12826&lt;&gt;"",K12826,""),"")</f>
        <v>45482</v>
      </c>
      <c r="R12825" s="15">
        <f>IFERROR(IF(Tabela_Web_Scraping_25_08_2023[[#This Row],[Data Anterior]]&lt;&gt;0,_xlfn.DAYS(Tabela_Web_Scraping_25_08_2023[[#This Row],[Data Anterior]],Tabela_Web_Scraping_25_08_2023[[#This Row],[Dt. Laudo / Reparo]]),0),"")</f>
        <v>330</v>
      </c>
      <c r="S12825" s="15">
        <f>IF(Tabela_Web_Scraping_25_08_2023[[#This Row],[CHAVE]]=T12824,_xlfn.DAYS(J12824,Tabela_Web_Scraping_25_08_2023[[#This Row],[Dt. Laudo / Reparo]]),)</f>
        <v>0</v>
      </c>
      <c r="T12825" s="12" t="str">
        <f>Tabela_Web_Scraping_25_08_2023[[#This Row],[Nº de Série]]&amp;Tabela_Web_Scraping_25_08_2023[[#This Row],[Página]]</f>
        <v>11456PG99-Tabela_8</v>
      </c>
      <c r="W12825" s="2"/>
    </row>
    <row r="12826" spans="1:23" x14ac:dyDescent="0.3">
      <c r="A12826" s="12" t="s">
        <v>14802</v>
      </c>
      <c r="B12826" s="12" t="s">
        <v>10141</v>
      </c>
      <c r="C12826" s="12" t="s">
        <v>11988</v>
      </c>
      <c r="D12826" s="12" t="s">
        <v>11868</v>
      </c>
      <c r="E12826" s="12" t="s">
        <v>11992</v>
      </c>
      <c r="F12826" s="12" t="s">
        <v>12407</v>
      </c>
      <c r="G12826" s="13" t="s">
        <v>309</v>
      </c>
      <c r="H12826" s="13">
        <v>14794135</v>
      </c>
      <c r="I12826" s="13" t="s">
        <v>310</v>
      </c>
      <c r="J12826" s="14">
        <v>45117</v>
      </c>
      <c r="K12826" s="14">
        <v>45482</v>
      </c>
      <c r="L12826" s="12" t="s">
        <v>45</v>
      </c>
      <c r="M12826" s="12" t="s">
        <v>12</v>
      </c>
      <c r="N12826" s="12" t="str">
        <f>Tabela_Web_Scraping_25_08_2023[[#This Row],[Tipo Resultado]]&amp;"-"&amp;COUNTIF($T$2:T12826,T12826)</f>
        <v>Aprovado-2</v>
      </c>
      <c r="O12826" s="12" t="str">
        <f>IF(Tabela_Web_Scraping_25_08_2023[[#This Row],[CHAVE]]=T12825,N12825,"")</f>
        <v>Aprovado-1</v>
      </c>
      <c r="P12826" s="12" t="str">
        <f>IF(Tabela_Web_Scraping_25_08_2023[[#This Row],[CHAVE]]=T12827,N12827,"")</f>
        <v>Aprovado-3</v>
      </c>
      <c r="Q12826" s="14">
        <f>IF(Tabela_Web_Scraping_25_08_2023[[#This Row],[CHAVE]]=T12827,IF(K12827&lt;&gt;"",K12827,""),"")</f>
        <v>45153</v>
      </c>
      <c r="R12826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12826" s="15">
        <f>IF(Tabela_Web_Scraping_25_08_2023[[#This Row],[CHAVE]]=T12825,_xlfn.DAYS(J12825,Tabela_Web_Scraping_25_08_2023[[#This Row],[Dt. Laudo / Reparo]]),)</f>
        <v>35</v>
      </c>
      <c r="T12826" s="12" t="str">
        <f>Tabela_Web_Scraping_25_08_2023[[#This Row],[Nº de Série]]&amp;Tabela_Web_Scraping_25_08_2023[[#This Row],[Página]]</f>
        <v>11456PG99-Tabela_8</v>
      </c>
      <c r="W12826" s="2"/>
    </row>
    <row r="12827" spans="1:23" x14ac:dyDescent="0.3">
      <c r="A12827" s="12" t="s">
        <v>14802</v>
      </c>
      <c r="B12827" s="12" t="s">
        <v>10141</v>
      </c>
      <c r="C12827" s="12" t="s">
        <v>11988</v>
      </c>
      <c r="D12827" s="12" t="s">
        <v>11868</v>
      </c>
      <c r="E12827" s="12" t="s">
        <v>11992</v>
      </c>
      <c r="F12827" s="12" t="s">
        <v>12407</v>
      </c>
      <c r="G12827" s="13" t="s">
        <v>309</v>
      </c>
      <c r="H12827" s="13">
        <v>14794135</v>
      </c>
      <c r="I12827" s="13" t="s">
        <v>311</v>
      </c>
      <c r="J12827" s="14">
        <v>44789</v>
      </c>
      <c r="K12827" s="14">
        <v>45153</v>
      </c>
      <c r="L12827" s="12" t="s">
        <v>45</v>
      </c>
      <c r="M12827" s="12" t="s">
        <v>12</v>
      </c>
      <c r="N12827" s="12" t="str">
        <f>Tabela_Web_Scraping_25_08_2023[[#This Row],[Tipo Resultado]]&amp;"-"&amp;COUNTIF($T$2:T12827,T12827)</f>
        <v>Aprovado-3</v>
      </c>
      <c r="O12827" s="12" t="str">
        <f>IF(Tabela_Web_Scraping_25_08_2023[[#This Row],[CHAVE]]=T12826,N12826,"")</f>
        <v>Aprovado-2</v>
      </c>
      <c r="P12827" s="12" t="str">
        <f>IF(Tabela_Web_Scraping_25_08_2023[[#This Row],[CHAVE]]=T12828,N12828,"")</f>
        <v>Aprovado-4</v>
      </c>
      <c r="Q12827" s="14">
        <f>IF(Tabela_Web_Scraping_25_08_2023[[#This Row],[CHAVE]]=T12828,IF(K12828&lt;&gt;"",K12828,""),"")</f>
        <v>44812</v>
      </c>
      <c r="R12827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12827" s="15">
        <f>IF(Tabela_Web_Scraping_25_08_2023[[#This Row],[CHAVE]]=T12826,_xlfn.DAYS(J12826,Tabela_Web_Scraping_25_08_2023[[#This Row],[Dt. Laudo / Reparo]]),)</f>
        <v>328</v>
      </c>
      <c r="T12827" s="12" t="str">
        <f>Tabela_Web_Scraping_25_08_2023[[#This Row],[Nº de Série]]&amp;Tabela_Web_Scraping_25_08_2023[[#This Row],[Página]]</f>
        <v>11456PG99-Tabela_8</v>
      </c>
      <c r="W12827" s="2"/>
    </row>
    <row r="12828" spans="1:23" x14ac:dyDescent="0.3">
      <c r="A12828" s="12" t="s">
        <v>14802</v>
      </c>
      <c r="B12828" s="12" t="s">
        <v>10141</v>
      </c>
      <c r="C12828" s="12" t="s">
        <v>11988</v>
      </c>
      <c r="D12828" s="12" t="s">
        <v>11868</v>
      </c>
      <c r="E12828" s="12" t="s">
        <v>11992</v>
      </c>
      <c r="F12828" s="12" t="s">
        <v>12407</v>
      </c>
      <c r="G12828" s="13" t="s">
        <v>309</v>
      </c>
      <c r="H12828" s="13">
        <v>14794135</v>
      </c>
      <c r="I12828" s="13" t="s">
        <v>312</v>
      </c>
      <c r="J12828" s="14">
        <v>44448</v>
      </c>
      <c r="K12828" s="14">
        <v>44812</v>
      </c>
      <c r="L12828" s="12" t="s">
        <v>45</v>
      </c>
      <c r="M12828" s="12" t="s">
        <v>12</v>
      </c>
      <c r="N12828" s="12" t="str">
        <f>Tabela_Web_Scraping_25_08_2023[[#This Row],[Tipo Resultado]]&amp;"-"&amp;COUNTIF($T$2:T12828,T12828)</f>
        <v>Aprovado-4</v>
      </c>
      <c r="O12828" s="12" t="str">
        <f>IF(Tabela_Web_Scraping_25_08_2023[[#This Row],[CHAVE]]=T12827,N12827,"")</f>
        <v>Aprovado-3</v>
      </c>
      <c r="P12828" s="12" t="str">
        <f>IF(Tabela_Web_Scraping_25_08_2023[[#This Row],[CHAVE]]=T12829,N12829,"")</f>
        <v>Reparado-5</v>
      </c>
      <c r="Q12828" s="14" t="str">
        <f>IF(Tabela_Web_Scraping_25_08_2023[[#This Row],[CHAVE]]=T12829,IF(K12829&lt;&gt;"",K12829,""),"")</f>
        <v/>
      </c>
      <c r="R1282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828" s="15">
        <f>IF(Tabela_Web_Scraping_25_08_2023[[#This Row],[CHAVE]]=T12827,_xlfn.DAYS(J12827,Tabela_Web_Scraping_25_08_2023[[#This Row],[Dt. Laudo / Reparo]]),)</f>
        <v>341</v>
      </c>
      <c r="T12828" s="12" t="str">
        <f>Tabela_Web_Scraping_25_08_2023[[#This Row],[Nº de Série]]&amp;Tabela_Web_Scraping_25_08_2023[[#This Row],[Página]]</f>
        <v>11456PG99-Tabela_8</v>
      </c>
      <c r="W12828" s="2"/>
    </row>
    <row r="12829" spans="1:23" x14ac:dyDescent="0.3">
      <c r="A12829" s="12" t="s">
        <v>14802</v>
      </c>
      <c r="B12829" s="12" t="s">
        <v>10141</v>
      </c>
      <c r="C12829" s="12" t="s">
        <v>11988</v>
      </c>
      <c r="D12829" s="12" t="s">
        <v>11868</v>
      </c>
      <c r="E12829" s="12" t="s">
        <v>11992</v>
      </c>
      <c r="F12829" s="12" t="s">
        <v>12407</v>
      </c>
      <c r="G12829" s="13" t="s">
        <v>309</v>
      </c>
      <c r="H12829" s="13">
        <v>14794135</v>
      </c>
      <c r="I12829" s="13" t="s">
        <v>7</v>
      </c>
      <c r="J12829" s="14">
        <v>44441</v>
      </c>
      <c r="K12829" s="14"/>
      <c r="L12829" s="12" t="s">
        <v>46</v>
      </c>
      <c r="M12829" s="12" t="s">
        <v>47</v>
      </c>
      <c r="N12829" s="12" t="str">
        <f>Tabela_Web_Scraping_25_08_2023[[#This Row],[Tipo Resultado]]&amp;"-"&amp;COUNTIF($T$2:T12829,T12829)</f>
        <v>Reparado-5</v>
      </c>
      <c r="O12829" s="12" t="str">
        <f>IF(Tabela_Web_Scraping_25_08_2023[[#This Row],[CHAVE]]=T12828,N12828,"")</f>
        <v>Aprovado-4</v>
      </c>
      <c r="P12829" s="12" t="str">
        <f>IF(Tabela_Web_Scraping_25_08_2023[[#This Row],[CHAVE]]=T12830,N12830,"")</f>
        <v/>
      </c>
      <c r="Q12829" s="14" t="str">
        <f>IF(Tabela_Web_Scraping_25_08_2023[[#This Row],[CHAVE]]=T12830,IF(K12830&lt;&gt;"",K12830,""),"")</f>
        <v/>
      </c>
      <c r="R128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829" s="15">
        <f>IF(Tabela_Web_Scraping_25_08_2023[[#This Row],[CHAVE]]=T12828,_xlfn.DAYS(J12828,Tabela_Web_Scraping_25_08_2023[[#This Row],[Dt. Laudo / Reparo]]),)</f>
        <v>7</v>
      </c>
      <c r="T12829" s="12" t="str">
        <f>Tabela_Web_Scraping_25_08_2023[[#This Row],[Nº de Série]]&amp;Tabela_Web_Scraping_25_08_2023[[#This Row],[Página]]</f>
        <v>11456PG99-Tabela_8</v>
      </c>
      <c r="W12829" s="2"/>
    </row>
    <row r="12830" spans="1:23" x14ac:dyDescent="0.3">
      <c r="A12830" s="12" t="s">
        <v>14803</v>
      </c>
      <c r="B12830" s="12" t="s">
        <v>10141</v>
      </c>
      <c r="C12830" s="12" t="s">
        <v>11988</v>
      </c>
      <c r="D12830" s="12" t="s">
        <v>11868</v>
      </c>
      <c r="E12830" s="12" t="s">
        <v>11989</v>
      </c>
      <c r="F12830" s="12" t="s">
        <v>12407</v>
      </c>
      <c r="G12830" s="13" t="s">
        <v>389</v>
      </c>
      <c r="H12830" s="13">
        <v>14794138</v>
      </c>
      <c r="I12830" s="13" t="s">
        <v>7</v>
      </c>
      <c r="J12830" s="14">
        <v>45152</v>
      </c>
      <c r="K12830" s="14">
        <v>45517</v>
      </c>
      <c r="L12830" s="12" t="s">
        <v>78</v>
      </c>
      <c r="M12830" s="12" t="s">
        <v>12</v>
      </c>
      <c r="N12830" s="12" t="str">
        <f>Tabela_Web_Scraping_25_08_2023[[#This Row],[Tipo Resultado]]&amp;"-"&amp;COUNTIF($T$2:T12830,T12830)</f>
        <v>Aprovado-1</v>
      </c>
      <c r="O12830" s="12" t="str">
        <f>IF(Tabela_Web_Scraping_25_08_2023[[#This Row],[CHAVE]]=T12829,N12829,"")</f>
        <v/>
      </c>
      <c r="P12830" s="12" t="str">
        <f>IF(Tabela_Web_Scraping_25_08_2023[[#This Row],[CHAVE]]=T12831,N12831,"")</f>
        <v>Aprovado-2</v>
      </c>
      <c r="Q12830" s="14">
        <f>IF(Tabela_Web_Scraping_25_08_2023[[#This Row],[CHAVE]]=T12831,IF(K12831&lt;&gt;"",K12831,""),"")</f>
        <v>45482</v>
      </c>
      <c r="R12830" s="15">
        <f>IFERROR(IF(Tabela_Web_Scraping_25_08_2023[[#This Row],[Data Anterior]]&lt;&gt;0,_xlfn.DAYS(Tabela_Web_Scraping_25_08_2023[[#This Row],[Data Anterior]],Tabela_Web_Scraping_25_08_2023[[#This Row],[Dt. Laudo / Reparo]]),0),"")</f>
        <v>330</v>
      </c>
      <c r="S12830" s="15">
        <f>IF(Tabela_Web_Scraping_25_08_2023[[#This Row],[CHAVE]]=T12829,_xlfn.DAYS(J12829,Tabela_Web_Scraping_25_08_2023[[#This Row],[Dt. Laudo / Reparo]]),)</f>
        <v>0</v>
      </c>
      <c r="T12830" s="12" t="str">
        <f>Tabela_Web_Scraping_25_08_2023[[#This Row],[Nº de Série]]&amp;Tabela_Web_Scraping_25_08_2023[[#This Row],[Página]]</f>
        <v>11495PG99-Tabela_10</v>
      </c>
      <c r="W12830" s="2"/>
    </row>
    <row r="12831" spans="1:23" x14ac:dyDescent="0.3">
      <c r="A12831" s="12" t="s">
        <v>14803</v>
      </c>
      <c r="B12831" s="12" t="s">
        <v>10141</v>
      </c>
      <c r="C12831" s="12" t="s">
        <v>11988</v>
      </c>
      <c r="D12831" s="12" t="s">
        <v>11868</v>
      </c>
      <c r="E12831" s="12" t="s">
        <v>11989</v>
      </c>
      <c r="F12831" s="12" t="s">
        <v>12407</v>
      </c>
      <c r="G12831" s="13" t="s">
        <v>389</v>
      </c>
      <c r="H12831" s="13">
        <v>14794138</v>
      </c>
      <c r="I12831" s="13" t="s">
        <v>390</v>
      </c>
      <c r="J12831" s="14">
        <v>45117</v>
      </c>
      <c r="K12831" s="14">
        <v>45482</v>
      </c>
      <c r="L12831" s="12" t="s">
        <v>45</v>
      </c>
      <c r="M12831" s="12" t="s">
        <v>12</v>
      </c>
      <c r="N12831" s="12" t="str">
        <f>Tabela_Web_Scraping_25_08_2023[[#This Row],[Tipo Resultado]]&amp;"-"&amp;COUNTIF($T$2:T12831,T12831)</f>
        <v>Aprovado-2</v>
      </c>
      <c r="O12831" s="12" t="str">
        <f>IF(Tabela_Web_Scraping_25_08_2023[[#This Row],[CHAVE]]=T12830,N12830,"")</f>
        <v>Aprovado-1</v>
      </c>
      <c r="P12831" s="12" t="str">
        <f>IF(Tabela_Web_Scraping_25_08_2023[[#This Row],[CHAVE]]=T12832,N12832,"")</f>
        <v>Aprovado-3</v>
      </c>
      <c r="Q12831" s="14">
        <f>IF(Tabela_Web_Scraping_25_08_2023[[#This Row],[CHAVE]]=T12832,IF(K12832&lt;&gt;"",K12832,""),"")</f>
        <v>45153</v>
      </c>
      <c r="R12831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12831" s="15">
        <f>IF(Tabela_Web_Scraping_25_08_2023[[#This Row],[CHAVE]]=T12830,_xlfn.DAYS(J12830,Tabela_Web_Scraping_25_08_2023[[#This Row],[Dt. Laudo / Reparo]]),)</f>
        <v>35</v>
      </c>
      <c r="T12831" s="12" t="str">
        <f>Tabela_Web_Scraping_25_08_2023[[#This Row],[Nº de Série]]&amp;Tabela_Web_Scraping_25_08_2023[[#This Row],[Página]]</f>
        <v>11495PG99-Tabela_10</v>
      </c>
      <c r="W12831" s="2"/>
    </row>
    <row r="12832" spans="1:23" x14ac:dyDescent="0.3">
      <c r="A12832" s="12" t="s">
        <v>14803</v>
      </c>
      <c r="B12832" s="12" t="s">
        <v>10141</v>
      </c>
      <c r="C12832" s="12" t="s">
        <v>11988</v>
      </c>
      <c r="D12832" s="12" t="s">
        <v>11868</v>
      </c>
      <c r="E12832" s="12" t="s">
        <v>11989</v>
      </c>
      <c r="F12832" s="12" t="s">
        <v>12407</v>
      </c>
      <c r="G12832" s="13" t="s">
        <v>389</v>
      </c>
      <c r="H12832" s="13">
        <v>14794138</v>
      </c>
      <c r="I12832" s="13" t="s">
        <v>391</v>
      </c>
      <c r="J12832" s="14">
        <v>44789</v>
      </c>
      <c r="K12832" s="14">
        <v>45153</v>
      </c>
      <c r="L12832" s="12" t="s">
        <v>45</v>
      </c>
      <c r="M12832" s="12" t="s">
        <v>12</v>
      </c>
      <c r="N12832" s="12" t="str">
        <f>Tabela_Web_Scraping_25_08_2023[[#This Row],[Tipo Resultado]]&amp;"-"&amp;COUNTIF($T$2:T12832,T12832)</f>
        <v>Aprovado-3</v>
      </c>
      <c r="O12832" s="12" t="str">
        <f>IF(Tabela_Web_Scraping_25_08_2023[[#This Row],[CHAVE]]=T12831,N12831,"")</f>
        <v>Aprovado-2</v>
      </c>
      <c r="P12832" s="12" t="str">
        <f>IF(Tabela_Web_Scraping_25_08_2023[[#This Row],[CHAVE]]=T12833,N12833,"")</f>
        <v>Aprovado-4</v>
      </c>
      <c r="Q12832" s="14">
        <f>IF(Tabela_Web_Scraping_25_08_2023[[#This Row],[CHAVE]]=T12833,IF(K12833&lt;&gt;"",K12833,""),"")</f>
        <v>44813</v>
      </c>
      <c r="R12832" s="15">
        <f>IFERROR(IF(Tabela_Web_Scraping_25_08_2023[[#This Row],[Data Anterior]]&lt;&gt;0,_xlfn.DAYS(Tabela_Web_Scraping_25_08_2023[[#This Row],[Data Anterior]],Tabela_Web_Scraping_25_08_2023[[#This Row],[Dt. Laudo / Reparo]]),0),"")</f>
        <v>24</v>
      </c>
      <c r="S12832" s="15">
        <f>IF(Tabela_Web_Scraping_25_08_2023[[#This Row],[CHAVE]]=T12831,_xlfn.DAYS(J12831,Tabela_Web_Scraping_25_08_2023[[#This Row],[Dt. Laudo / Reparo]]),)</f>
        <v>328</v>
      </c>
      <c r="T12832" s="12" t="str">
        <f>Tabela_Web_Scraping_25_08_2023[[#This Row],[Nº de Série]]&amp;Tabela_Web_Scraping_25_08_2023[[#This Row],[Página]]</f>
        <v>11495PG99-Tabela_10</v>
      </c>
      <c r="W12832" s="2"/>
    </row>
    <row r="12833" spans="1:23" x14ac:dyDescent="0.3">
      <c r="A12833" s="12" t="s">
        <v>14803</v>
      </c>
      <c r="B12833" s="12" t="s">
        <v>10141</v>
      </c>
      <c r="C12833" s="12" t="s">
        <v>11988</v>
      </c>
      <c r="D12833" s="12" t="s">
        <v>11868</v>
      </c>
      <c r="E12833" s="12" t="s">
        <v>11989</v>
      </c>
      <c r="F12833" s="12" t="s">
        <v>12407</v>
      </c>
      <c r="G12833" s="13" t="s">
        <v>389</v>
      </c>
      <c r="H12833" s="13">
        <v>14794138</v>
      </c>
      <c r="I12833" s="13" t="s">
        <v>392</v>
      </c>
      <c r="J12833" s="14">
        <v>44449</v>
      </c>
      <c r="K12833" s="14">
        <v>44813</v>
      </c>
      <c r="L12833" s="12" t="s">
        <v>45</v>
      </c>
      <c r="M12833" s="12" t="s">
        <v>12</v>
      </c>
      <c r="N12833" s="12" t="str">
        <f>Tabela_Web_Scraping_25_08_2023[[#This Row],[Tipo Resultado]]&amp;"-"&amp;COUNTIF($T$2:T12833,T12833)</f>
        <v>Aprovado-4</v>
      </c>
      <c r="O12833" s="12" t="str">
        <f>IF(Tabela_Web_Scraping_25_08_2023[[#This Row],[CHAVE]]=T12832,N12832,"")</f>
        <v>Aprovado-3</v>
      </c>
      <c r="P12833" s="12" t="str">
        <f>IF(Tabela_Web_Scraping_25_08_2023[[#This Row],[CHAVE]]=T12834,N12834,"")</f>
        <v>Reparado-5</v>
      </c>
      <c r="Q12833" s="14" t="str">
        <f>IF(Tabela_Web_Scraping_25_08_2023[[#This Row],[CHAVE]]=T12834,IF(K12834&lt;&gt;"",K12834,""),"")</f>
        <v/>
      </c>
      <c r="R128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833" s="15">
        <f>IF(Tabela_Web_Scraping_25_08_2023[[#This Row],[CHAVE]]=T12832,_xlfn.DAYS(J12832,Tabela_Web_Scraping_25_08_2023[[#This Row],[Dt. Laudo / Reparo]]),)</f>
        <v>340</v>
      </c>
      <c r="T12833" s="12" t="str">
        <f>Tabela_Web_Scraping_25_08_2023[[#This Row],[Nº de Série]]&amp;Tabela_Web_Scraping_25_08_2023[[#This Row],[Página]]</f>
        <v>11495PG99-Tabela_10</v>
      </c>
      <c r="W12833" s="2"/>
    </row>
    <row r="12834" spans="1:23" x14ac:dyDescent="0.3">
      <c r="A12834" s="12" t="s">
        <v>14803</v>
      </c>
      <c r="B12834" s="12" t="s">
        <v>10141</v>
      </c>
      <c r="C12834" s="12" t="s">
        <v>11988</v>
      </c>
      <c r="D12834" s="12" t="s">
        <v>11868</v>
      </c>
      <c r="E12834" s="12" t="s">
        <v>11989</v>
      </c>
      <c r="F12834" s="12" t="s">
        <v>12407</v>
      </c>
      <c r="G12834" s="13" t="s">
        <v>389</v>
      </c>
      <c r="H12834" s="13">
        <v>14794138</v>
      </c>
      <c r="I12834" s="13" t="s">
        <v>7</v>
      </c>
      <c r="J12834" s="14">
        <v>44442</v>
      </c>
      <c r="K12834" s="14"/>
      <c r="L12834" s="12" t="s">
        <v>46</v>
      </c>
      <c r="M12834" s="12" t="s">
        <v>47</v>
      </c>
      <c r="N12834" s="12" t="str">
        <f>Tabela_Web_Scraping_25_08_2023[[#This Row],[Tipo Resultado]]&amp;"-"&amp;COUNTIF($T$2:T12834,T12834)</f>
        <v>Reparado-5</v>
      </c>
      <c r="O12834" s="12" t="str">
        <f>IF(Tabela_Web_Scraping_25_08_2023[[#This Row],[CHAVE]]=T12833,N12833,"")</f>
        <v>Aprovado-4</v>
      </c>
      <c r="P12834" s="12" t="str">
        <f>IF(Tabela_Web_Scraping_25_08_2023[[#This Row],[CHAVE]]=T12835,N12835,"")</f>
        <v/>
      </c>
      <c r="Q12834" s="14" t="str">
        <f>IF(Tabela_Web_Scraping_25_08_2023[[#This Row],[CHAVE]]=T12835,IF(K12835&lt;&gt;"",K12835,""),"")</f>
        <v/>
      </c>
      <c r="R128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834" s="15">
        <f>IF(Tabela_Web_Scraping_25_08_2023[[#This Row],[CHAVE]]=T12833,_xlfn.DAYS(J12833,Tabela_Web_Scraping_25_08_2023[[#This Row],[Dt. Laudo / Reparo]]),)</f>
        <v>7</v>
      </c>
      <c r="T12834" s="12" t="str">
        <f>Tabela_Web_Scraping_25_08_2023[[#This Row],[Nº de Série]]&amp;Tabela_Web_Scraping_25_08_2023[[#This Row],[Página]]</f>
        <v>11495PG99-Tabela_10</v>
      </c>
      <c r="W12834" s="2"/>
    </row>
    <row r="12835" spans="1:23" x14ac:dyDescent="0.3">
      <c r="A12835" s="12" t="s">
        <v>14804</v>
      </c>
      <c r="B12835" s="12" t="s">
        <v>10150</v>
      </c>
      <c r="C12835" s="12" t="s">
        <v>12168</v>
      </c>
      <c r="D12835" s="12" t="s">
        <v>1343</v>
      </c>
      <c r="E12835" s="12" t="s">
        <v>12169</v>
      </c>
      <c r="F12835" s="12" t="s">
        <v>12408</v>
      </c>
      <c r="G12835" s="13" t="s">
        <v>401</v>
      </c>
      <c r="H12835" s="13">
        <v>12606375</v>
      </c>
      <c r="I12835" s="13" t="s">
        <v>402</v>
      </c>
      <c r="J12835" s="14">
        <v>44923</v>
      </c>
      <c r="K12835" s="14">
        <v>45287</v>
      </c>
      <c r="L12835" s="12" t="s">
        <v>45</v>
      </c>
      <c r="M12835" s="12" t="s">
        <v>12</v>
      </c>
      <c r="N12835" s="12" t="str">
        <f>Tabela_Web_Scraping_25_08_2023[[#This Row],[Tipo Resultado]]&amp;"-"&amp;COUNTIF($T$2:T12835,T12835)</f>
        <v>Aprovado-1</v>
      </c>
      <c r="O12835" s="12" t="str">
        <f>IF(Tabela_Web_Scraping_25_08_2023[[#This Row],[CHAVE]]=T12834,N12834,"")</f>
        <v/>
      </c>
      <c r="P12835" s="12" t="str">
        <f>IF(Tabela_Web_Scraping_25_08_2023[[#This Row],[CHAVE]]=T12836,N12836,"")</f>
        <v>Aprovado-2</v>
      </c>
      <c r="Q12835" s="14">
        <f>IF(Tabela_Web_Scraping_25_08_2023[[#This Row],[CHAVE]]=T12836,IF(K12836&lt;&gt;"",K12836,""),"")</f>
        <v>45061</v>
      </c>
      <c r="R12835" s="15">
        <f>IFERROR(IF(Tabela_Web_Scraping_25_08_2023[[#This Row],[Data Anterior]]&lt;&gt;0,_xlfn.DAYS(Tabela_Web_Scraping_25_08_2023[[#This Row],[Data Anterior]],Tabela_Web_Scraping_25_08_2023[[#This Row],[Dt. Laudo / Reparo]]),0),"")</f>
        <v>138</v>
      </c>
      <c r="S12835" s="15">
        <f>IF(Tabela_Web_Scraping_25_08_2023[[#This Row],[CHAVE]]=T12834,_xlfn.DAYS(J12834,Tabela_Web_Scraping_25_08_2023[[#This Row],[Dt. Laudo / Reparo]]),)</f>
        <v>0</v>
      </c>
      <c r="T12835" s="12" t="str">
        <f>Tabela_Web_Scraping_25_08_2023[[#This Row],[Nº de Série]]&amp;Tabela_Web_Scraping_25_08_2023[[#This Row],[Página]]</f>
        <v>2015040003PG99-Tabela_12</v>
      </c>
      <c r="W12835" s="2"/>
    </row>
    <row r="12836" spans="1:23" x14ac:dyDescent="0.3">
      <c r="A12836" s="12" t="s">
        <v>14804</v>
      </c>
      <c r="B12836" s="12" t="s">
        <v>10150</v>
      </c>
      <c r="C12836" s="12" t="s">
        <v>12168</v>
      </c>
      <c r="D12836" s="12" t="s">
        <v>1343</v>
      </c>
      <c r="E12836" s="12" t="s">
        <v>12169</v>
      </c>
      <c r="F12836" s="12" t="s">
        <v>12408</v>
      </c>
      <c r="G12836" s="13" t="s">
        <v>401</v>
      </c>
      <c r="H12836" s="13">
        <v>12606375</v>
      </c>
      <c r="I12836" s="13" t="s">
        <v>403</v>
      </c>
      <c r="J12836" s="14">
        <v>44697</v>
      </c>
      <c r="K12836" s="14">
        <v>45061</v>
      </c>
      <c r="L12836" s="12" t="s">
        <v>45</v>
      </c>
      <c r="M12836" s="12" t="s">
        <v>12</v>
      </c>
      <c r="N12836" s="12" t="str">
        <f>Tabela_Web_Scraping_25_08_2023[[#This Row],[Tipo Resultado]]&amp;"-"&amp;COUNTIF($T$2:T12836,T12836)</f>
        <v>Aprovado-2</v>
      </c>
      <c r="O12836" s="12" t="str">
        <f>IF(Tabela_Web_Scraping_25_08_2023[[#This Row],[CHAVE]]=T12835,N12835,"")</f>
        <v>Aprovado-1</v>
      </c>
      <c r="P12836" s="12" t="str">
        <f>IF(Tabela_Web_Scraping_25_08_2023[[#This Row],[CHAVE]]=T12837,N12837,"")</f>
        <v>Aprovado-3</v>
      </c>
      <c r="Q12836" s="14">
        <f>IF(Tabela_Web_Scraping_25_08_2023[[#This Row],[CHAVE]]=T12837,IF(K12837&lt;&gt;"",K12837,""),"")</f>
        <v>44438</v>
      </c>
      <c r="R12836" s="15">
        <f>IFERROR(IF(Tabela_Web_Scraping_25_08_2023[[#This Row],[Data Anterior]]&lt;&gt;0,_xlfn.DAYS(Tabela_Web_Scraping_25_08_2023[[#This Row],[Data Anterior]],Tabela_Web_Scraping_25_08_2023[[#This Row],[Dt. Laudo / Reparo]]),0),"")</f>
        <v>-259</v>
      </c>
      <c r="S12836" s="15">
        <f>IF(Tabela_Web_Scraping_25_08_2023[[#This Row],[CHAVE]]=T12835,_xlfn.DAYS(J12835,Tabela_Web_Scraping_25_08_2023[[#This Row],[Dt. Laudo / Reparo]]),)</f>
        <v>226</v>
      </c>
      <c r="T12836" s="12" t="str">
        <f>Tabela_Web_Scraping_25_08_2023[[#This Row],[Nº de Série]]&amp;Tabela_Web_Scraping_25_08_2023[[#This Row],[Página]]</f>
        <v>2015040003PG99-Tabela_12</v>
      </c>
      <c r="W12836" s="2"/>
    </row>
    <row r="12837" spans="1:23" x14ac:dyDescent="0.3">
      <c r="A12837" s="12" t="s">
        <v>14804</v>
      </c>
      <c r="B12837" s="12" t="s">
        <v>10150</v>
      </c>
      <c r="C12837" s="12" t="s">
        <v>12168</v>
      </c>
      <c r="D12837" s="12" t="s">
        <v>1343</v>
      </c>
      <c r="E12837" s="12" t="s">
        <v>12169</v>
      </c>
      <c r="F12837" s="12" t="s">
        <v>12408</v>
      </c>
      <c r="G12837" s="13" t="s">
        <v>401</v>
      </c>
      <c r="H12837" s="13">
        <v>12606375</v>
      </c>
      <c r="I12837" s="13" t="s">
        <v>404</v>
      </c>
      <c r="J12837" s="14">
        <v>44074</v>
      </c>
      <c r="K12837" s="14">
        <v>44438</v>
      </c>
      <c r="L12837" s="12" t="s">
        <v>45</v>
      </c>
      <c r="M12837" s="12" t="s">
        <v>12</v>
      </c>
      <c r="N12837" s="12" t="str">
        <f>Tabela_Web_Scraping_25_08_2023[[#This Row],[Tipo Resultado]]&amp;"-"&amp;COUNTIF($T$2:T12837,T12837)</f>
        <v>Aprovado-3</v>
      </c>
      <c r="O12837" s="12" t="str">
        <f>IF(Tabela_Web_Scraping_25_08_2023[[#This Row],[CHAVE]]=T12836,N12836,"")</f>
        <v>Aprovado-2</v>
      </c>
      <c r="P12837" s="12" t="str">
        <f>IF(Tabela_Web_Scraping_25_08_2023[[#This Row],[CHAVE]]=T12838,N12838,"")</f>
        <v>Aprovado-4</v>
      </c>
      <c r="Q12837" s="14">
        <f>IF(Tabela_Web_Scraping_25_08_2023[[#This Row],[CHAVE]]=T12838,IF(K12838&lt;&gt;"",K12838,""),"")</f>
        <v>44021</v>
      </c>
      <c r="R12837" s="15">
        <f>IFERROR(IF(Tabela_Web_Scraping_25_08_2023[[#This Row],[Data Anterior]]&lt;&gt;0,_xlfn.DAYS(Tabela_Web_Scraping_25_08_2023[[#This Row],[Data Anterior]],Tabela_Web_Scraping_25_08_2023[[#This Row],[Dt. Laudo / Reparo]]),0),"")</f>
        <v>-53</v>
      </c>
      <c r="S12837" s="15">
        <f>IF(Tabela_Web_Scraping_25_08_2023[[#This Row],[CHAVE]]=T12836,_xlfn.DAYS(J12836,Tabela_Web_Scraping_25_08_2023[[#This Row],[Dt. Laudo / Reparo]]),)</f>
        <v>623</v>
      </c>
      <c r="T12837" s="12" t="str">
        <f>Tabela_Web_Scraping_25_08_2023[[#This Row],[Nº de Série]]&amp;Tabela_Web_Scraping_25_08_2023[[#This Row],[Página]]</f>
        <v>2015040003PG99-Tabela_12</v>
      </c>
      <c r="W12837" s="2"/>
    </row>
    <row r="12838" spans="1:23" x14ac:dyDescent="0.3">
      <c r="A12838" s="12" t="s">
        <v>14804</v>
      </c>
      <c r="B12838" s="12" t="s">
        <v>10150</v>
      </c>
      <c r="C12838" s="12" t="s">
        <v>12168</v>
      </c>
      <c r="D12838" s="12" t="s">
        <v>1343</v>
      </c>
      <c r="E12838" s="12" t="s">
        <v>12169</v>
      </c>
      <c r="F12838" s="12" t="s">
        <v>12408</v>
      </c>
      <c r="G12838" s="13" t="s">
        <v>401</v>
      </c>
      <c r="H12838" s="13">
        <v>12606375</v>
      </c>
      <c r="I12838" s="13" t="s">
        <v>405</v>
      </c>
      <c r="J12838" s="14">
        <v>43656</v>
      </c>
      <c r="K12838" s="14">
        <v>44021</v>
      </c>
      <c r="L12838" s="12" t="s">
        <v>45</v>
      </c>
      <c r="M12838" s="12" t="s">
        <v>12</v>
      </c>
      <c r="N12838" s="12" t="str">
        <f>Tabela_Web_Scraping_25_08_2023[[#This Row],[Tipo Resultado]]&amp;"-"&amp;COUNTIF($T$2:T12838,T12838)</f>
        <v>Aprovado-4</v>
      </c>
      <c r="O12838" s="12" t="str">
        <f>IF(Tabela_Web_Scraping_25_08_2023[[#This Row],[CHAVE]]=T12837,N12837,"")</f>
        <v>Aprovado-3</v>
      </c>
      <c r="P12838" s="12" t="str">
        <f>IF(Tabela_Web_Scraping_25_08_2023[[#This Row],[CHAVE]]=T12839,N12839,"")</f>
        <v>Aprovado-5</v>
      </c>
      <c r="Q12838" s="14">
        <f>IF(Tabela_Web_Scraping_25_08_2023[[#This Row],[CHAVE]]=T12839,IF(K12839&lt;&gt;"",K12839,""),"")</f>
        <v>43657</v>
      </c>
      <c r="R12838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2838" s="15">
        <f>IF(Tabela_Web_Scraping_25_08_2023[[#This Row],[CHAVE]]=T12837,_xlfn.DAYS(J12837,Tabela_Web_Scraping_25_08_2023[[#This Row],[Dt. Laudo / Reparo]]),)</f>
        <v>418</v>
      </c>
      <c r="T12838" s="12" t="str">
        <f>Tabela_Web_Scraping_25_08_2023[[#This Row],[Nº de Série]]&amp;Tabela_Web_Scraping_25_08_2023[[#This Row],[Página]]</f>
        <v>2015040003PG99-Tabela_12</v>
      </c>
      <c r="W12838" s="2"/>
    </row>
    <row r="12839" spans="1:23" x14ac:dyDescent="0.3">
      <c r="A12839" s="12" t="s">
        <v>14804</v>
      </c>
      <c r="B12839" s="12" t="s">
        <v>10150</v>
      </c>
      <c r="C12839" s="12" t="s">
        <v>12168</v>
      </c>
      <c r="D12839" s="12" t="s">
        <v>1343</v>
      </c>
      <c r="E12839" s="12" t="s">
        <v>12169</v>
      </c>
      <c r="F12839" s="12" t="s">
        <v>12408</v>
      </c>
      <c r="G12839" s="13" t="s">
        <v>401</v>
      </c>
      <c r="H12839" s="13">
        <v>12606375</v>
      </c>
      <c r="I12839" s="13" t="s">
        <v>406</v>
      </c>
      <c r="J12839" s="14">
        <v>43293</v>
      </c>
      <c r="K12839" s="14">
        <v>43657</v>
      </c>
      <c r="L12839" s="12" t="s">
        <v>45</v>
      </c>
      <c r="M12839" s="12" t="s">
        <v>12</v>
      </c>
      <c r="N12839" s="12" t="str">
        <f>Tabela_Web_Scraping_25_08_2023[[#This Row],[Tipo Resultado]]&amp;"-"&amp;COUNTIF($T$2:T12839,T12839)</f>
        <v>Aprovado-5</v>
      </c>
      <c r="O12839" s="12" t="str">
        <f>IF(Tabela_Web_Scraping_25_08_2023[[#This Row],[CHAVE]]=T12838,N12838,"")</f>
        <v>Aprovado-4</v>
      </c>
      <c r="P12839" s="12" t="str">
        <f>IF(Tabela_Web_Scraping_25_08_2023[[#This Row],[CHAVE]]=T12840,N12840,"")</f>
        <v>Aprovado-6</v>
      </c>
      <c r="Q12839" s="14">
        <f>IF(Tabela_Web_Scraping_25_08_2023[[#This Row],[CHAVE]]=T12840,IF(K12840&lt;&gt;"",K12840,""),"")</f>
        <v>43280</v>
      </c>
      <c r="R12839" s="15">
        <f>IFERROR(IF(Tabela_Web_Scraping_25_08_2023[[#This Row],[Data Anterior]]&lt;&gt;0,_xlfn.DAYS(Tabela_Web_Scraping_25_08_2023[[#This Row],[Data Anterior]],Tabela_Web_Scraping_25_08_2023[[#This Row],[Dt. Laudo / Reparo]]),0),"")</f>
        <v>-13</v>
      </c>
      <c r="S12839" s="15">
        <f>IF(Tabela_Web_Scraping_25_08_2023[[#This Row],[CHAVE]]=T12838,_xlfn.DAYS(J12838,Tabela_Web_Scraping_25_08_2023[[#This Row],[Dt. Laudo / Reparo]]),)</f>
        <v>363</v>
      </c>
      <c r="T12839" s="12" t="str">
        <f>Tabela_Web_Scraping_25_08_2023[[#This Row],[Nº de Série]]&amp;Tabela_Web_Scraping_25_08_2023[[#This Row],[Página]]</f>
        <v>2015040003PG99-Tabela_12</v>
      </c>
      <c r="W12839" s="2"/>
    </row>
    <row r="12840" spans="1:23" x14ac:dyDescent="0.3">
      <c r="A12840" s="12" t="s">
        <v>14804</v>
      </c>
      <c r="B12840" s="12" t="s">
        <v>10150</v>
      </c>
      <c r="C12840" s="12" t="s">
        <v>12168</v>
      </c>
      <c r="D12840" s="12" t="s">
        <v>1343</v>
      </c>
      <c r="E12840" s="12" t="s">
        <v>12169</v>
      </c>
      <c r="F12840" s="12" t="s">
        <v>12408</v>
      </c>
      <c r="G12840" s="13" t="s">
        <v>401</v>
      </c>
      <c r="H12840" s="13">
        <v>12606375</v>
      </c>
      <c r="I12840" s="13" t="s">
        <v>407</v>
      </c>
      <c r="J12840" s="14">
        <v>42916</v>
      </c>
      <c r="K12840" s="14">
        <v>43280</v>
      </c>
      <c r="L12840" s="12" t="s">
        <v>45</v>
      </c>
      <c r="M12840" s="12" t="s">
        <v>12</v>
      </c>
      <c r="N12840" s="12" t="str">
        <f>Tabela_Web_Scraping_25_08_2023[[#This Row],[Tipo Resultado]]&amp;"-"&amp;COUNTIF($T$2:T12840,T12840)</f>
        <v>Aprovado-6</v>
      </c>
      <c r="O12840" s="12" t="str">
        <f>IF(Tabela_Web_Scraping_25_08_2023[[#This Row],[CHAVE]]=T12839,N12839,"")</f>
        <v>Aprovado-5</v>
      </c>
      <c r="P12840" s="12" t="str">
        <f>IF(Tabela_Web_Scraping_25_08_2023[[#This Row],[CHAVE]]=T12841,N12841,"")</f>
        <v>Aprovado-7</v>
      </c>
      <c r="Q12840" s="14">
        <f>IF(Tabela_Web_Scraping_25_08_2023[[#This Row],[CHAVE]]=T12841,IF(K12841&lt;&gt;"",K12841,""),"")</f>
        <v>42940</v>
      </c>
      <c r="R12840" s="15">
        <f>IFERROR(IF(Tabela_Web_Scraping_25_08_2023[[#This Row],[Data Anterior]]&lt;&gt;0,_xlfn.DAYS(Tabela_Web_Scraping_25_08_2023[[#This Row],[Data Anterior]],Tabela_Web_Scraping_25_08_2023[[#This Row],[Dt. Laudo / Reparo]]),0),"")</f>
        <v>24</v>
      </c>
      <c r="S12840" s="15">
        <f>IF(Tabela_Web_Scraping_25_08_2023[[#This Row],[CHAVE]]=T12839,_xlfn.DAYS(J12839,Tabela_Web_Scraping_25_08_2023[[#This Row],[Dt. Laudo / Reparo]]),)</f>
        <v>377</v>
      </c>
      <c r="T12840" s="12" t="str">
        <f>Tabela_Web_Scraping_25_08_2023[[#This Row],[Nº de Série]]&amp;Tabela_Web_Scraping_25_08_2023[[#This Row],[Página]]</f>
        <v>2015040003PG99-Tabela_12</v>
      </c>
      <c r="W12840" s="2"/>
    </row>
    <row r="12841" spans="1:23" x14ac:dyDescent="0.3">
      <c r="A12841" s="12" t="s">
        <v>14804</v>
      </c>
      <c r="B12841" s="12" t="s">
        <v>10150</v>
      </c>
      <c r="C12841" s="12" t="s">
        <v>12168</v>
      </c>
      <c r="D12841" s="12" t="s">
        <v>1343</v>
      </c>
      <c r="E12841" s="12" t="s">
        <v>12169</v>
      </c>
      <c r="F12841" s="12" t="s">
        <v>12408</v>
      </c>
      <c r="G12841" s="13" t="s">
        <v>401</v>
      </c>
      <c r="H12841" s="13">
        <v>12606375</v>
      </c>
      <c r="I12841" s="13" t="s">
        <v>408</v>
      </c>
      <c r="J12841" s="14">
        <v>42576</v>
      </c>
      <c r="K12841" s="14">
        <v>42940</v>
      </c>
      <c r="L12841" s="12" t="s">
        <v>45</v>
      </c>
      <c r="M12841" s="12" t="s">
        <v>12</v>
      </c>
      <c r="N12841" s="12" t="str">
        <f>Tabela_Web_Scraping_25_08_2023[[#This Row],[Tipo Resultado]]&amp;"-"&amp;COUNTIF($T$2:T12841,T12841)</f>
        <v>Aprovado-7</v>
      </c>
      <c r="O12841" s="12" t="str">
        <f>IF(Tabela_Web_Scraping_25_08_2023[[#This Row],[CHAVE]]=T12840,N12840,"")</f>
        <v>Aprovado-6</v>
      </c>
      <c r="P12841" s="12" t="str">
        <f>IF(Tabela_Web_Scraping_25_08_2023[[#This Row],[CHAVE]]=T12842,N12842,"")</f>
        <v>Reprovado-8</v>
      </c>
      <c r="Q12841" s="14">
        <f>IF(Tabela_Web_Scraping_25_08_2023[[#This Row],[CHAVE]]=T12842,IF(K12842&lt;&gt;"",K12842,""),"")</f>
        <v>42927</v>
      </c>
      <c r="R12841" s="15">
        <f>IFERROR(IF(Tabela_Web_Scraping_25_08_2023[[#This Row],[Data Anterior]]&lt;&gt;0,_xlfn.DAYS(Tabela_Web_Scraping_25_08_2023[[#This Row],[Data Anterior]],Tabela_Web_Scraping_25_08_2023[[#This Row],[Dt. Laudo / Reparo]]),0),"")</f>
        <v>351</v>
      </c>
      <c r="S12841" s="15">
        <f>IF(Tabela_Web_Scraping_25_08_2023[[#This Row],[CHAVE]]=T12840,_xlfn.DAYS(J12840,Tabela_Web_Scraping_25_08_2023[[#This Row],[Dt. Laudo / Reparo]]),)</f>
        <v>340</v>
      </c>
      <c r="T12841" s="12" t="str">
        <f>Tabela_Web_Scraping_25_08_2023[[#This Row],[Nº de Série]]&amp;Tabela_Web_Scraping_25_08_2023[[#This Row],[Página]]</f>
        <v>2015040003PG99-Tabela_12</v>
      </c>
      <c r="W12841" s="2"/>
    </row>
    <row r="12842" spans="1:23" x14ac:dyDescent="0.3">
      <c r="A12842" s="12" t="s">
        <v>14804</v>
      </c>
      <c r="B12842" s="12" t="s">
        <v>10150</v>
      </c>
      <c r="C12842" s="12" t="s">
        <v>12168</v>
      </c>
      <c r="D12842" s="12" t="s">
        <v>1343</v>
      </c>
      <c r="E12842" s="12" t="s">
        <v>12169</v>
      </c>
      <c r="F12842" s="12" t="s">
        <v>12408</v>
      </c>
      <c r="G12842" s="13" t="s">
        <v>401</v>
      </c>
      <c r="H12842" s="13">
        <v>12606375</v>
      </c>
      <c r="I12842" s="13" t="s">
        <v>7</v>
      </c>
      <c r="J12842" s="14">
        <v>42563</v>
      </c>
      <c r="K12842" s="14">
        <v>42927</v>
      </c>
      <c r="L12842" s="12" t="s">
        <v>45</v>
      </c>
      <c r="M12842" s="12" t="s">
        <v>67</v>
      </c>
      <c r="N12842" s="12" t="str">
        <f>Tabela_Web_Scraping_25_08_2023[[#This Row],[Tipo Resultado]]&amp;"-"&amp;COUNTIF($T$2:T12842,T12842)</f>
        <v>Reprovado-8</v>
      </c>
      <c r="O12842" s="12" t="str">
        <f>IF(Tabela_Web_Scraping_25_08_2023[[#This Row],[CHAVE]]=T12841,N12841,"")</f>
        <v>Aprovado-7</v>
      </c>
      <c r="P12842" s="12" t="str">
        <f>IF(Tabela_Web_Scraping_25_08_2023[[#This Row],[CHAVE]]=T12843,N12843,"")</f>
        <v/>
      </c>
      <c r="Q12842" s="14" t="str">
        <f>IF(Tabela_Web_Scraping_25_08_2023[[#This Row],[CHAVE]]=T12843,IF(K12843&lt;&gt;"",K12843,""),"")</f>
        <v/>
      </c>
      <c r="R128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842" s="15">
        <f>IF(Tabela_Web_Scraping_25_08_2023[[#This Row],[CHAVE]]=T12841,_xlfn.DAYS(J12841,Tabela_Web_Scraping_25_08_2023[[#This Row],[Dt. Laudo / Reparo]]),)</f>
        <v>13</v>
      </c>
      <c r="T12842" s="12" t="str">
        <f>Tabela_Web_Scraping_25_08_2023[[#This Row],[Nº de Série]]&amp;Tabela_Web_Scraping_25_08_2023[[#This Row],[Página]]</f>
        <v>2015040003PG99-Tabela_12</v>
      </c>
      <c r="W12842" s="2"/>
    </row>
    <row r="12843" spans="1:23" x14ac:dyDescent="0.3">
      <c r="A12843" s="12" t="s">
        <v>14805</v>
      </c>
      <c r="B12843" s="12" t="s">
        <v>10150</v>
      </c>
      <c r="C12843" s="12" t="s">
        <v>12168</v>
      </c>
      <c r="D12843" s="12" t="s">
        <v>1343</v>
      </c>
      <c r="E12843" s="12" t="s">
        <v>12172</v>
      </c>
      <c r="F12843" s="12" t="s">
        <v>12408</v>
      </c>
      <c r="G12843" s="13" t="s">
        <v>423</v>
      </c>
      <c r="H12843" s="13">
        <v>12606351</v>
      </c>
      <c r="I12843" s="13" t="s">
        <v>424</v>
      </c>
      <c r="J12843" s="14">
        <v>44923</v>
      </c>
      <c r="K12843" s="14">
        <v>45287</v>
      </c>
      <c r="L12843" s="12" t="s">
        <v>45</v>
      </c>
      <c r="M12843" s="12" t="s">
        <v>12</v>
      </c>
      <c r="N12843" s="12" t="str">
        <f>Tabela_Web_Scraping_25_08_2023[[#This Row],[Tipo Resultado]]&amp;"-"&amp;COUNTIF($T$2:T12843,T12843)</f>
        <v>Aprovado-1</v>
      </c>
      <c r="O12843" s="12" t="str">
        <f>IF(Tabela_Web_Scraping_25_08_2023[[#This Row],[CHAVE]]=T12842,N12842,"")</f>
        <v/>
      </c>
      <c r="P12843" s="12" t="str">
        <f>IF(Tabela_Web_Scraping_25_08_2023[[#This Row],[CHAVE]]=T12844,N12844,"")</f>
        <v>Aprovado-2</v>
      </c>
      <c r="Q12843" s="14">
        <f>IF(Tabela_Web_Scraping_25_08_2023[[#This Row],[CHAVE]]=T12844,IF(K12844&lt;&gt;"",K12844,""),"")</f>
        <v>45061</v>
      </c>
      <c r="R12843" s="15">
        <f>IFERROR(IF(Tabela_Web_Scraping_25_08_2023[[#This Row],[Data Anterior]]&lt;&gt;0,_xlfn.DAYS(Tabela_Web_Scraping_25_08_2023[[#This Row],[Data Anterior]],Tabela_Web_Scraping_25_08_2023[[#This Row],[Dt. Laudo / Reparo]]),0),"")</f>
        <v>138</v>
      </c>
      <c r="S12843" s="15">
        <f>IF(Tabela_Web_Scraping_25_08_2023[[#This Row],[CHAVE]]=T12842,_xlfn.DAYS(J12842,Tabela_Web_Scraping_25_08_2023[[#This Row],[Dt. Laudo / Reparo]]),)</f>
        <v>0</v>
      </c>
      <c r="T12843" s="12" t="str">
        <f>Tabela_Web_Scraping_25_08_2023[[#This Row],[Nº de Série]]&amp;Tabela_Web_Scraping_25_08_2023[[#This Row],[Página]]</f>
        <v>2015040001PG99-Tabela_14</v>
      </c>
      <c r="W12843" s="2"/>
    </row>
    <row r="12844" spans="1:23" x14ac:dyDescent="0.3">
      <c r="A12844" s="12" t="s">
        <v>14805</v>
      </c>
      <c r="B12844" s="12" t="s">
        <v>10150</v>
      </c>
      <c r="C12844" s="12" t="s">
        <v>12168</v>
      </c>
      <c r="D12844" s="12" t="s">
        <v>1343</v>
      </c>
      <c r="E12844" s="12" t="s">
        <v>12172</v>
      </c>
      <c r="F12844" s="12" t="s">
        <v>12408</v>
      </c>
      <c r="G12844" s="13" t="s">
        <v>423</v>
      </c>
      <c r="H12844" s="13">
        <v>12606351</v>
      </c>
      <c r="I12844" s="13" t="s">
        <v>425</v>
      </c>
      <c r="J12844" s="14">
        <v>44697</v>
      </c>
      <c r="K12844" s="14">
        <v>45061</v>
      </c>
      <c r="L12844" s="12" t="s">
        <v>45</v>
      </c>
      <c r="M12844" s="12" t="s">
        <v>12</v>
      </c>
      <c r="N12844" s="12" t="str">
        <f>Tabela_Web_Scraping_25_08_2023[[#This Row],[Tipo Resultado]]&amp;"-"&amp;COUNTIF($T$2:T12844,T12844)</f>
        <v>Aprovado-2</v>
      </c>
      <c r="O12844" s="12" t="str">
        <f>IF(Tabela_Web_Scraping_25_08_2023[[#This Row],[CHAVE]]=T12843,N12843,"")</f>
        <v>Aprovado-1</v>
      </c>
      <c r="P12844" s="12" t="str">
        <f>IF(Tabela_Web_Scraping_25_08_2023[[#This Row],[CHAVE]]=T12845,N12845,"")</f>
        <v>Aprovado-3</v>
      </c>
      <c r="Q12844" s="14">
        <f>IF(Tabela_Web_Scraping_25_08_2023[[#This Row],[CHAVE]]=T12845,IF(K12845&lt;&gt;"",K12845,""),"")</f>
        <v>44438</v>
      </c>
      <c r="R12844" s="15">
        <f>IFERROR(IF(Tabela_Web_Scraping_25_08_2023[[#This Row],[Data Anterior]]&lt;&gt;0,_xlfn.DAYS(Tabela_Web_Scraping_25_08_2023[[#This Row],[Data Anterior]],Tabela_Web_Scraping_25_08_2023[[#This Row],[Dt. Laudo / Reparo]]),0),"")</f>
        <v>-259</v>
      </c>
      <c r="S12844" s="15">
        <f>IF(Tabela_Web_Scraping_25_08_2023[[#This Row],[CHAVE]]=T12843,_xlfn.DAYS(J12843,Tabela_Web_Scraping_25_08_2023[[#This Row],[Dt. Laudo / Reparo]]),)</f>
        <v>226</v>
      </c>
      <c r="T12844" s="12" t="str">
        <f>Tabela_Web_Scraping_25_08_2023[[#This Row],[Nº de Série]]&amp;Tabela_Web_Scraping_25_08_2023[[#This Row],[Página]]</f>
        <v>2015040001PG99-Tabela_14</v>
      </c>
      <c r="W12844" s="2"/>
    </row>
    <row r="12845" spans="1:23" x14ac:dyDescent="0.3">
      <c r="A12845" s="12" t="s">
        <v>14805</v>
      </c>
      <c r="B12845" s="12" t="s">
        <v>10150</v>
      </c>
      <c r="C12845" s="12" t="s">
        <v>12168</v>
      </c>
      <c r="D12845" s="12" t="s">
        <v>1343</v>
      </c>
      <c r="E12845" s="12" t="s">
        <v>12172</v>
      </c>
      <c r="F12845" s="12" t="s">
        <v>12408</v>
      </c>
      <c r="G12845" s="13" t="s">
        <v>423</v>
      </c>
      <c r="H12845" s="13">
        <v>12606351</v>
      </c>
      <c r="I12845" s="13" t="s">
        <v>426</v>
      </c>
      <c r="J12845" s="14">
        <v>44074</v>
      </c>
      <c r="K12845" s="14">
        <v>44438</v>
      </c>
      <c r="L12845" s="12" t="s">
        <v>45</v>
      </c>
      <c r="M12845" s="12" t="s">
        <v>12</v>
      </c>
      <c r="N12845" s="12" t="str">
        <f>Tabela_Web_Scraping_25_08_2023[[#This Row],[Tipo Resultado]]&amp;"-"&amp;COUNTIF($T$2:T12845,T12845)</f>
        <v>Aprovado-3</v>
      </c>
      <c r="O12845" s="12" t="str">
        <f>IF(Tabela_Web_Scraping_25_08_2023[[#This Row],[CHAVE]]=T12844,N12844,"")</f>
        <v>Aprovado-2</v>
      </c>
      <c r="P12845" s="12" t="str">
        <f>IF(Tabela_Web_Scraping_25_08_2023[[#This Row],[CHAVE]]=T12846,N12846,"")</f>
        <v>Aprovado-4</v>
      </c>
      <c r="Q12845" s="14">
        <f>IF(Tabela_Web_Scraping_25_08_2023[[#This Row],[CHAVE]]=T12846,IF(K12846&lt;&gt;"",K12846,""),"")</f>
        <v>44021</v>
      </c>
      <c r="R12845" s="15">
        <f>IFERROR(IF(Tabela_Web_Scraping_25_08_2023[[#This Row],[Data Anterior]]&lt;&gt;0,_xlfn.DAYS(Tabela_Web_Scraping_25_08_2023[[#This Row],[Data Anterior]],Tabela_Web_Scraping_25_08_2023[[#This Row],[Dt. Laudo / Reparo]]),0),"")</f>
        <v>-53</v>
      </c>
      <c r="S12845" s="15">
        <f>IF(Tabela_Web_Scraping_25_08_2023[[#This Row],[CHAVE]]=T12844,_xlfn.DAYS(J12844,Tabela_Web_Scraping_25_08_2023[[#This Row],[Dt. Laudo / Reparo]]),)</f>
        <v>623</v>
      </c>
      <c r="T12845" s="12" t="str">
        <f>Tabela_Web_Scraping_25_08_2023[[#This Row],[Nº de Série]]&amp;Tabela_Web_Scraping_25_08_2023[[#This Row],[Página]]</f>
        <v>2015040001PG99-Tabela_14</v>
      </c>
    </row>
    <row r="12846" spans="1:23" x14ac:dyDescent="0.3">
      <c r="A12846" s="12" t="s">
        <v>14805</v>
      </c>
      <c r="B12846" s="12" t="s">
        <v>10150</v>
      </c>
      <c r="C12846" s="12" t="s">
        <v>12168</v>
      </c>
      <c r="D12846" s="12" t="s">
        <v>1343</v>
      </c>
      <c r="E12846" s="12" t="s">
        <v>12172</v>
      </c>
      <c r="F12846" s="12" t="s">
        <v>12408</v>
      </c>
      <c r="G12846" s="13" t="s">
        <v>423</v>
      </c>
      <c r="H12846" s="13">
        <v>12606351</v>
      </c>
      <c r="I12846" s="13" t="s">
        <v>427</v>
      </c>
      <c r="J12846" s="14">
        <v>43656</v>
      </c>
      <c r="K12846" s="14">
        <v>44021</v>
      </c>
      <c r="L12846" s="12" t="s">
        <v>45</v>
      </c>
      <c r="M12846" s="12" t="s">
        <v>12</v>
      </c>
      <c r="N12846" s="12" t="str">
        <f>Tabela_Web_Scraping_25_08_2023[[#This Row],[Tipo Resultado]]&amp;"-"&amp;COUNTIF($T$2:T12846,T12846)</f>
        <v>Aprovado-4</v>
      </c>
      <c r="O12846" s="12" t="str">
        <f>IF(Tabela_Web_Scraping_25_08_2023[[#This Row],[CHAVE]]=T12845,N12845,"")</f>
        <v>Aprovado-3</v>
      </c>
      <c r="P12846" s="12" t="str">
        <f>IF(Tabela_Web_Scraping_25_08_2023[[#This Row],[CHAVE]]=T12847,N12847,"")</f>
        <v>Aprovado-5</v>
      </c>
      <c r="Q12846" s="14">
        <f>IF(Tabela_Web_Scraping_25_08_2023[[#This Row],[CHAVE]]=T12847,IF(K12847&lt;&gt;"",K12847,""),"")</f>
        <v>43657</v>
      </c>
      <c r="R12846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2846" s="15">
        <f>IF(Tabela_Web_Scraping_25_08_2023[[#This Row],[CHAVE]]=T12845,_xlfn.DAYS(J12845,Tabela_Web_Scraping_25_08_2023[[#This Row],[Dt. Laudo / Reparo]]),)</f>
        <v>418</v>
      </c>
      <c r="T12846" s="12" t="str">
        <f>Tabela_Web_Scraping_25_08_2023[[#This Row],[Nº de Série]]&amp;Tabela_Web_Scraping_25_08_2023[[#This Row],[Página]]</f>
        <v>2015040001PG99-Tabela_14</v>
      </c>
    </row>
    <row r="12847" spans="1:23" x14ac:dyDescent="0.3">
      <c r="A12847" s="12" t="s">
        <v>14805</v>
      </c>
      <c r="B12847" s="12" t="s">
        <v>10150</v>
      </c>
      <c r="C12847" s="12" t="s">
        <v>12168</v>
      </c>
      <c r="D12847" s="12" t="s">
        <v>1343</v>
      </c>
      <c r="E12847" s="12" t="s">
        <v>12172</v>
      </c>
      <c r="F12847" s="12" t="s">
        <v>12408</v>
      </c>
      <c r="G12847" s="13" t="s">
        <v>423</v>
      </c>
      <c r="H12847" s="13">
        <v>12606351</v>
      </c>
      <c r="I12847" s="13" t="s">
        <v>428</v>
      </c>
      <c r="J12847" s="14">
        <v>43293</v>
      </c>
      <c r="K12847" s="14">
        <v>43657</v>
      </c>
      <c r="L12847" s="12" t="s">
        <v>45</v>
      </c>
      <c r="M12847" s="12" t="s">
        <v>12</v>
      </c>
      <c r="N12847" s="12" t="str">
        <f>Tabela_Web_Scraping_25_08_2023[[#This Row],[Tipo Resultado]]&amp;"-"&amp;COUNTIF($T$2:T12847,T12847)</f>
        <v>Aprovado-5</v>
      </c>
      <c r="O12847" s="12" t="str">
        <f>IF(Tabela_Web_Scraping_25_08_2023[[#This Row],[CHAVE]]=T12846,N12846,"")</f>
        <v>Aprovado-4</v>
      </c>
      <c r="P12847" s="12" t="str">
        <f>IF(Tabela_Web_Scraping_25_08_2023[[#This Row],[CHAVE]]=T12848,N12848,"")</f>
        <v>Aprovado-6</v>
      </c>
      <c r="Q12847" s="14">
        <f>IF(Tabela_Web_Scraping_25_08_2023[[#This Row],[CHAVE]]=T12848,IF(K12848&lt;&gt;"",K12848,""),"")</f>
        <v>43280</v>
      </c>
      <c r="R12847" s="15">
        <f>IFERROR(IF(Tabela_Web_Scraping_25_08_2023[[#This Row],[Data Anterior]]&lt;&gt;0,_xlfn.DAYS(Tabela_Web_Scraping_25_08_2023[[#This Row],[Data Anterior]],Tabela_Web_Scraping_25_08_2023[[#This Row],[Dt. Laudo / Reparo]]),0),"")</f>
        <v>-13</v>
      </c>
      <c r="S12847" s="15">
        <f>IF(Tabela_Web_Scraping_25_08_2023[[#This Row],[CHAVE]]=T12846,_xlfn.DAYS(J12846,Tabela_Web_Scraping_25_08_2023[[#This Row],[Dt. Laudo / Reparo]]),)</f>
        <v>363</v>
      </c>
      <c r="T12847" s="12" t="str">
        <f>Tabela_Web_Scraping_25_08_2023[[#This Row],[Nº de Série]]&amp;Tabela_Web_Scraping_25_08_2023[[#This Row],[Página]]</f>
        <v>2015040001PG99-Tabela_14</v>
      </c>
    </row>
    <row r="12848" spans="1:23" x14ac:dyDescent="0.3">
      <c r="A12848" s="12" t="s">
        <v>14805</v>
      </c>
      <c r="B12848" s="12" t="s">
        <v>10150</v>
      </c>
      <c r="C12848" s="12" t="s">
        <v>12168</v>
      </c>
      <c r="D12848" s="12" t="s">
        <v>1343</v>
      </c>
      <c r="E12848" s="12" t="s">
        <v>12172</v>
      </c>
      <c r="F12848" s="12" t="s">
        <v>12408</v>
      </c>
      <c r="G12848" s="13" t="s">
        <v>423</v>
      </c>
      <c r="H12848" s="13">
        <v>12606351</v>
      </c>
      <c r="I12848" s="13" t="s">
        <v>429</v>
      </c>
      <c r="J12848" s="14">
        <v>42916</v>
      </c>
      <c r="K12848" s="14">
        <v>43280</v>
      </c>
      <c r="L12848" s="12" t="s">
        <v>45</v>
      </c>
      <c r="M12848" s="12" t="s">
        <v>12</v>
      </c>
      <c r="N12848" s="12" t="str">
        <f>Tabela_Web_Scraping_25_08_2023[[#This Row],[Tipo Resultado]]&amp;"-"&amp;COUNTIF($T$2:T12848,T12848)</f>
        <v>Aprovado-6</v>
      </c>
      <c r="O12848" s="12" t="str">
        <f>IF(Tabela_Web_Scraping_25_08_2023[[#This Row],[CHAVE]]=T12847,N12847,"")</f>
        <v>Aprovado-5</v>
      </c>
      <c r="P12848" s="12" t="str">
        <f>IF(Tabela_Web_Scraping_25_08_2023[[#This Row],[CHAVE]]=T12849,N12849,"")</f>
        <v>Aprovado-7</v>
      </c>
      <c r="Q12848" s="14">
        <f>IF(Tabela_Web_Scraping_25_08_2023[[#This Row],[CHAVE]]=T12849,IF(K12849&lt;&gt;"",K12849,""),"")</f>
        <v>42927</v>
      </c>
      <c r="R12848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12848" s="15">
        <f>IF(Tabela_Web_Scraping_25_08_2023[[#This Row],[CHAVE]]=T12847,_xlfn.DAYS(J12847,Tabela_Web_Scraping_25_08_2023[[#This Row],[Dt. Laudo / Reparo]]),)</f>
        <v>377</v>
      </c>
      <c r="T12848" s="12" t="str">
        <f>Tabela_Web_Scraping_25_08_2023[[#This Row],[Nº de Série]]&amp;Tabela_Web_Scraping_25_08_2023[[#This Row],[Página]]</f>
        <v>2015040001PG99-Tabela_14</v>
      </c>
    </row>
    <row r="12849" spans="1:20" x14ac:dyDescent="0.3">
      <c r="A12849" s="12" t="s">
        <v>14805</v>
      </c>
      <c r="B12849" s="12" t="s">
        <v>10150</v>
      </c>
      <c r="C12849" s="12" t="s">
        <v>12168</v>
      </c>
      <c r="D12849" s="12" t="s">
        <v>1343</v>
      </c>
      <c r="E12849" s="12" t="s">
        <v>12172</v>
      </c>
      <c r="F12849" s="12" t="s">
        <v>12408</v>
      </c>
      <c r="G12849" s="13" t="s">
        <v>423</v>
      </c>
      <c r="H12849" s="13">
        <v>12606351</v>
      </c>
      <c r="I12849" s="13" t="s">
        <v>430</v>
      </c>
      <c r="J12849" s="14">
        <v>42563</v>
      </c>
      <c r="K12849" s="14">
        <v>42927</v>
      </c>
      <c r="L12849" s="12" t="s">
        <v>45</v>
      </c>
      <c r="M12849" s="12" t="s">
        <v>12</v>
      </c>
      <c r="N12849" s="12" t="str">
        <f>Tabela_Web_Scraping_25_08_2023[[#This Row],[Tipo Resultado]]&amp;"-"&amp;COUNTIF($T$2:T12849,T12849)</f>
        <v>Aprovado-7</v>
      </c>
      <c r="O12849" s="12" t="str">
        <f>IF(Tabela_Web_Scraping_25_08_2023[[#This Row],[CHAVE]]=T12848,N12848,"")</f>
        <v>Aprovado-6</v>
      </c>
      <c r="P12849" s="12" t="str">
        <f>IF(Tabela_Web_Scraping_25_08_2023[[#This Row],[CHAVE]]=T12850,N12850,"")</f>
        <v/>
      </c>
      <c r="Q12849" s="14" t="str">
        <f>IF(Tabela_Web_Scraping_25_08_2023[[#This Row],[CHAVE]]=T12850,IF(K12850&lt;&gt;"",K12850,""),"")</f>
        <v/>
      </c>
      <c r="R128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849" s="15">
        <f>IF(Tabela_Web_Scraping_25_08_2023[[#This Row],[CHAVE]]=T12848,_xlfn.DAYS(J12848,Tabela_Web_Scraping_25_08_2023[[#This Row],[Dt. Laudo / Reparo]]),)</f>
        <v>353</v>
      </c>
      <c r="T12849" s="12" t="str">
        <f>Tabela_Web_Scraping_25_08_2023[[#This Row],[Nº de Série]]&amp;Tabela_Web_Scraping_25_08_2023[[#This Row],[Página]]</f>
        <v>2015040001PG99-Tabela_14</v>
      </c>
    </row>
    <row r="12850" spans="1:20" x14ac:dyDescent="0.3">
      <c r="A12850" s="12" t="s">
        <v>14806</v>
      </c>
      <c r="B12850" s="12" t="s">
        <v>10150</v>
      </c>
      <c r="C12850" s="12" t="s">
        <v>12168</v>
      </c>
      <c r="D12850" s="12" t="s">
        <v>1343</v>
      </c>
      <c r="E12850" s="12" t="s">
        <v>12171</v>
      </c>
      <c r="F12850" s="12" t="s">
        <v>12408</v>
      </c>
      <c r="G12850" s="13" t="s">
        <v>409</v>
      </c>
      <c r="H12850" s="13">
        <v>12606349</v>
      </c>
      <c r="I12850" s="13" t="s">
        <v>410</v>
      </c>
      <c r="J12850" s="14">
        <v>44923</v>
      </c>
      <c r="K12850" s="14">
        <v>45287</v>
      </c>
      <c r="L12850" s="12" t="s">
        <v>45</v>
      </c>
      <c r="M12850" s="12" t="s">
        <v>12</v>
      </c>
      <c r="N12850" s="12" t="str">
        <f>Tabela_Web_Scraping_25_08_2023[[#This Row],[Tipo Resultado]]&amp;"-"&amp;COUNTIF($T$2:T12850,T12850)</f>
        <v>Aprovado-1</v>
      </c>
      <c r="O12850" s="12" t="str">
        <f>IF(Tabela_Web_Scraping_25_08_2023[[#This Row],[CHAVE]]=T12849,N12849,"")</f>
        <v/>
      </c>
      <c r="P12850" s="12" t="str">
        <f>IF(Tabela_Web_Scraping_25_08_2023[[#This Row],[CHAVE]]=T12851,N12851,"")</f>
        <v>Aprovado-2</v>
      </c>
      <c r="Q12850" s="14">
        <f>IF(Tabela_Web_Scraping_25_08_2023[[#This Row],[CHAVE]]=T12851,IF(K12851&lt;&gt;"",K12851,""),"")</f>
        <v>45061</v>
      </c>
      <c r="R12850" s="15">
        <f>IFERROR(IF(Tabela_Web_Scraping_25_08_2023[[#This Row],[Data Anterior]]&lt;&gt;0,_xlfn.DAYS(Tabela_Web_Scraping_25_08_2023[[#This Row],[Data Anterior]],Tabela_Web_Scraping_25_08_2023[[#This Row],[Dt. Laudo / Reparo]]),0),"")</f>
        <v>138</v>
      </c>
      <c r="S12850" s="15">
        <f>IF(Tabela_Web_Scraping_25_08_2023[[#This Row],[CHAVE]]=T12849,_xlfn.DAYS(J12849,Tabela_Web_Scraping_25_08_2023[[#This Row],[Dt. Laudo / Reparo]]),)</f>
        <v>0</v>
      </c>
      <c r="T12850" s="12" t="str">
        <f>Tabela_Web_Scraping_25_08_2023[[#This Row],[Nº de Série]]&amp;Tabela_Web_Scraping_25_08_2023[[#This Row],[Página]]</f>
        <v>2014205002PG99-Tabela_16</v>
      </c>
    </row>
    <row r="12851" spans="1:20" x14ac:dyDescent="0.3">
      <c r="A12851" s="12" t="s">
        <v>14806</v>
      </c>
      <c r="B12851" s="12" t="s">
        <v>10150</v>
      </c>
      <c r="C12851" s="12" t="s">
        <v>12168</v>
      </c>
      <c r="D12851" s="12" t="s">
        <v>1343</v>
      </c>
      <c r="E12851" s="12" t="s">
        <v>12171</v>
      </c>
      <c r="F12851" s="12" t="s">
        <v>12408</v>
      </c>
      <c r="G12851" s="13" t="s">
        <v>409</v>
      </c>
      <c r="H12851" s="13">
        <v>12606349</v>
      </c>
      <c r="I12851" s="13" t="s">
        <v>411</v>
      </c>
      <c r="J12851" s="14">
        <v>44697</v>
      </c>
      <c r="K12851" s="14">
        <v>45061</v>
      </c>
      <c r="L12851" s="12" t="s">
        <v>45</v>
      </c>
      <c r="M12851" s="12" t="s">
        <v>12</v>
      </c>
      <c r="N12851" s="12" t="str">
        <f>Tabela_Web_Scraping_25_08_2023[[#This Row],[Tipo Resultado]]&amp;"-"&amp;COUNTIF($T$2:T12851,T12851)</f>
        <v>Aprovado-2</v>
      </c>
      <c r="O12851" s="12" t="str">
        <f>IF(Tabela_Web_Scraping_25_08_2023[[#This Row],[CHAVE]]=T12850,N12850,"")</f>
        <v>Aprovado-1</v>
      </c>
      <c r="P12851" s="12" t="str">
        <f>IF(Tabela_Web_Scraping_25_08_2023[[#This Row],[CHAVE]]=T12852,N12852,"")</f>
        <v>Aprovado-3</v>
      </c>
      <c r="Q12851" s="14">
        <f>IF(Tabela_Web_Scraping_25_08_2023[[#This Row],[CHAVE]]=T12852,IF(K12852&lt;&gt;"",K12852,""),"")</f>
        <v>44438</v>
      </c>
      <c r="R12851" s="15">
        <f>IFERROR(IF(Tabela_Web_Scraping_25_08_2023[[#This Row],[Data Anterior]]&lt;&gt;0,_xlfn.DAYS(Tabela_Web_Scraping_25_08_2023[[#This Row],[Data Anterior]],Tabela_Web_Scraping_25_08_2023[[#This Row],[Dt. Laudo / Reparo]]),0),"")</f>
        <v>-259</v>
      </c>
      <c r="S12851" s="15">
        <f>IF(Tabela_Web_Scraping_25_08_2023[[#This Row],[CHAVE]]=T12850,_xlfn.DAYS(J12850,Tabela_Web_Scraping_25_08_2023[[#This Row],[Dt. Laudo / Reparo]]),)</f>
        <v>226</v>
      </c>
      <c r="T12851" s="12" t="str">
        <f>Tabela_Web_Scraping_25_08_2023[[#This Row],[Nº de Série]]&amp;Tabela_Web_Scraping_25_08_2023[[#This Row],[Página]]</f>
        <v>2014205002PG99-Tabela_16</v>
      </c>
    </row>
    <row r="12852" spans="1:20" x14ac:dyDescent="0.3">
      <c r="A12852" s="12" t="s">
        <v>14806</v>
      </c>
      <c r="B12852" s="12" t="s">
        <v>10150</v>
      </c>
      <c r="C12852" s="12" t="s">
        <v>12168</v>
      </c>
      <c r="D12852" s="12" t="s">
        <v>1343</v>
      </c>
      <c r="E12852" s="12" t="s">
        <v>12171</v>
      </c>
      <c r="F12852" s="12" t="s">
        <v>12408</v>
      </c>
      <c r="G12852" s="13" t="s">
        <v>409</v>
      </c>
      <c r="H12852" s="13">
        <v>12606349</v>
      </c>
      <c r="I12852" s="13" t="s">
        <v>412</v>
      </c>
      <c r="J12852" s="14">
        <v>44074</v>
      </c>
      <c r="K12852" s="14">
        <v>44438</v>
      </c>
      <c r="L12852" s="12" t="s">
        <v>45</v>
      </c>
      <c r="M12852" s="12" t="s">
        <v>12</v>
      </c>
      <c r="N12852" s="12" t="str">
        <f>Tabela_Web_Scraping_25_08_2023[[#This Row],[Tipo Resultado]]&amp;"-"&amp;COUNTIF($T$2:T12852,T12852)</f>
        <v>Aprovado-3</v>
      </c>
      <c r="O12852" s="12" t="str">
        <f>IF(Tabela_Web_Scraping_25_08_2023[[#This Row],[CHAVE]]=T12851,N12851,"")</f>
        <v>Aprovado-2</v>
      </c>
      <c r="P12852" s="12" t="str">
        <f>IF(Tabela_Web_Scraping_25_08_2023[[#This Row],[CHAVE]]=T12853,N12853,"")</f>
        <v>Aprovado-4</v>
      </c>
      <c r="Q12852" s="14">
        <f>IF(Tabela_Web_Scraping_25_08_2023[[#This Row],[CHAVE]]=T12853,IF(K12853&lt;&gt;"",K12853,""),"")</f>
        <v>44014</v>
      </c>
      <c r="R12852" s="15">
        <f>IFERROR(IF(Tabela_Web_Scraping_25_08_2023[[#This Row],[Data Anterior]]&lt;&gt;0,_xlfn.DAYS(Tabela_Web_Scraping_25_08_2023[[#This Row],[Data Anterior]],Tabela_Web_Scraping_25_08_2023[[#This Row],[Dt. Laudo / Reparo]]),0),"")</f>
        <v>-60</v>
      </c>
      <c r="S12852" s="15">
        <f>IF(Tabela_Web_Scraping_25_08_2023[[#This Row],[CHAVE]]=T12851,_xlfn.DAYS(J12851,Tabela_Web_Scraping_25_08_2023[[#This Row],[Dt. Laudo / Reparo]]),)</f>
        <v>623</v>
      </c>
      <c r="T12852" s="12" t="str">
        <f>Tabela_Web_Scraping_25_08_2023[[#This Row],[Nº de Série]]&amp;Tabela_Web_Scraping_25_08_2023[[#This Row],[Página]]</f>
        <v>2014205002PG99-Tabela_16</v>
      </c>
    </row>
    <row r="12853" spans="1:20" x14ac:dyDescent="0.3">
      <c r="A12853" s="12" t="s">
        <v>14806</v>
      </c>
      <c r="B12853" s="12" t="s">
        <v>10150</v>
      </c>
      <c r="C12853" s="12" t="s">
        <v>12168</v>
      </c>
      <c r="D12853" s="12" t="s">
        <v>1343</v>
      </c>
      <c r="E12853" s="12" t="s">
        <v>12171</v>
      </c>
      <c r="F12853" s="12" t="s">
        <v>12408</v>
      </c>
      <c r="G12853" s="13" t="s">
        <v>409</v>
      </c>
      <c r="H12853" s="13">
        <v>12606349</v>
      </c>
      <c r="I12853" s="13" t="s">
        <v>413</v>
      </c>
      <c r="J12853" s="14">
        <v>43649</v>
      </c>
      <c r="K12853" s="14">
        <v>44014</v>
      </c>
      <c r="L12853" s="12" t="s">
        <v>45</v>
      </c>
      <c r="M12853" s="12" t="s">
        <v>12</v>
      </c>
      <c r="N12853" s="12" t="str">
        <f>Tabela_Web_Scraping_25_08_2023[[#This Row],[Tipo Resultado]]&amp;"-"&amp;COUNTIF($T$2:T12853,T12853)</f>
        <v>Aprovado-4</v>
      </c>
      <c r="O12853" s="12" t="str">
        <f>IF(Tabela_Web_Scraping_25_08_2023[[#This Row],[CHAVE]]=T12852,N12852,"")</f>
        <v>Aprovado-3</v>
      </c>
      <c r="P12853" s="12" t="str">
        <f>IF(Tabela_Web_Scraping_25_08_2023[[#This Row],[CHAVE]]=T12854,N12854,"")</f>
        <v>Aprovado-5</v>
      </c>
      <c r="Q12853" s="14">
        <f>IF(Tabela_Web_Scraping_25_08_2023[[#This Row],[CHAVE]]=T12854,IF(K12854&lt;&gt;"",K12854,""),"")</f>
        <v>43656</v>
      </c>
      <c r="R12853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2853" s="15">
        <f>IF(Tabela_Web_Scraping_25_08_2023[[#This Row],[CHAVE]]=T12852,_xlfn.DAYS(J12852,Tabela_Web_Scraping_25_08_2023[[#This Row],[Dt. Laudo / Reparo]]),)</f>
        <v>425</v>
      </c>
      <c r="T12853" s="12" t="str">
        <f>Tabela_Web_Scraping_25_08_2023[[#This Row],[Nº de Série]]&amp;Tabela_Web_Scraping_25_08_2023[[#This Row],[Página]]</f>
        <v>2014205002PG99-Tabela_16</v>
      </c>
    </row>
    <row r="12854" spans="1:20" x14ac:dyDescent="0.3">
      <c r="A12854" s="12" t="s">
        <v>14806</v>
      </c>
      <c r="B12854" s="12" t="s">
        <v>10150</v>
      </c>
      <c r="C12854" s="12" t="s">
        <v>12168</v>
      </c>
      <c r="D12854" s="12" t="s">
        <v>1343</v>
      </c>
      <c r="E12854" s="12" t="s">
        <v>12171</v>
      </c>
      <c r="F12854" s="12" t="s">
        <v>12408</v>
      </c>
      <c r="G12854" s="13" t="s">
        <v>409</v>
      </c>
      <c r="H12854" s="13">
        <v>12606349</v>
      </c>
      <c r="I12854" s="13" t="s">
        <v>414</v>
      </c>
      <c r="J12854" s="14">
        <v>43292</v>
      </c>
      <c r="K12854" s="14">
        <v>43656</v>
      </c>
      <c r="L12854" s="12" t="s">
        <v>45</v>
      </c>
      <c r="M12854" s="12" t="s">
        <v>12</v>
      </c>
      <c r="N12854" s="12" t="str">
        <f>Tabela_Web_Scraping_25_08_2023[[#This Row],[Tipo Resultado]]&amp;"-"&amp;COUNTIF($T$2:T12854,T12854)</f>
        <v>Aprovado-5</v>
      </c>
      <c r="O12854" s="12" t="str">
        <f>IF(Tabela_Web_Scraping_25_08_2023[[#This Row],[CHAVE]]=T12853,N12853,"")</f>
        <v>Aprovado-4</v>
      </c>
      <c r="P12854" s="12" t="str">
        <f>IF(Tabela_Web_Scraping_25_08_2023[[#This Row],[CHAVE]]=T12855,N12855,"")</f>
        <v>Aprovado-6</v>
      </c>
      <c r="Q12854" s="14">
        <f>IF(Tabela_Web_Scraping_25_08_2023[[#This Row],[CHAVE]]=T12855,IF(K12855&lt;&gt;"",K12855,""),"")</f>
        <v>43280</v>
      </c>
      <c r="R12854" s="15">
        <f>IFERROR(IF(Tabela_Web_Scraping_25_08_2023[[#This Row],[Data Anterior]]&lt;&gt;0,_xlfn.DAYS(Tabela_Web_Scraping_25_08_2023[[#This Row],[Data Anterior]],Tabela_Web_Scraping_25_08_2023[[#This Row],[Dt. Laudo / Reparo]]),0),"")</f>
        <v>-12</v>
      </c>
      <c r="S12854" s="15">
        <f>IF(Tabela_Web_Scraping_25_08_2023[[#This Row],[CHAVE]]=T12853,_xlfn.DAYS(J12853,Tabela_Web_Scraping_25_08_2023[[#This Row],[Dt. Laudo / Reparo]]),)</f>
        <v>357</v>
      </c>
      <c r="T12854" s="12" t="str">
        <f>Tabela_Web_Scraping_25_08_2023[[#This Row],[Nº de Série]]&amp;Tabela_Web_Scraping_25_08_2023[[#This Row],[Página]]</f>
        <v>2014205002PG99-Tabela_16</v>
      </c>
    </row>
    <row r="12855" spans="1:20" x14ac:dyDescent="0.3">
      <c r="A12855" s="12" t="s">
        <v>14806</v>
      </c>
      <c r="B12855" s="12" t="s">
        <v>10150</v>
      </c>
      <c r="C12855" s="12" t="s">
        <v>12168</v>
      </c>
      <c r="D12855" s="12" t="s">
        <v>1343</v>
      </c>
      <c r="E12855" s="12" t="s">
        <v>12171</v>
      </c>
      <c r="F12855" s="12" t="s">
        <v>12408</v>
      </c>
      <c r="G12855" s="13" t="s">
        <v>409</v>
      </c>
      <c r="H12855" s="13">
        <v>12606349</v>
      </c>
      <c r="I12855" s="13" t="s">
        <v>415</v>
      </c>
      <c r="J12855" s="14">
        <v>42916</v>
      </c>
      <c r="K12855" s="14">
        <v>43280</v>
      </c>
      <c r="L12855" s="12" t="s">
        <v>45</v>
      </c>
      <c r="M12855" s="12" t="s">
        <v>12</v>
      </c>
      <c r="N12855" s="12" t="str">
        <f>Tabela_Web_Scraping_25_08_2023[[#This Row],[Tipo Resultado]]&amp;"-"&amp;COUNTIF($T$2:T12855,T12855)</f>
        <v>Aprovado-6</v>
      </c>
      <c r="O12855" s="12" t="str">
        <f>IF(Tabela_Web_Scraping_25_08_2023[[#This Row],[CHAVE]]=T12854,N12854,"")</f>
        <v>Aprovado-5</v>
      </c>
      <c r="P12855" s="12" t="str">
        <f>IF(Tabela_Web_Scraping_25_08_2023[[#This Row],[CHAVE]]=T12856,N12856,"")</f>
        <v/>
      </c>
      <c r="Q12855" s="14" t="str">
        <f>IF(Tabela_Web_Scraping_25_08_2023[[#This Row],[CHAVE]]=T12856,IF(K12856&lt;&gt;"",K12856,""),"")</f>
        <v/>
      </c>
      <c r="R128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855" s="15">
        <f>IF(Tabela_Web_Scraping_25_08_2023[[#This Row],[CHAVE]]=T12854,_xlfn.DAYS(J12854,Tabela_Web_Scraping_25_08_2023[[#This Row],[Dt. Laudo / Reparo]]),)</f>
        <v>376</v>
      </c>
      <c r="T12855" s="12" t="str">
        <f>Tabela_Web_Scraping_25_08_2023[[#This Row],[Nº de Série]]&amp;Tabela_Web_Scraping_25_08_2023[[#This Row],[Página]]</f>
        <v>2014205002PG99-Tabela_16</v>
      </c>
    </row>
    <row r="12856" spans="1:20" x14ac:dyDescent="0.3">
      <c r="A12856" s="12" t="s">
        <v>14807</v>
      </c>
      <c r="B12856" s="12" t="s">
        <v>10150</v>
      </c>
      <c r="C12856" s="12" t="s">
        <v>12168</v>
      </c>
      <c r="D12856" s="12" t="s">
        <v>1343</v>
      </c>
      <c r="E12856" s="12" t="s">
        <v>12170</v>
      </c>
      <c r="F12856" s="12" t="s">
        <v>12408</v>
      </c>
      <c r="G12856" s="13" t="s">
        <v>416</v>
      </c>
      <c r="H12856" s="13">
        <v>12606342</v>
      </c>
      <c r="I12856" s="13" t="s">
        <v>417</v>
      </c>
      <c r="J12856" s="14">
        <v>44923</v>
      </c>
      <c r="K12856" s="14">
        <v>45287</v>
      </c>
      <c r="L12856" s="12" t="s">
        <v>45</v>
      </c>
      <c r="M12856" s="12" t="s">
        <v>12</v>
      </c>
      <c r="N12856" s="12" t="str">
        <f>Tabela_Web_Scraping_25_08_2023[[#This Row],[Tipo Resultado]]&amp;"-"&amp;COUNTIF($T$2:T12856,T12856)</f>
        <v>Aprovado-1</v>
      </c>
      <c r="O12856" s="12" t="str">
        <f>IF(Tabela_Web_Scraping_25_08_2023[[#This Row],[CHAVE]]=T12855,N12855,"")</f>
        <v/>
      </c>
      <c r="P12856" s="12" t="str">
        <f>IF(Tabela_Web_Scraping_25_08_2023[[#This Row],[CHAVE]]=T12857,N12857,"")</f>
        <v>Aprovado-2</v>
      </c>
      <c r="Q12856" s="14">
        <f>IF(Tabela_Web_Scraping_25_08_2023[[#This Row],[CHAVE]]=T12857,IF(K12857&lt;&gt;"",K12857,""),"")</f>
        <v>45061</v>
      </c>
      <c r="R12856" s="15">
        <f>IFERROR(IF(Tabela_Web_Scraping_25_08_2023[[#This Row],[Data Anterior]]&lt;&gt;0,_xlfn.DAYS(Tabela_Web_Scraping_25_08_2023[[#This Row],[Data Anterior]],Tabela_Web_Scraping_25_08_2023[[#This Row],[Dt. Laudo / Reparo]]),0),"")</f>
        <v>138</v>
      </c>
      <c r="S12856" s="15">
        <f>IF(Tabela_Web_Scraping_25_08_2023[[#This Row],[CHAVE]]=T12855,_xlfn.DAYS(J12855,Tabela_Web_Scraping_25_08_2023[[#This Row],[Dt. Laudo / Reparo]]),)</f>
        <v>0</v>
      </c>
      <c r="T12856" s="12" t="str">
        <f>Tabela_Web_Scraping_25_08_2023[[#This Row],[Nº de Série]]&amp;Tabela_Web_Scraping_25_08_2023[[#This Row],[Página]]</f>
        <v>2014205001PG99-Tabela_18</v>
      </c>
    </row>
    <row r="12857" spans="1:20" x14ac:dyDescent="0.3">
      <c r="A12857" s="12" t="s">
        <v>14807</v>
      </c>
      <c r="B12857" s="12" t="s">
        <v>10150</v>
      </c>
      <c r="C12857" s="12" t="s">
        <v>12168</v>
      </c>
      <c r="D12857" s="12" t="s">
        <v>1343</v>
      </c>
      <c r="E12857" s="12" t="s">
        <v>12170</v>
      </c>
      <c r="F12857" s="12" t="s">
        <v>12408</v>
      </c>
      <c r="G12857" s="13" t="s">
        <v>416</v>
      </c>
      <c r="H12857" s="13">
        <v>12606342</v>
      </c>
      <c r="I12857" s="13" t="s">
        <v>418</v>
      </c>
      <c r="J12857" s="14">
        <v>44697</v>
      </c>
      <c r="K12857" s="14">
        <v>45061</v>
      </c>
      <c r="L12857" s="12" t="s">
        <v>45</v>
      </c>
      <c r="M12857" s="12" t="s">
        <v>12</v>
      </c>
      <c r="N12857" s="12" t="str">
        <f>Tabela_Web_Scraping_25_08_2023[[#This Row],[Tipo Resultado]]&amp;"-"&amp;COUNTIF($T$2:T12857,T12857)</f>
        <v>Aprovado-2</v>
      </c>
      <c r="O12857" s="12" t="str">
        <f>IF(Tabela_Web_Scraping_25_08_2023[[#This Row],[CHAVE]]=T12856,N12856,"")</f>
        <v>Aprovado-1</v>
      </c>
      <c r="P12857" s="12" t="str">
        <f>IF(Tabela_Web_Scraping_25_08_2023[[#This Row],[CHAVE]]=T12858,N12858,"")</f>
        <v>Aprovado-3</v>
      </c>
      <c r="Q12857" s="14">
        <f>IF(Tabela_Web_Scraping_25_08_2023[[#This Row],[CHAVE]]=T12858,IF(K12858&lt;&gt;"",K12858,""),"")</f>
        <v>44438</v>
      </c>
      <c r="R12857" s="15">
        <f>IFERROR(IF(Tabela_Web_Scraping_25_08_2023[[#This Row],[Data Anterior]]&lt;&gt;0,_xlfn.DAYS(Tabela_Web_Scraping_25_08_2023[[#This Row],[Data Anterior]],Tabela_Web_Scraping_25_08_2023[[#This Row],[Dt. Laudo / Reparo]]),0),"")</f>
        <v>-259</v>
      </c>
      <c r="S12857" s="15">
        <f>IF(Tabela_Web_Scraping_25_08_2023[[#This Row],[CHAVE]]=T12856,_xlfn.DAYS(J12856,Tabela_Web_Scraping_25_08_2023[[#This Row],[Dt. Laudo / Reparo]]),)</f>
        <v>226</v>
      </c>
      <c r="T12857" s="12" t="str">
        <f>Tabela_Web_Scraping_25_08_2023[[#This Row],[Nº de Série]]&amp;Tabela_Web_Scraping_25_08_2023[[#This Row],[Página]]</f>
        <v>2014205001PG99-Tabela_18</v>
      </c>
    </row>
    <row r="12858" spans="1:20" x14ac:dyDescent="0.3">
      <c r="A12858" s="12" t="s">
        <v>14807</v>
      </c>
      <c r="B12858" s="12" t="s">
        <v>10150</v>
      </c>
      <c r="C12858" s="12" t="s">
        <v>12168</v>
      </c>
      <c r="D12858" s="12" t="s">
        <v>1343</v>
      </c>
      <c r="E12858" s="12" t="s">
        <v>12170</v>
      </c>
      <c r="F12858" s="12" t="s">
        <v>12408</v>
      </c>
      <c r="G12858" s="13" t="s">
        <v>416</v>
      </c>
      <c r="H12858" s="13">
        <v>12606342</v>
      </c>
      <c r="I12858" s="13" t="s">
        <v>419</v>
      </c>
      <c r="J12858" s="14">
        <v>44074</v>
      </c>
      <c r="K12858" s="14">
        <v>44438</v>
      </c>
      <c r="L12858" s="12" t="s">
        <v>45</v>
      </c>
      <c r="M12858" s="12" t="s">
        <v>12</v>
      </c>
      <c r="N12858" s="12" t="str">
        <f>Tabela_Web_Scraping_25_08_2023[[#This Row],[Tipo Resultado]]&amp;"-"&amp;COUNTIF($T$2:T12858,T12858)</f>
        <v>Aprovado-3</v>
      </c>
      <c r="O12858" s="12" t="str">
        <f>IF(Tabela_Web_Scraping_25_08_2023[[#This Row],[CHAVE]]=T12857,N12857,"")</f>
        <v>Aprovado-2</v>
      </c>
      <c r="P12858" s="12" t="str">
        <f>IF(Tabela_Web_Scraping_25_08_2023[[#This Row],[CHAVE]]=T12859,N12859,"")</f>
        <v>Aprovado-4</v>
      </c>
      <c r="Q12858" s="14">
        <f>IF(Tabela_Web_Scraping_25_08_2023[[#This Row],[CHAVE]]=T12859,IF(K12859&lt;&gt;"",K12859,""),"")</f>
        <v>44014</v>
      </c>
      <c r="R12858" s="15">
        <f>IFERROR(IF(Tabela_Web_Scraping_25_08_2023[[#This Row],[Data Anterior]]&lt;&gt;0,_xlfn.DAYS(Tabela_Web_Scraping_25_08_2023[[#This Row],[Data Anterior]],Tabela_Web_Scraping_25_08_2023[[#This Row],[Dt. Laudo / Reparo]]),0),"")</f>
        <v>-60</v>
      </c>
      <c r="S12858" s="15">
        <f>IF(Tabela_Web_Scraping_25_08_2023[[#This Row],[CHAVE]]=T12857,_xlfn.DAYS(J12857,Tabela_Web_Scraping_25_08_2023[[#This Row],[Dt. Laudo / Reparo]]),)</f>
        <v>623</v>
      </c>
      <c r="T12858" s="12" t="str">
        <f>Tabela_Web_Scraping_25_08_2023[[#This Row],[Nº de Série]]&amp;Tabela_Web_Scraping_25_08_2023[[#This Row],[Página]]</f>
        <v>2014205001PG99-Tabela_18</v>
      </c>
    </row>
    <row r="12859" spans="1:20" x14ac:dyDescent="0.3">
      <c r="A12859" s="12" t="s">
        <v>14807</v>
      </c>
      <c r="B12859" s="12" t="s">
        <v>10150</v>
      </c>
      <c r="C12859" s="12" t="s">
        <v>12168</v>
      </c>
      <c r="D12859" s="12" t="s">
        <v>1343</v>
      </c>
      <c r="E12859" s="12" t="s">
        <v>12170</v>
      </c>
      <c r="F12859" s="12" t="s">
        <v>12408</v>
      </c>
      <c r="G12859" s="13" t="s">
        <v>416</v>
      </c>
      <c r="H12859" s="13">
        <v>12606342</v>
      </c>
      <c r="I12859" s="13" t="s">
        <v>420</v>
      </c>
      <c r="J12859" s="14">
        <v>43649</v>
      </c>
      <c r="K12859" s="14">
        <v>44014</v>
      </c>
      <c r="L12859" s="12" t="s">
        <v>45</v>
      </c>
      <c r="M12859" s="12" t="s">
        <v>12</v>
      </c>
      <c r="N12859" s="12" t="str">
        <f>Tabela_Web_Scraping_25_08_2023[[#This Row],[Tipo Resultado]]&amp;"-"&amp;COUNTIF($T$2:T12859,T12859)</f>
        <v>Aprovado-4</v>
      </c>
      <c r="O12859" s="12" t="str">
        <f>IF(Tabela_Web_Scraping_25_08_2023[[#This Row],[CHAVE]]=T12858,N12858,"")</f>
        <v>Aprovado-3</v>
      </c>
      <c r="P12859" s="12" t="str">
        <f>IF(Tabela_Web_Scraping_25_08_2023[[#This Row],[CHAVE]]=T12860,N12860,"")</f>
        <v>Aprovado-5</v>
      </c>
      <c r="Q12859" s="14">
        <f>IF(Tabela_Web_Scraping_25_08_2023[[#This Row],[CHAVE]]=T12860,IF(K12860&lt;&gt;"",K12860,""),"")</f>
        <v>43656</v>
      </c>
      <c r="R12859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2859" s="15">
        <f>IF(Tabela_Web_Scraping_25_08_2023[[#This Row],[CHAVE]]=T12858,_xlfn.DAYS(J12858,Tabela_Web_Scraping_25_08_2023[[#This Row],[Dt. Laudo / Reparo]]),)</f>
        <v>425</v>
      </c>
      <c r="T12859" s="12" t="str">
        <f>Tabela_Web_Scraping_25_08_2023[[#This Row],[Nº de Série]]&amp;Tabela_Web_Scraping_25_08_2023[[#This Row],[Página]]</f>
        <v>2014205001PG99-Tabela_18</v>
      </c>
    </row>
    <row r="12860" spans="1:20" x14ac:dyDescent="0.3">
      <c r="A12860" s="12" t="s">
        <v>14807</v>
      </c>
      <c r="B12860" s="12" t="s">
        <v>10150</v>
      </c>
      <c r="C12860" s="12" t="s">
        <v>12168</v>
      </c>
      <c r="D12860" s="12" t="s">
        <v>1343</v>
      </c>
      <c r="E12860" s="12" t="s">
        <v>12170</v>
      </c>
      <c r="F12860" s="12" t="s">
        <v>12408</v>
      </c>
      <c r="G12860" s="13" t="s">
        <v>416</v>
      </c>
      <c r="H12860" s="13">
        <v>12606342</v>
      </c>
      <c r="I12860" s="13" t="s">
        <v>421</v>
      </c>
      <c r="J12860" s="14">
        <v>43292</v>
      </c>
      <c r="K12860" s="14">
        <v>43656</v>
      </c>
      <c r="L12860" s="12" t="s">
        <v>45</v>
      </c>
      <c r="M12860" s="12" t="s">
        <v>12</v>
      </c>
      <c r="N12860" s="12" t="str">
        <f>Tabela_Web_Scraping_25_08_2023[[#This Row],[Tipo Resultado]]&amp;"-"&amp;COUNTIF($T$2:T12860,T12860)</f>
        <v>Aprovado-5</v>
      </c>
      <c r="O12860" s="12" t="str">
        <f>IF(Tabela_Web_Scraping_25_08_2023[[#This Row],[CHAVE]]=T12859,N12859,"")</f>
        <v>Aprovado-4</v>
      </c>
      <c r="P12860" s="12" t="str">
        <f>IF(Tabela_Web_Scraping_25_08_2023[[#This Row],[CHAVE]]=T12861,N12861,"")</f>
        <v>Aprovado-6</v>
      </c>
      <c r="Q12860" s="14">
        <f>IF(Tabela_Web_Scraping_25_08_2023[[#This Row],[CHAVE]]=T12861,IF(K12861&lt;&gt;"",K12861,""),"")</f>
        <v>43280</v>
      </c>
      <c r="R12860" s="15">
        <f>IFERROR(IF(Tabela_Web_Scraping_25_08_2023[[#This Row],[Data Anterior]]&lt;&gt;0,_xlfn.DAYS(Tabela_Web_Scraping_25_08_2023[[#This Row],[Data Anterior]],Tabela_Web_Scraping_25_08_2023[[#This Row],[Dt. Laudo / Reparo]]),0),"")</f>
        <v>-12</v>
      </c>
      <c r="S12860" s="15">
        <f>IF(Tabela_Web_Scraping_25_08_2023[[#This Row],[CHAVE]]=T12859,_xlfn.DAYS(J12859,Tabela_Web_Scraping_25_08_2023[[#This Row],[Dt. Laudo / Reparo]]),)</f>
        <v>357</v>
      </c>
      <c r="T12860" s="12" t="str">
        <f>Tabela_Web_Scraping_25_08_2023[[#This Row],[Nº de Série]]&amp;Tabela_Web_Scraping_25_08_2023[[#This Row],[Página]]</f>
        <v>2014205001PG99-Tabela_18</v>
      </c>
    </row>
    <row r="12861" spans="1:20" x14ac:dyDescent="0.3">
      <c r="A12861" s="12" t="s">
        <v>14807</v>
      </c>
      <c r="B12861" s="12" t="s">
        <v>10150</v>
      </c>
      <c r="C12861" s="12" t="s">
        <v>12168</v>
      </c>
      <c r="D12861" s="12" t="s">
        <v>1343</v>
      </c>
      <c r="E12861" s="12" t="s">
        <v>12170</v>
      </c>
      <c r="F12861" s="12" t="s">
        <v>12408</v>
      </c>
      <c r="G12861" s="13" t="s">
        <v>416</v>
      </c>
      <c r="H12861" s="13">
        <v>12606342</v>
      </c>
      <c r="I12861" s="13" t="s">
        <v>422</v>
      </c>
      <c r="J12861" s="14">
        <v>42916</v>
      </c>
      <c r="K12861" s="14">
        <v>43280</v>
      </c>
      <c r="L12861" s="12" t="s">
        <v>45</v>
      </c>
      <c r="M12861" s="12" t="s">
        <v>12</v>
      </c>
      <c r="N12861" s="12" t="str">
        <f>Tabela_Web_Scraping_25_08_2023[[#This Row],[Tipo Resultado]]&amp;"-"&amp;COUNTIF($T$2:T12861,T12861)</f>
        <v>Aprovado-6</v>
      </c>
      <c r="O12861" s="12" t="str">
        <f>IF(Tabela_Web_Scraping_25_08_2023[[#This Row],[CHAVE]]=T12860,N12860,"")</f>
        <v>Aprovado-5</v>
      </c>
      <c r="P12861" s="12" t="str">
        <f>IF(Tabela_Web_Scraping_25_08_2023[[#This Row],[CHAVE]]=T12862,N12862,"")</f>
        <v/>
      </c>
      <c r="Q12861" s="14" t="str">
        <f>IF(Tabela_Web_Scraping_25_08_2023[[#This Row],[CHAVE]]=T12862,IF(K12862&lt;&gt;"",K12862,""),"")</f>
        <v/>
      </c>
      <c r="R128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861" s="15">
        <f>IF(Tabela_Web_Scraping_25_08_2023[[#This Row],[CHAVE]]=T12860,_xlfn.DAYS(J12860,Tabela_Web_Scraping_25_08_2023[[#This Row],[Dt. Laudo / Reparo]]),)</f>
        <v>376</v>
      </c>
      <c r="T12861" s="12" t="str">
        <f>Tabela_Web_Scraping_25_08_2023[[#This Row],[Nº de Série]]&amp;Tabela_Web_Scraping_25_08_2023[[#This Row],[Página]]</f>
        <v>2014205001PG99-Tabela_18</v>
      </c>
    </row>
    <row r="12862" spans="1:20" x14ac:dyDescent="0.3">
      <c r="A12862" s="12" t="s">
        <v>14808</v>
      </c>
      <c r="B12862" s="12" t="s">
        <v>10150</v>
      </c>
      <c r="C12862" s="12" t="s">
        <v>12168</v>
      </c>
      <c r="D12862" s="12" t="s">
        <v>1343</v>
      </c>
      <c r="E12862" s="12" t="s">
        <v>12173</v>
      </c>
      <c r="F12862" s="12" t="s">
        <v>12408</v>
      </c>
      <c r="G12862" s="13" t="s">
        <v>441</v>
      </c>
      <c r="H12862" s="13">
        <v>11830026</v>
      </c>
      <c r="I12862" s="13" t="s">
        <v>442</v>
      </c>
      <c r="J12862" s="14">
        <v>44922</v>
      </c>
      <c r="K12862" s="14">
        <v>45286</v>
      </c>
      <c r="L12862" s="12" t="s">
        <v>45</v>
      </c>
      <c r="M12862" s="12" t="s">
        <v>12</v>
      </c>
      <c r="N12862" s="12" t="str">
        <f>Tabela_Web_Scraping_25_08_2023[[#This Row],[Tipo Resultado]]&amp;"-"&amp;COUNTIF($T$2:T12862,T12862)</f>
        <v>Aprovado-1</v>
      </c>
      <c r="O12862" s="12" t="str">
        <f>IF(Tabela_Web_Scraping_25_08_2023[[#This Row],[CHAVE]]=T12861,N12861,"")</f>
        <v/>
      </c>
      <c r="P12862" s="12" t="str">
        <f>IF(Tabela_Web_Scraping_25_08_2023[[#This Row],[CHAVE]]=T12863,N12863,"")</f>
        <v>Aprovado-2</v>
      </c>
      <c r="Q12862" s="14">
        <f>IF(Tabela_Web_Scraping_25_08_2023[[#This Row],[CHAVE]]=T12863,IF(K12863&lt;&gt;"",K12863,""),"")</f>
        <v>45029</v>
      </c>
      <c r="R12862" s="15">
        <f>IFERROR(IF(Tabela_Web_Scraping_25_08_2023[[#This Row],[Data Anterior]]&lt;&gt;0,_xlfn.DAYS(Tabela_Web_Scraping_25_08_2023[[#This Row],[Data Anterior]],Tabela_Web_Scraping_25_08_2023[[#This Row],[Dt. Laudo / Reparo]]),0),"")</f>
        <v>107</v>
      </c>
      <c r="S12862" s="15">
        <f>IF(Tabela_Web_Scraping_25_08_2023[[#This Row],[CHAVE]]=T12861,_xlfn.DAYS(J12861,Tabela_Web_Scraping_25_08_2023[[#This Row],[Dt. Laudo / Reparo]]),)</f>
        <v>0</v>
      </c>
      <c r="T12862" s="12" t="str">
        <f>Tabela_Web_Scraping_25_08_2023[[#This Row],[Nº de Série]]&amp;Tabela_Web_Scraping_25_08_2023[[#This Row],[Página]]</f>
        <v>2014133006PG99-Tabela_20</v>
      </c>
    </row>
    <row r="12863" spans="1:20" x14ac:dyDescent="0.3">
      <c r="A12863" s="12" t="s">
        <v>14808</v>
      </c>
      <c r="B12863" s="12" t="s">
        <v>10150</v>
      </c>
      <c r="C12863" s="12" t="s">
        <v>12168</v>
      </c>
      <c r="D12863" s="12" t="s">
        <v>1343</v>
      </c>
      <c r="E12863" s="12" t="s">
        <v>12173</v>
      </c>
      <c r="F12863" s="12" t="s">
        <v>12408</v>
      </c>
      <c r="G12863" s="13" t="s">
        <v>441</v>
      </c>
      <c r="H12863" s="13">
        <v>11830026</v>
      </c>
      <c r="I12863" s="13" t="s">
        <v>443</v>
      </c>
      <c r="J12863" s="14">
        <v>44665</v>
      </c>
      <c r="K12863" s="14">
        <v>45029</v>
      </c>
      <c r="L12863" s="12" t="s">
        <v>45</v>
      </c>
      <c r="M12863" s="12" t="s">
        <v>12</v>
      </c>
      <c r="N12863" s="12" t="str">
        <f>Tabela_Web_Scraping_25_08_2023[[#This Row],[Tipo Resultado]]&amp;"-"&amp;COUNTIF($T$2:T12863,T12863)</f>
        <v>Aprovado-2</v>
      </c>
      <c r="O12863" s="12" t="str">
        <f>IF(Tabela_Web_Scraping_25_08_2023[[#This Row],[CHAVE]]=T12862,N12862,"")</f>
        <v>Aprovado-1</v>
      </c>
      <c r="P12863" s="12" t="str">
        <f>IF(Tabela_Web_Scraping_25_08_2023[[#This Row],[CHAVE]]=T12864,N12864,"")</f>
        <v>Aprovado-3</v>
      </c>
      <c r="Q12863" s="14">
        <f>IF(Tabela_Web_Scraping_25_08_2023[[#This Row],[CHAVE]]=T12864,IF(K12864&lt;&gt;"",K12864,""),"")</f>
        <v>44448</v>
      </c>
      <c r="R12863" s="15">
        <f>IFERROR(IF(Tabela_Web_Scraping_25_08_2023[[#This Row],[Data Anterior]]&lt;&gt;0,_xlfn.DAYS(Tabela_Web_Scraping_25_08_2023[[#This Row],[Data Anterior]],Tabela_Web_Scraping_25_08_2023[[#This Row],[Dt. Laudo / Reparo]]),0),"")</f>
        <v>-217</v>
      </c>
      <c r="S12863" s="15">
        <f>IF(Tabela_Web_Scraping_25_08_2023[[#This Row],[CHAVE]]=T12862,_xlfn.DAYS(J12862,Tabela_Web_Scraping_25_08_2023[[#This Row],[Dt. Laudo / Reparo]]),)</f>
        <v>257</v>
      </c>
      <c r="T12863" s="12" t="str">
        <f>Tabela_Web_Scraping_25_08_2023[[#This Row],[Nº de Série]]&amp;Tabela_Web_Scraping_25_08_2023[[#This Row],[Página]]</f>
        <v>2014133006PG99-Tabela_20</v>
      </c>
    </row>
    <row r="12864" spans="1:20" x14ac:dyDescent="0.3">
      <c r="A12864" s="12" t="s">
        <v>14808</v>
      </c>
      <c r="B12864" s="12" t="s">
        <v>10150</v>
      </c>
      <c r="C12864" s="12" t="s">
        <v>12168</v>
      </c>
      <c r="D12864" s="12" t="s">
        <v>1343</v>
      </c>
      <c r="E12864" s="12" t="s">
        <v>12173</v>
      </c>
      <c r="F12864" s="12" t="s">
        <v>12408</v>
      </c>
      <c r="G12864" s="13" t="s">
        <v>441</v>
      </c>
      <c r="H12864" s="13">
        <v>11830026</v>
      </c>
      <c r="I12864" s="13" t="s">
        <v>444</v>
      </c>
      <c r="J12864" s="14">
        <v>44084</v>
      </c>
      <c r="K12864" s="14">
        <v>44448</v>
      </c>
      <c r="L12864" s="12" t="s">
        <v>45</v>
      </c>
      <c r="M12864" s="12" t="s">
        <v>12</v>
      </c>
      <c r="N12864" s="12" t="str">
        <f>Tabela_Web_Scraping_25_08_2023[[#This Row],[Tipo Resultado]]&amp;"-"&amp;COUNTIF($T$2:T12864,T12864)</f>
        <v>Aprovado-3</v>
      </c>
      <c r="O12864" s="12" t="str">
        <f>IF(Tabela_Web_Scraping_25_08_2023[[#This Row],[CHAVE]]=T12863,N12863,"")</f>
        <v>Aprovado-2</v>
      </c>
      <c r="P12864" s="12" t="str">
        <f>IF(Tabela_Web_Scraping_25_08_2023[[#This Row],[CHAVE]]=T12865,N12865,"")</f>
        <v>Aprovado-4</v>
      </c>
      <c r="Q12864" s="14">
        <f>IF(Tabela_Web_Scraping_25_08_2023[[#This Row],[CHAVE]]=T12865,IF(K12865&lt;&gt;"",K12865,""),"")</f>
        <v>44090</v>
      </c>
      <c r="R12864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2864" s="15">
        <f>IF(Tabela_Web_Scraping_25_08_2023[[#This Row],[CHAVE]]=T12863,_xlfn.DAYS(J12863,Tabela_Web_Scraping_25_08_2023[[#This Row],[Dt. Laudo / Reparo]]),)</f>
        <v>581</v>
      </c>
      <c r="T12864" s="12" t="str">
        <f>Tabela_Web_Scraping_25_08_2023[[#This Row],[Nº de Série]]&amp;Tabela_Web_Scraping_25_08_2023[[#This Row],[Página]]</f>
        <v>2014133006PG99-Tabela_20</v>
      </c>
    </row>
    <row r="12865" spans="1:20" x14ac:dyDescent="0.3">
      <c r="A12865" s="12" t="s">
        <v>14808</v>
      </c>
      <c r="B12865" s="12" t="s">
        <v>10150</v>
      </c>
      <c r="C12865" s="12" t="s">
        <v>12168</v>
      </c>
      <c r="D12865" s="12" t="s">
        <v>1343</v>
      </c>
      <c r="E12865" s="12" t="s">
        <v>12173</v>
      </c>
      <c r="F12865" s="12" t="s">
        <v>12408</v>
      </c>
      <c r="G12865" s="13" t="s">
        <v>441</v>
      </c>
      <c r="H12865" s="13">
        <v>11830026</v>
      </c>
      <c r="I12865" s="13" t="s">
        <v>445</v>
      </c>
      <c r="J12865" s="14">
        <v>43725</v>
      </c>
      <c r="K12865" s="14">
        <v>44090</v>
      </c>
      <c r="L12865" s="12" t="s">
        <v>45</v>
      </c>
      <c r="M12865" s="12" t="s">
        <v>12</v>
      </c>
      <c r="N12865" s="12" t="str">
        <f>Tabela_Web_Scraping_25_08_2023[[#This Row],[Tipo Resultado]]&amp;"-"&amp;COUNTIF($T$2:T12865,T12865)</f>
        <v>Aprovado-4</v>
      </c>
      <c r="O12865" s="12" t="str">
        <f>IF(Tabela_Web_Scraping_25_08_2023[[#This Row],[CHAVE]]=T12864,N12864,"")</f>
        <v>Aprovado-3</v>
      </c>
      <c r="P12865" s="12" t="str">
        <f>IF(Tabela_Web_Scraping_25_08_2023[[#This Row],[CHAVE]]=T12866,N12866,"")</f>
        <v>Aprovado-5</v>
      </c>
      <c r="Q12865" s="14">
        <f>IF(Tabela_Web_Scraping_25_08_2023[[#This Row],[CHAVE]]=T12866,IF(K12866&lt;&gt;"",K12866,""),"")</f>
        <v>43864</v>
      </c>
      <c r="R12865" s="15">
        <f>IFERROR(IF(Tabela_Web_Scraping_25_08_2023[[#This Row],[Data Anterior]]&lt;&gt;0,_xlfn.DAYS(Tabela_Web_Scraping_25_08_2023[[#This Row],[Data Anterior]],Tabela_Web_Scraping_25_08_2023[[#This Row],[Dt. Laudo / Reparo]]),0),"")</f>
        <v>139</v>
      </c>
      <c r="S12865" s="15">
        <f>IF(Tabela_Web_Scraping_25_08_2023[[#This Row],[CHAVE]]=T12864,_xlfn.DAYS(J12864,Tabela_Web_Scraping_25_08_2023[[#This Row],[Dt. Laudo / Reparo]]),)</f>
        <v>359</v>
      </c>
      <c r="T12865" s="12" t="str">
        <f>Tabela_Web_Scraping_25_08_2023[[#This Row],[Nº de Série]]&amp;Tabela_Web_Scraping_25_08_2023[[#This Row],[Página]]</f>
        <v>2014133006PG99-Tabela_20</v>
      </c>
    </row>
    <row r="12866" spans="1:20" x14ac:dyDescent="0.3">
      <c r="A12866" s="12" t="s">
        <v>14808</v>
      </c>
      <c r="B12866" s="12" t="s">
        <v>10150</v>
      </c>
      <c r="C12866" s="12" t="s">
        <v>12168</v>
      </c>
      <c r="D12866" s="12" t="s">
        <v>1343</v>
      </c>
      <c r="E12866" s="12" t="s">
        <v>12173</v>
      </c>
      <c r="F12866" s="12" t="s">
        <v>12408</v>
      </c>
      <c r="G12866" s="13" t="s">
        <v>441</v>
      </c>
      <c r="H12866" s="13">
        <v>11830026</v>
      </c>
      <c r="I12866" s="13" t="s">
        <v>446</v>
      </c>
      <c r="J12866" s="14">
        <v>43500</v>
      </c>
      <c r="K12866" s="14">
        <v>43864</v>
      </c>
      <c r="L12866" s="12" t="s">
        <v>45</v>
      </c>
      <c r="M12866" s="12" t="s">
        <v>12</v>
      </c>
      <c r="N12866" s="12" t="str">
        <f>Tabela_Web_Scraping_25_08_2023[[#This Row],[Tipo Resultado]]&amp;"-"&amp;COUNTIF($T$2:T12866,T12866)</f>
        <v>Aprovado-5</v>
      </c>
      <c r="O12866" s="12" t="str">
        <f>IF(Tabela_Web_Scraping_25_08_2023[[#This Row],[CHAVE]]=T12865,N12865,"")</f>
        <v>Aprovado-4</v>
      </c>
      <c r="P12866" s="12" t="str">
        <f>IF(Tabela_Web_Scraping_25_08_2023[[#This Row],[CHAVE]]=T12867,N12867,"")</f>
        <v>Aprovado-6</v>
      </c>
      <c r="Q12866" s="14">
        <f>IF(Tabela_Web_Scraping_25_08_2023[[#This Row],[CHAVE]]=T12867,IF(K12867&lt;&gt;"",K12867,""),"")</f>
        <v>43482</v>
      </c>
      <c r="R12866" s="15">
        <f>IFERROR(IF(Tabela_Web_Scraping_25_08_2023[[#This Row],[Data Anterior]]&lt;&gt;0,_xlfn.DAYS(Tabela_Web_Scraping_25_08_2023[[#This Row],[Data Anterior]],Tabela_Web_Scraping_25_08_2023[[#This Row],[Dt. Laudo / Reparo]]),0),"")</f>
        <v>-18</v>
      </c>
      <c r="S12866" s="15">
        <f>IF(Tabela_Web_Scraping_25_08_2023[[#This Row],[CHAVE]]=T12865,_xlfn.DAYS(J12865,Tabela_Web_Scraping_25_08_2023[[#This Row],[Dt. Laudo / Reparo]]),)</f>
        <v>225</v>
      </c>
      <c r="T12866" s="12" t="str">
        <f>Tabela_Web_Scraping_25_08_2023[[#This Row],[Nº de Série]]&amp;Tabela_Web_Scraping_25_08_2023[[#This Row],[Página]]</f>
        <v>2014133006PG99-Tabela_20</v>
      </c>
    </row>
    <row r="12867" spans="1:20" x14ac:dyDescent="0.3">
      <c r="A12867" s="12" t="s">
        <v>14808</v>
      </c>
      <c r="B12867" s="12" t="s">
        <v>10150</v>
      </c>
      <c r="C12867" s="12" t="s">
        <v>12168</v>
      </c>
      <c r="D12867" s="12" t="s">
        <v>1343</v>
      </c>
      <c r="E12867" s="12" t="s">
        <v>12173</v>
      </c>
      <c r="F12867" s="12" t="s">
        <v>12408</v>
      </c>
      <c r="G12867" s="13" t="s">
        <v>441</v>
      </c>
      <c r="H12867" s="13">
        <v>11830026</v>
      </c>
      <c r="I12867" s="13" t="s">
        <v>447</v>
      </c>
      <c r="J12867" s="14">
        <v>43118</v>
      </c>
      <c r="K12867" s="14">
        <v>43482</v>
      </c>
      <c r="L12867" s="12" t="s">
        <v>45</v>
      </c>
      <c r="M12867" s="12" t="s">
        <v>12</v>
      </c>
      <c r="N12867" s="12" t="str">
        <f>Tabela_Web_Scraping_25_08_2023[[#This Row],[Tipo Resultado]]&amp;"-"&amp;COUNTIF($T$2:T12867,T12867)</f>
        <v>Aprovado-6</v>
      </c>
      <c r="O12867" s="12" t="str">
        <f>IF(Tabela_Web_Scraping_25_08_2023[[#This Row],[CHAVE]]=T12866,N12866,"")</f>
        <v>Aprovado-5</v>
      </c>
      <c r="P12867" s="12" t="str">
        <f>IF(Tabela_Web_Scraping_25_08_2023[[#This Row],[CHAVE]]=T12868,N12868,"")</f>
        <v>Aprovado-7</v>
      </c>
      <c r="Q12867" s="14">
        <f>IF(Tabela_Web_Scraping_25_08_2023[[#This Row],[CHAVE]]=T12868,IF(K12868&lt;&gt;"",K12868,""),"")</f>
        <v>43070</v>
      </c>
      <c r="R12867" s="15">
        <f>IFERROR(IF(Tabela_Web_Scraping_25_08_2023[[#This Row],[Data Anterior]]&lt;&gt;0,_xlfn.DAYS(Tabela_Web_Scraping_25_08_2023[[#This Row],[Data Anterior]],Tabela_Web_Scraping_25_08_2023[[#This Row],[Dt. Laudo / Reparo]]),0),"")</f>
        <v>-48</v>
      </c>
      <c r="S12867" s="15">
        <f>IF(Tabela_Web_Scraping_25_08_2023[[#This Row],[CHAVE]]=T12866,_xlfn.DAYS(J12866,Tabela_Web_Scraping_25_08_2023[[#This Row],[Dt. Laudo / Reparo]]),)</f>
        <v>382</v>
      </c>
      <c r="T12867" s="12" t="str">
        <f>Tabela_Web_Scraping_25_08_2023[[#This Row],[Nº de Série]]&amp;Tabela_Web_Scraping_25_08_2023[[#This Row],[Página]]</f>
        <v>2014133006PG99-Tabela_20</v>
      </c>
    </row>
    <row r="12868" spans="1:20" x14ac:dyDescent="0.3">
      <c r="A12868" s="12" t="s">
        <v>14808</v>
      </c>
      <c r="B12868" s="12" t="s">
        <v>10150</v>
      </c>
      <c r="C12868" s="12" t="s">
        <v>12168</v>
      </c>
      <c r="D12868" s="12" t="s">
        <v>1343</v>
      </c>
      <c r="E12868" s="12" t="s">
        <v>12173</v>
      </c>
      <c r="F12868" s="12" t="s">
        <v>12408</v>
      </c>
      <c r="G12868" s="13" t="s">
        <v>441</v>
      </c>
      <c r="H12868" s="13">
        <v>11830026</v>
      </c>
      <c r="I12868" s="13" t="s">
        <v>448</v>
      </c>
      <c r="J12868" s="14">
        <v>42706</v>
      </c>
      <c r="K12868" s="14">
        <v>43070</v>
      </c>
      <c r="L12868" s="12" t="s">
        <v>45</v>
      </c>
      <c r="M12868" s="12" t="s">
        <v>12</v>
      </c>
      <c r="N12868" s="12" t="str">
        <f>Tabela_Web_Scraping_25_08_2023[[#This Row],[Tipo Resultado]]&amp;"-"&amp;COUNTIF($T$2:T12868,T12868)</f>
        <v>Aprovado-7</v>
      </c>
      <c r="O12868" s="12" t="str">
        <f>IF(Tabela_Web_Scraping_25_08_2023[[#This Row],[CHAVE]]=T12867,N12867,"")</f>
        <v>Aprovado-6</v>
      </c>
      <c r="P12868" s="12" t="str">
        <f>IF(Tabela_Web_Scraping_25_08_2023[[#This Row],[CHAVE]]=T12869,N12869,"")</f>
        <v>Aprovado-8</v>
      </c>
      <c r="Q12868" s="14">
        <f>IF(Tabela_Web_Scraping_25_08_2023[[#This Row],[CHAVE]]=T12869,IF(K12869&lt;&gt;"",K12869,""),"")</f>
        <v>42713</v>
      </c>
      <c r="R12868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2868" s="15">
        <f>IF(Tabela_Web_Scraping_25_08_2023[[#This Row],[CHAVE]]=T12867,_xlfn.DAYS(J12867,Tabela_Web_Scraping_25_08_2023[[#This Row],[Dt. Laudo / Reparo]]),)</f>
        <v>412</v>
      </c>
      <c r="T12868" s="12" t="str">
        <f>Tabela_Web_Scraping_25_08_2023[[#This Row],[Nº de Série]]&amp;Tabela_Web_Scraping_25_08_2023[[#This Row],[Página]]</f>
        <v>2014133006PG99-Tabela_20</v>
      </c>
    </row>
    <row r="12869" spans="1:20" x14ac:dyDescent="0.3">
      <c r="A12869" s="12" t="s">
        <v>14808</v>
      </c>
      <c r="B12869" s="12" t="s">
        <v>10150</v>
      </c>
      <c r="C12869" s="12" t="s">
        <v>12168</v>
      </c>
      <c r="D12869" s="12" t="s">
        <v>1343</v>
      </c>
      <c r="E12869" s="12" t="s">
        <v>12173</v>
      </c>
      <c r="F12869" s="12" t="s">
        <v>12408</v>
      </c>
      <c r="G12869" s="13" t="s">
        <v>441</v>
      </c>
      <c r="H12869" s="13">
        <v>11830026</v>
      </c>
      <c r="I12869" s="13" t="s">
        <v>449</v>
      </c>
      <c r="J12869" s="14">
        <v>42348</v>
      </c>
      <c r="K12869" s="14">
        <v>42713</v>
      </c>
      <c r="L12869" s="12" t="s">
        <v>45</v>
      </c>
      <c r="M12869" s="12" t="s">
        <v>12</v>
      </c>
      <c r="N12869" s="12" t="str">
        <f>Tabela_Web_Scraping_25_08_2023[[#This Row],[Tipo Resultado]]&amp;"-"&amp;COUNTIF($T$2:T12869,T12869)</f>
        <v>Aprovado-8</v>
      </c>
      <c r="O12869" s="12" t="str">
        <f>IF(Tabela_Web_Scraping_25_08_2023[[#This Row],[CHAVE]]=T12868,N12868,"")</f>
        <v>Aprovado-7</v>
      </c>
      <c r="P12869" s="12" t="str">
        <f>IF(Tabela_Web_Scraping_25_08_2023[[#This Row],[CHAVE]]=T12870,N12870,"")</f>
        <v>Aprovado-9</v>
      </c>
      <c r="Q12869" s="14">
        <f>IF(Tabela_Web_Scraping_25_08_2023[[#This Row],[CHAVE]]=T12870,IF(K12870&lt;&gt;"",K12870,""),"")</f>
        <v>42377</v>
      </c>
      <c r="R12869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12869" s="15">
        <f>IF(Tabela_Web_Scraping_25_08_2023[[#This Row],[CHAVE]]=T12868,_xlfn.DAYS(J12868,Tabela_Web_Scraping_25_08_2023[[#This Row],[Dt. Laudo / Reparo]]),)</f>
        <v>358</v>
      </c>
      <c r="T12869" s="12" t="str">
        <f>Tabela_Web_Scraping_25_08_2023[[#This Row],[Nº de Série]]&amp;Tabela_Web_Scraping_25_08_2023[[#This Row],[Página]]</f>
        <v>2014133006PG99-Tabela_20</v>
      </c>
    </row>
    <row r="12870" spans="1:20" x14ac:dyDescent="0.3">
      <c r="A12870" s="12" t="s">
        <v>14808</v>
      </c>
      <c r="B12870" s="12" t="s">
        <v>10150</v>
      </c>
      <c r="C12870" s="12" t="s">
        <v>12168</v>
      </c>
      <c r="D12870" s="12" t="s">
        <v>1343</v>
      </c>
      <c r="E12870" s="12" t="s">
        <v>12173</v>
      </c>
      <c r="F12870" s="12" t="s">
        <v>12408</v>
      </c>
      <c r="G12870" s="13" t="s">
        <v>441</v>
      </c>
      <c r="H12870" s="13">
        <v>11830026</v>
      </c>
      <c r="I12870" s="13" t="s">
        <v>450</v>
      </c>
      <c r="J12870" s="14">
        <v>42013</v>
      </c>
      <c r="K12870" s="14">
        <v>42377</v>
      </c>
      <c r="L12870" s="12" t="s">
        <v>45</v>
      </c>
      <c r="M12870" s="12" t="s">
        <v>12</v>
      </c>
      <c r="N12870" s="12" t="str">
        <f>Tabela_Web_Scraping_25_08_2023[[#This Row],[Tipo Resultado]]&amp;"-"&amp;COUNTIF($T$2:T12870,T12870)</f>
        <v>Aprovado-9</v>
      </c>
      <c r="O12870" s="12" t="str">
        <f>IF(Tabela_Web_Scraping_25_08_2023[[#This Row],[CHAVE]]=T12869,N12869,"")</f>
        <v>Aprovado-8</v>
      </c>
      <c r="P12870" s="12" t="str">
        <f>IF(Tabela_Web_Scraping_25_08_2023[[#This Row],[CHAVE]]=T12871,N12871,"")</f>
        <v/>
      </c>
      <c r="Q12870" s="14" t="str">
        <f>IF(Tabela_Web_Scraping_25_08_2023[[#This Row],[CHAVE]]=T12871,IF(K12871&lt;&gt;"",K12871,""),"")</f>
        <v/>
      </c>
      <c r="R1287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870" s="15">
        <f>IF(Tabela_Web_Scraping_25_08_2023[[#This Row],[CHAVE]]=T12869,_xlfn.DAYS(J12869,Tabela_Web_Scraping_25_08_2023[[#This Row],[Dt. Laudo / Reparo]]),)</f>
        <v>335</v>
      </c>
      <c r="T12870" s="12" t="str">
        <f>Tabela_Web_Scraping_25_08_2023[[#This Row],[Nº de Série]]&amp;Tabela_Web_Scraping_25_08_2023[[#This Row],[Página]]</f>
        <v>2014133006PG99-Tabela_20</v>
      </c>
    </row>
    <row r="12871" spans="1:20" x14ac:dyDescent="0.3">
      <c r="A12871" s="12" t="s">
        <v>14809</v>
      </c>
      <c r="B12871" s="12" t="s">
        <v>10150</v>
      </c>
      <c r="C12871" s="12" t="s">
        <v>12168</v>
      </c>
      <c r="D12871" s="12" t="s">
        <v>1343</v>
      </c>
      <c r="E12871" s="12" t="s">
        <v>12174</v>
      </c>
      <c r="F12871" s="12" t="s">
        <v>12408</v>
      </c>
      <c r="G12871" s="13" t="s">
        <v>431</v>
      </c>
      <c r="H12871" s="13">
        <v>11830023</v>
      </c>
      <c r="I12871" s="13" t="s">
        <v>432</v>
      </c>
      <c r="J12871" s="14">
        <v>44922</v>
      </c>
      <c r="K12871" s="14">
        <v>45286</v>
      </c>
      <c r="L12871" s="12" t="s">
        <v>45</v>
      </c>
      <c r="M12871" s="12" t="s">
        <v>12</v>
      </c>
      <c r="N12871" s="12" t="str">
        <f>Tabela_Web_Scraping_25_08_2023[[#This Row],[Tipo Resultado]]&amp;"-"&amp;COUNTIF($T$2:T12871,T12871)</f>
        <v>Aprovado-1</v>
      </c>
      <c r="O12871" s="12" t="str">
        <f>IF(Tabela_Web_Scraping_25_08_2023[[#This Row],[CHAVE]]=T12870,N12870,"")</f>
        <v/>
      </c>
      <c r="P12871" s="12" t="str">
        <f>IF(Tabela_Web_Scraping_25_08_2023[[#This Row],[CHAVE]]=T12872,N12872,"")</f>
        <v>Aprovado-2</v>
      </c>
      <c r="Q12871" s="14">
        <f>IF(Tabela_Web_Scraping_25_08_2023[[#This Row],[CHAVE]]=T12872,IF(K12872&lt;&gt;"",K12872,""),"")</f>
        <v>45029</v>
      </c>
      <c r="R12871" s="15">
        <f>IFERROR(IF(Tabela_Web_Scraping_25_08_2023[[#This Row],[Data Anterior]]&lt;&gt;0,_xlfn.DAYS(Tabela_Web_Scraping_25_08_2023[[#This Row],[Data Anterior]],Tabela_Web_Scraping_25_08_2023[[#This Row],[Dt. Laudo / Reparo]]),0),"")</f>
        <v>107</v>
      </c>
      <c r="S12871" s="15">
        <f>IF(Tabela_Web_Scraping_25_08_2023[[#This Row],[CHAVE]]=T12870,_xlfn.DAYS(J12870,Tabela_Web_Scraping_25_08_2023[[#This Row],[Dt. Laudo / Reparo]]),)</f>
        <v>0</v>
      </c>
      <c r="T12871" s="12" t="str">
        <f>Tabela_Web_Scraping_25_08_2023[[#This Row],[Nº de Série]]&amp;Tabela_Web_Scraping_25_08_2023[[#This Row],[Página]]</f>
        <v>2014133007PG99-Tabela_22</v>
      </c>
    </row>
    <row r="12872" spans="1:20" x14ac:dyDescent="0.3">
      <c r="A12872" s="12" t="s">
        <v>14809</v>
      </c>
      <c r="B12872" s="12" t="s">
        <v>10150</v>
      </c>
      <c r="C12872" s="12" t="s">
        <v>12168</v>
      </c>
      <c r="D12872" s="12" t="s">
        <v>1343</v>
      </c>
      <c r="E12872" s="12" t="s">
        <v>12174</v>
      </c>
      <c r="F12872" s="12" t="s">
        <v>12408</v>
      </c>
      <c r="G12872" s="13" t="s">
        <v>431</v>
      </c>
      <c r="H12872" s="13">
        <v>11830023</v>
      </c>
      <c r="I12872" s="13" t="s">
        <v>433</v>
      </c>
      <c r="J12872" s="14">
        <v>44665</v>
      </c>
      <c r="K12872" s="14">
        <v>45029</v>
      </c>
      <c r="L12872" s="12" t="s">
        <v>45</v>
      </c>
      <c r="M12872" s="12" t="s">
        <v>12</v>
      </c>
      <c r="N12872" s="12" t="str">
        <f>Tabela_Web_Scraping_25_08_2023[[#This Row],[Tipo Resultado]]&amp;"-"&amp;COUNTIF($T$2:T12872,T12872)</f>
        <v>Aprovado-2</v>
      </c>
      <c r="O12872" s="12" t="str">
        <f>IF(Tabela_Web_Scraping_25_08_2023[[#This Row],[CHAVE]]=T12871,N12871,"")</f>
        <v>Aprovado-1</v>
      </c>
      <c r="P12872" s="12" t="str">
        <f>IF(Tabela_Web_Scraping_25_08_2023[[#This Row],[CHAVE]]=T12873,N12873,"")</f>
        <v>Aprovado-3</v>
      </c>
      <c r="Q12872" s="14">
        <f>IF(Tabela_Web_Scraping_25_08_2023[[#This Row],[CHAVE]]=T12873,IF(K12873&lt;&gt;"",K12873,""),"")</f>
        <v>44448</v>
      </c>
      <c r="R12872" s="15">
        <f>IFERROR(IF(Tabela_Web_Scraping_25_08_2023[[#This Row],[Data Anterior]]&lt;&gt;0,_xlfn.DAYS(Tabela_Web_Scraping_25_08_2023[[#This Row],[Data Anterior]],Tabela_Web_Scraping_25_08_2023[[#This Row],[Dt. Laudo / Reparo]]),0),"")</f>
        <v>-217</v>
      </c>
      <c r="S12872" s="15">
        <f>IF(Tabela_Web_Scraping_25_08_2023[[#This Row],[CHAVE]]=T12871,_xlfn.DAYS(J12871,Tabela_Web_Scraping_25_08_2023[[#This Row],[Dt. Laudo / Reparo]]),)</f>
        <v>257</v>
      </c>
      <c r="T12872" s="12" t="str">
        <f>Tabela_Web_Scraping_25_08_2023[[#This Row],[Nº de Série]]&amp;Tabela_Web_Scraping_25_08_2023[[#This Row],[Página]]</f>
        <v>2014133007PG99-Tabela_22</v>
      </c>
    </row>
    <row r="12873" spans="1:20" x14ac:dyDescent="0.3">
      <c r="A12873" s="12" t="s">
        <v>14809</v>
      </c>
      <c r="B12873" s="12" t="s">
        <v>10150</v>
      </c>
      <c r="C12873" s="12" t="s">
        <v>12168</v>
      </c>
      <c r="D12873" s="12" t="s">
        <v>1343</v>
      </c>
      <c r="E12873" s="12" t="s">
        <v>12174</v>
      </c>
      <c r="F12873" s="12" t="s">
        <v>12408</v>
      </c>
      <c r="G12873" s="13" t="s">
        <v>431</v>
      </c>
      <c r="H12873" s="13">
        <v>11830023</v>
      </c>
      <c r="I12873" s="13" t="s">
        <v>434</v>
      </c>
      <c r="J12873" s="14">
        <v>44084</v>
      </c>
      <c r="K12873" s="14">
        <v>44448</v>
      </c>
      <c r="L12873" s="12" t="s">
        <v>45</v>
      </c>
      <c r="M12873" s="12" t="s">
        <v>12</v>
      </c>
      <c r="N12873" s="12" t="str">
        <f>Tabela_Web_Scraping_25_08_2023[[#This Row],[Tipo Resultado]]&amp;"-"&amp;COUNTIF($T$2:T12873,T12873)</f>
        <v>Aprovado-3</v>
      </c>
      <c r="O12873" s="12" t="str">
        <f>IF(Tabela_Web_Scraping_25_08_2023[[#This Row],[CHAVE]]=T12872,N12872,"")</f>
        <v>Aprovado-2</v>
      </c>
      <c r="P12873" s="12" t="str">
        <f>IF(Tabela_Web_Scraping_25_08_2023[[#This Row],[CHAVE]]=T12874,N12874,"")</f>
        <v>Aprovado-4</v>
      </c>
      <c r="Q12873" s="14">
        <f>IF(Tabela_Web_Scraping_25_08_2023[[#This Row],[CHAVE]]=T12874,IF(K12874&lt;&gt;"",K12874,""),"")</f>
        <v>44090</v>
      </c>
      <c r="R12873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2873" s="15">
        <f>IF(Tabela_Web_Scraping_25_08_2023[[#This Row],[CHAVE]]=T12872,_xlfn.DAYS(J12872,Tabela_Web_Scraping_25_08_2023[[#This Row],[Dt. Laudo / Reparo]]),)</f>
        <v>581</v>
      </c>
      <c r="T12873" s="12" t="str">
        <f>Tabela_Web_Scraping_25_08_2023[[#This Row],[Nº de Série]]&amp;Tabela_Web_Scraping_25_08_2023[[#This Row],[Página]]</f>
        <v>2014133007PG99-Tabela_22</v>
      </c>
    </row>
    <row r="12874" spans="1:20" x14ac:dyDescent="0.3">
      <c r="A12874" s="12" t="s">
        <v>14809</v>
      </c>
      <c r="B12874" s="12" t="s">
        <v>10150</v>
      </c>
      <c r="C12874" s="12" t="s">
        <v>12168</v>
      </c>
      <c r="D12874" s="12" t="s">
        <v>1343</v>
      </c>
      <c r="E12874" s="12" t="s">
        <v>12174</v>
      </c>
      <c r="F12874" s="12" t="s">
        <v>12408</v>
      </c>
      <c r="G12874" s="13" t="s">
        <v>431</v>
      </c>
      <c r="H12874" s="13">
        <v>11830023</v>
      </c>
      <c r="I12874" s="13" t="s">
        <v>435</v>
      </c>
      <c r="J12874" s="14">
        <v>43725</v>
      </c>
      <c r="K12874" s="14">
        <v>44090</v>
      </c>
      <c r="L12874" s="12" t="s">
        <v>45</v>
      </c>
      <c r="M12874" s="12" t="s">
        <v>12</v>
      </c>
      <c r="N12874" s="12" t="str">
        <f>Tabela_Web_Scraping_25_08_2023[[#This Row],[Tipo Resultado]]&amp;"-"&amp;COUNTIF($T$2:T12874,T12874)</f>
        <v>Aprovado-4</v>
      </c>
      <c r="O12874" s="12" t="str">
        <f>IF(Tabela_Web_Scraping_25_08_2023[[#This Row],[CHAVE]]=T12873,N12873,"")</f>
        <v>Aprovado-3</v>
      </c>
      <c r="P12874" s="12" t="str">
        <f>IF(Tabela_Web_Scraping_25_08_2023[[#This Row],[CHAVE]]=T12875,N12875,"")</f>
        <v>Aprovado-5</v>
      </c>
      <c r="Q12874" s="14">
        <f>IF(Tabela_Web_Scraping_25_08_2023[[#This Row],[CHAVE]]=T12875,IF(K12875&lt;&gt;"",K12875,""),"")</f>
        <v>43864</v>
      </c>
      <c r="R12874" s="15">
        <f>IFERROR(IF(Tabela_Web_Scraping_25_08_2023[[#This Row],[Data Anterior]]&lt;&gt;0,_xlfn.DAYS(Tabela_Web_Scraping_25_08_2023[[#This Row],[Data Anterior]],Tabela_Web_Scraping_25_08_2023[[#This Row],[Dt. Laudo / Reparo]]),0),"")</f>
        <v>139</v>
      </c>
      <c r="S12874" s="15">
        <f>IF(Tabela_Web_Scraping_25_08_2023[[#This Row],[CHAVE]]=T12873,_xlfn.DAYS(J12873,Tabela_Web_Scraping_25_08_2023[[#This Row],[Dt. Laudo / Reparo]]),)</f>
        <v>359</v>
      </c>
      <c r="T12874" s="12" t="str">
        <f>Tabela_Web_Scraping_25_08_2023[[#This Row],[Nº de Série]]&amp;Tabela_Web_Scraping_25_08_2023[[#This Row],[Página]]</f>
        <v>2014133007PG99-Tabela_22</v>
      </c>
    </row>
    <row r="12875" spans="1:20" x14ac:dyDescent="0.3">
      <c r="A12875" s="12" t="s">
        <v>14809</v>
      </c>
      <c r="B12875" s="12" t="s">
        <v>10150</v>
      </c>
      <c r="C12875" s="12" t="s">
        <v>12168</v>
      </c>
      <c r="D12875" s="12" t="s">
        <v>1343</v>
      </c>
      <c r="E12875" s="12" t="s">
        <v>12174</v>
      </c>
      <c r="F12875" s="12" t="s">
        <v>12408</v>
      </c>
      <c r="G12875" s="13" t="s">
        <v>431</v>
      </c>
      <c r="H12875" s="13">
        <v>11830023</v>
      </c>
      <c r="I12875" s="13" t="s">
        <v>436</v>
      </c>
      <c r="J12875" s="14">
        <v>43500</v>
      </c>
      <c r="K12875" s="14">
        <v>43864</v>
      </c>
      <c r="L12875" s="12" t="s">
        <v>45</v>
      </c>
      <c r="M12875" s="12" t="s">
        <v>12</v>
      </c>
      <c r="N12875" s="12" t="str">
        <f>Tabela_Web_Scraping_25_08_2023[[#This Row],[Tipo Resultado]]&amp;"-"&amp;COUNTIF($T$2:T12875,T12875)</f>
        <v>Aprovado-5</v>
      </c>
      <c r="O12875" s="12" t="str">
        <f>IF(Tabela_Web_Scraping_25_08_2023[[#This Row],[CHAVE]]=T12874,N12874,"")</f>
        <v>Aprovado-4</v>
      </c>
      <c r="P12875" s="12" t="str">
        <f>IF(Tabela_Web_Scraping_25_08_2023[[#This Row],[CHAVE]]=T12876,N12876,"")</f>
        <v>Aprovado-6</v>
      </c>
      <c r="Q12875" s="14">
        <f>IF(Tabela_Web_Scraping_25_08_2023[[#This Row],[CHAVE]]=T12876,IF(K12876&lt;&gt;"",K12876,""),"")</f>
        <v>43482</v>
      </c>
      <c r="R12875" s="15">
        <f>IFERROR(IF(Tabela_Web_Scraping_25_08_2023[[#This Row],[Data Anterior]]&lt;&gt;0,_xlfn.DAYS(Tabela_Web_Scraping_25_08_2023[[#This Row],[Data Anterior]],Tabela_Web_Scraping_25_08_2023[[#This Row],[Dt. Laudo / Reparo]]),0),"")</f>
        <v>-18</v>
      </c>
      <c r="S12875" s="15">
        <f>IF(Tabela_Web_Scraping_25_08_2023[[#This Row],[CHAVE]]=T12874,_xlfn.DAYS(J12874,Tabela_Web_Scraping_25_08_2023[[#This Row],[Dt. Laudo / Reparo]]),)</f>
        <v>225</v>
      </c>
      <c r="T12875" s="12" t="str">
        <f>Tabela_Web_Scraping_25_08_2023[[#This Row],[Nº de Série]]&amp;Tabela_Web_Scraping_25_08_2023[[#This Row],[Página]]</f>
        <v>2014133007PG99-Tabela_22</v>
      </c>
    </row>
    <row r="12876" spans="1:20" x14ac:dyDescent="0.3">
      <c r="A12876" s="12" t="s">
        <v>14809</v>
      </c>
      <c r="B12876" s="12" t="s">
        <v>10150</v>
      </c>
      <c r="C12876" s="12" t="s">
        <v>12168</v>
      </c>
      <c r="D12876" s="12" t="s">
        <v>1343</v>
      </c>
      <c r="E12876" s="12" t="s">
        <v>12174</v>
      </c>
      <c r="F12876" s="12" t="s">
        <v>12408</v>
      </c>
      <c r="G12876" s="13" t="s">
        <v>431</v>
      </c>
      <c r="H12876" s="13">
        <v>11830023</v>
      </c>
      <c r="I12876" s="13" t="s">
        <v>437</v>
      </c>
      <c r="J12876" s="14">
        <v>43118</v>
      </c>
      <c r="K12876" s="14">
        <v>43482</v>
      </c>
      <c r="L12876" s="12" t="s">
        <v>45</v>
      </c>
      <c r="M12876" s="12" t="s">
        <v>12</v>
      </c>
      <c r="N12876" s="12" t="str">
        <f>Tabela_Web_Scraping_25_08_2023[[#This Row],[Tipo Resultado]]&amp;"-"&amp;COUNTIF($T$2:T12876,T12876)</f>
        <v>Aprovado-6</v>
      </c>
      <c r="O12876" s="12" t="str">
        <f>IF(Tabela_Web_Scraping_25_08_2023[[#This Row],[CHAVE]]=T12875,N12875,"")</f>
        <v>Aprovado-5</v>
      </c>
      <c r="P12876" s="12" t="str">
        <f>IF(Tabela_Web_Scraping_25_08_2023[[#This Row],[CHAVE]]=T12877,N12877,"")</f>
        <v>Aprovado-7</v>
      </c>
      <c r="Q12876" s="14">
        <f>IF(Tabela_Web_Scraping_25_08_2023[[#This Row],[CHAVE]]=T12877,IF(K12877&lt;&gt;"",K12877,""),"")</f>
        <v>43070</v>
      </c>
      <c r="R12876" s="15">
        <f>IFERROR(IF(Tabela_Web_Scraping_25_08_2023[[#This Row],[Data Anterior]]&lt;&gt;0,_xlfn.DAYS(Tabela_Web_Scraping_25_08_2023[[#This Row],[Data Anterior]],Tabela_Web_Scraping_25_08_2023[[#This Row],[Dt. Laudo / Reparo]]),0),"")</f>
        <v>-48</v>
      </c>
      <c r="S12876" s="15">
        <f>IF(Tabela_Web_Scraping_25_08_2023[[#This Row],[CHAVE]]=T12875,_xlfn.DAYS(J12875,Tabela_Web_Scraping_25_08_2023[[#This Row],[Dt. Laudo / Reparo]]),)</f>
        <v>382</v>
      </c>
      <c r="T12876" s="12" t="str">
        <f>Tabela_Web_Scraping_25_08_2023[[#This Row],[Nº de Série]]&amp;Tabela_Web_Scraping_25_08_2023[[#This Row],[Página]]</f>
        <v>2014133007PG99-Tabela_22</v>
      </c>
    </row>
    <row r="12877" spans="1:20" x14ac:dyDescent="0.3">
      <c r="A12877" s="12" t="s">
        <v>14809</v>
      </c>
      <c r="B12877" s="12" t="s">
        <v>10150</v>
      </c>
      <c r="C12877" s="12" t="s">
        <v>12168</v>
      </c>
      <c r="D12877" s="12" t="s">
        <v>1343</v>
      </c>
      <c r="E12877" s="12" t="s">
        <v>12174</v>
      </c>
      <c r="F12877" s="12" t="s">
        <v>12408</v>
      </c>
      <c r="G12877" s="13" t="s">
        <v>431</v>
      </c>
      <c r="H12877" s="13">
        <v>11830023</v>
      </c>
      <c r="I12877" s="13" t="s">
        <v>438</v>
      </c>
      <c r="J12877" s="14">
        <v>42706</v>
      </c>
      <c r="K12877" s="14">
        <v>43070</v>
      </c>
      <c r="L12877" s="12" t="s">
        <v>45</v>
      </c>
      <c r="M12877" s="12" t="s">
        <v>12</v>
      </c>
      <c r="N12877" s="12" t="str">
        <f>Tabela_Web_Scraping_25_08_2023[[#This Row],[Tipo Resultado]]&amp;"-"&amp;COUNTIF($T$2:T12877,T12877)</f>
        <v>Aprovado-7</v>
      </c>
      <c r="O12877" s="12" t="str">
        <f>IF(Tabela_Web_Scraping_25_08_2023[[#This Row],[CHAVE]]=T12876,N12876,"")</f>
        <v>Aprovado-6</v>
      </c>
      <c r="P12877" s="12" t="str">
        <f>IF(Tabela_Web_Scraping_25_08_2023[[#This Row],[CHAVE]]=T12878,N12878,"")</f>
        <v>Aprovado-8</v>
      </c>
      <c r="Q12877" s="14">
        <f>IF(Tabela_Web_Scraping_25_08_2023[[#This Row],[CHAVE]]=T12878,IF(K12878&lt;&gt;"",K12878,""),"")</f>
        <v>42713</v>
      </c>
      <c r="R12877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2877" s="15">
        <f>IF(Tabela_Web_Scraping_25_08_2023[[#This Row],[CHAVE]]=T12876,_xlfn.DAYS(J12876,Tabela_Web_Scraping_25_08_2023[[#This Row],[Dt. Laudo / Reparo]]),)</f>
        <v>412</v>
      </c>
      <c r="T12877" s="12" t="str">
        <f>Tabela_Web_Scraping_25_08_2023[[#This Row],[Nº de Série]]&amp;Tabela_Web_Scraping_25_08_2023[[#This Row],[Página]]</f>
        <v>2014133007PG99-Tabela_22</v>
      </c>
    </row>
    <row r="12878" spans="1:20" x14ac:dyDescent="0.3">
      <c r="A12878" s="12" t="s">
        <v>14809</v>
      </c>
      <c r="B12878" s="12" t="s">
        <v>10150</v>
      </c>
      <c r="C12878" s="12" t="s">
        <v>12168</v>
      </c>
      <c r="D12878" s="12" t="s">
        <v>1343</v>
      </c>
      <c r="E12878" s="12" t="s">
        <v>12174</v>
      </c>
      <c r="F12878" s="12" t="s">
        <v>12408</v>
      </c>
      <c r="G12878" s="13" t="s">
        <v>431</v>
      </c>
      <c r="H12878" s="13">
        <v>11830023</v>
      </c>
      <c r="I12878" s="13" t="s">
        <v>439</v>
      </c>
      <c r="J12878" s="14">
        <v>42348</v>
      </c>
      <c r="K12878" s="14">
        <v>42713</v>
      </c>
      <c r="L12878" s="12" t="s">
        <v>45</v>
      </c>
      <c r="M12878" s="12" t="s">
        <v>12</v>
      </c>
      <c r="N12878" s="12" t="str">
        <f>Tabela_Web_Scraping_25_08_2023[[#This Row],[Tipo Resultado]]&amp;"-"&amp;COUNTIF($T$2:T12878,T12878)</f>
        <v>Aprovado-8</v>
      </c>
      <c r="O12878" s="12" t="str">
        <f>IF(Tabela_Web_Scraping_25_08_2023[[#This Row],[CHAVE]]=T12877,N12877,"")</f>
        <v>Aprovado-7</v>
      </c>
      <c r="P12878" s="12" t="str">
        <f>IF(Tabela_Web_Scraping_25_08_2023[[#This Row],[CHAVE]]=T12879,N12879,"")</f>
        <v>Aprovado-9</v>
      </c>
      <c r="Q12878" s="14">
        <f>IF(Tabela_Web_Scraping_25_08_2023[[#This Row],[CHAVE]]=T12879,IF(K12879&lt;&gt;"",K12879,""),"")</f>
        <v>42377</v>
      </c>
      <c r="R12878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12878" s="15">
        <f>IF(Tabela_Web_Scraping_25_08_2023[[#This Row],[CHAVE]]=T12877,_xlfn.DAYS(J12877,Tabela_Web_Scraping_25_08_2023[[#This Row],[Dt. Laudo / Reparo]]),)</f>
        <v>358</v>
      </c>
      <c r="T12878" s="12" t="str">
        <f>Tabela_Web_Scraping_25_08_2023[[#This Row],[Nº de Série]]&amp;Tabela_Web_Scraping_25_08_2023[[#This Row],[Página]]</f>
        <v>2014133007PG99-Tabela_22</v>
      </c>
    </row>
    <row r="12879" spans="1:20" x14ac:dyDescent="0.3">
      <c r="A12879" s="12" t="s">
        <v>14809</v>
      </c>
      <c r="B12879" s="12" t="s">
        <v>10150</v>
      </c>
      <c r="C12879" s="12" t="s">
        <v>12168</v>
      </c>
      <c r="D12879" s="12" t="s">
        <v>1343</v>
      </c>
      <c r="E12879" s="12" t="s">
        <v>12174</v>
      </c>
      <c r="F12879" s="12" t="s">
        <v>12408</v>
      </c>
      <c r="G12879" s="13" t="s">
        <v>431</v>
      </c>
      <c r="H12879" s="13">
        <v>11830023</v>
      </c>
      <c r="I12879" s="13" t="s">
        <v>440</v>
      </c>
      <c r="J12879" s="14">
        <v>42013</v>
      </c>
      <c r="K12879" s="14">
        <v>42377</v>
      </c>
      <c r="L12879" s="12" t="s">
        <v>45</v>
      </c>
      <c r="M12879" s="12" t="s">
        <v>12</v>
      </c>
      <c r="N12879" s="12" t="str">
        <f>Tabela_Web_Scraping_25_08_2023[[#This Row],[Tipo Resultado]]&amp;"-"&amp;COUNTIF($T$2:T12879,T12879)</f>
        <v>Aprovado-9</v>
      </c>
      <c r="O12879" s="12" t="str">
        <f>IF(Tabela_Web_Scraping_25_08_2023[[#This Row],[CHAVE]]=T12878,N12878,"")</f>
        <v>Aprovado-8</v>
      </c>
      <c r="P12879" s="12" t="str">
        <f>IF(Tabela_Web_Scraping_25_08_2023[[#This Row],[CHAVE]]=T12880,N12880,"")</f>
        <v/>
      </c>
      <c r="Q12879" s="14" t="str">
        <f>IF(Tabela_Web_Scraping_25_08_2023[[#This Row],[CHAVE]]=T12880,IF(K12880&lt;&gt;"",K12880,""),"")</f>
        <v/>
      </c>
      <c r="R1287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879" s="15">
        <f>IF(Tabela_Web_Scraping_25_08_2023[[#This Row],[CHAVE]]=T12878,_xlfn.DAYS(J12878,Tabela_Web_Scraping_25_08_2023[[#This Row],[Dt. Laudo / Reparo]]),)</f>
        <v>335</v>
      </c>
      <c r="T12879" s="12" t="str">
        <f>Tabela_Web_Scraping_25_08_2023[[#This Row],[Nº de Série]]&amp;Tabela_Web_Scraping_25_08_2023[[#This Row],[Página]]</f>
        <v>2014133007PG99-Tabela_22</v>
      </c>
    </row>
    <row r="12880" spans="1:20" x14ac:dyDescent="0.3">
      <c r="A12880" s="12" t="s">
        <v>14810</v>
      </c>
      <c r="B12880" s="12" t="s">
        <v>10150</v>
      </c>
      <c r="C12880" s="12" t="s">
        <v>12168</v>
      </c>
      <c r="D12880" s="12" t="s">
        <v>1343</v>
      </c>
      <c r="E12880" s="12" t="s">
        <v>12176</v>
      </c>
      <c r="F12880" s="12" t="s">
        <v>12408</v>
      </c>
      <c r="G12880" s="13" t="s">
        <v>472</v>
      </c>
      <c r="H12880" s="13">
        <v>11254527</v>
      </c>
      <c r="I12880" s="13" t="s">
        <v>473</v>
      </c>
      <c r="J12880" s="14">
        <v>44921</v>
      </c>
      <c r="K12880" s="14">
        <v>45285</v>
      </c>
      <c r="L12880" s="12" t="s">
        <v>45</v>
      </c>
      <c r="M12880" s="12" t="s">
        <v>12</v>
      </c>
      <c r="N12880" s="12" t="str">
        <f>Tabela_Web_Scraping_25_08_2023[[#This Row],[Tipo Resultado]]&amp;"-"&amp;COUNTIF($T$2:T12880,T12880)</f>
        <v>Aprovado-1</v>
      </c>
      <c r="O12880" s="12" t="str">
        <f>IF(Tabela_Web_Scraping_25_08_2023[[#This Row],[CHAVE]]=T12879,N12879,"")</f>
        <v/>
      </c>
      <c r="P12880" s="12" t="str">
        <f>IF(Tabela_Web_Scraping_25_08_2023[[#This Row],[CHAVE]]=T12881,N12881,"")</f>
        <v>Aprovado-2</v>
      </c>
      <c r="Q12880" s="14">
        <f>IF(Tabela_Web_Scraping_25_08_2023[[#This Row],[CHAVE]]=T12881,IF(K12881&lt;&gt;"",K12881,""),"")</f>
        <v>45285</v>
      </c>
      <c r="R1288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880" s="15">
        <f>IF(Tabela_Web_Scraping_25_08_2023[[#This Row],[CHAVE]]=T12879,_xlfn.DAYS(J12879,Tabela_Web_Scraping_25_08_2023[[#This Row],[Dt. Laudo / Reparo]]),)</f>
        <v>0</v>
      </c>
      <c r="T12880" s="12" t="str">
        <f>Tabela_Web_Scraping_25_08_2023[[#This Row],[Nº de Série]]&amp;Tabela_Web_Scraping_25_08_2023[[#This Row],[Página]]</f>
        <v>2014077005PG99-Tabela_24</v>
      </c>
    </row>
    <row r="12881" spans="1:20" x14ac:dyDescent="0.3">
      <c r="A12881" s="12" t="s">
        <v>14810</v>
      </c>
      <c r="B12881" s="12" t="s">
        <v>10150</v>
      </c>
      <c r="C12881" s="12" t="s">
        <v>12168</v>
      </c>
      <c r="D12881" s="12" t="s">
        <v>1343</v>
      </c>
      <c r="E12881" s="12" t="s">
        <v>12176</v>
      </c>
      <c r="F12881" s="12" t="s">
        <v>12408</v>
      </c>
      <c r="G12881" s="13" t="s">
        <v>472</v>
      </c>
      <c r="H12881" s="13">
        <v>11254527</v>
      </c>
      <c r="I12881" s="13" t="s">
        <v>473</v>
      </c>
      <c r="J12881" s="14">
        <v>44921</v>
      </c>
      <c r="K12881" s="14">
        <v>45285</v>
      </c>
      <c r="L12881" s="12" t="s">
        <v>45</v>
      </c>
      <c r="M12881" s="12" t="s">
        <v>12</v>
      </c>
      <c r="N12881" s="12" t="str">
        <f>Tabela_Web_Scraping_25_08_2023[[#This Row],[Tipo Resultado]]&amp;"-"&amp;COUNTIF($T$2:T12881,T12881)</f>
        <v>Aprovado-2</v>
      </c>
      <c r="O12881" s="12" t="str">
        <f>IF(Tabela_Web_Scraping_25_08_2023[[#This Row],[CHAVE]]=T12880,N12880,"")</f>
        <v>Aprovado-1</v>
      </c>
      <c r="P12881" s="12" t="str">
        <f>IF(Tabela_Web_Scraping_25_08_2023[[#This Row],[CHAVE]]=T12882,N12882,"")</f>
        <v>Aprovado-3</v>
      </c>
      <c r="Q12881" s="14">
        <f>IF(Tabela_Web_Scraping_25_08_2023[[#This Row],[CHAVE]]=T12882,IF(K12882&lt;&gt;"",K12882,""),"")</f>
        <v>45125</v>
      </c>
      <c r="R12881" s="15">
        <f>IFERROR(IF(Tabela_Web_Scraping_25_08_2023[[#This Row],[Data Anterior]]&lt;&gt;0,_xlfn.DAYS(Tabela_Web_Scraping_25_08_2023[[#This Row],[Data Anterior]],Tabela_Web_Scraping_25_08_2023[[#This Row],[Dt. Laudo / Reparo]]),0),"")</f>
        <v>204</v>
      </c>
      <c r="S12881" s="15">
        <f>IF(Tabela_Web_Scraping_25_08_2023[[#This Row],[CHAVE]]=T12880,_xlfn.DAYS(J12880,Tabela_Web_Scraping_25_08_2023[[#This Row],[Dt. Laudo / Reparo]]),)</f>
        <v>0</v>
      </c>
      <c r="T12881" s="12" t="str">
        <f>Tabela_Web_Scraping_25_08_2023[[#This Row],[Nº de Série]]&amp;Tabela_Web_Scraping_25_08_2023[[#This Row],[Página]]</f>
        <v>2014077005PG99-Tabela_24</v>
      </c>
    </row>
    <row r="12882" spans="1:20" x14ac:dyDescent="0.3">
      <c r="A12882" s="12" t="s">
        <v>14810</v>
      </c>
      <c r="B12882" s="12" t="s">
        <v>10150</v>
      </c>
      <c r="C12882" s="12" t="s">
        <v>12168</v>
      </c>
      <c r="D12882" s="12" t="s">
        <v>1343</v>
      </c>
      <c r="E12882" s="12" t="s">
        <v>12176</v>
      </c>
      <c r="F12882" s="12" t="s">
        <v>12408</v>
      </c>
      <c r="G12882" s="13" t="s">
        <v>472</v>
      </c>
      <c r="H12882" s="13">
        <v>11254527</v>
      </c>
      <c r="I12882" s="13" t="s">
        <v>474</v>
      </c>
      <c r="J12882" s="14">
        <v>44761</v>
      </c>
      <c r="K12882" s="14">
        <v>45125</v>
      </c>
      <c r="L12882" s="12" t="s">
        <v>45</v>
      </c>
      <c r="M12882" s="12" t="s">
        <v>12</v>
      </c>
      <c r="N12882" s="12" t="str">
        <f>Tabela_Web_Scraping_25_08_2023[[#This Row],[Tipo Resultado]]&amp;"-"&amp;COUNTIF($T$2:T12882,T12882)</f>
        <v>Aprovado-3</v>
      </c>
      <c r="O12882" s="12" t="str">
        <f>IF(Tabela_Web_Scraping_25_08_2023[[#This Row],[CHAVE]]=T12881,N12881,"")</f>
        <v>Aprovado-2</v>
      </c>
      <c r="P12882" s="12" t="str">
        <f>IF(Tabela_Web_Scraping_25_08_2023[[#This Row],[CHAVE]]=T12883,N12883,"")</f>
        <v>Aprovado-4</v>
      </c>
      <c r="Q12882" s="14">
        <f>IF(Tabela_Web_Scraping_25_08_2023[[#This Row],[CHAVE]]=T12883,IF(K12883&lt;&gt;"",K12883,""),"")</f>
        <v>45125</v>
      </c>
      <c r="R1288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882" s="15">
        <f>IF(Tabela_Web_Scraping_25_08_2023[[#This Row],[CHAVE]]=T12881,_xlfn.DAYS(J12881,Tabela_Web_Scraping_25_08_2023[[#This Row],[Dt. Laudo / Reparo]]),)</f>
        <v>160</v>
      </c>
      <c r="T12882" s="12" t="str">
        <f>Tabela_Web_Scraping_25_08_2023[[#This Row],[Nº de Série]]&amp;Tabela_Web_Scraping_25_08_2023[[#This Row],[Página]]</f>
        <v>2014077005PG99-Tabela_24</v>
      </c>
    </row>
    <row r="12883" spans="1:20" x14ac:dyDescent="0.3">
      <c r="A12883" s="12" t="s">
        <v>14810</v>
      </c>
      <c r="B12883" s="12" t="s">
        <v>10150</v>
      </c>
      <c r="C12883" s="12" t="s">
        <v>12168</v>
      </c>
      <c r="D12883" s="12" t="s">
        <v>1343</v>
      </c>
      <c r="E12883" s="12" t="s">
        <v>12176</v>
      </c>
      <c r="F12883" s="12" t="s">
        <v>12408</v>
      </c>
      <c r="G12883" s="13" t="s">
        <v>472</v>
      </c>
      <c r="H12883" s="13">
        <v>11254527</v>
      </c>
      <c r="I12883" s="13" t="s">
        <v>474</v>
      </c>
      <c r="J12883" s="14">
        <v>44761</v>
      </c>
      <c r="K12883" s="14">
        <v>45125</v>
      </c>
      <c r="L12883" s="12" t="s">
        <v>45</v>
      </c>
      <c r="M12883" s="12" t="s">
        <v>12</v>
      </c>
      <c r="N12883" s="12" t="str">
        <f>Tabela_Web_Scraping_25_08_2023[[#This Row],[Tipo Resultado]]&amp;"-"&amp;COUNTIF($T$2:T12883,T12883)</f>
        <v>Aprovado-4</v>
      </c>
      <c r="O12883" s="12" t="str">
        <f>IF(Tabela_Web_Scraping_25_08_2023[[#This Row],[CHAVE]]=T12882,N12882,"")</f>
        <v>Aprovado-3</v>
      </c>
      <c r="P12883" s="12" t="str">
        <f>IF(Tabela_Web_Scraping_25_08_2023[[#This Row],[CHAVE]]=T12884,N12884,"")</f>
        <v>Aprovado-5</v>
      </c>
      <c r="Q12883" s="14">
        <f>IF(Tabela_Web_Scraping_25_08_2023[[#This Row],[CHAVE]]=T12884,IF(K12884&lt;&gt;"",K12884,""),"")</f>
        <v>44463</v>
      </c>
      <c r="R12883" s="15">
        <f>IFERROR(IF(Tabela_Web_Scraping_25_08_2023[[#This Row],[Data Anterior]]&lt;&gt;0,_xlfn.DAYS(Tabela_Web_Scraping_25_08_2023[[#This Row],[Data Anterior]],Tabela_Web_Scraping_25_08_2023[[#This Row],[Dt. Laudo / Reparo]]),0),"")</f>
        <v>-298</v>
      </c>
      <c r="S12883" s="15">
        <f>IF(Tabela_Web_Scraping_25_08_2023[[#This Row],[CHAVE]]=T12882,_xlfn.DAYS(J12882,Tabela_Web_Scraping_25_08_2023[[#This Row],[Dt. Laudo / Reparo]]),)</f>
        <v>0</v>
      </c>
      <c r="T12883" s="12" t="str">
        <f>Tabela_Web_Scraping_25_08_2023[[#This Row],[Nº de Série]]&amp;Tabela_Web_Scraping_25_08_2023[[#This Row],[Página]]</f>
        <v>2014077005PG99-Tabela_24</v>
      </c>
    </row>
    <row r="12884" spans="1:20" x14ac:dyDescent="0.3">
      <c r="A12884" s="12" t="s">
        <v>14810</v>
      </c>
      <c r="B12884" s="12" t="s">
        <v>10150</v>
      </c>
      <c r="C12884" s="12" t="s">
        <v>12168</v>
      </c>
      <c r="D12884" s="12" t="s">
        <v>1343</v>
      </c>
      <c r="E12884" s="12" t="s">
        <v>12176</v>
      </c>
      <c r="F12884" s="12" t="s">
        <v>12408</v>
      </c>
      <c r="G12884" s="13" t="s">
        <v>472</v>
      </c>
      <c r="H12884" s="13">
        <v>11254527</v>
      </c>
      <c r="I12884" s="13" t="s">
        <v>475</v>
      </c>
      <c r="J12884" s="14">
        <v>44099</v>
      </c>
      <c r="K12884" s="14">
        <v>44463</v>
      </c>
      <c r="L12884" s="12" t="s">
        <v>45</v>
      </c>
      <c r="M12884" s="12" t="s">
        <v>12</v>
      </c>
      <c r="N12884" s="12" t="str">
        <f>Tabela_Web_Scraping_25_08_2023[[#This Row],[Tipo Resultado]]&amp;"-"&amp;COUNTIF($T$2:T12884,T12884)</f>
        <v>Aprovado-5</v>
      </c>
      <c r="O12884" s="12" t="str">
        <f>IF(Tabela_Web_Scraping_25_08_2023[[#This Row],[CHAVE]]=T12883,N12883,"")</f>
        <v>Aprovado-4</v>
      </c>
      <c r="P12884" s="12" t="str">
        <f>IF(Tabela_Web_Scraping_25_08_2023[[#This Row],[CHAVE]]=T12885,N12885,"")</f>
        <v>Aprovado-6</v>
      </c>
      <c r="Q12884" s="14">
        <f>IF(Tabela_Web_Scraping_25_08_2023[[#This Row],[CHAVE]]=T12885,IF(K12885&lt;&gt;"",K12885,""),"")</f>
        <v>44463</v>
      </c>
      <c r="R1288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884" s="15">
        <f>IF(Tabela_Web_Scraping_25_08_2023[[#This Row],[CHAVE]]=T12883,_xlfn.DAYS(J12883,Tabela_Web_Scraping_25_08_2023[[#This Row],[Dt. Laudo / Reparo]]),)</f>
        <v>662</v>
      </c>
      <c r="T12884" s="12" t="str">
        <f>Tabela_Web_Scraping_25_08_2023[[#This Row],[Nº de Série]]&amp;Tabela_Web_Scraping_25_08_2023[[#This Row],[Página]]</f>
        <v>2014077005PG99-Tabela_24</v>
      </c>
    </row>
    <row r="12885" spans="1:20" x14ac:dyDescent="0.3">
      <c r="A12885" s="12" t="s">
        <v>14810</v>
      </c>
      <c r="B12885" s="12" t="s">
        <v>10150</v>
      </c>
      <c r="C12885" s="12" t="s">
        <v>12168</v>
      </c>
      <c r="D12885" s="12" t="s">
        <v>1343</v>
      </c>
      <c r="E12885" s="12" t="s">
        <v>12176</v>
      </c>
      <c r="F12885" s="12" t="s">
        <v>12408</v>
      </c>
      <c r="G12885" s="13" t="s">
        <v>472</v>
      </c>
      <c r="H12885" s="13">
        <v>11254527</v>
      </c>
      <c r="I12885" s="13" t="s">
        <v>475</v>
      </c>
      <c r="J12885" s="14">
        <v>44099</v>
      </c>
      <c r="K12885" s="14">
        <v>44463</v>
      </c>
      <c r="L12885" s="12" t="s">
        <v>45</v>
      </c>
      <c r="M12885" s="12" t="s">
        <v>12</v>
      </c>
      <c r="N12885" s="12" t="str">
        <f>Tabela_Web_Scraping_25_08_2023[[#This Row],[Tipo Resultado]]&amp;"-"&amp;COUNTIF($T$2:T12885,T12885)</f>
        <v>Aprovado-6</v>
      </c>
      <c r="O12885" s="12" t="str">
        <f>IF(Tabela_Web_Scraping_25_08_2023[[#This Row],[CHAVE]]=T12884,N12884,"")</f>
        <v>Aprovado-5</v>
      </c>
      <c r="P12885" s="12" t="str">
        <f>IF(Tabela_Web_Scraping_25_08_2023[[#This Row],[CHAVE]]=T12886,N12886,"")</f>
        <v>Aprovado-7</v>
      </c>
      <c r="Q12885" s="14">
        <f>IF(Tabela_Web_Scraping_25_08_2023[[#This Row],[CHAVE]]=T12886,IF(K12886&lt;&gt;"",K12886,""),"")</f>
        <v>44124</v>
      </c>
      <c r="R12885" s="15">
        <f>IFERROR(IF(Tabela_Web_Scraping_25_08_2023[[#This Row],[Data Anterior]]&lt;&gt;0,_xlfn.DAYS(Tabela_Web_Scraping_25_08_2023[[#This Row],[Data Anterior]],Tabela_Web_Scraping_25_08_2023[[#This Row],[Dt. Laudo / Reparo]]),0),"")</f>
        <v>25</v>
      </c>
      <c r="S12885" s="15">
        <f>IF(Tabela_Web_Scraping_25_08_2023[[#This Row],[CHAVE]]=T12884,_xlfn.DAYS(J12884,Tabela_Web_Scraping_25_08_2023[[#This Row],[Dt. Laudo / Reparo]]),)</f>
        <v>0</v>
      </c>
      <c r="T12885" s="12" t="str">
        <f>Tabela_Web_Scraping_25_08_2023[[#This Row],[Nº de Série]]&amp;Tabela_Web_Scraping_25_08_2023[[#This Row],[Página]]</f>
        <v>2014077005PG99-Tabela_24</v>
      </c>
    </row>
    <row r="12886" spans="1:20" x14ac:dyDescent="0.3">
      <c r="A12886" s="12" t="s">
        <v>14810</v>
      </c>
      <c r="B12886" s="12" t="s">
        <v>10150</v>
      </c>
      <c r="C12886" s="12" t="s">
        <v>12168</v>
      </c>
      <c r="D12886" s="12" t="s">
        <v>1343</v>
      </c>
      <c r="E12886" s="12" t="s">
        <v>12176</v>
      </c>
      <c r="F12886" s="12" t="s">
        <v>12408</v>
      </c>
      <c r="G12886" s="13" t="s">
        <v>472</v>
      </c>
      <c r="H12886" s="13">
        <v>11254527</v>
      </c>
      <c r="I12886" s="13" t="s">
        <v>476</v>
      </c>
      <c r="J12886" s="14">
        <v>43759</v>
      </c>
      <c r="K12886" s="14">
        <v>44124</v>
      </c>
      <c r="L12886" s="12" t="s">
        <v>45</v>
      </c>
      <c r="M12886" s="12" t="s">
        <v>12</v>
      </c>
      <c r="N12886" s="12" t="str">
        <f>Tabela_Web_Scraping_25_08_2023[[#This Row],[Tipo Resultado]]&amp;"-"&amp;COUNTIF($T$2:T12886,T12886)</f>
        <v>Aprovado-7</v>
      </c>
      <c r="O12886" s="12" t="str">
        <f>IF(Tabela_Web_Scraping_25_08_2023[[#This Row],[CHAVE]]=T12885,N12885,"")</f>
        <v>Aprovado-6</v>
      </c>
      <c r="P12886" s="12" t="str">
        <f>IF(Tabela_Web_Scraping_25_08_2023[[#This Row],[CHAVE]]=T12887,N12887,"")</f>
        <v>Aprovado-8</v>
      </c>
      <c r="Q12886" s="14">
        <f>IF(Tabela_Web_Scraping_25_08_2023[[#This Row],[CHAVE]]=T12887,IF(K12887&lt;&gt;"",K12887,""),"")</f>
        <v>44124</v>
      </c>
      <c r="R12886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886" s="15">
        <f>IF(Tabela_Web_Scraping_25_08_2023[[#This Row],[CHAVE]]=T12885,_xlfn.DAYS(J12885,Tabela_Web_Scraping_25_08_2023[[#This Row],[Dt. Laudo / Reparo]]),)</f>
        <v>340</v>
      </c>
      <c r="T12886" s="12" t="str">
        <f>Tabela_Web_Scraping_25_08_2023[[#This Row],[Nº de Série]]&amp;Tabela_Web_Scraping_25_08_2023[[#This Row],[Página]]</f>
        <v>2014077005PG99-Tabela_24</v>
      </c>
    </row>
    <row r="12887" spans="1:20" x14ac:dyDescent="0.3">
      <c r="A12887" s="12" t="s">
        <v>14810</v>
      </c>
      <c r="B12887" s="12" t="s">
        <v>10150</v>
      </c>
      <c r="C12887" s="12" t="s">
        <v>12168</v>
      </c>
      <c r="D12887" s="12" t="s">
        <v>1343</v>
      </c>
      <c r="E12887" s="12" t="s">
        <v>12176</v>
      </c>
      <c r="F12887" s="12" t="s">
        <v>12408</v>
      </c>
      <c r="G12887" s="13" t="s">
        <v>472</v>
      </c>
      <c r="H12887" s="13">
        <v>11254527</v>
      </c>
      <c r="I12887" s="13" t="s">
        <v>476</v>
      </c>
      <c r="J12887" s="14">
        <v>43759</v>
      </c>
      <c r="K12887" s="14">
        <v>44124</v>
      </c>
      <c r="L12887" s="12" t="s">
        <v>45</v>
      </c>
      <c r="M12887" s="12" t="s">
        <v>12</v>
      </c>
      <c r="N12887" s="12" t="str">
        <f>Tabela_Web_Scraping_25_08_2023[[#This Row],[Tipo Resultado]]&amp;"-"&amp;COUNTIF($T$2:T12887,T12887)</f>
        <v>Aprovado-8</v>
      </c>
      <c r="O12887" s="12" t="str">
        <f>IF(Tabela_Web_Scraping_25_08_2023[[#This Row],[CHAVE]]=T12886,N12886,"")</f>
        <v>Aprovado-7</v>
      </c>
      <c r="P12887" s="12" t="str">
        <f>IF(Tabela_Web_Scraping_25_08_2023[[#This Row],[CHAVE]]=T12888,N12888,"")</f>
        <v>Aprovado-9</v>
      </c>
      <c r="Q12887" s="14">
        <f>IF(Tabela_Web_Scraping_25_08_2023[[#This Row],[CHAVE]]=T12888,IF(K12888&lt;&gt;"",K12888,""),"")</f>
        <v>43848</v>
      </c>
      <c r="R12887" s="15">
        <f>IFERROR(IF(Tabela_Web_Scraping_25_08_2023[[#This Row],[Data Anterior]]&lt;&gt;0,_xlfn.DAYS(Tabela_Web_Scraping_25_08_2023[[#This Row],[Data Anterior]],Tabela_Web_Scraping_25_08_2023[[#This Row],[Dt. Laudo / Reparo]]),0),"")</f>
        <v>89</v>
      </c>
      <c r="S12887" s="15">
        <f>IF(Tabela_Web_Scraping_25_08_2023[[#This Row],[CHAVE]]=T12886,_xlfn.DAYS(J12886,Tabela_Web_Scraping_25_08_2023[[#This Row],[Dt. Laudo / Reparo]]),)</f>
        <v>0</v>
      </c>
      <c r="T12887" s="12" t="str">
        <f>Tabela_Web_Scraping_25_08_2023[[#This Row],[Nº de Série]]&amp;Tabela_Web_Scraping_25_08_2023[[#This Row],[Página]]</f>
        <v>2014077005PG99-Tabela_24</v>
      </c>
    </row>
    <row r="12888" spans="1:20" x14ac:dyDescent="0.3">
      <c r="A12888" s="12" t="s">
        <v>14810</v>
      </c>
      <c r="B12888" s="12" t="s">
        <v>10150</v>
      </c>
      <c r="C12888" s="12" t="s">
        <v>12168</v>
      </c>
      <c r="D12888" s="12" t="s">
        <v>1343</v>
      </c>
      <c r="E12888" s="12" t="s">
        <v>12176</v>
      </c>
      <c r="F12888" s="12" t="s">
        <v>12408</v>
      </c>
      <c r="G12888" s="13" t="s">
        <v>472</v>
      </c>
      <c r="H12888" s="13">
        <v>11254527</v>
      </c>
      <c r="I12888" s="13" t="s">
        <v>477</v>
      </c>
      <c r="J12888" s="14">
        <v>43484</v>
      </c>
      <c r="K12888" s="14">
        <v>43848</v>
      </c>
      <c r="L12888" s="12" t="s">
        <v>45</v>
      </c>
      <c r="M12888" s="12" t="s">
        <v>12</v>
      </c>
      <c r="N12888" s="12" t="str">
        <f>Tabela_Web_Scraping_25_08_2023[[#This Row],[Tipo Resultado]]&amp;"-"&amp;COUNTIF($T$2:T12888,T12888)</f>
        <v>Aprovado-9</v>
      </c>
      <c r="O12888" s="12" t="str">
        <f>IF(Tabela_Web_Scraping_25_08_2023[[#This Row],[CHAVE]]=T12887,N12887,"")</f>
        <v>Aprovado-8</v>
      </c>
      <c r="P12888" s="12" t="str">
        <f>IF(Tabela_Web_Scraping_25_08_2023[[#This Row],[CHAVE]]=T12889,N12889,"")</f>
        <v>Aprovado-10</v>
      </c>
      <c r="Q12888" s="14">
        <f>IF(Tabela_Web_Scraping_25_08_2023[[#This Row],[CHAVE]]=T12889,IF(K12889&lt;&gt;"",K12889,""),"")</f>
        <v>43848</v>
      </c>
      <c r="R1288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888" s="15">
        <f>IF(Tabela_Web_Scraping_25_08_2023[[#This Row],[CHAVE]]=T12887,_xlfn.DAYS(J12887,Tabela_Web_Scraping_25_08_2023[[#This Row],[Dt. Laudo / Reparo]]),)</f>
        <v>275</v>
      </c>
      <c r="T12888" s="12" t="str">
        <f>Tabela_Web_Scraping_25_08_2023[[#This Row],[Nº de Série]]&amp;Tabela_Web_Scraping_25_08_2023[[#This Row],[Página]]</f>
        <v>2014077005PG99-Tabela_24</v>
      </c>
    </row>
    <row r="12889" spans="1:20" x14ac:dyDescent="0.3">
      <c r="A12889" s="12" t="s">
        <v>14810</v>
      </c>
      <c r="B12889" s="12" t="s">
        <v>10150</v>
      </c>
      <c r="C12889" s="12" t="s">
        <v>12168</v>
      </c>
      <c r="D12889" s="12" t="s">
        <v>1343</v>
      </c>
      <c r="E12889" s="12" t="s">
        <v>12176</v>
      </c>
      <c r="F12889" s="12" t="s">
        <v>12408</v>
      </c>
      <c r="G12889" s="13" t="s">
        <v>472</v>
      </c>
      <c r="H12889" s="13">
        <v>11254527</v>
      </c>
      <c r="I12889" s="13" t="s">
        <v>477</v>
      </c>
      <c r="J12889" s="14">
        <v>43484</v>
      </c>
      <c r="K12889" s="14">
        <v>43848</v>
      </c>
      <c r="L12889" s="12" t="s">
        <v>45</v>
      </c>
      <c r="M12889" s="12" t="s">
        <v>12</v>
      </c>
      <c r="N12889" s="12" t="str">
        <f>Tabela_Web_Scraping_25_08_2023[[#This Row],[Tipo Resultado]]&amp;"-"&amp;COUNTIF($T$2:T12889,T12889)</f>
        <v>Aprovado-10</v>
      </c>
      <c r="O12889" s="12" t="str">
        <f>IF(Tabela_Web_Scraping_25_08_2023[[#This Row],[CHAVE]]=T12888,N12888,"")</f>
        <v>Aprovado-9</v>
      </c>
      <c r="P12889" s="12" t="str">
        <f>IF(Tabela_Web_Scraping_25_08_2023[[#This Row],[CHAVE]]=T12890,N12890,"")</f>
        <v>Aprovado-11</v>
      </c>
      <c r="Q12889" s="14">
        <f>IF(Tabela_Web_Scraping_25_08_2023[[#This Row],[CHAVE]]=T12890,IF(K12890&lt;&gt;"",K12890,""),"")</f>
        <v>43431</v>
      </c>
      <c r="R12889" s="15">
        <f>IFERROR(IF(Tabela_Web_Scraping_25_08_2023[[#This Row],[Data Anterior]]&lt;&gt;0,_xlfn.DAYS(Tabela_Web_Scraping_25_08_2023[[#This Row],[Data Anterior]],Tabela_Web_Scraping_25_08_2023[[#This Row],[Dt. Laudo / Reparo]]),0),"")</f>
        <v>-53</v>
      </c>
      <c r="S12889" s="15">
        <f>IF(Tabela_Web_Scraping_25_08_2023[[#This Row],[CHAVE]]=T12888,_xlfn.DAYS(J12888,Tabela_Web_Scraping_25_08_2023[[#This Row],[Dt. Laudo / Reparo]]),)</f>
        <v>0</v>
      </c>
      <c r="T12889" s="12" t="str">
        <f>Tabela_Web_Scraping_25_08_2023[[#This Row],[Nº de Série]]&amp;Tabela_Web_Scraping_25_08_2023[[#This Row],[Página]]</f>
        <v>2014077005PG99-Tabela_24</v>
      </c>
    </row>
    <row r="12890" spans="1:20" x14ac:dyDescent="0.3">
      <c r="A12890" s="12" t="s">
        <v>14810</v>
      </c>
      <c r="B12890" s="12" t="s">
        <v>10150</v>
      </c>
      <c r="C12890" s="12" t="s">
        <v>12168</v>
      </c>
      <c r="D12890" s="12" t="s">
        <v>1343</v>
      </c>
      <c r="E12890" s="12" t="s">
        <v>12176</v>
      </c>
      <c r="F12890" s="12" t="s">
        <v>12408</v>
      </c>
      <c r="G12890" s="13" t="s">
        <v>472</v>
      </c>
      <c r="H12890" s="13">
        <v>11254527</v>
      </c>
      <c r="I12890" s="13" t="s">
        <v>478</v>
      </c>
      <c r="J12890" s="14">
        <v>43067</v>
      </c>
      <c r="K12890" s="14">
        <v>43431</v>
      </c>
      <c r="L12890" s="12" t="s">
        <v>45</v>
      </c>
      <c r="M12890" s="12" t="s">
        <v>12</v>
      </c>
      <c r="N12890" s="12" t="str">
        <f>Tabela_Web_Scraping_25_08_2023[[#This Row],[Tipo Resultado]]&amp;"-"&amp;COUNTIF($T$2:T12890,T12890)</f>
        <v>Aprovado-11</v>
      </c>
      <c r="O12890" s="12" t="str">
        <f>IF(Tabela_Web_Scraping_25_08_2023[[#This Row],[CHAVE]]=T12889,N12889,"")</f>
        <v>Aprovado-10</v>
      </c>
      <c r="P12890" s="12" t="str">
        <f>IF(Tabela_Web_Scraping_25_08_2023[[#This Row],[CHAVE]]=T12891,N12891,"")</f>
        <v>Aprovado-12</v>
      </c>
      <c r="Q12890" s="14">
        <f>IF(Tabela_Web_Scraping_25_08_2023[[#This Row],[CHAVE]]=T12891,IF(K12891&lt;&gt;"",K12891,""),"")</f>
        <v>43431</v>
      </c>
      <c r="R1289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890" s="15">
        <f>IF(Tabela_Web_Scraping_25_08_2023[[#This Row],[CHAVE]]=T12889,_xlfn.DAYS(J12889,Tabela_Web_Scraping_25_08_2023[[#This Row],[Dt. Laudo / Reparo]]),)</f>
        <v>417</v>
      </c>
      <c r="T12890" s="12" t="str">
        <f>Tabela_Web_Scraping_25_08_2023[[#This Row],[Nº de Série]]&amp;Tabela_Web_Scraping_25_08_2023[[#This Row],[Página]]</f>
        <v>2014077005PG99-Tabela_24</v>
      </c>
    </row>
    <row r="12891" spans="1:20" x14ac:dyDescent="0.3">
      <c r="A12891" s="12" t="s">
        <v>14810</v>
      </c>
      <c r="B12891" s="12" t="s">
        <v>10150</v>
      </c>
      <c r="C12891" s="12" t="s">
        <v>12168</v>
      </c>
      <c r="D12891" s="12" t="s">
        <v>1343</v>
      </c>
      <c r="E12891" s="12" t="s">
        <v>12176</v>
      </c>
      <c r="F12891" s="12" t="s">
        <v>12408</v>
      </c>
      <c r="G12891" s="13" t="s">
        <v>472</v>
      </c>
      <c r="H12891" s="13">
        <v>11254527</v>
      </c>
      <c r="I12891" s="13" t="s">
        <v>478</v>
      </c>
      <c r="J12891" s="14">
        <v>43067</v>
      </c>
      <c r="K12891" s="14">
        <v>43431</v>
      </c>
      <c r="L12891" s="12" t="s">
        <v>45</v>
      </c>
      <c r="M12891" s="12" t="s">
        <v>12</v>
      </c>
      <c r="N12891" s="12" t="str">
        <f>Tabela_Web_Scraping_25_08_2023[[#This Row],[Tipo Resultado]]&amp;"-"&amp;COUNTIF($T$2:T12891,T12891)</f>
        <v>Aprovado-12</v>
      </c>
      <c r="O12891" s="12" t="str">
        <f>IF(Tabela_Web_Scraping_25_08_2023[[#This Row],[CHAVE]]=T12890,N12890,"")</f>
        <v>Aprovado-11</v>
      </c>
      <c r="P12891" s="12" t="str">
        <f>IF(Tabela_Web_Scraping_25_08_2023[[#This Row],[CHAVE]]=T12892,N12892,"")</f>
        <v>Aprovado-13</v>
      </c>
      <c r="Q12891" s="14">
        <f>IF(Tabela_Web_Scraping_25_08_2023[[#This Row],[CHAVE]]=T12892,IF(K12892&lt;&gt;"",K12892,""),"")</f>
        <v>43026</v>
      </c>
      <c r="R12891" s="15">
        <f>IFERROR(IF(Tabela_Web_Scraping_25_08_2023[[#This Row],[Data Anterior]]&lt;&gt;0,_xlfn.DAYS(Tabela_Web_Scraping_25_08_2023[[#This Row],[Data Anterior]],Tabela_Web_Scraping_25_08_2023[[#This Row],[Dt. Laudo / Reparo]]),0),"")</f>
        <v>-41</v>
      </c>
      <c r="S12891" s="15">
        <f>IF(Tabela_Web_Scraping_25_08_2023[[#This Row],[CHAVE]]=T12890,_xlfn.DAYS(J12890,Tabela_Web_Scraping_25_08_2023[[#This Row],[Dt. Laudo / Reparo]]),)</f>
        <v>0</v>
      </c>
      <c r="T12891" s="12" t="str">
        <f>Tabela_Web_Scraping_25_08_2023[[#This Row],[Nº de Série]]&amp;Tabela_Web_Scraping_25_08_2023[[#This Row],[Página]]</f>
        <v>2014077005PG99-Tabela_24</v>
      </c>
    </row>
    <row r="12892" spans="1:20" x14ac:dyDescent="0.3">
      <c r="A12892" s="12" t="s">
        <v>14810</v>
      </c>
      <c r="B12892" s="12" t="s">
        <v>10150</v>
      </c>
      <c r="C12892" s="12" t="s">
        <v>12168</v>
      </c>
      <c r="D12892" s="12" t="s">
        <v>1343</v>
      </c>
      <c r="E12892" s="12" t="s">
        <v>12176</v>
      </c>
      <c r="F12892" s="12" t="s">
        <v>12408</v>
      </c>
      <c r="G12892" s="13" t="s">
        <v>472</v>
      </c>
      <c r="H12892" s="13">
        <v>11254527</v>
      </c>
      <c r="I12892" s="13" t="s">
        <v>479</v>
      </c>
      <c r="J12892" s="14">
        <v>42662</v>
      </c>
      <c r="K12892" s="14">
        <v>43026</v>
      </c>
      <c r="L12892" s="12" t="s">
        <v>45</v>
      </c>
      <c r="M12892" s="12" t="s">
        <v>12</v>
      </c>
      <c r="N12892" s="12" t="str">
        <f>Tabela_Web_Scraping_25_08_2023[[#This Row],[Tipo Resultado]]&amp;"-"&amp;COUNTIF($T$2:T12892,T12892)</f>
        <v>Aprovado-13</v>
      </c>
      <c r="O12892" s="12" t="str">
        <f>IF(Tabela_Web_Scraping_25_08_2023[[#This Row],[CHAVE]]=T12891,N12891,"")</f>
        <v>Aprovado-12</v>
      </c>
      <c r="P12892" s="12" t="str">
        <f>IF(Tabela_Web_Scraping_25_08_2023[[#This Row],[CHAVE]]=T12893,N12893,"")</f>
        <v>Aprovado-14</v>
      </c>
      <c r="Q12892" s="14">
        <f>IF(Tabela_Web_Scraping_25_08_2023[[#This Row],[CHAVE]]=T12893,IF(K12893&lt;&gt;"",K12893,""),"")</f>
        <v>43026</v>
      </c>
      <c r="R1289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892" s="15">
        <f>IF(Tabela_Web_Scraping_25_08_2023[[#This Row],[CHAVE]]=T12891,_xlfn.DAYS(J12891,Tabela_Web_Scraping_25_08_2023[[#This Row],[Dt. Laudo / Reparo]]),)</f>
        <v>405</v>
      </c>
      <c r="T12892" s="12" t="str">
        <f>Tabela_Web_Scraping_25_08_2023[[#This Row],[Nº de Série]]&amp;Tabela_Web_Scraping_25_08_2023[[#This Row],[Página]]</f>
        <v>2014077005PG99-Tabela_24</v>
      </c>
    </row>
    <row r="12893" spans="1:20" x14ac:dyDescent="0.3">
      <c r="A12893" s="12" t="s">
        <v>14810</v>
      </c>
      <c r="B12893" s="12" t="s">
        <v>10150</v>
      </c>
      <c r="C12893" s="12" t="s">
        <v>12168</v>
      </c>
      <c r="D12893" s="12" t="s">
        <v>1343</v>
      </c>
      <c r="E12893" s="12" t="s">
        <v>12176</v>
      </c>
      <c r="F12893" s="12" t="s">
        <v>12408</v>
      </c>
      <c r="G12893" s="13" t="s">
        <v>472</v>
      </c>
      <c r="H12893" s="13">
        <v>11254527</v>
      </c>
      <c r="I12893" s="13" t="s">
        <v>479</v>
      </c>
      <c r="J12893" s="14">
        <v>42662</v>
      </c>
      <c r="K12893" s="14">
        <v>43026</v>
      </c>
      <c r="L12893" s="12" t="s">
        <v>45</v>
      </c>
      <c r="M12893" s="12" t="s">
        <v>12</v>
      </c>
      <c r="N12893" s="12" t="str">
        <f>Tabela_Web_Scraping_25_08_2023[[#This Row],[Tipo Resultado]]&amp;"-"&amp;COUNTIF($T$2:T12893,T12893)</f>
        <v>Aprovado-14</v>
      </c>
      <c r="O12893" s="12" t="str">
        <f>IF(Tabela_Web_Scraping_25_08_2023[[#This Row],[CHAVE]]=T12892,N12892,"")</f>
        <v>Aprovado-13</v>
      </c>
      <c r="P12893" s="12" t="str">
        <f>IF(Tabela_Web_Scraping_25_08_2023[[#This Row],[CHAVE]]=T12894,N12894,"")</f>
        <v>Aprovado-15</v>
      </c>
      <c r="Q12893" s="14">
        <f>IF(Tabela_Web_Scraping_25_08_2023[[#This Row],[CHAVE]]=T12894,IF(K12894&lt;&gt;"",K12894,""),"")</f>
        <v>42642</v>
      </c>
      <c r="R12893" s="15">
        <f>IFERROR(IF(Tabela_Web_Scraping_25_08_2023[[#This Row],[Data Anterior]]&lt;&gt;0,_xlfn.DAYS(Tabela_Web_Scraping_25_08_2023[[#This Row],[Data Anterior]],Tabela_Web_Scraping_25_08_2023[[#This Row],[Dt. Laudo / Reparo]]),0),"")</f>
        <v>-20</v>
      </c>
      <c r="S12893" s="15">
        <f>IF(Tabela_Web_Scraping_25_08_2023[[#This Row],[CHAVE]]=T12892,_xlfn.DAYS(J12892,Tabela_Web_Scraping_25_08_2023[[#This Row],[Dt. Laudo / Reparo]]),)</f>
        <v>0</v>
      </c>
      <c r="T12893" s="12" t="str">
        <f>Tabela_Web_Scraping_25_08_2023[[#This Row],[Nº de Série]]&amp;Tabela_Web_Scraping_25_08_2023[[#This Row],[Página]]</f>
        <v>2014077005PG99-Tabela_24</v>
      </c>
    </row>
    <row r="12894" spans="1:20" x14ac:dyDescent="0.3">
      <c r="A12894" s="12" t="s">
        <v>14810</v>
      </c>
      <c r="B12894" s="12" t="s">
        <v>10150</v>
      </c>
      <c r="C12894" s="12" t="s">
        <v>12168</v>
      </c>
      <c r="D12894" s="12" t="s">
        <v>1343</v>
      </c>
      <c r="E12894" s="12" t="s">
        <v>12176</v>
      </c>
      <c r="F12894" s="12" t="s">
        <v>12408</v>
      </c>
      <c r="G12894" s="13" t="s">
        <v>472</v>
      </c>
      <c r="H12894" s="13">
        <v>11254527</v>
      </c>
      <c r="I12894" s="13" t="s">
        <v>480</v>
      </c>
      <c r="J12894" s="14">
        <v>42277</v>
      </c>
      <c r="K12894" s="14">
        <v>42642</v>
      </c>
      <c r="L12894" s="12" t="s">
        <v>45</v>
      </c>
      <c r="M12894" s="12" t="s">
        <v>12</v>
      </c>
      <c r="N12894" s="12" t="str">
        <f>Tabela_Web_Scraping_25_08_2023[[#This Row],[Tipo Resultado]]&amp;"-"&amp;COUNTIF($T$2:T12894,T12894)</f>
        <v>Aprovado-15</v>
      </c>
      <c r="O12894" s="12" t="str">
        <f>IF(Tabela_Web_Scraping_25_08_2023[[#This Row],[CHAVE]]=T12893,N12893,"")</f>
        <v>Aprovado-14</v>
      </c>
      <c r="P12894" s="12" t="str">
        <f>IF(Tabela_Web_Scraping_25_08_2023[[#This Row],[CHAVE]]=T12895,N12895,"")</f>
        <v>Aprovado-16</v>
      </c>
      <c r="Q12894" s="14">
        <f>IF(Tabela_Web_Scraping_25_08_2023[[#This Row],[CHAVE]]=T12895,IF(K12895&lt;&gt;"",K12895,""),"")</f>
        <v>42642</v>
      </c>
      <c r="R12894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894" s="15">
        <f>IF(Tabela_Web_Scraping_25_08_2023[[#This Row],[CHAVE]]=T12893,_xlfn.DAYS(J12893,Tabela_Web_Scraping_25_08_2023[[#This Row],[Dt. Laudo / Reparo]]),)</f>
        <v>385</v>
      </c>
      <c r="T12894" s="12" t="str">
        <f>Tabela_Web_Scraping_25_08_2023[[#This Row],[Nº de Série]]&amp;Tabela_Web_Scraping_25_08_2023[[#This Row],[Página]]</f>
        <v>2014077005PG99-Tabela_24</v>
      </c>
    </row>
    <row r="12895" spans="1:20" x14ac:dyDescent="0.3">
      <c r="A12895" s="12" t="s">
        <v>14810</v>
      </c>
      <c r="B12895" s="12" t="s">
        <v>10150</v>
      </c>
      <c r="C12895" s="12" t="s">
        <v>12168</v>
      </c>
      <c r="D12895" s="12" t="s">
        <v>1343</v>
      </c>
      <c r="E12895" s="12" t="s">
        <v>12176</v>
      </c>
      <c r="F12895" s="12" t="s">
        <v>12408</v>
      </c>
      <c r="G12895" s="13" t="s">
        <v>472</v>
      </c>
      <c r="H12895" s="13">
        <v>11254527</v>
      </c>
      <c r="I12895" s="13" t="s">
        <v>480</v>
      </c>
      <c r="J12895" s="14">
        <v>42277</v>
      </c>
      <c r="K12895" s="14">
        <v>42642</v>
      </c>
      <c r="L12895" s="12" t="s">
        <v>45</v>
      </c>
      <c r="M12895" s="12" t="s">
        <v>12</v>
      </c>
      <c r="N12895" s="12" t="str">
        <f>Tabela_Web_Scraping_25_08_2023[[#This Row],[Tipo Resultado]]&amp;"-"&amp;COUNTIF($T$2:T12895,T12895)</f>
        <v>Aprovado-16</v>
      </c>
      <c r="O12895" s="12" t="str">
        <f>IF(Tabela_Web_Scraping_25_08_2023[[#This Row],[CHAVE]]=T12894,N12894,"")</f>
        <v>Aprovado-15</v>
      </c>
      <c r="P12895" s="12" t="str">
        <f>IF(Tabela_Web_Scraping_25_08_2023[[#This Row],[CHAVE]]=T12896,N12896,"")</f>
        <v>Aprovado-17</v>
      </c>
      <c r="Q12895" s="14">
        <f>IF(Tabela_Web_Scraping_25_08_2023[[#This Row],[CHAVE]]=T12896,IF(K12896&lt;&gt;"",K12896,""),"")</f>
        <v>42279</v>
      </c>
      <c r="R12895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2895" s="15">
        <f>IF(Tabela_Web_Scraping_25_08_2023[[#This Row],[CHAVE]]=T12894,_xlfn.DAYS(J12894,Tabela_Web_Scraping_25_08_2023[[#This Row],[Dt. Laudo / Reparo]]),)</f>
        <v>0</v>
      </c>
      <c r="T12895" s="12" t="str">
        <f>Tabela_Web_Scraping_25_08_2023[[#This Row],[Nº de Série]]&amp;Tabela_Web_Scraping_25_08_2023[[#This Row],[Página]]</f>
        <v>2014077005PG99-Tabela_24</v>
      </c>
    </row>
    <row r="12896" spans="1:20" x14ac:dyDescent="0.3">
      <c r="A12896" s="12" t="s">
        <v>14810</v>
      </c>
      <c r="B12896" s="12" t="s">
        <v>10150</v>
      </c>
      <c r="C12896" s="12" t="s">
        <v>12168</v>
      </c>
      <c r="D12896" s="12" t="s">
        <v>1343</v>
      </c>
      <c r="E12896" s="12" t="s">
        <v>12176</v>
      </c>
      <c r="F12896" s="12" t="s">
        <v>12408</v>
      </c>
      <c r="G12896" s="13" t="s">
        <v>472</v>
      </c>
      <c r="H12896" s="13">
        <v>11254527</v>
      </c>
      <c r="I12896" s="13" t="s">
        <v>481</v>
      </c>
      <c r="J12896" s="14">
        <v>41915</v>
      </c>
      <c r="K12896" s="14">
        <v>42279</v>
      </c>
      <c r="L12896" s="12" t="s">
        <v>45</v>
      </c>
      <c r="M12896" s="12" t="s">
        <v>12</v>
      </c>
      <c r="N12896" s="12" t="str">
        <f>Tabela_Web_Scraping_25_08_2023[[#This Row],[Tipo Resultado]]&amp;"-"&amp;COUNTIF($T$2:T12896,T12896)</f>
        <v>Aprovado-17</v>
      </c>
      <c r="O12896" s="12" t="str">
        <f>IF(Tabela_Web_Scraping_25_08_2023[[#This Row],[CHAVE]]=T12895,N12895,"")</f>
        <v>Aprovado-16</v>
      </c>
      <c r="P12896" s="12" t="str">
        <f>IF(Tabela_Web_Scraping_25_08_2023[[#This Row],[CHAVE]]=T12897,N12897,"")</f>
        <v>Aprovado-18</v>
      </c>
      <c r="Q12896" s="14">
        <f>IF(Tabela_Web_Scraping_25_08_2023[[#This Row],[CHAVE]]=T12897,IF(K12897&lt;&gt;"",K12897,""),"")</f>
        <v>42279</v>
      </c>
      <c r="R1289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896" s="15">
        <f>IF(Tabela_Web_Scraping_25_08_2023[[#This Row],[CHAVE]]=T12895,_xlfn.DAYS(J12895,Tabela_Web_Scraping_25_08_2023[[#This Row],[Dt. Laudo / Reparo]]),)</f>
        <v>362</v>
      </c>
      <c r="T12896" s="12" t="str">
        <f>Tabela_Web_Scraping_25_08_2023[[#This Row],[Nº de Série]]&amp;Tabela_Web_Scraping_25_08_2023[[#This Row],[Página]]</f>
        <v>2014077005PG99-Tabela_24</v>
      </c>
    </row>
    <row r="12897" spans="1:20" x14ac:dyDescent="0.3">
      <c r="A12897" s="12" t="s">
        <v>14810</v>
      </c>
      <c r="B12897" s="12" t="s">
        <v>10150</v>
      </c>
      <c r="C12897" s="12" t="s">
        <v>12168</v>
      </c>
      <c r="D12897" s="12" t="s">
        <v>1343</v>
      </c>
      <c r="E12897" s="12" t="s">
        <v>12176</v>
      </c>
      <c r="F12897" s="12" t="s">
        <v>12408</v>
      </c>
      <c r="G12897" s="13" t="s">
        <v>472</v>
      </c>
      <c r="H12897" s="13">
        <v>11254527</v>
      </c>
      <c r="I12897" s="13" t="s">
        <v>481</v>
      </c>
      <c r="J12897" s="14">
        <v>41915</v>
      </c>
      <c r="K12897" s="14">
        <v>42279</v>
      </c>
      <c r="L12897" s="12" t="s">
        <v>45</v>
      </c>
      <c r="M12897" s="12" t="s">
        <v>12</v>
      </c>
      <c r="N12897" s="12" t="str">
        <f>Tabela_Web_Scraping_25_08_2023[[#This Row],[Tipo Resultado]]&amp;"-"&amp;COUNTIF($T$2:T12897,T12897)</f>
        <v>Aprovado-18</v>
      </c>
      <c r="O12897" s="12" t="str">
        <f>IF(Tabela_Web_Scraping_25_08_2023[[#This Row],[CHAVE]]=T12896,N12896,"")</f>
        <v>Aprovado-17</v>
      </c>
      <c r="P12897" s="12" t="str">
        <f>IF(Tabela_Web_Scraping_25_08_2023[[#This Row],[CHAVE]]=T12898,N12898,"")</f>
        <v>Aprovado-19</v>
      </c>
      <c r="Q12897" s="14">
        <f>IF(Tabela_Web_Scraping_25_08_2023[[#This Row],[CHAVE]]=T12898,IF(K12898&lt;&gt;"",K12898,""),"")</f>
        <v>42207</v>
      </c>
      <c r="R12897" s="15">
        <f>IFERROR(IF(Tabela_Web_Scraping_25_08_2023[[#This Row],[Data Anterior]]&lt;&gt;0,_xlfn.DAYS(Tabela_Web_Scraping_25_08_2023[[#This Row],[Data Anterior]],Tabela_Web_Scraping_25_08_2023[[#This Row],[Dt. Laudo / Reparo]]),0),"")</f>
        <v>292</v>
      </c>
      <c r="S12897" s="15">
        <f>IF(Tabela_Web_Scraping_25_08_2023[[#This Row],[CHAVE]]=T12896,_xlfn.DAYS(J12896,Tabela_Web_Scraping_25_08_2023[[#This Row],[Dt. Laudo / Reparo]]),)</f>
        <v>0</v>
      </c>
      <c r="T12897" s="12" t="str">
        <f>Tabela_Web_Scraping_25_08_2023[[#This Row],[Nº de Série]]&amp;Tabela_Web_Scraping_25_08_2023[[#This Row],[Página]]</f>
        <v>2014077005PG99-Tabela_24</v>
      </c>
    </row>
    <row r="12898" spans="1:20" x14ac:dyDescent="0.3">
      <c r="A12898" s="12" t="s">
        <v>14810</v>
      </c>
      <c r="B12898" s="12" t="s">
        <v>10150</v>
      </c>
      <c r="C12898" s="12" t="s">
        <v>12168</v>
      </c>
      <c r="D12898" s="12" t="s">
        <v>1343</v>
      </c>
      <c r="E12898" s="12" t="s">
        <v>12176</v>
      </c>
      <c r="F12898" s="12" t="s">
        <v>12408</v>
      </c>
      <c r="G12898" s="13" t="s">
        <v>472</v>
      </c>
      <c r="H12898" s="13">
        <v>11254527</v>
      </c>
      <c r="I12898" s="13" t="s">
        <v>482</v>
      </c>
      <c r="J12898" s="14">
        <v>41843</v>
      </c>
      <c r="K12898" s="14">
        <v>42207</v>
      </c>
      <c r="L12898" s="12" t="s">
        <v>45</v>
      </c>
      <c r="M12898" s="12" t="s">
        <v>12</v>
      </c>
      <c r="N12898" s="12" t="str">
        <f>Tabela_Web_Scraping_25_08_2023[[#This Row],[Tipo Resultado]]&amp;"-"&amp;COUNTIF($T$2:T12898,T12898)</f>
        <v>Aprovado-19</v>
      </c>
      <c r="O12898" s="12" t="str">
        <f>IF(Tabela_Web_Scraping_25_08_2023[[#This Row],[CHAVE]]=T12897,N12897,"")</f>
        <v>Aprovado-18</v>
      </c>
      <c r="P12898" s="12" t="str">
        <f>IF(Tabela_Web_Scraping_25_08_2023[[#This Row],[CHAVE]]=T12899,N12899,"")</f>
        <v>Aprovado-20</v>
      </c>
      <c r="Q12898" s="14">
        <f>IF(Tabela_Web_Scraping_25_08_2023[[#This Row],[CHAVE]]=T12899,IF(K12899&lt;&gt;"",K12899,""),"")</f>
        <v>42207</v>
      </c>
      <c r="R1289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898" s="15">
        <f>IF(Tabela_Web_Scraping_25_08_2023[[#This Row],[CHAVE]]=T12897,_xlfn.DAYS(J12897,Tabela_Web_Scraping_25_08_2023[[#This Row],[Dt. Laudo / Reparo]]),)</f>
        <v>72</v>
      </c>
      <c r="T12898" s="12" t="str">
        <f>Tabela_Web_Scraping_25_08_2023[[#This Row],[Nº de Série]]&amp;Tabela_Web_Scraping_25_08_2023[[#This Row],[Página]]</f>
        <v>2014077005PG99-Tabela_24</v>
      </c>
    </row>
    <row r="12899" spans="1:20" x14ac:dyDescent="0.3">
      <c r="A12899" s="12" t="s">
        <v>14810</v>
      </c>
      <c r="B12899" s="12" t="s">
        <v>10150</v>
      </c>
      <c r="C12899" s="12" t="s">
        <v>12168</v>
      </c>
      <c r="D12899" s="12" t="s">
        <v>1343</v>
      </c>
      <c r="E12899" s="12" t="s">
        <v>12176</v>
      </c>
      <c r="F12899" s="12" t="s">
        <v>12408</v>
      </c>
      <c r="G12899" s="13" t="s">
        <v>472</v>
      </c>
      <c r="H12899" s="13">
        <v>11254527</v>
      </c>
      <c r="I12899" s="13" t="s">
        <v>482</v>
      </c>
      <c r="J12899" s="14">
        <v>41843</v>
      </c>
      <c r="K12899" s="14">
        <v>42207</v>
      </c>
      <c r="L12899" s="12" t="s">
        <v>45</v>
      </c>
      <c r="M12899" s="12" t="s">
        <v>12</v>
      </c>
      <c r="N12899" s="12" t="str">
        <f>Tabela_Web_Scraping_25_08_2023[[#This Row],[Tipo Resultado]]&amp;"-"&amp;COUNTIF($T$2:T12899,T12899)</f>
        <v>Aprovado-20</v>
      </c>
      <c r="O12899" s="12" t="str">
        <f>IF(Tabela_Web_Scraping_25_08_2023[[#This Row],[CHAVE]]=T12898,N12898,"")</f>
        <v>Aprovado-19</v>
      </c>
      <c r="P12899" s="12" t="str">
        <f>IF(Tabela_Web_Scraping_25_08_2023[[#This Row],[CHAVE]]=T12900,N12900,"")</f>
        <v/>
      </c>
      <c r="Q12899" s="14" t="str">
        <f>IF(Tabela_Web_Scraping_25_08_2023[[#This Row],[CHAVE]]=T12900,IF(K12900&lt;&gt;"",K12900,""),"")</f>
        <v/>
      </c>
      <c r="R1289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899" s="15">
        <f>IF(Tabela_Web_Scraping_25_08_2023[[#This Row],[CHAVE]]=T12898,_xlfn.DAYS(J12898,Tabela_Web_Scraping_25_08_2023[[#This Row],[Dt. Laudo / Reparo]]),)</f>
        <v>0</v>
      </c>
      <c r="T12899" s="12" t="str">
        <f>Tabela_Web_Scraping_25_08_2023[[#This Row],[Nº de Série]]&amp;Tabela_Web_Scraping_25_08_2023[[#This Row],[Página]]</f>
        <v>2014077005PG99-Tabela_24</v>
      </c>
    </row>
    <row r="12900" spans="1:20" x14ac:dyDescent="0.3">
      <c r="A12900" s="12" t="s">
        <v>14811</v>
      </c>
      <c r="B12900" s="12" t="s">
        <v>10150</v>
      </c>
      <c r="C12900" s="12" t="s">
        <v>12168</v>
      </c>
      <c r="D12900" s="12" t="s">
        <v>1343</v>
      </c>
      <c r="E12900" s="12" t="s">
        <v>12176</v>
      </c>
      <c r="F12900" s="12" t="s">
        <v>12408</v>
      </c>
      <c r="G12900" s="13" t="s">
        <v>451</v>
      </c>
      <c r="H12900" s="13">
        <v>11254530</v>
      </c>
      <c r="I12900" s="13" t="s">
        <v>452</v>
      </c>
      <c r="J12900" s="14">
        <v>44921</v>
      </c>
      <c r="K12900" s="14">
        <v>45285</v>
      </c>
      <c r="L12900" s="12" t="s">
        <v>45</v>
      </c>
      <c r="M12900" s="12" t="s">
        <v>12</v>
      </c>
      <c r="N12900" s="12" t="str">
        <f>Tabela_Web_Scraping_25_08_2023[[#This Row],[Tipo Resultado]]&amp;"-"&amp;COUNTIF($T$2:T12900,T12900)</f>
        <v>Aprovado-1</v>
      </c>
      <c r="O12900" s="12" t="str">
        <f>IF(Tabela_Web_Scraping_25_08_2023[[#This Row],[CHAVE]]=T12899,N12899,"")</f>
        <v/>
      </c>
      <c r="P12900" s="12" t="str">
        <f>IF(Tabela_Web_Scraping_25_08_2023[[#This Row],[CHAVE]]=T12901,N12901,"")</f>
        <v>Aprovado-2</v>
      </c>
      <c r="Q12900" s="14">
        <f>IF(Tabela_Web_Scraping_25_08_2023[[#This Row],[CHAVE]]=T12901,IF(K12901&lt;&gt;"",K12901,""),"")</f>
        <v>45285</v>
      </c>
      <c r="R1290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900" s="15">
        <f>IF(Tabela_Web_Scraping_25_08_2023[[#This Row],[CHAVE]]=T12899,_xlfn.DAYS(J12899,Tabela_Web_Scraping_25_08_2023[[#This Row],[Dt. Laudo / Reparo]]),)</f>
        <v>0</v>
      </c>
      <c r="T12900" s="12" t="str">
        <f>Tabela_Web_Scraping_25_08_2023[[#This Row],[Nº de Série]]&amp;Tabela_Web_Scraping_25_08_2023[[#This Row],[Página]]</f>
        <v>2014077003PG99-Tabela_26</v>
      </c>
    </row>
    <row r="12901" spans="1:20" x14ac:dyDescent="0.3">
      <c r="A12901" s="12" t="s">
        <v>14811</v>
      </c>
      <c r="B12901" s="12" t="s">
        <v>10150</v>
      </c>
      <c r="C12901" s="12" t="s">
        <v>12168</v>
      </c>
      <c r="D12901" s="12" t="s">
        <v>1343</v>
      </c>
      <c r="E12901" s="12" t="s">
        <v>12176</v>
      </c>
      <c r="F12901" s="12" t="s">
        <v>12408</v>
      </c>
      <c r="G12901" s="13" t="s">
        <v>451</v>
      </c>
      <c r="H12901" s="13">
        <v>11254530</v>
      </c>
      <c r="I12901" s="13" t="s">
        <v>452</v>
      </c>
      <c r="J12901" s="14">
        <v>44921</v>
      </c>
      <c r="K12901" s="14">
        <v>45285</v>
      </c>
      <c r="L12901" s="12" t="s">
        <v>45</v>
      </c>
      <c r="M12901" s="12" t="s">
        <v>12</v>
      </c>
      <c r="N12901" s="12" t="str">
        <f>Tabela_Web_Scraping_25_08_2023[[#This Row],[Tipo Resultado]]&amp;"-"&amp;COUNTIF($T$2:T12901,T12901)</f>
        <v>Aprovado-2</v>
      </c>
      <c r="O12901" s="12" t="str">
        <f>IF(Tabela_Web_Scraping_25_08_2023[[#This Row],[CHAVE]]=T12900,N12900,"")</f>
        <v>Aprovado-1</v>
      </c>
      <c r="P12901" s="12" t="str">
        <f>IF(Tabela_Web_Scraping_25_08_2023[[#This Row],[CHAVE]]=T12902,N12902,"")</f>
        <v>Aprovado-3</v>
      </c>
      <c r="Q12901" s="14">
        <f>IF(Tabela_Web_Scraping_25_08_2023[[#This Row],[CHAVE]]=T12902,IF(K12902&lt;&gt;"",K12902,""),"")</f>
        <v>45125</v>
      </c>
      <c r="R12901" s="15">
        <f>IFERROR(IF(Tabela_Web_Scraping_25_08_2023[[#This Row],[Data Anterior]]&lt;&gt;0,_xlfn.DAYS(Tabela_Web_Scraping_25_08_2023[[#This Row],[Data Anterior]],Tabela_Web_Scraping_25_08_2023[[#This Row],[Dt. Laudo / Reparo]]),0),"")</f>
        <v>204</v>
      </c>
      <c r="S12901" s="15">
        <f>IF(Tabela_Web_Scraping_25_08_2023[[#This Row],[CHAVE]]=T12900,_xlfn.DAYS(J12900,Tabela_Web_Scraping_25_08_2023[[#This Row],[Dt. Laudo / Reparo]]),)</f>
        <v>0</v>
      </c>
      <c r="T12901" s="12" t="str">
        <f>Tabela_Web_Scraping_25_08_2023[[#This Row],[Nº de Série]]&amp;Tabela_Web_Scraping_25_08_2023[[#This Row],[Página]]</f>
        <v>2014077003PG99-Tabela_26</v>
      </c>
    </row>
    <row r="12902" spans="1:20" x14ac:dyDescent="0.3">
      <c r="A12902" s="12" t="s">
        <v>14811</v>
      </c>
      <c r="B12902" s="12" t="s">
        <v>10150</v>
      </c>
      <c r="C12902" s="12" t="s">
        <v>12168</v>
      </c>
      <c r="D12902" s="12" t="s">
        <v>1343</v>
      </c>
      <c r="E12902" s="12" t="s">
        <v>12176</v>
      </c>
      <c r="F12902" s="12" t="s">
        <v>12408</v>
      </c>
      <c r="G12902" s="13" t="s">
        <v>451</v>
      </c>
      <c r="H12902" s="13">
        <v>11254530</v>
      </c>
      <c r="I12902" s="13" t="s">
        <v>453</v>
      </c>
      <c r="J12902" s="14">
        <v>44761</v>
      </c>
      <c r="K12902" s="14">
        <v>45125</v>
      </c>
      <c r="L12902" s="12" t="s">
        <v>45</v>
      </c>
      <c r="M12902" s="12" t="s">
        <v>12</v>
      </c>
      <c r="N12902" s="12" t="str">
        <f>Tabela_Web_Scraping_25_08_2023[[#This Row],[Tipo Resultado]]&amp;"-"&amp;COUNTIF($T$2:T12902,T12902)</f>
        <v>Aprovado-3</v>
      </c>
      <c r="O12902" s="12" t="str">
        <f>IF(Tabela_Web_Scraping_25_08_2023[[#This Row],[CHAVE]]=T12901,N12901,"")</f>
        <v>Aprovado-2</v>
      </c>
      <c r="P12902" s="12" t="str">
        <f>IF(Tabela_Web_Scraping_25_08_2023[[#This Row],[CHAVE]]=T12903,N12903,"")</f>
        <v>Aprovado-4</v>
      </c>
      <c r="Q12902" s="14">
        <f>IF(Tabela_Web_Scraping_25_08_2023[[#This Row],[CHAVE]]=T12903,IF(K12903&lt;&gt;"",K12903,""),"")</f>
        <v>45125</v>
      </c>
      <c r="R1290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902" s="15">
        <f>IF(Tabela_Web_Scraping_25_08_2023[[#This Row],[CHAVE]]=T12901,_xlfn.DAYS(J12901,Tabela_Web_Scraping_25_08_2023[[#This Row],[Dt. Laudo / Reparo]]),)</f>
        <v>160</v>
      </c>
      <c r="T12902" s="12" t="str">
        <f>Tabela_Web_Scraping_25_08_2023[[#This Row],[Nº de Série]]&amp;Tabela_Web_Scraping_25_08_2023[[#This Row],[Página]]</f>
        <v>2014077003PG99-Tabela_26</v>
      </c>
    </row>
    <row r="12903" spans="1:20" x14ac:dyDescent="0.3">
      <c r="A12903" s="12" t="s">
        <v>14811</v>
      </c>
      <c r="B12903" s="12" t="s">
        <v>10150</v>
      </c>
      <c r="C12903" s="12" t="s">
        <v>12168</v>
      </c>
      <c r="D12903" s="12" t="s">
        <v>1343</v>
      </c>
      <c r="E12903" s="12" t="s">
        <v>12176</v>
      </c>
      <c r="F12903" s="12" t="s">
        <v>12408</v>
      </c>
      <c r="G12903" s="13" t="s">
        <v>451</v>
      </c>
      <c r="H12903" s="13">
        <v>11254530</v>
      </c>
      <c r="I12903" s="13" t="s">
        <v>453</v>
      </c>
      <c r="J12903" s="14">
        <v>44761</v>
      </c>
      <c r="K12903" s="14">
        <v>45125</v>
      </c>
      <c r="L12903" s="12" t="s">
        <v>45</v>
      </c>
      <c r="M12903" s="12" t="s">
        <v>12</v>
      </c>
      <c r="N12903" s="12" t="str">
        <f>Tabela_Web_Scraping_25_08_2023[[#This Row],[Tipo Resultado]]&amp;"-"&amp;COUNTIF($T$2:T12903,T12903)</f>
        <v>Aprovado-4</v>
      </c>
      <c r="O12903" s="12" t="str">
        <f>IF(Tabela_Web_Scraping_25_08_2023[[#This Row],[CHAVE]]=T12902,N12902,"")</f>
        <v>Aprovado-3</v>
      </c>
      <c r="P12903" s="12" t="str">
        <f>IF(Tabela_Web_Scraping_25_08_2023[[#This Row],[CHAVE]]=T12904,N12904,"")</f>
        <v>Aprovado-5</v>
      </c>
      <c r="Q12903" s="14">
        <f>IF(Tabela_Web_Scraping_25_08_2023[[#This Row],[CHAVE]]=T12904,IF(K12904&lt;&gt;"",K12904,""),"")</f>
        <v>44463</v>
      </c>
      <c r="R12903" s="15">
        <f>IFERROR(IF(Tabela_Web_Scraping_25_08_2023[[#This Row],[Data Anterior]]&lt;&gt;0,_xlfn.DAYS(Tabela_Web_Scraping_25_08_2023[[#This Row],[Data Anterior]],Tabela_Web_Scraping_25_08_2023[[#This Row],[Dt. Laudo / Reparo]]),0),"")</f>
        <v>-298</v>
      </c>
      <c r="S12903" s="15">
        <f>IF(Tabela_Web_Scraping_25_08_2023[[#This Row],[CHAVE]]=T12902,_xlfn.DAYS(J12902,Tabela_Web_Scraping_25_08_2023[[#This Row],[Dt. Laudo / Reparo]]),)</f>
        <v>0</v>
      </c>
      <c r="T12903" s="12" t="str">
        <f>Tabela_Web_Scraping_25_08_2023[[#This Row],[Nº de Série]]&amp;Tabela_Web_Scraping_25_08_2023[[#This Row],[Página]]</f>
        <v>2014077003PG99-Tabela_26</v>
      </c>
    </row>
    <row r="12904" spans="1:20" x14ac:dyDescent="0.3">
      <c r="A12904" s="12" t="s">
        <v>14811</v>
      </c>
      <c r="B12904" s="12" t="s">
        <v>10150</v>
      </c>
      <c r="C12904" s="12" t="s">
        <v>12168</v>
      </c>
      <c r="D12904" s="12" t="s">
        <v>1343</v>
      </c>
      <c r="E12904" s="12" t="s">
        <v>12176</v>
      </c>
      <c r="F12904" s="12" t="s">
        <v>12408</v>
      </c>
      <c r="G12904" s="13" t="s">
        <v>451</v>
      </c>
      <c r="H12904" s="13">
        <v>11254530</v>
      </c>
      <c r="I12904" s="13" t="s">
        <v>454</v>
      </c>
      <c r="J12904" s="14">
        <v>44099</v>
      </c>
      <c r="K12904" s="14">
        <v>44463</v>
      </c>
      <c r="L12904" s="12" t="s">
        <v>45</v>
      </c>
      <c r="M12904" s="12" t="s">
        <v>12</v>
      </c>
      <c r="N12904" s="12" t="str">
        <f>Tabela_Web_Scraping_25_08_2023[[#This Row],[Tipo Resultado]]&amp;"-"&amp;COUNTIF($T$2:T12904,T12904)</f>
        <v>Aprovado-5</v>
      </c>
      <c r="O12904" s="12" t="str">
        <f>IF(Tabela_Web_Scraping_25_08_2023[[#This Row],[CHAVE]]=T12903,N12903,"")</f>
        <v>Aprovado-4</v>
      </c>
      <c r="P12904" s="12" t="str">
        <f>IF(Tabela_Web_Scraping_25_08_2023[[#This Row],[CHAVE]]=T12905,N12905,"")</f>
        <v>Aprovado-6</v>
      </c>
      <c r="Q12904" s="14">
        <f>IF(Tabela_Web_Scraping_25_08_2023[[#This Row],[CHAVE]]=T12905,IF(K12905&lt;&gt;"",K12905,""),"")</f>
        <v>44463</v>
      </c>
      <c r="R1290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904" s="15">
        <f>IF(Tabela_Web_Scraping_25_08_2023[[#This Row],[CHAVE]]=T12903,_xlfn.DAYS(J12903,Tabela_Web_Scraping_25_08_2023[[#This Row],[Dt. Laudo / Reparo]]),)</f>
        <v>662</v>
      </c>
      <c r="T12904" s="12" t="str">
        <f>Tabela_Web_Scraping_25_08_2023[[#This Row],[Nº de Série]]&amp;Tabela_Web_Scraping_25_08_2023[[#This Row],[Página]]</f>
        <v>2014077003PG99-Tabela_26</v>
      </c>
    </row>
    <row r="12905" spans="1:20" x14ac:dyDescent="0.3">
      <c r="A12905" s="12" t="s">
        <v>14811</v>
      </c>
      <c r="B12905" s="12" t="s">
        <v>10150</v>
      </c>
      <c r="C12905" s="12" t="s">
        <v>12168</v>
      </c>
      <c r="D12905" s="12" t="s">
        <v>1343</v>
      </c>
      <c r="E12905" s="12" t="s">
        <v>12176</v>
      </c>
      <c r="F12905" s="12" t="s">
        <v>12408</v>
      </c>
      <c r="G12905" s="13" t="s">
        <v>451</v>
      </c>
      <c r="H12905" s="13">
        <v>11254530</v>
      </c>
      <c r="I12905" s="13" t="s">
        <v>454</v>
      </c>
      <c r="J12905" s="14">
        <v>44099</v>
      </c>
      <c r="K12905" s="14">
        <v>44463</v>
      </c>
      <c r="L12905" s="12" t="s">
        <v>45</v>
      </c>
      <c r="M12905" s="12" t="s">
        <v>12</v>
      </c>
      <c r="N12905" s="12" t="str">
        <f>Tabela_Web_Scraping_25_08_2023[[#This Row],[Tipo Resultado]]&amp;"-"&amp;COUNTIF($T$2:T12905,T12905)</f>
        <v>Aprovado-6</v>
      </c>
      <c r="O12905" s="12" t="str">
        <f>IF(Tabela_Web_Scraping_25_08_2023[[#This Row],[CHAVE]]=T12904,N12904,"")</f>
        <v>Aprovado-5</v>
      </c>
      <c r="P12905" s="12" t="str">
        <f>IF(Tabela_Web_Scraping_25_08_2023[[#This Row],[CHAVE]]=T12906,N12906,"")</f>
        <v>Aprovado-7</v>
      </c>
      <c r="Q12905" s="14">
        <f>IF(Tabela_Web_Scraping_25_08_2023[[#This Row],[CHAVE]]=T12906,IF(K12906&lt;&gt;"",K12906,""),"")</f>
        <v>44124</v>
      </c>
      <c r="R12905" s="15">
        <f>IFERROR(IF(Tabela_Web_Scraping_25_08_2023[[#This Row],[Data Anterior]]&lt;&gt;0,_xlfn.DAYS(Tabela_Web_Scraping_25_08_2023[[#This Row],[Data Anterior]],Tabela_Web_Scraping_25_08_2023[[#This Row],[Dt. Laudo / Reparo]]),0),"")</f>
        <v>25</v>
      </c>
      <c r="S12905" s="15">
        <f>IF(Tabela_Web_Scraping_25_08_2023[[#This Row],[CHAVE]]=T12904,_xlfn.DAYS(J12904,Tabela_Web_Scraping_25_08_2023[[#This Row],[Dt. Laudo / Reparo]]),)</f>
        <v>0</v>
      </c>
      <c r="T12905" s="12" t="str">
        <f>Tabela_Web_Scraping_25_08_2023[[#This Row],[Nº de Série]]&amp;Tabela_Web_Scraping_25_08_2023[[#This Row],[Página]]</f>
        <v>2014077003PG99-Tabela_26</v>
      </c>
    </row>
    <row r="12906" spans="1:20" x14ac:dyDescent="0.3">
      <c r="A12906" s="12" t="s">
        <v>14811</v>
      </c>
      <c r="B12906" s="12" t="s">
        <v>10150</v>
      </c>
      <c r="C12906" s="12" t="s">
        <v>12168</v>
      </c>
      <c r="D12906" s="12" t="s">
        <v>1343</v>
      </c>
      <c r="E12906" s="12" t="s">
        <v>12176</v>
      </c>
      <c r="F12906" s="12" t="s">
        <v>12408</v>
      </c>
      <c r="G12906" s="13" t="s">
        <v>451</v>
      </c>
      <c r="H12906" s="13">
        <v>11254530</v>
      </c>
      <c r="I12906" s="13" t="s">
        <v>455</v>
      </c>
      <c r="J12906" s="14">
        <v>43759</v>
      </c>
      <c r="K12906" s="14">
        <v>44124</v>
      </c>
      <c r="L12906" s="12" t="s">
        <v>45</v>
      </c>
      <c r="M12906" s="12" t="s">
        <v>12</v>
      </c>
      <c r="N12906" s="12" t="str">
        <f>Tabela_Web_Scraping_25_08_2023[[#This Row],[Tipo Resultado]]&amp;"-"&amp;COUNTIF($T$2:T12906,T12906)</f>
        <v>Aprovado-7</v>
      </c>
      <c r="O12906" s="12" t="str">
        <f>IF(Tabela_Web_Scraping_25_08_2023[[#This Row],[CHAVE]]=T12905,N12905,"")</f>
        <v>Aprovado-6</v>
      </c>
      <c r="P12906" s="12" t="str">
        <f>IF(Tabela_Web_Scraping_25_08_2023[[#This Row],[CHAVE]]=T12907,N12907,"")</f>
        <v>Aprovado-8</v>
      </c>
      <c r="Q12906" s="14">
        <f>IF(Tabela_Web_Scraping_25_08_2023[[#This Row],[CHAVE]]=T12907,IF(K12907&lt;&gt;"",K12907,""),"")</f>
        <v>44124</v>
      </c>
      <c r="R12906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906" s="15">
        <f>IF(Tabela_Web_Scraping_25_08_2023[[#This Row],[CHAVE]]=T12905,_xlfn.DAYS(J12905,Tabela_Web_Scraping_25_08_2023[[#This Row],[Dt. Laudo / Reparo]]),)</f>
        <v>340</v>
      </c>
      <c r="T12906" s="12" t="str">
        <f>Tabela_Web_Scraping_25_08_2023[[#This Row],[Nº de Série]]&amp;Tabela_Web_Scraping_25_08_2023[[#This Row],[Página]]</f>
        <v>2014077003PG99-Tabela_26</v>
      </c>
    </row>
    <row r="12907" spans="1:20" x14ac:dyDescent="0.3">
      <c r="A12907" s="12" t="s">
        <v>14811</v>
      </c>
      <c r="B12907" s="12" t="s">
        <v>10150</v>
      </c>
      <c r="C12907" s="12" t="s">
        <v>12168</v>
      </c>
      <c r="D12907" s="12" t="s">
        <v>1343</v>
      </c>
      <c r="E12907" s="12" t="s">
        <v>12176</v>
      </c>
      <c r="F12907" s="12" t="s">
        <v>12408</v>
      </c>
      <c r="G12907" s="13" t="s">
        <v>451</v>
      </c>
      <c r="H12907" s="13">
        <v>11254530</v>
      </c>
      <c r="I12907" s="13" t="s">
        <v>455</v>
      </c>
      <c r="J12907" s="14">
        <v>43759</v>
      </c>
      <c r="K12907" s="14">
        <v>44124</v>
      </c>
      <c r="L12907" s="12" t="s">
        <v>45</v>
      </c>
      <c r="M12907" s="12" t="s">
        <v>12</v>
      </c>
      <c r="N12907" s="12" t="str">
        <f>Tabela_Web_Scraping_25_08_2023[[#This Row],[Tipo Resultado]]&amp;"-"&amp;COUNTIF($T$2:T12907,T12907)</f>
        <v>Aprovado-8</v>
      </c>
      <c r="O12907" s="12" t="str">
        <f>IF(Tabela_Web_Scraping_25_08_2023[[#This Row],[CHAVE]]=T12906,N12906,"")</f>
        <v>Aprovado-7</v>
      </c>
      <c r="P12907" s="12" t="str">
        <f>IF(Tabela_Web_Scraping_25_08_2023[[#This Row],[CHAVE]]=T12908,N12908,"")</f>
        <v>Aprovado-9</v>
      </c>
      <c r="Q12907" s="14">
        <f>IF(Tabela_Web_Scraping_25_08_2023[[#This Row],[CHAVE]]=T12908,IF(K12908&lt;&gt;"",K12908,""),"")</f>
        <v>43747</v>
      </c>
      <c r="R12907" s="15">
        <f>IFERROR(IF(Tabela_Web_Scraping_25_08_2023[[#This Row],[Data Anterior]]&lt;&gt;0,_xlfn.DAYS(Tabela_Web_Scraping_25_08_2023[[#This Row],[Data Anterior]],Tabela_Web_Scraping_25_08_2023[[#This Row],[Dt. Laudo / Reparo]]),0),"")</f>
        <v>-12</v>
      </c>
      <c r="S12907" s="15">
        <f>IF(Tabela_Web_Scraping_25_08_2023[[#This Row],[CHAVE]]=T12906,_xlfn.DAYS(J12906,Tabela_Web_Scraping_25_08_2023[[#This Row],[Dt. Laudo / Reparo]]),)</f>
        <v>0</v>
      </c>
      <c r="T12907" s="12" t="str">
        <f>Tabela_Web_Scraping_25_08_2023[[#This Row],[Nº de Série]]&amp;Tabela_Web_Scraping_25_08_2023[[#This Row],[Página]]</f>
        <v>2014077003PG99-Tabela_26</v>
      </c>
    </row>
    <row r="12908" spans="1:20" x14ac:dyDescent="0.3">
      <c r="A12908" s="12" t="s">
        <v>14811</v>
      </c>
      <c r="B12908" s="12" t="s">
        <v>10150</v>
      </c>
      <c r="C12908" s="12" t="s">
        <v>12168</v>
      </c>
      <c r="D12908" s="12" t="s">
        <v>1343</v>
      </c>
      <c r="E12908" s="12" t="s">
        <v>12176</v>
      </c>
      <c r="F12908" s="12" t="s">
        <v>12408</v>
      </c>
      <c r="G12908" s="13" t="s">
        <v>451</v>
      </c>
      <c r="H12908" s="13">
        <v>11254530</v>
      </c>
      <c r="I12908" s="13" t="s">
        <v>456</v>
      </c>
      <c r="J12908" s="14">
        <v>43383</v>
      </c>
      <c r="K12908" s="14">
        <v>43747</v>
      </c>
      <c r="L12908" s="12" t="s">
        <v>45</v>
      </c>
      <c r="M12908" s="12" t="s">
        <v>12</v>
      </c>
      <c r="N12908" s="12" t="str">
        <f>Tabela_Web_Scraping_25_08_2023[[#This Row],[Tipo Resultado]]&amp;"-"&amp;COUNTIF($T$2:T12908,T12908)</f>
        <v>Aprovado-9</v>
      </c>
      <c r="O12908" s="12" t="str">
        <f>IF(Tabela_Web_Scraping_25_08_2023[[#This Row],[CHAVE]]=T12907,N12907,"")</f>
        <v>Aprovado-8</v>
      </c>
      <c r="P12908" s="12" t="str">
        <f>IF(Tabela_Web_Scraping_25_08_2023[[#This Row],[CHAVE]]=T12909,N12909,"")</f>
        <v>Aprovado-10</v>
      </c>
      <c r="Q12908" s="14">
        <f>IF(Tabela_Web_Scraping_25_08_2023[[#This Row],[CHAVE]]=T12909,IF(K12909&lt;&gt;"",K12909,""),"")</f>
        <v>43747</v>
      </c>
      <c r="R1290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908" s="15">
        <f>IF(Tabela_Web_Scraping_25_08_2023[[#This Row],[CHAVE]]=T12907,_xlfn.DAYS(J12907,Tabela_Web_Scraping_25_08_2023[[#This Row],[Dt. Laudo / Reparo]]),)</f>
        <v>376</v>
      </c>
      <c r="T12908" s="12" t="str">
        <f>Tabela_Web_Scraping_25_08_2023[[#This Row],[Nº de Série]]&amp;Tabela_Web_Scraping_25_08_2023[[#This Row],[Página]]</f>
        <v>2014077003PG99-Tabela_26</v>
      </c>
    </row>
    <row r="12909" spans="1:20" x14ac:dyDescent="0.3">
      <c r="A12909" s="12" t="s">
        <v>14811</v>
      </c>
      <c r="B12909" s="12" t="s">
        <v>10150</v>
      </c>
      <c r="C12909" s="12" t="s">
        <v>12168</v>
      </c>
      <c r="D12909" s="12" t="s">
        <v>1343</v>
      </c>
      <c r="E12909" s="12" t="s">
        <v>12176</v>
      </c>
      <c r="F12909" s="12" t="s">
        <v>12408</v>
      </c>
      <c r="G12909" s="13" t="s">
        <v>451</v>
      </c>
      <c r="H12909" s="13">
        <v>11254530</v>
      </c>
      <c r="I12909" s="13" t="s">
        <v>456</v>
      </c>
      <c r="J12909" s="14">
        <v>43383</v>
      </c>
      <c r="K12909" s="14">
        <v>43747</v>
      </c>
      <c r="L12909" s="12" t="s">
        <v>45</v>
      </c>
      <c r="M12909" s="12" t="s">
        <v>12</v>
      </c>
      <c r="N12909" s="12" t="str">
        <f>Tabela_Web_Scraping_25_08_2023[[#This Row],[Tipo Resultado]]&amp;"-"&amp;COUNTIF($T$2:T12909,T12909)</f>
        <v>Aprovado-10</v>
      </c>
      <c r="O12909" s="12" t="str">
        <f>IF(Tabela_Web_Scraping_25_08_2023[[#This Row],[CHAVE]]=T12908,N12908,"")</f>
        <v>Aprovado-9</v>
      </c>
      <c r="P12909" s="12" t="str">
        <f>IF(Tabela_Web_Scraping_25_08_2023[[#This Row],[CHAVE]]=T12910,N12910,"")</f>
        <v>Aprovado-11</v>
      </c>
      <c r="Q12909" s="14">
        <f>IF(Tabela_Web_Scraping_25_08_2023[[#This Row],[CHAVE]]=T12910,IF(K12910&lt;&gt;"",K12910,""),"")</f>
        <v>43431</v>
      </c>
      <c r="R12909" s="15">
        <f>IFERROR(IF(Tabela_Web_Scraping_25_08_2023[[#This Row],[Data Anterior]]&lt;&gt;0,_xlfn.DAYS(Tabela_Web_Scraping_25_08_2023[[#This Row],[Data Anterior]],Tabela_Web_Scraping_25_08_2023[[#This Row],[Dt. Laudo / Reparo]]),0),"")</f>
        <v>48</v>
      </c>
      <c r="S12909" s="15">
        <f>IF(Tabela_Web_Scraping_25_08_2023[[#This Row],[CHAVE]]=T12908,_xlfn.DAYS(J12908,Tabela_Web_Scraping_25_08_2023[[#This Row],[Dt. Laudo / Reparo]]),)</f>
        <v>0</v>
      </c>
      <c r="T12909" s="12" t="str">
        <f>Tabela_Web_Scraping_25_08_2023[[#This Row],[Nº de Série]]&amp;Tabela_Web_Scraping_25_08_2023[[#This Row],[Página]]</f>
        <v>2014077003PG99-Tabela_26</v>
      </c>
    </row>
    <row r="12910" spans="1:20" x14ac:dyDescent="0.3">
      <c r="A12910" s="12" t="s">
        <v>14811</v>
      </c>
      <c r="B12910" s="12" t="s">
        <v>10150</v>
      </c>
      <c r="C12910" s="12" t="s">
        <v>12168</v>
      </c>
      <c r="D12910" s="12" t="s">
        <v>1343</v>
      </c>
      <c r="E12910" s="12" t="s">
        <v>12176</v>
      </c>
      <c r="F12910" s="12" t="s">
        <v>12408</v>
      </c>
      <c r="G12910" s="13" t="s">
        <v>451</v>
      </c>
      <c r="H12910" s="13">
        <v>11254530</v>
      </c>
      <c r="I12910" s="13" t="s">
        <v>457</v>
      </c>
      <c r="J12910" s="14">
        <v>43067</v>
      </c>
      <c r="K12910" s="14">
        <v>43431</v>
      </c>
      <c r="L12910" s="12" t="s">
        <v>45</v>
      </c>
      <c r="M12910" s="12" t="s">
        <v>12</v>
      </c>
      <c r="N12910" s="12" t="str">
        <f>Tabela_Web_Scraping_25_08_2023[[#This Row],[Tipo Resultado]]&amp;"-"&amp;COUNTIF($T$2:T12910,T12910)</f>
        <v>Aprovado-11</v>
      </c>
      <c r="O12910" s="12" t="str">
        <f>IF(Tabela_Web_Scraping_25_08_2023[[#This Row],[CHAVE]]=T12909,N12909,"")</f>
        <v>Aprovado-10</v>
      </c>
      <c r="P12910" s="12" t="str">
        <f>IF(Tabela_Web_Scraping_25_08_2023[[#This Row],[CHAVE]]=T12911,N12911,"")</f>
        <v>Aprovado-12</v>
      </c>
      <c r="Q12910" s="14">
        <f>IF(Tabela_Web_Scraping_25_08_2023[[#This Row],[CHAVE]]=T12911,IF(K12911&lt;&gt;"",K12911,""),"")</f>
        <v>43431</v>
      </c>
      <c r="R1291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910" s="15">
        <f>IF(Tabela_Web_Scraping_25_08_2023[[#This Row],[CHAVE]]=T12909,_xlfn.DAYS(J12909,Tabela_Web_Scraping_25_08_2023[[#This Row],[Dt. Laudo / Reparo]]),)</f>
        <v>316</v>
      </c>
      <c r="T12910" s="12" t="str">
        <f>Tabela_Web_Scraping_25_08_2023[[#This Row],[Nº de Série]]&amp;Tabela_Web_Scraping_25_08_2023[[#This Row],[Página]]</f>
        <v>2014077003PG99-Tabela_26</v>
      </c>
    </row>
    <row r="12911" spans="1:20" x14ac:dyDescent="0.3">
      <c r="A12911" s="12" t="s">
        <v>14811</v>
      </c>
      <c r="B12911" s="12" t="s">
        <v>10150</v>
      </c>
      <c r="C12911" s="12" t="s">
        <v>12168</v>
      </c>
      <c r="D12911" s="12" t="s">
        <v>1343</v>
      </c>
      <c r="E12911" s="12" t="s">
        <v>12176</v>
      </c>
      <c r="F12911" s="12" t="s">
        <v>12408</v>
      </c>
      <c r="G12911" s="13" t="s">
        <v>451</v>
      </c>
      <c r="H12911" s="13">
        <v>11254530</v>
      </c>
      <c r="I12911" s="13" t="s">
        <v>457</v>
      </c>
      <c r="J12911" s="14">
        <v>43067</v>
      </c>
      <c r="K12911" s="14">
        <v>43431</v>
      </c>
      <c r="L12911" s="12" t="s">
        <v>45</v>
      </c>
      <c r="M12911" s="12" t="s">
        <v>12</v>
      </c>
      <c r="N12911" s="12" t="str">
        <f>Tabela_Web_Scraping_25_08_2023[[#This Row],[Tipo Resultado]]&amp;"-"&amp;COUNTIF($T$2:T12911,T12911)</f>
        <v>Aprovado-12</v>
      </c>
      <c r="O12911" s="12" t="str">
        <f>IF(Tabela_Web_Scraping_25_08_2023[[#This Row],[CHAVE]]=T12910,N12910,"")</f>
        <v>Aprovado-11</v>
      </c>
      <c r="P12911" s="12" t="str">
        <f>IF(Tabela_Web_Scraping_25_08_2023[[#This Row],[CHAVE]]=T12912,N12912,"")</f>
        <v>Aprovado-13</v>
      </c>
      <c r="Q12911" s="14">
        <f>IF(Tabela_Web_Scraping_25_08_2023[[#This Row],[CHAVE]]=T12912,IF(K12912&lt;&gt;"",K12912,""),"")</f>
        <v>43026</v>
      </c>
      <c r="R12911" s="15">
        <f>IFERROR(IF(Tabela_Web_Scraping_25_08_2023[[#This Row],[Data Anterior]]&lt;&gt;0,_xlfn.DAYS(Tabela_Web_Scraping_25_08_2023[[#This Row],[Data Anterior]],Tabela_Web_Scraping_25_08_2023[[#This Row],[Dt. Laudo / Reparo]]),0),"")</f>
        <v>-41</v>
      </c>
      <c r="S12911" s="15">
        <f>IF(Tabela_Web_Scraping_25_08_2023[[#This Row],[CHAVE]]=T12910,_xlfn.DAYS(J12910,Tabela_Web_Scraping_25_08_2023[[#This Row],[Dt. Laudo / Reparo]]),)</f>
        <v>0</v>
      </c>
      <c r="T12911" s="12" t="str">
        <f>Tabela_Web_Scraping_25_08_2023[[#This Row],[Nº de Série]]&amp;Tabela_Web_Scraping_25_08_2023[[#This Row],[Página]]</f>
        <v>2014077003PG99-Tabela_26</v>
      </c>
    </row>
    <row r="12912" spans="1:20" x14ac:dyDescent="0.3">
      <c r="A12912" s="12" t="s">
        <v>14811</v>
      </c>
      <c r="B12912" s="12" t="s">
        <v>10150</v>
      </c>
      <c r="C12912" s="12" t="s">
        <v>12168</v>
      </c>
      <c r="D12912" s="12" t="s">
        <v>1343</v>
      </c>
      <c r="E12912" s="12" t="s">
        <v>12176</v>
      </c>
      <c r="F12912" s="12" t="s">
        <v>12408</v>
      </c>
      <c r="G12912" s="13" t="s">
        <v>451</v>
      </c>
      <c r="H12912" s="13">
        <v>11254530</v>
      </c>
      <c r="I12912" s="13" t="s">
        <v>458</v>
      </c>
      <c r="J12912" s="14">
        <v>42662</v>
      </c>
      <c r="K12912" s="14">
        <v>43026</v>
      </c>
      <c r="L12912" s="12" t="s">
        <v>45</v>
      </c>
      <c r="M12912" s="12" t="s">
        <v>12</v>
      </c>
      <c r="N12912" s="12" t="str">
        <f>Tabela_Web_Scraping_25_08_2023[[#This Row],[Tipo Resultado]]&amp;"-"&amp;COUNTIF($T$2:T12912,T12912)</f>
        <v>Aprovado-13</v>
      </c>
      <c r="O12912" s="12" t="str">
        <f>IF(Tabela_Web_Scraping_25_08_2023[[#This Row],[CHAVE]]=T12911,N12911,"")</f>
        <v>Aprovado-12</v>
      </c>
      <c r="P12912" s="12" t="str">
        <f>IF(Tabela_Web_Scraping_25_08_2023[[#This Row],[CHAVE]]=T12913,N12913,"")</f>
        <v>Aprovado-14</v>
      </c>
      <c r="Q12912" s="14">
        <f>IF(Tabela_Web_Scraping_25_08_2023[[#This Row],[CHAVE]]=T12913,IF(K12913&lt;&gt;"",K12913,""),"")</f>
        <v>43026</v>
      </c>
      <c r="R1291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912" s="15">
        <f>IF(Tabela_Web_Scraping_25_08_2023[[#This Row],[CHAVE]]=T12911,_xlfn.DAYS(J12911,Tabela_Web_Scraping_25_08_2023[[#This Row],[Dt. Laudo / Reparo]]),)</f>
        <v>405</v>
      </c>
      <c r="T12912" s="12" t="str">
        <f>Tabela_Web_Scraping_25_08_2023[[#This Row],[Nº de Série]]&amp;Tabela_Web_Scraping_25_08_2023[[#This Row],[Página]]</f>
        <v>2014077003PG99-Tabela_26</v>
      </c>
    </row>
    <row r="12913" spans="1:20" x14ac:dyDescent="0.3">
      <c r="A12913" s="12" t="s">
        <v>14811</v>
      </c>
      <c r="B12913" s="12" t="s">
        <v>10150</v>
      </c>
      <c r="C12913" s="12" t="s">
        <v>12168</v>
      </c>
      <c r="D12913" s="12" t="s">
        <v>1343</v>
      </c>
      <c r="E12913" s="12" t="s">
        <v>12176</v>
      </c>
      <c r="F12913" s="12" t="s">
        <v>12408</v>
      </c>
      <c r="G12913" s="13" t="s">
        <v>451</v>
      </c>
      <c r="H12913" s="13">
        <v>11254530</v>
      </c>
      <c r="I12913" s="13" t="s">
        <v>458</v>
      </c>
      <c r="J12913" s="14">
        <v>42662</v>
      </c>
      <c r="K12913" s="14">
        <v>43026</v>
      </c>
      <c r="L12913" s="12" t="s">
        <v>45</v>
      </c>
      <c r="M12913" s="12" t="s">
        <v>12</v>
      </c>
      <c r="N12913" s="12" t="str">
        <f>Tabela_Web_Scraping_25_08_2023[[#This Row],[Tipo Resultado]]&amp;"-"&amp;COUNTIF($T$2:T12913,T12913)</f>
        <v>Aprovado-14</v>
      </c>
      <c r="O12913" s="12" t="str">
        <f>IF(Tabela_Web_Scraping_25_08_2023[[#This Row],[CHAVE]]=T12912,N12912,"")</f>
        <v>Aprovado-13</v>
      </c>
      <c r="P12913" s="12" t="str">
        <f>IF(Tabela_Web_Scraping_25_08_2023[[#This Row],[CHAVE]]=T12914,N12914,"")</f>
        <v>Aprovado-15</v>
      </c>
      <c r="Q12913" s="14">
        <f>IF(Tabela_Web_Scraping_25_08_2023[[#This Row],[CHAVE]]=T12914,IF(K12914&lt;&gt;"",K12914,""),"")</f>
        <v>42642</v>
      </c>
      <c r="R12913" s="15">
        <f>IFERROR(IF(Tabela_Web_Scraping_25_08_2023[[#This Row],[Data Anterior]]&lt;&gt;0,_xlfn.DAYS(Tabela_Web_Scraping_25_08_2023[[#This Row],[Data Anterior]],Tabela_Web_Scraping_25_08_2023[[#This Row],[Dt. Laudo / Reparo]]),0),"")</f>
        <v>-20</v>
      </c>
      <c r="S12913" s="15">
        <f>IF(Tabela_Web_Scraping_25_08_2023[[#This Row],[CHAVE]]=T12912,_xlfn.DAYS(J12912,Tabela_Web_Scraping_25_08_2023[[#This Row],[Dt. Laudo / Reparo]]),)</f>
        <v>0</v>
      </c>
      <c r="T12913" s="12" t="str">
        <f>Tabela_Web_Scraping_25_08_2023[[#This Row],[Nº de Série]]&amp;Tabela_Web_Scraping_25_08_2023[[#This Row],[Página]]</f>
        <v>2014077003PG99-Tabela_26</v>
      </c>
    </row>
    <row r="12914" spans="1:20" x14ac:dyDescent="0.3">
      <c r="A12914" s="12" t="s">
        <v>14811</v>
      </c>
      <c r="B12914" s="12" t="s">
        <v>10150</v>
      </c>
      <c r="C12914" s="12" t="s">
        <v>12168</v>
      </c>
      <c r="D12914" s="12" t="s">
        <v>1343</v>
      </c>
      <c r="E12914" s="12" t="s">
        <v>12176</v>
      </c>
      <c r="F12914" s="12" t="s">
        <v>12408</v>
      </c>
      <c r="G12914" s="13" t="s">
        <v>451</v>
      </c>
      <c r="H12914" s="13">
        <v>11254530</v>
      </c>
      <c r="I12914" s="13" t="s">
        <v>459</v>
      </c>
      <c r="J12914" s="14">
        <v>42277</v>
      </c>
      <c r="K12914" s="14">
        <v>42642</v>
      </c>
      <c r="L12914" s="12" t="s">
        <v>45</v>
      </c>
      <c r="M12914" s="12" t="s">
        <v>12</v>
      </c>
      <c r="N12914" s="12" t="str">
        <f>Tabela_Web_Scraping_25_08_2023[[#This Row],[Tipo Resultado]]&amp;"-"&amp;COUNTIF($T$2:T12914,T12914)</f>
        <v>Aprovado-15</v>
      </c>
      <c r="O12914" s="12" t="str">
        <f>IF(Tabela_Web_Scraping_25_08_2023[[#This Row],[CHAVE]]=T12913,N12913,"")</f>
        <v>Aprovado-14</v>
      </c>
      <c r="P12914" s="12" t="str">
        <f>IF(Tabela_Web_Scraping_25_08_2023[[#This Row],[CHAVE]]=T12915,N12915,"")</f>
        <v>Aprovado-16</v>
      </c>
      <c r="Q12914" s="14">
        <f>IF(Tabela_Web_Scraping_25_08_2023[[#This Row],[CHAVE]]=T12915,IF(K12915&lt;&gt;"",K12915,""),"")</f>
        <v>42642</v>
      </c>
      <c r="R12914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914" s="15">
        <f>IF(Tabela_Web_Scraping_25_08_2023[[#This Row],[CHAVE]]=T12913,_xlfn.DAYS(J12913,Tabela_Web_Scraping_25_08_2023[[#This Row],[Dt. Laudo / Reparo]]),)</f>
        <v>385</v>
      </c>
      <c r="T12914" s="12" t="str">
        <f>Tabela_Web_Scraping_25_08_2023[[#This Row],[Nº de Série]]&amp;Tabela_Web_Scraping_25_08_2023[[#This Row],[Página]]</f>
        <v>2014077003PG99-Tabela_26</v>
      </c>
    </row>
    <row r="12915" spans="1:20" x14ac:dyDescent="0.3">
      <c r="A12915" s="12" t="s">
        <v>14811</v>
      </c>
      <c r="B12915" s="12" t="s">
        <v>10150</v>
      </c>
      <c r="C12915" s="12" t="s">
        <v>12168</v>
      </c>
      <c r="D12915" s="12" t="s">
        <v>1343</v>
      </c>
      <c r="E12915" s="12" t="s">
        <v>12176</v>
      </c>
      <c r="F12915" s="12" t="s">
        <v>12408</v>
      </c>
      <c r="G12915" s="13" t="s">
        <v>451</v>
      </c>
      <c r="H12915" s="13">
        <v>11254530</v>
      </c>
      <c r="I12915" s="13" t="s">
        <v>459</v>
      </c>
      <c r="J12915" s="14">
        <v>42277</v>
      </c>
      <c r="K12915" s="14">
        <v>42642</v>
      </c>
      <c r="L12915" s="12" t="s">
        <v>45</v>
      </c>
      <c r="M12915" s="12" t="s">
        <v>12</v>
      </c>
      <c r="N12915" s="12" t="str">
        <f>Tabela_Web_Scraping_25_08_2023[[#This Row],[Tipo Resultado]]&amp;"-"&amp;COUNTIF($T$2:T12915,T12915)</f>
        <v>Aprovado-16</v>
      </c>
      <c r="O12915" s="12" t="str">
        <f>IF(Tabela_Web_Scraping_25_08_2023[[#This Row],[CHAVE]]=T12914,N12914,"")</f>
        <v>Aprovado-15</v>
      </c>
      <c r="P12915" s="12" t="str">
        <f>IF(Tabela_Web_Scraping_25_08_2023[[#This Row],[CHAVE]]=T12916,N12916,"")</f>
        <v>Aprovado-17</v>
      </c>
      <c r="Q12915" s="14">
        <f>IF(Tabela_Web_Scraping_25_08_2023[[#This Row],[CHAVE]]=T12916,IF(K12916&lt;&gt;"",K12916,""),"")</f>
        <v>42279</v>
      </c>
      <c r="R12915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2915" s="15">
        <f>IF(Tabela_Web_Scraping_25_08_2023[[#This Row],[CHAVE]]=T12914,_xlfn.DAYS(J12914,Tabela_Web_Scraping_25_08_2023[[#This Row],[Dt. Laudo / Reparo]]),)</f>
        <v>0</v>
      </c>
      <c r="T12915" s="12" t="str">
        <f>Tabela_Web_Scraping_25_08_2023[[#This Row],[Nº de Série]]&amp;Tabela_Web_Scraping_25_08_2023[[#This Row],[Página]]</f>
        <v>2014077003PG99-Tabela_26</v>
      </c>
    </row>
    <row r="12916" spans="1:20" x14ac:dyDescent="0.3">
      <c r="A12916" s="12" t="s">
        <v>14811</v>
      </c>
      <c r="B12916" s="12" t="s">
        <v>10150</v>
      </c>
      <c r="C12916" s="12" t="s">
        <v>12168</v>
      </c>
      <c r="D12916" s="12" t="s">
        <v>1343</v>
      </c>
      <c r="E12916" s="12" t="s">
        <v>12176</v>
      </c>
      <c r="F12916" s="12" t="s">
        <v>12408</v>
      </c>
      <c r="G12916" s="13" t="s">
        <v>451</v>
      </c>
      <c r="H12916" s="13">
        <v>11254530</v>
      </c>
      <c r="I12916" s="13" t="s">
        <v>460</v>
      </c>
      <c r="J12916" s="14">
        <v>41915</v>
      </c>
      <c r="K12916" s="14">
        <v>42279</v>
      </c>
      <c r="L12916" s="12" t="s">
        <v>45</v>
      </c>
      <c r="M12916" s="12" t="s">
        <v>12</v>
      </c>
      <c r="N12916" s="12" t="str">
        <f>Tabela_Web_Scraping_25_08_2023[[#This Row],[Tipo Resultado]]&amp;"-"&amp;COUNTIF($T$2:T12916,T12916)</f>
        <v>Aprovado-17</v>
      </c>
      <c r="O12916" s="12" t="str">
        <f>IF(Tabela_Web_Scraping_25_08_2023[[#This Row],[CHAVE]]=T12915,N12915,"")</f>
        <v>Aprovado-16</v>
      </c>
      <c r="P12916" s="12" t="str">
        <f>IF(Tabela_Web_Scraping_25_08_2023[[#This Row],[CHAVE]]=T12917,N12917,"")</f>
        <v>Aprovado-18</v>
      </c>
      <c r="Q12916" s="14">
        <f>IF(Tabela_Web_Scraping_25_08_2023[[#This Row],[CHAVE]]=T12917,IF(K12917&lt;&gt;"",K12917,""),"")</f>
        <v>42279</v>
      </c>
      <c r="R1291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916" s="15">
        <f>IF(Tabela_Web_Scraping_25_08_2023[[#This Row],[CHAVE]]=T12915,_xlfn.DAYS(J12915,Tabela_Web_Scraping_25_08_2023[[#This Row],[Dt. Laudo / Reparo]]),)</f>
        <v>362</v>
      </c>
      <c r="T12916" s="12" t="str">
        <f>Tabela_Web_Scraping_25_08_2023[[#This Row],[Nº de Série]]&amp;Tabela_Web_Scraping_25_08_2023[[#This Row],[Página]]</f>
        <v>2014077003PG99-Tabela_26</v>
      </c>
    </row>
    <row r="12917" spans="1:20" x14ac:dyDescent="0.3">
      <c r="A12917" s="12" t="s">
        <v>14811</v>
      </c>
      <c r="B12917" s="12" t="s">
        <v>10150</v>
      </c>
      <c r="C12917" s="12" t="s">
        <v>12168</v>
      </c>
      <c r="D12917" s="12" t="s">
        <v>1343</v>
      </c>
      <c r="E12917" s="12" t="s">
        <v>12176</v>
      </c>
      <c r="F12917" s="12" t="s">
        <v>12408</v>
      </c>
      <c r="G12917" s="13" t="s">
        <v>451</v>
      </c>
      <c r="H12917" s="13">
        <v>11254530</v>
      </c>
      <c r="I12917" s="13" t="s">
        <v>460</v>
      </c>
      <c r="J12917" s="14">
        <v>41915</v>
      </c>
      <c r="K12917" s="14">
        <v>42279</v>
      </c>
      <c r="L12917" s="12" t="s">
        <v>45</v>
      </c>
      <c r="M12917" s="12" t="s">
        <v>12</v>
      </c>
      <c r="N12917" s="12" t="str">
        <f>Tabela_Web_Scraping_25_08_2023[[#This Row],[Tipo Resultado]]&amp;"-"&amp;COUNTIF($T$2:T12917,T12917)</f>
        <v>Aprovado-18</v>
      </c>
      <c r="O12917" s="12" t="str">
        <f>IF(Tabela_Web_Scraping_25_08_2023[[#This Row],[CHAVE]]=T12916,N12916,"")</f>
        <v>Aprovado-17</v>
      </c>
      <c r="P12917" s="12" t="str">
        <f>IF(Tabela_Web_Scraping_25_08_2023[[#This Row],[CHAVE]]=T12918,N12918,"")</f>
        <v>Aprovado-19</v>
      </c>
      <c r="Q12917" s="14">
        <f>IF(Tabela_Web_Scraping_25_08_2023[[#This Row],[CHAVE]]=T12918,IF(K12918&lt;&gt;"",K12918,""),"")</f>
        <v>42207</v>
      </c>
      <c r="R12917" s="15">
        <f>IFERROR(IF(Tabela_Web_Scraping_25_08_2023[[#This Row],[Data Anterior]]&lt;&gt;0,_xlfn.DAYS(Tabela_Web_Scraping_25_08_2023[[#This Row],[Data Anterior]],Tabela_Web_Scraping_25_08_2023[[#This Row],[Dt. Laudo / Reparo]]),0),"")</f>
        <v>292</v>
      </c>
      <c r="S12917" s="15">
        <f>IF(Tabela_Web_Scraping_25_08_2023[[#This Row],[CHAVE]]=T12916,_xlfn.DAYS(J12916,Tabela_Web_Scraping_25_08_2023[[#This Row],[Dt. Laudo / Reparo]]),)</f>
        <v>0</v>
      </c>
      <c r="T12917" s="12" t="str">
        <f>Tabela_Web_Scraping_25_08_2023[[#This Row],[Nº de Série]]&amp;Tabela_Web_Scraping_25_08_2023[[#This Row],[Página]]</f>
        <v>2014077003PG99-Tabela_26</v>
      </c>
    </row>
    <row r="12918" spans="1:20" x14ac:dyDescent="0.3">
      <c r="A12918" s="12" t="s">
        <v>14811</v>
      </c>
      <c r="B12918" s="12" t="s">
        <v>10150</v>
      </c>
      <c r="C12918" s="12" t="s">
        <v>12168</v>
      </c>
      <c r="D12918" s="12" t="s">
        <v>1343</v>
      </c>
      <c r="E12918" s="12" t="s">
        <v>12176</v>
      </c>
      <c r="F12918" s="12" t="s">
        <v>12408</v>
      </c>
      <c r="G12918" s="13" t="s">
        <v>451</v>
      </c>
      <c r="H12918" s="13">
        <v>11254530</v>
      </c>
      <c r="I12918" s="13" t="s">
        <v>461</v>
      </c>
      <c r="J12918" s="14">
        <v>41843</v>
      </c>
      <c r="K12918" s="14">
        <v>42207</v>
      </c>
      <c r="L12918" s="12" t="s">
        <v>45</v>
      </c>
      <c r="M12918" s="12" t="s">
        <v>12</v>
      </c>
      <c r="N12918" s="12" t="str">
        <f>Tabela_Web_Scraping_25_08_2023[[#This Row],[Tipo Resultado]]&amp;"-"&amp;COUNTIF($T$2:T12918,T12918)</f>
        <v>Aprovado-19</v>
      </c>
      <c r="O12918" s="12" t="str">
        <f>IF(Tabela_Web_Scraping_25_08_2023[[#This Row],[CHAVE]]=T12917,N12917,"")</f>
        <v>Aprovado-18</v>
      </c>
      <c r="P12918" s="12" t="str">
        <f>IF(Tabela_Web_Scraping_25_08_2023[[#This Row],[CHAVE]]=T12919,N12919,"")</f>
        <v>Aprovado-20</v>
      </c>
      <c r="Q12918" s="14">
        <f>IF(Tabela_Web_Scraping_25_08_2023[[#This Row],[CHAVE]]=T12919,IF(K12919&lt;&gt;"",K12919,""),"")</f>
        <v>42207</v>
      </c>
      <c r="R1291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918" s="15">
        <f>IF(Tabela_Web_Scraping_25_08_2023[[#This Row],[CHAVE]]=T12917,_xlfn.DAYS(J12917,Tabela_Web_Scraping_25_08_2023[[#This Row],[Dt. Laudo / Reparo]]),)</f>
        <v>72</v>
      </c>
      <c r="T12918" s="12" t="str">
        <f>Tabela_Web_Scraping_25_08_2023[[#This Row],[Nº de Série]]&amp;Tabela_Web_Scraping_25_08_2023[[#This Row],[Página]]</f>
        <v>2014077003PG99-Tabela_26</v>
      </c>
    </row>
    <row r="12919" spans="1:20" x14ac:dyDescent="0.3">
      <c r="A12919" s="12" t="s">
        <v>14811</v>
      </c>
      <c r="B12919" s="12" t="s">
        <v>10150</v>
      </c>
      <c r="C12919" s="12" t="s">
        <v>12168</v>
      </c>
      <c r="D12919" s="12" t="s">
        <v>1343</v>
      </c>
      <c r="E12919" s="12" t="s">
        <v>12176</v>
      </c>
      <c r="F12919" s="12" t="s">
        <v>12408</v>
      </c>
      <c r="G12919" s="13" t="s">
        <v>451</v>
      </c>
      <c r="H12919" s="13">
        <v>11254530</v>
      </c>
      <c r="I12919" s="13" t="s">
        <v>461</v>
      </c>
      <c r="J12919" s="14">
        <v>41843</v>
      </c>
      <c r="K12919" s="14">
        <v>42207</v>
      </c>
      <c r="L12919" s="12" t="s">
        <v>45</v>
      </c>
      <c r="M12919" s="12" t="s">
        <v>12</v>
      </c>
      <c r="N12919" s="12" t="str">
        <f>Tabela_Web_Scraping_25_08_2023[[#This Row],[Tipo Resultado]]&amp;"-"&amp;COUNTIF($T$2:T12919,T12919)</f>
        <v>Aprovado-20</v>
      </c>
      <c r="O12919" s="12" t="str">
        <f>IF(Tabela_Web_Scraping_25_08_2023[[#This Row],[CHAVE]]=T12918,N12918,"")</f>
        <v>Aprovado-19</v>
      </c>
      <c r="P12919" s="12" t="str">
        <f>IF(Tabela_Web_Scraping_25_08_2023[[#This Row],[CHAVE]]=T12920,N12920,"")</f>
        <v/>
      </c>
      <c r="Q12919" s="14" t="str">
        <f>IF(Tabela_Web_Scraping_25_08_2023[[#This Row],[CHAVE]]=T12920,IF(K12920&lt;&gt;"",K12920,""),"")</f>
        <v/>
      </c>
      <c r="R129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919" s="15">
        <f>IF(Tabela_Web_Scraping_25_08_2023[[#This Row],[CHAVE]]=T12918,_xlfn.DAYS(J12918,Tabela_Web_Scraping_25_08_2023[[#This Row],[Dt. Laudo / Reparo]]),)</f>
        <v>0</v>
      </c>
      <c r="T12919" s="12" t="str">
        <f>Tabela_Web_Scraping_25_08_2023[[#This Row],[Nº de Série]]&amp;Tabela_Web_Scraping_25_08_2023[[#This Row],[Página]]</f>
        <v>2014077003PG99-Tabela_26</v>
      </c>
    </row>
    <row r="12920" spans="1:20" x14ac:dyDescent="0.3">
      <c r="A12920" s="12" t="s">
        <v>14812</v>
      </c>
      <c r="B12920" s="12" t="s">
        <v>10150</v>
      </c>
      <c r="C12920" s="12" t="s">
        <v>12168</v>
      </c>
      <c r="D12920" s="12" t="s">
        <v>1343</v>
      </c>
      <c r="E12920" s="12" t="s">
        <v>12175</v>
      </c>
      <c r="F12920" s="12" t="s">
        <v>12408</v>
      </c>
      <c r="G12920" s="13" t="s">
        <v>462</v>
      </c>
      <c r="H12920" s="13">
        <v>12149339</v>
      </c>
      <c r="I12920" s="13" t="s">
        <v>463</v>
      </c>
      <c r="J12920" s="14">
        <v>44921</v>
      </c>
      <c r="K12920" s="14">
        <v>45285</v>
      </c>
      <c r="L12920" s="12" t="s">
        <v>45</v>
      </c>
      <c r="M12920" s="12" t="s">
        <v>12</v>
      </c>
      <c r="N12920" s="12" t="str">
        <f>Tabela_Web_Scraping_25_08_2023[[#This Row],[Tipo Resultado]]&amp;"-"&amp;COUNTIF($T$2:T12920,T12920)</f>
        <v>Aprovado-1</v>
      </c>
      <c r="O12920" s="12" t="str">
        <f>IF(Tabela_Web_Scraping_25_08_2023[[#This Row],[CHAVE]]=T12919,N12919,"")</f>
        <v/>
      </c>
      <c r="P12920" s="12" t="str">
        <f>IF(Tabela_Web_Scraping_25_08_2023[[#This Row],[CHAVE]]=T12921,N12921,"")</f>
        <v>Aprovado-2</v>
      </c>
      <c r="Q12920" s="14">
        <f>IF(Tabela_Web_Scraping_25_08_2023[[#This Row],[CHAVE]]=T12921,IF(K12921&lt;&gt;"",K12921,""),"")</f>
        <v>45110</v>
      </c>
      <c r="R12920" s="15">
        <f>IFERROR(IF(Tabela_Web_Scraping_25_08_2023[[#This Row],[Data Anterior]]&lt;&gt;0,_xlfn.DAYS(Tabela_Web_Scraping_25_08_2023[[#This Row],[Data Anterior]],Tabela_Web_Scraping_25_08_2023[[#This Row],[Dt. Laudo / Reparo]]),0),"")</f>
        <v>189</v>
      </c>
      <c r="S12920" s="15">
        <f>IF(Tabela_Web_Scraping_25_08_2023[[#This Row],[CHAVE]]=T12919,_xlfn.DAYS(J12919,Tabela_Web_Scraping_25_08_2023[[#This Row],[Dt. Laudo / Reparo]]),)</f>
        <v>0</v>
      </c>
      <c r="T12920" s="12" t="str">
        <f>Tabela_Web_Scraping_25_08_2023[[#This Row],[Nº de Série]]&amp;Tabela_Web_Scraping_25_08_2023[[#This Row],[Página]]</f>
        <v>2014190001PG99-Tabela_28</v>
      </c>
    </row>
    <row r="12921" spans="1:20" x14ac:dyDescent="0.3">
      <c r="A12921" s="12" t="s">
        <v>14812</v>
      </c>
      <c r="B12921" s="12" t="s">
        <v>10150</v>
      </c>
      <c r="C12921" s="12" t="s">
        <v>12168</v>
      </c>
      <c r="D12921" s="12" t="s">
        <v>1343</v>
      </c>
      <c r="E12921" s="12" t="s">
        <v>12175</v>
      </c>
      <c r="F12921" s="12" t="s">
        <v>12408</v>
      </c>
      <c r="G12921" s="13" t="s">
        <v>462</v>
      </c>
      <c r="H12921" s="13">
        <v>12149339</v>
      </c>
      <c r="I12921" s="13" t="s">
        <v>464</v>
      </c>
      <c r="J12921" s="14">
        <v>44746</v>
      </c>
      <c r="K12921" s="14">
        <v>45110</v>
      </c>
      <c r="L12921" s="12" t="s">
        <v>45</v>
      </c>
      <c r="M12921" s="12" t="s">
        <v>12</v>
      </c>
      <c r="N12921" s="12" t="str">
        <f>Tabela_Web_Scraping_25_08_2023[[#This Row],[Tipo Resultado]]&amp;"-"&amp;COUNTIF($T$2:T12921,T12921)</f>
        <v>Aprovado-2</v>
      </c>
      <c r="O12921" s="12" t="str">
        <f>IF(Tabela_Web_Scraping_25_08_2023[[#This Row],[CHAVE]]=T12920,N12920,"")</f>
        <v>Aprovado-1</v>
      </c>
      <c r="P12921" s="12" t="str">
        <f>IF(Tabela_Web_Scraping_25_08_2023[[#This Row],[CHAVE]]=T12922,N12922,"")</f>
        <v>Pendente-3</v>
      </c>
      <c r="Q12921" s="14" t="str">
        <f>IF(Tabela_Web_Scraping_25_08_2023[[#This Row],[CHAVE]]=T12922,IF(K12922&lt;&gt;"",K12922,""),"")</f>
        <v/>
      </c>
      <c r="R129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921" s="15">
        <f>IF(Tabela_Web_Scraping_25_08_2023[[#This Row],[CHAVE]]=T12920,_xlfn.DAYS(J12920,Tabela_Web_Scraping_25_08_2023[[#This Row],[Dt. Laudo / Reparo]]),)</f>
        <v>175</v>
      </c>
      <c r="T12921" s="12" t="str">
        <f>Tabela_Web_Scraping_25_08_2023[[#This Row],[Nº de Série]]&amp;Tabela_Web_Scraping_25_08_2023[[#This Row],[Página]]</f>
        <v>2014190001PG99-Tabela_28</v>
      </c>
    </row>
    <row r="12922" spans="1:20" x14ac:dyDescent="0.3">
      <c r="A12922" s="12" t="s">
        <v>14812</v>
      </c>
      <c r="B12922" s="12" t="s">
        <v>10150</v>
      </c>
      <c r="C12922" s="12" t="s">
        <v>12168</v>
      </c>
      <c r="D12922" s="12" t="s">
        <v>1343</v>
      </c>
      <c r="E12922" s="12" t="s">
        <v>12175</v>
      </c>
      <c r="F12922" s="12" t="s">
        <v>12408</v>
      </c>
      <c r="G12922" s="13" t="s">
        <v>462</v>
      </c>
      <c r="H12922" s="13">
        <v>12149339</v>
      </c>
      <c r="I12922" s="13" t="s">
        <v>7</v>
      </c>
      <c r="J12922" s="14">
        <v>44743</v>
      </c>
      <c r="K12922" s="14"/>
      <c r="L12922" s="12" t="s">
        <v>46</v>
      </c>
      <c r="M12922" s="12" t="s">
        <v>66</v>
      </c>
      <c r="N12922" s="12" t="str">
        <f>Tabela_Web_Scraping_25_08_2023[[#This Row],[Tipo Resultado]]&amp;"-"&amp;COUNTIF($T$2:T12922,T12922)</f>
        <v>Pendente-3</v>
      </c>
      <c r="O12922" s="12" t="str">
        <f>IF(Tabela_Web_Scraping_25_08_2023[[#This Row],[CHAVE]]=T12921,N12921,"")</f>
        <v>Aprovado-2</v>
      </c>
      <c r="P12922" s="12" t="str">
        <f>IF(Tabela_Web_Scraping_25_08_2023[[#This Row],[CHAVE]]=T12923,N12923,"")</f>
        <v>Aprovado-4</v>
      </c>
      <c r="Q12922" s="14">
        <f>IF(Tabela_Web_Scraping_25_08_2023[[#This Row],[CHAVE]]=T12923,IF(K12923&lt;&gt;"",K12923,""),"")</f>
        <v>44588</v>
      </c>
      <c r="R12922" s="15">
        <f>IFERROR(IF(Tabela_Web_Scraping_25_08_2023[[#This Row],[Data Anterior]]&lt;&gt;0,_xlfn.DAYS(Tabela_Web_Scraping_25_08_2023[[#This Row],[Data Anterior]],Tabela_Web_Scraping_25_08_2023[[#This Row],[Dt. Laudo / Reparo]]),0),"")</f>
        <v>-155</v>
      </c>
      <c r="S12922" s="15">
        <f>IF(Tabela_Web_Scraping_25_08_2023[[#This Row],[CHAVE]]=T12921,_xlfn.DAYS(J12921,Tabela_Web_Scraping_25_08_2023[[#This Row],[Dt. Laudo / Reparo]]),)</f>
        <v>3</v>
      </c>
      <c r="T12922" s="12" t="str">
        <f>Tabela_Web_Scraping_25_08_2023[[#This Row],[Nº de Série]]&amp;Tabela_Web_Scraping_25_08_2023[[#This Row],[Página]]</f>
        <v>2014190001PG99-Tabela_28</v>
      </c>
    </row>
    <row r="12923" spans="1:20" x14ac:dyDescent="0.3">
      <c r="A12923" s="12" t="s">
        <v>14812</v>
      </c>
      <c r="B12923" s="12" t="s">
        <v>10150</v>
      </c>
      <c r="C12923" s="12" t="s">
        <v>12168</v>
      </c>
      <c r="D12923" s="12" t="s">
        <v>1343</v>
      </c>
      <c r="E12923" s="12" t="s">
        <v>12175</v>
      </c>
      <c r="F12923" s="12" t="s">
        <v>12408</v>
      </c>
      <c r="G12923" s="13" t="s">
        <v>462</v>
      </c>
      <c r="H12923" s="13">
        <v>12149339</v>
      </c>
      <c r="I12923" s="13" t="s">
        <v>465</v>
      </c>
      <c r="J12923" s="14">
        <v>44224</v>
      </c>
      <c r="K12923" s="14">
        <v>44588</v>
      </c>
      <c r="L12923" s="12" t="s">
        <v>45</v>
      </c>
      <c r="M12923" s="12" t="s">
        <v>12</v>
      </c>
      <c r="N12923" s="12" t="str">
        <f>Tabela_Web_Scraping_25_08_2023[[#This Row],[Tipo Resultado]]&amp;"-"&amp;COUNTIF($T$2:T12923,T12923)</f>
        <v>Aprovado-4</v>
      </c>
      <c r="O12923" s="12" t="str">
        <f>IF(Tabela_Web_Scraping_25_08_2023[[#This Row],[CHAVE]]=T12922,N12922,"")</f>
        <v>Pendente-3</v>
      </c>
      <c r="P12923" s="12" t="str">
        <f>IF(Tabela_Web_Scraping_25_08_2023[[#This Row],[CHAVE]]=T12924,N12924,"")</f>
        <v>Aprovado-5</v>
      </c>
      <c r="Q12923" s="14">
        <f>IF(Tabela_Web_Scraping_25_08_2023[[#This Row],[CHAVE]]=T12924,IF(K12924&lt;&gt;"",K12924,""),"")</f>
        <v>44183</v>
      </c>
      <c r="R12923" s="15">
        <f>IFERROR(IF(Tabela_Web_Scraping_25_08_2023[[#This Row],[Data Anterior]]&lt;&gt;0,_xlfn.DAYS(Tabela_Web_Scraping_25_08_2023[[#This Row],[Data Anterior]],Tabela_Web_Scraping_25_08_2023[[#This Row],[Dt. Laudo / Reparo]]),0),"")</f>
        <v>-41</v>
      </c>
      <c r="S12923" s="15">
        <f>IF(Tabela_Web_Scraping_25_08_2023[[#This Row],[CHAVE]]=T12922,_xlfn.DAYS(J12922,Tabela_Web_Scraping_25_08_2023[[#This Row],[Dt. Laudo / Reparo]]),)</f>
        <v>519</v>
      </c>
      <c r="T12923" s="12" t="str">
        <f>Tabela_Web_Scraping_25_08_2023[[#This Row],[Nº de Série]]&amp;Tabela_Web_Scraping_25_08_2023[[#This Row],[Página]]</f>
        <v>2014190001PG99-Tabela_28</v>
      </c>
    </row>
    <row r="12924" spans="1:20" x14ac:dyDescent="0.3">
      <c r="A12924" s="12" t="s">
        <v>14812</v>
      </c>
      <c r="B12924" s="12" t="s">
        <v>10150</v>
      </c>
      <c r="C12924" s="12" t="s">
        <v>12168</v>
      </c>
      <c r="D12924" s="12" t="s">
        <v>1343</v>
      </c>
      <c r="E12924" s="12" t="s">
        <v>12175</v>
      </c>
      <c r="F12924" s="12" t="s">
        <v>12408</v>
      </c>
      <c r="G12924" s="13" t="s">
        <v>462</v>
      </c>
      <c r="H12924" s="13">
        <v>12149339</v>
      </c>
      <c r="I12924" s="13" t="s">
        <v>466</v>
      </c>
      <c r="J12924" s="14">
        <v>43818</v>
      </c>
      <c r="K12924" s="14">
        <v>44183</v>
      </c>
      <c r="L12924" s="12" t="s">
        <v>45</v>
      </c>
      <c r="M12924" s="12" t="s">
        <v>12</v>
      </c>
      <c r="N12924" s="12" t="str">
        <f>Tabela_Web_Scraping_25_08_2023[[#This Row],[Tipo Resultado]]&amp;"-"&amp;COUNTIF($T$2:T12924,T12924)</f>
        <v>Aprovado-5</v>
      </c>
      <c r="O12924" s="12" t="str">
        <f>IF(Tabela_Web_Scraping_25_08_2023[[#This Row],[CHAVE]]=T12923,N12923,"")</f>
        <v>Aprovado-4</v>
      </c>
      <c r="P12924" s="12" t="str">
        <f>IF(Tabela_Web_Scraping_25_08_2023[[#This Row],[CHAVE]]=T12925,N12925,"")</f>
        <v>Aprovado-6</v>
      </c>
      <c r="Q12924" s="14">
        <f>IF(Tabela_Web_Scraping_25_08_2023[[#This Row],[CHAVE]]=T12925,IF(K12925&lt;&gt;"",K12925,""),"")</f>
        <v>44090</v>
      </c>
      <c r="R12924" s="15">
        <f>IFERROR(IF(Tabela_Web_Scraping_25_08_2023[[#This Row],[Data Anterior]]&lt;&gt;0,_xlfn.DAYS(Tabela_Web_Scraping_25_08_2023[[#This Row],[Data Anterior]],Tabela_Web_Scraping_25_08_2023[[#This Row],[Dt. Laudo / Reparo]]),0),"")</f>
        <v>272</v>
      </c>
      <c r="S12924" s="15">
        <f>IF(Tabela_Web_Scraping_25_08_2023[[#This Row],[CHAVE]]=T12923,_xlfn.DAYS(J12923,Tabela_Web_Scraping_25_08_2023[[#This Row],[Dt. Laudo / Reparo]]),)</f>
        <v>406</v>
      </c>
      <c r="T12924" s="12" t="str">
        <f>Tabela_Web_Scraping_25_08_2023[[#This Row],[Nº de Série]]&amp;Tabela_Web_Scraping_25_08_2023[[#This Row],[Página]]</f>
        <v>2014190001PG99-Tabela_28</v>
      </c>
    </row>
    <row r="12925" spans="1:20" x14ac:dyDescent="0.3">
      <c r="A12925" s="12" t="s">
        <v>14812</v>
      </c>
      <c r="B12925" s="12" t="s">
        <v>10150</v>
      </c>
      <c r="C12925" s="12" t="s">
        <v>12168</v>
      </c>
      <c r="D12925" s="12" t="s">
        <v>1343</v>
      </c>
      <c r="E12925" s="12" t="s">
        <v>12175</v>
      </c>
      <c r="F12925" s="12" t="s">
        <v>12408</v>
      </c>
      <c r="G12925" s="13" t="s">
        <v>462</v>
      </c>
      <c r="H12925" s="13">
        <v>12149339</v>
      </c>
      <c r="I12925" s="13" t="s">
        <v>467</v>
      </c>
      <c r="J12925" s="14">
        <v>43725</v>
      </c>
      <c r="K12925" s="14">
        <v>44090</v>
      </c>
      <c r="L12925" s="12" t="s">
        <v>45</v>
      </c>
      <c r="M12925" s="12" t="s">
        <v>12</v>
      </c>
      <c r="N12925" s="12" t="str">
        <f>Tabela_Web_Scraping_25_08_2023[[#This Row],[Tipo Resultado]]&amp;"-"&amp;COUNTIF($T$2:T12925,T12925)</f>
        <v>Aprovado-6</v>
      </c>
      <c r="O12925" s="12" t="str">
        <f>IF(Tabela_Web_Scraping_25_08_2023[[#This Row],[CHAVE]]=T12924,N12924,"")</f>
        <v>Aprovado-5</v>
      </c>
      <c r="P12925" s="12" t="str">
        <f>IF(Tabela_Web_Scraping_25_08_2023[[#This Row],[CHAVE]]=T12926,N12926,"")</f>
        <v>Aprovado-7</v>
      </c>
      <c r="Q12925" s="14">
        <f>IF(Tabela_Web_Scraping_25_08_2023[[#This Row],[CHAVE]]=T12926,IF(K12926&lt;&gt;"",K12926,""),"")</f>
        <v>43767</v>
      </c>
      <c r="R12925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12925" s="15">
        <f>IF(Tabela_Web_Scraping_25_08_2023[[#This Row],[CHAVE]]=T12924,_xlfn.DAYS(J12924,Tabela_Web_Scraping_25_08_2023[[#This Row],[Dt. Laudo / Reparo]]),)</f>
        <v>93</v>
      </c>
      <c r="T12925" s="12" t="str">
        <f>Tabela_Web_Scraping_25_08_2023[[#This Row],[Nº de Série]]&amp;Tabela_Web_Scraping_25_08_2023[[#This Row],[Página]]</f>
        <v>2014190001PG99-Tabela_28</v>
      </c>
    </row>
    <row r="12926" spans="1:20" x14ac:dyDescent="0.3">
      <c r="A12926" s="12" t="s">
        <v>14812</v>
      </c>
      <c r="B12926" s="12" t="s">
        <v>10150</v>
      </c>
      <c r="C12926" s="12" t="s">
        <v>12168</v>
      </c>
      <c r="D12926" s="12" t="s">
        <v>1343</v>
      </c>
      <c r="E12926" s="12" t="s">
        <v>12175</v>
      </c>
      <c r="F12926" s="12" t="s">
        <v>12408</v>
      </c>
      <c r="G12926" s="13" t="s">
        <v>462</v>
      </c>
      <c r="H12926" s="13">
        <v>12149339</v>
      </c>
      <c r="I12926" s="13" t="s">
        <v>468</v>
      </c>
      <c r="J12926" s="14">
        <v>43403</v>
      </c>
      <c r="K12926" s="14">
        <v>43767</v>
      </c>
      <c r="L12926" s="12" t="s">
        <v>45</v>
      </c>
      <c r="M12926" s="12" t="s">
        <v>12</v>
      </c>
      <c r="N12926" s="12" t="str">
        <f>Tabela_Web_Scraping_25_08_2023[[#This Row],[Tipo Resultado]]&amp;"-"&amp;COUNTIF($T$2:T12926,T12926)</f>
        <v>Aprovado-7</v>
      </c>
      <c r="O12926" s="12" t="str">
        <f>IF(Tabela_Web_Scraping_25_08_2023[[#This Row],[CHAVE]]=T12925,N12925,"")</f>
        <v>Aprovado-6</v>
      </c>
      <c r="P12926" s="12" t="str">
        <f>IF(Tabela_Web_Scraping_25_08_2023[[#This Row],[CHAVE]]=T12927,N12927,"")</f>
        <v>Aprovado-8</v>
      </c>
      <c r="Q12926" s="14">
        <f>IF(Tabela_Web_Scraping_25_08_2023[[#This Row],[CHAVE]]=T12927,IF(K12927&lt;&gt;"",K12927,""),"")</f>
        <v>43251</v>
      </c>
      <c r="R12926" s="15">
        <f>IFERROR(IF(Tabela_Web_Scraping_25_08_2023[[#This Row],[Data Anterior]]&lt;&gt;0,_xlfn.DAYS(Tabela_Web_Scraping_25_08_2023[[#This Row],[Data Anterior]],Tabela_Web_Scraping_25_08_2023[[#This Row],[Dt. Laudo / Reparo]]),0),"")</f>
        <v>-152</v>
      </c>
      <c r="S12926" s="15">
        <f>IF(Tabela_Web_Scraping_25_08_2023[[#This Row],[CHAVE]]=T12925,_xlfn.DAYS(J12925,Tabela_Web_Scraping_25_08_2023[[#This Row],[Dt. Laudo / Reparo]]),)</f>
        <v>322</v>
      </c>
      <c r="T12926" s="12" t="str">
        <f>Tabela_Web_Scraping_25_08_2023[[#This Row],[Nº de Série]]&amp;Tabela_Web_Scraping_25_08_2023[[#This Row],[Página]]</f>
        <v>2014190001PG99-Tabela_28</v>
      </c>
    </row>
    <row r="12927" spans="1:20" x14ac:dyDescent="0.3">
      <c r="A12927" s="12" t="s">
        <v>14812</v>
      </c>
      <c r="B12927" s="12" t="s">
        <v>10150</v>
      </c>
      <c r="C12927" s="12" t="s">
        <v>12168</v>
      </c>
      <c r="D12927" s="12" t="s">
        <v>1343</v>
      </c>
      <c r="E12927" s="12" t="s">
        <v>12175</v>
      </c>
      <c r="F12927" s="12" t="s">
        <v>12408</v>
      </c>
      <c r="G12927" s="13" t="s">
        <v>462</v>
      </c>
      <c r="H12927" s="13">
        <v>12149339</v>
      </c>
      <c r="I12927" s="13" t="s">
        <v>469</v>
      </c>
      <c r="J12927" s="14">
        <v>42887</v>
      </c>
      <c r="K12927" s="14">
        <v>43251</v>
      </c>
      <c r="L12927" s="12" t="s">
        <v>45</v>
      </c>
      <c r="M12927" s="12" t="s">
        <v>12</v>
      </c>
      <c r="N12927" s="12" t="str">
        <f>Tabela_Web_Scraping_25_08_2023[[#This Row],[Tipo Resultado]]&amp;"-"&amp;COUNTIF($T$2:T12927,T12927)</f>
        <v>Aprovado-8</v>
      </c>
      <c r="O12927" s="12" t="str">
        <f>IF(Tabela_Web_Scraping_25_08_2023[[#This Row],[CHAVE]]=T12926,N12926,"")</f>
        <v>Aprovado-7</v>
      </c>
      <c r="P12927" s="12" t="str">
        <f>IF(Tabela_Web_Scraping_25_08_2023[[#This Row],[CHAVE]]=T12928,N12928,"")</f>
        <v>Aprovado-9</v>
      </c>
      <c r="Q12927" s="14">
        <f>IF(Tabela_Web_Scraping_25_08_2023[[#This Row],[CHAVE]]=T12928,IF(K12928&lt;&gt;"",K12928,""),"")</f>
        <v>42900</v>
      </c>
      <c r="R12927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12927" s="15">
        <f>IF(Tabela_Web_Scraping_25_08_2023[[#This Row],[CHAVE]]=T12926,_xlfn.DAYS(J12926,Tabela_Web_Scraping_25_08_2023[[#This Row],[Dt. Laudo / Reparo]]),)</f>
        <v>516</v>
      </c>
      <c r="T12927" s="12" t="str">
        <f>Tabela_Web_Scraping_25_08_2023[[#This Row],[Nº de Série]]&amp;Tabela_Web_Scraping_25_08_2023[[#This Row],[Página]]</f>
        <v>2014190001PG99-Tabela_28</v>
      </c>
    </row>
    <row r="12928" spans="1:20" x14ac:dyDescent="0.3">
      <c r="A12928" s="12" t="s">
        <v>14812</v>
      </c>
      <c r="B12928" s="12" t="s">
        <v>10150</v>
      </c>
      <c r="C12928" s="12" t="s">
        <v>12168</v>
      </c>
      <c r="D12928" s="12" t="s">
        <v>1343</v>
      </c>
      <c r="E12928" s="12" t="s">
        <v>12175</v>
      </c>
      <c r="F12928" s="12" t="s">
        <v>12408</v>
      </c>
      <c r="G12928" s="13" t="s">
        <v>462</v>
      </c>
      <c r="H12928" s="13">
        <v>12149339</v>
      </c>
      <c r="I12928" s="13" t="s">
        <v>470</v>
      </c>
      <c r="J12928" s="14">
        <v>42536</v>
      </c>
      <c r="K12928" s="14">
        <v>42900</v>
      </c>
      <c r="L12928" s="12" t="s">
        <v>45</v>
      </c>
      <c r="M12928" s="12" t="s">
        <v>12</v>
      </c>
      <c r="N12928" s="12" t="str">
        <f>Tabela_Web_Scraping_25_08_2023[[#This Row],[Tipo Resultado]]&amp;"-"&amp;COUNTIF($T$2:T12928,T12928)</f>
        <v>Aprovado-9</v>
      </c>
      <c r="O12928" s="12" t="str">
        <f>IF(Tabela_Web_Scraping_25_08_2023[[#This Row],[CHAVE]]=T12927,N12927,"")</f>
        <v>Aprovado-8</v>
      </c>
      <c r="P12928" s="12" t="str">
        <f>IF(Tabela_Web_Scraping_25_08_2023[[#This Row],[CHAVE]]=T12929,N12929,"")</f>
        <v>Aprovado-10</v>
      </c>
      <c r="Q12928" s="14">
        <f>IF(Tabela_Web_Scraping_25_08_2023[[#This Row],[CHAVE]]=T12929,IF(K12929&lt;&gt;"",K12929,""),"")</f>
        <v>42551</v>
      </c>
      <c r="R12928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12928" s="15">
        <f>IF(Tabela_Web_Scraping_25_08_2023[[#This Row],[CHAVE]]=T12927,_xlfn.DAYS(J12927,Tabela_Web_Scraping_25_08_2023[[#This Row],[Dt. Laudo / Reparo]]),)</f>
        <v>351</v>
      </c>
      <c r="T12928" s="12" t="str">
        <f>Tabela_Web_Scraping_25_08_2023[[#This Row],[Nº de Série]]&amp;Tabela_Web_Scraping_25_08_2023[[#This Row],[Página]]</f>
        <v>2014190001PG99-Tabela_28</v>
      </c>
    </row>
    <row r="12929" spans="1:20" x14ac:dyDescent="0.3">
      <c r="A12929" s="12" t="s">
        <v>14812</v>
      </c>
      <c r="B12929" s="12" t="s">
        <v>10150</v>
      </c>
      <c r="C12929" s="12" t="s">
        <v>12168</v>
      </c>
      <c r="D12929" s="12" t="s">
        <v>1343</v>
      </c>
      <c r="E12929" s="12" t="s">
        <v>12175</v>
      </c>
      <c r="F12929" s="12" t="s">
        <v>12408</v>
      </c>
      <c r="G12929" s="13" t="s">
        <v>462</v>
      </c>
      <c r="H12929" s="13">
        <v>12149339</v>
      </c>
      <c r="I12929" s="13" t="s">
        <v>471</v>
      </c>
      <c r="J12929" s="14">
        <v>42186</v>
      </c>
      <c r="K12929" s="14">
        <v>42551</v>
      </c>
      <c r="L12929" s="12" t="s">
        <v>45</v>
      </c>
      <c r="M12929" s="12" t="s">
        <v>12</v>
      </c>
      <c r="N12929" s="12" t="str">
        <f>Tabela_Web_Scraping_25_08_2023[[#This Row],[Tipo Resultado]]&amp;"-"&amp;COUNTIF($T$2:T12929,T12929)</f>
        <v>Aprovado-10</v>
      </c>
      <c r="O12929" s="12" t="str">
        <f>IF(Tabela_Web_Scraping_25_08_2023[[#This Row],[CHAVE]]=T12928,N12928,"")</f>
        <v>Aprovado-9</v>
      </c>
      <c r="P12929" s="12" t="str">
        <f>IF(Tabela_Web_Scraping_25_08_2023[[#This Row],[CHAVE]]=T12930,N12930,"")</f>
        <v/>
      </c>
      <c r="Q12929" s="14" t="str">
        <f>IF(Tabela_Web_Scraping_25_08_2023[[#This Row],[CHAVE]]=T12930,IF(K12930&lt;&gt;"",K12930,""),"")</f>
        <v/>
      </c>
      <c r="R129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929" s="15">
        <f>IF(Tabela_Web_Scraping_25_08_2023[[#This Row],[CHAVE]]=T12928,_xlfn.DAYS(J12928,Tabela_Web_Scraping_25_08_2023[[#This Row],[Dt. Laudo / Reparo]]),)</f>
        <v>350</v>
      </c>
      <c r="T12929" s="12" t="str">
        <f>Tabela_Web_Scraping_25_08_2023[[#This Row],[Nº de Série]]&amp;Tabela_Web_Scraping_25_08_2023[[#This Row],[Página]]</f>
        <v>2014190001PG99-Tabela_28</v>
      </c>
    </row>
    <row r="12930" spans="1:20" x14ac:dyDescent="0.3">
      <c r="A12930" s="12" t="s">
        <v>14813</v>
      </c>
      <c r="B12930" s="12" t="s">
        <v>10150</v>
      </c>
      <c r="C12930" s="12" t="s">
        <v>11563</v>
      </c>
      <c r="D12930" s="12" t="s">
        <v>11418</v>
      </c>
      <c r="E12930" s="12" t="s">
        <v>11573</v>
      </c>
      <c r="F12930" s="12" t="s">
        <v>12407</v>
      </c>
      <c r="G12930" s="13" t="s">
        <v>483</v>
      </c>
      <c r="H12930" s="13">
        <v>14833129</v>
      </c>
      <c r="I12930" s="13" t="s">
        <v>7</v>
      </c>
      <c r="J12930" s="14">
        <v>45152</v>
      </c>
      <c r="K12930" s="14">
        <v>45517</v>
      </c>
      <c r="L12930" s="12" t="s">
        <v>78</v>
      </c>
      <c r="M12930" s="12" t="s">
        <v>12</v>
      </c>
      <c r="N12930" s="12" t="str">
        <f>Tabela_Web_Scraping_25_08_2023[[#This Row],[Tipo Resultado]]&amp;"-"&amp;COUNTIF($T$2:T12930,T12930)</f>
        <v>Aprovado-1</v>
      </c>
      <c r="O12930" s="12" t="str">
        <f>IF(Tabela_Web_Scraping_25_08_2023[[#This Row],[CHAVE]]=T12929,N12929,"")</f>
        <v/>
      </c>
      <c r="P12930" s="12" t="str">
        <f>IF(Tabela_Web_Scraping_25_08_2023[[#This Row],[CHAVE]]=T12931,N12931,"")</f>
        <v>Aprovado-2</v>
      </c>
      <c r="Q12930" s="14">
        <f>IF(Tabela_Web_Scraping_25_08_2023[[#This Row],[CHAVE]]=T12931,IF(K12931&lt;&gt;"",K12931,""),"")</f>
        <v>45517</v>
      </c>
      <c r="R12930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930" s="15">
        <f>IF(Tabela_Web_Scraping_25_08_2023[[#This Row],[CHAVE]]=T12929,_xlfn.DAYS(J12929,Tabela_Web_Scraping_25_08_2023[[#This Row],[Dt. Laudo / Reparo]]),)</f>
        <v>0</v>
      </c>
      <c r="T12930" s="12" t="str">
        <f>Tabela_Web_Scraping_25_08_2023[[#This Row],[Nº de Série]]&amp;Tabela_Web_Scraping_25_08_2023[[#This Row],[Página]]</f>
        <v>11395PG99-Tabela_30</v>
      </c>
    </row>
    <row r="12931" spans="1:20" x14ac:dyDescent="0.3">
      <c r="A12931" s="12" t="s">
        <v>14813</v>
      </c>
      <c r="B12931" s="12" t="s">
        <v>10141</v>
      </c>
      <c r="C12931" s="12" t="s">
        <v>11988</v>
      </c>
      <c r="D12931" s="12" t="s">
        <v>11868</v>
      </c>
      <c r="E12931" s="12" t="s">
        <v>11991</v>
      </c>
      <c r="F12931" s="12" t="s">
        <v>12407</v>
      </c>
      <c r="G12931" s="13" t="s">
        <v>483</v>
      </c>
      <c r="H12931" s="13">
        <v>14833129</v>
      </c>
      <c r="I12931" s="13" t="s">
        <v>7</v>
      </c>
      <c r="J12931" s="14">
        <v>45152</v>
      </c>
      <c r="K12931" s="14">
        <v>45517</v>
      </c>
      <c r="L12931" s="12" t="s">
        <v>78</v>
      </c>
      <c r="M12931" s="12" t="s">
        <v>12</v>
      </c>
      <c r="N12931" s="12" t="str">
        <f>Tabela_Web_Scraping_25_08_2023[[#This Row],[Tipo Resultado]]&amp;"-"&amp;COUNTIF($T$2:T12931,T12931)</f>
        <v>Aprovado-2</v>
      </c>
      <c r="O12931" s="12" t="str">
        <f>IF(Tabela_Web_Scraping_25_08_2023[[#This Row],[CHAVE]]=T12930,N12930,"")</f>
        <v>Aprovado-1</v>
      </c>
      <c r="P12931" s="12" t="str">
        <f>IF(Tabela_Web_Scraping_25_08_2023[[#This Row],[CHAVE]]=T12932,N12932,"")</f>
        <v>Aprovado-3</v>
      </c>
      <c r="Q12931" s="14">
        <f>IF(Tabela_Web_Scraping_25_08_2023[[#This Row],[CHAVE]]=T12932,IF(K12932&lt;&gt;"",K12932,""),"")</f>
        <v>45240</v>
      </c>
      <c r="R12931" s="15">
        <f>IFERROR(IF(Tabela_Web_Scraping_25_08_2023[[#This Row],[Data Anterior]]&lt;&gt;0,_xlfn.DAYS(Tabela_Web_Scraping_25_08_2023[[#This Row],[Data Anterior]],Tabela_Web_Scraping_25_08_2023[[#This Row],[Dt. Laudo / Reparo]]),0),"")</f>
        <v>88</v>
      </c>
      <c r="S12931" s="15">
        <f>IF(Tabela_Web_Scraping_25_08_2023[[#This Row],[CHAVE]]=T12930,_xlfn.DAYS(J12930,Tabela_Web_Scraping_25_08_2023[[#This Row],[Dt. Laudo / Reparo]]),)</f>
        <v>0</v>
      </c>
      <c r="T12931" s="12" t="str">
        <f>Tabela_Web_Scraping_25_08_2023[[#This Row],[Nº de Série]]&amp;Tabela_Web_Scraping_25_08_2023[[#This Row],[Página]]</f>
        <v>11395PG99-Tabela_30</v>
      </c>
    </row>
    <row r="12932" spans="1:20" x14ac:dyDescent="0.3">
      <c r="A12932" s="12" t="s">
        <v>14813</v>
      </c>
      <c r="B12932" s="12" t="s">
        <v>10150</v>
      </c>
      <c r="C12932" s="12" t="s">
        <v>11563</v>
      </c>
      <c r="D12932" s="12" t="s">
        <v>11418</v>
      </c>
      <c r="E12932" s="12" t="s">
        <v>11573</v>
      </c>
      <c r="F12932" s="12" t="s">
        <v>12407</v>
      </c>
      <c r="G12932" s="13" t="s">
        <v>483</v>
      </c>
      <c r="H12932" s="13">
        <v>14833129</v>
      </c>
      <c r="I12932" s="13" t="s">
        <v>484</v>
      </c>
      <c r="J12932" s="14">
        <v>44876</v>
      </c>
      <c r="K12932" s="14">
        <v>45240</v>
      </c>
      <c r="L12932" s="12" t="s">
        <v>45</v>
      </c>
      <c r="M12932" s="12" t="s">
        <v>12</v>
      </c>
      <c r="N12932" s="12" t="str">
        <f>Tabela_Web_Scraping_25_08_2023[[#This Row],[Tipo Resultado]]&amp;"-"&amp;COUNTIF($T$2:T12932,T12932)</f>
        <v>Aprovado-3</v>
      </c>
      <c r="O12932" s="12" t="str">
        <f>IF(Tabela_Web_Scraping_25_08_2023[[#This Row],[CHAVE]]=T12931,N12931,"")</f>
        <v>Aprovado-2</v>
      </c>
      <c r="P12932" s="12" t="str">
        <f>IF(Tabela_Web_Scraping_25_08_2023[[#This Row],[CHAVE]]=T12933,N12933,"")</f>
        <v>Aprovado-4</v>
      </c>
      <c r="Q12932" s="14">
        <f>IF(Tabela_Web_Scraping_25_08_2023[[#This Row],[CHAVE]]=T12933,IF(K12933&lt;&gt;"",K12933,""),"")</f>
        <v>45240</v>
      </c>
      <c r="R1293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932" s="15">
        <f>IF(Tabela_Web_Scraping_25_08_2023[[#This Row],[CHAVE]]=T12931,_xlfn.DAYS(J12931,Tabela_Web_Scraping_25_08_2023[[#This Row],[Dt. Laudo / Reparo]]),)</f>
        <v>276</v>
      </c>
      <c r="T12932" s="12" t="str">
        <f>Tabela_Web_Scraping_25_08_2023[[#This Row],[Nº de Série]]&amp;Tabela_Web_Scraping_25_08_2023[[#This Row],[Página]]</f>
        <v>11395PG99-Tabela_30</v>
      </c>
    </row>
    <row r="12933" spans="1:20" x14ac:dyDescent="0.3">
      <c r="A12933" s="12" t="s">
        <v>14813</v>
      </c>
      <c r="B12933" s="12" t="s">
        <v>10141</v>
      </c>
      <c r="C12933" s="12" t="s">
        <v>11988</v>
      </c>
      <c r="D12933" s="12" t="s">
        <v>11868</v>
      </c>
      <c r="E12933" s="12" t="s">
        <v>11991</v>
      </c>
      <c r="F12933" s="12" t="s">
        <v>12407</v>
      </c>
      <c r="G12933" s="13" t="s">
        <v>483</v>
      </c>
      <c r="H12933" s="13">
        <v>14833129</v>
      </c>
      <c r="I12933" s="13" t="s">
        <v>484</v>
      </c>
      <c r="J12933" s="14">
        <v>44876</v>
      </c>
      <c r="K12933" s="14">
        <v>45240</v>
      </c>
      <c r="L12933" s="12" t="s">
        <v>45</v>
      </c>
      <c r="M12933" s="12" t="s">
        <v>12</v>
      </c>
      <c r="N12933" s="12" t="str">
        <f>Tabela_Web_Scraping_25_08_2023[[#This Row],[Tipo Resultado]]&amp;"-"&amp;COUNTIF($T$2:T12933,T12933)</f>
        <v>Aprovado-4</v>
      </c>
      <c r="O12933" s="12" t="str">
        <f>IF(Tabela_Web_Scraping_25_08_2023[[#This Row],[CHAVE]]=T12932,N12932,"")</f>
        <v>Aprovado-3</v>
      </c>
      <c r="P12933" s="12" t="str">
        <f>IF(Tabela_Web_Scraping_25_08_2023[[#This Row],[CHAVE]]=T12934,N12934,"")</f>
        <v>Aprovado-5</v>
      </c>
      <c r="Q12933" s="14">
        <f>IF(Tabela_Web_Scraping_25_08_2023[[#This Row],[CHAVE]]=T12934,IF(K12934&lt;&gt;"",K12934,""),"")</f>
        <v>44880</v>
      </c>
      <c r="R12933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12933" s="15">
        <f>IF(Tabela_Web_Scraping_25_08_2023[[#This Row],[CHAVE]]=T12932,_xlfn.DAYS(J12932,Tabela_Web_Scraping_25_08_2023[[#This Row],[Dt. Laudo / Reparo]]),)</f>
        <v>0</v>
      </c>
      <c r="T12933" s="12" t="str">
        <f>Tabela_Web_Scraping_25_08_2023[[#This Row],[Nº de Série]]&amp;Tabela_Web_Scraping_25_08_2023[[#This Row],[Página]]</f>
        <v>11395PG99-Tabela_30</v>
      </c>
    </row>
    <row r="12934" spans="1:20" x14ac:dyDescent="0.3">
      <c r="A12934" s="12" t="s">
        <v>14813</v>
      </c>
      <c r="B12934" s="12" t="s">
        <v>10150</v>
      </c>
      <c r="C12934" s="12" t="s">
        <v>11563</v>
      </c>
      <c r="D12934" s="12" t="s">
        <v>11418</v>
      </c>
      <c r="E12934" s="12" t="s">
        <v>11573</v>
      </c>
      <c r="F12934" s="12" t="s">
        <v>12407</v>
      </c>
      <c r="G12934" s="13" t="s">
        <v>483</v>
      </c>
      <c r="H12934" s="13">
        <v>14833129</v>
      </c>
      <c r="I12934" s="13" t="s">
        <v>485</v>
      </c>
      <c r="J12934" s="14">
        <v>44516</v>
      </c>
      <c r="K12934" s="14">
        <v>44880</v>
      </c>
      <c r="L12934" s="12" t="s">
        <v>45</v>
      </c>
      <c r="M12934" s="12" t="s">
        <v>12</v>
      </c>
      <c r="N12934" s="12" t="str">
        <f>Tabela_Web_Scraping_25_08_2023[[#This Row],[Tipo Resultado]]&amp;"-"&amp;COUNTIF($T$2:T12934,T12934)</f>
        <v>Aprovado-5</v>
      </c>
      <c r="O12934" s="12" t="str">
        <f>IF(Tabela_Web_Scraping_25_08_2023[[#This Row],[CHAVE]]=T12933,N12933,"")</f>
        <v>Aprovado-4</v>
      </c>
      <c r="P12934" s="12" t="str">
        <f>IF(Tabela_Web_Scraping_25_08_2023[[#This Row],[CHAVE]]=T12935,N12935,"")</f>
        <v>Aprovado-6</v>
      </c>
      <c r="Q12934" s="14">
        <f>IF(Tabela_Web_Scraping_25_08_2023[[#This Row],[CHAVE]]=T12935,IF(K12935&lt;&gt;"",K12935,""),"")</f>
        <v>44880</v>
      </c>
      <c r="R1293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934" s="15">
        <f>IF(Tabela_Web_Scraping_25_08_2023[[#This Row],[CHAVE]]=T12933,_xlfn.DAYS(J12933,Tabela_Web_Scraping_25_08_2023[[#This Row],[Dt. Laudo / Reparo]]),)</f>
        <v>360</v>
      </c>
      <c r="T12934" s="12" t="str">
        <f>Tabela_Web_Scraping_25_08_2023[[#This Row],[Nº de Série]]&amp;Tabela_Web_Scraping_25_08_2023[[#This Row],[Página]]</f>
        <v>11395PG99-Tabela_30</v>
      </c>
    </row>
    <row r="12935" spans="1:20" x14ac:dyDescent="0.3">
      <c r="A12935" s="12" t="s">
        <v>14813</v>
      </c>
      <c r="B12935" s="12" t="s">
        <v>10141</v>
      </c>
      <c r="C12935" s="12" t="s">
        <v>11988</v>
      </c>
      <c r="D12935" s="12" t="s">
        <v>11868</v>
      </c>
      <c r="E12935" s="12" t="s">
        <v>11991</v>
      </c>
      <c r="F12935" s="12" t="s">
        <v>12407</v>
      </c>
      <c r="G12935" s="13" t="s">
        <v>483</v>
      </c>
      <c r="H12935" s="13">
        <v>14833129</v>
      </c>
      <c r="I12935" s="13" t="s">
        <v>485</v>
      </c>
      <c r="J12935" s="14">
        <v>44516</v>
      </c>
      <c r="K12935" s="14">
        <v>44880</v>
      </c>
      <c r="L12935" s="12" t="s">
        <v>45</v>
      </c>
      <c r="M12935" s="12" t="s">
        <v>12</v>
      </c>
      <c r="N12935" s="12" t="str">
        <f>Tabela_Web_Scraping_25_08_2023[[#This Row],[Tipo Resultado]]&amp;"-"&amp;COUNTIF($T$2:T12935,T12935)</f>
        <v>Aprovado-6</v>
      </c>
      <c r="O12935" s="12" t="str">
        <f>IF(Tabela_Web_Scraping_25_08_2023[[#This Row],[CHAVE]]=T12934,N12934,"")</f>
        <v>Aprovado-5</v>
      </c>
      <c r="P12935" s="12" t="str">
        <f>IF(Tabela_Web_Scraping_25_08_2023[[#This Row],[CHAVE]]=T12936,N12936,"")</f>
        <v/>
      </c>
      <c r="Q12935" s="14" t="str">
        <f>IF(Tabela_Web_Scraping_25_08_2023[[#This Row],[CHAVE]]=T12936,IF(K12936&lt;&gt;"",K12936,""),"")</f>
        <v/>
      </c>
      <c r="R129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935" s="15">
        <f>IF(Tabela_Web_Scraping_25_08_2023[[#This Row],[CHAVE]]=T12934,_xlfn.DAYS(J12934,Tabela_Web_Scraping_25_08_2023[[#This Row],[Dt. Laudo / Reparo]]),)</f>
        <v>0</v>
      </c>
      <c r="T12935" s="12" t="str">
        <f>Tabela_Web_Scraping_25_08_2023[[#This Row],[Nº de Série]]&amp;Tabela_Web_Scraping_25_08_2023[[#This Row],[Página]]</f>
        <v>11395PG99-Tabela_30</v>
      </c>
    </row>
  </sheetData>
  <phoneticPr fontId="3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785F7-3462-4D53-8345-0544541A4CE8}">
  <sheetPr filterMode="1"/>
  <dimension ref="A1:U12938"/>
  <sheetViews>
    <sheetView zoomScale="75" zoomScaleNormal="75" workbookViewId="0">
      <selection activeCell="C12956" sqref="C12956"/>
    </sheetView>
  </sheetViews>
  <sheetFormatPr defaultRowHeight="13.8" x14ac:dyDescent="0.25"/>
  <cols>
    <col min="1" max="1" width="16.59765625" customWidth="1"/>
    <col min="2" max="2" width="17.3984375" customWidth="1"/>
    <col min="3" max="3" width="17.8984375" customWidth="1"/>
    <col min="4" max="4" width="6" bestFit="1" customWidth="1"/>
    <col min="5" max="5" width="17.59765625" customWidth="1"/>
    <col min="6" max="6" width="20.69921875" bestFit="1" customWidth="1"/>
    <col min="7" max="7" width="16.69921875" bestFit="1" customWidth="1"/>
    <col min="8" max="8" width="16.69921875" customWidth="1"/>
    <col min="9" max="9" width="14.59765625" bestFit="1" customWidth="1"/>
    <col min="10" max="10" width="25.09765625" bestFit="1" customWidth="1"/>
    <col min="11" max="11" width="19" style="8" bestFit="1" customWidth="1"/>
    <col min="12" max="12" width="13.5" style="8" bestFit="1" customWidth="1"/>
    <col min="13" max="13" width="25.09765625" bestFit="1" customWidth="1"/>
    <col min="14" max="14" width="15.59765625" bestFit="1" customWidth="1"/>
    <col min="15" max="15" width="16.69921875" bestFit="1" customWidth="1"/>
    <col min="16" max="16" width="15.59765625" bestFit="1" customWidth="1"/>
    <col min="17" max="17" width="16.09765625" bestFit="1" customWidth="1"/>
    <col min="18" max="18" width="14.5" style="8" bestFit="1" customWidth="1"/>
    <col min="19" max="19" width="19" bestFit="1" customWidth="1"/>
    <col min="20" max="20" width="10.59765625" bestFit="1" customWidth="1"/>
    <col min="21" max="21" width="16.69921875" bestFit="1" customWidth="1"/>
  </cols>
  <sheetData>
    <row r="1" spans="1:21" x14ac:dyDescent="0.25">
      <c r="A1" t="s">
        <v>15092</v>
      </c>
      <c r="B1" t="s">
        <v>12403</v>
      </c>
      <c r="C1" t="s">
        <v>12404</v>
      </c>
      <c r="D1" t="s">
        <v>12402</v>
      </c>
      <c r="E1" t="s">
        <v>12405</v>
      </c>
      <c r="F1" t="s">
        <v>12406</v>
      </c>
      <c r="G1" t="s">
        <v>0</v>
      </c>
      <c r="H1" t="s">
        <v>15849</v>
      </c>
      <c r="I1" t="s">
        <v>43</v>
      </c>
      <c r="J1" t="s">
        <v>2</v>
      </c>
      <c r="K1" s="8" t="s">
        <v>3</v>
      </c>
      <c r="L1" s="8" t="s">
        <v>4</v>
      </c>
      <c r="M1" t="s">
        <v>5</v>
      </c>
      <c r="N1" t="s">
        <v>6</v>
      </c>
      <c r="O1" t="s">
        <v>12395</v>
      </c>
      <c r="P1" t="s">
        <v>12396</v>
      </c>
      <c r="Q1" t="s">
        <v>12397</v>
      </c>
      <c r="R1" s="8" t="s">
        <v>12398</v>
      </c>
      <c r="S1" t="s">
        <v>12401</v>
      </c>
      <c r="T1" t="s">
        <v>12399</v>
      </c>
      <c r="U1" t="s">
        <v>15852</v>
      </c>
    </row>
    <row r="2" spans="1:21" hidden="1" x14ac:dyDescent="0.25">
      <c r="A2" t="s">
        <v>12440</v>
      </c>
      <c r="B2" t="s">
        <v>10655</v>
      </c>
      <c r="C2" t="s">
        <v>10989</v>
      </c>
      <c r="D2" t="s">
        <v>10985</v>
      </c>
      <c r="E2" t="s">
        <v>14869</v>
      </c>
      <c r="F2" t="s">
        <v>12408</v>
      </c>
      <c r="G2" t="s">
        <v>14870</v>
      </c>
      <c r="H2" t="str">
        <f>C2&amp;D2&amp;E2&amp;G2</f>
        <v>CAMPINA GRANDEPBRUA FRANCISCO LOPES DE ALMEIDA ( PRÓXIMO A LOMBADA DO LÊMÃO)37123</v>
      </c>
      <c r="I2">
        <v>0</v>
      </c>
      <c r="J2" t="s">
        <v>7</v>
      </c>
      <c r="K2" s="8">
        <v>45141</v>
      </c>
      <c r="M2" t="s">
        <v>8</v>
      </c>
      <c r="N2" t="s">
        <v>9</v>
      </c>
      <c r="O2" t="s">
        <v>15764</v>
      </c>
      <c r="P2" t="s">
        <v>15765</v>
      </c>
      <c r="Q2" t="s">
        <v>15766</v>
      </c>
      <c r="R2" s="8">
        <v>45506</v>
      </c>
      <c r="S2">
        <v>365</v>
      </c>
      <c r="T2">
        <v>0</v>
      </c>
      <c r="U2" t="str">
        <f>VLOOKUP(G2,'plan dia 25'!G:G,1,0)</f>
        <v>37123</v>
      </c>
    </row>
    <row r="3" spans="1:21" hidden="1" x14ac:dyDescent="0.25">
      <c r="A3" t="s">
        <v>12440</v>
      </c>
      <c r="B3" t="s">
        <v>10655</v>
      </c>
      <c r="C3" t="s">
        <v>10989</v>
      </c>
      <c r="D3" t="s">
        <v>10985</v>
      </c>
      <c r="E3" t="s">
        <v>14869</v>
      </c>
      <c r="F3" t="s">
        <v>12408</v>
      </c>
      <c r="G3" t="s">
        <v>14870</v>
      </c>
      <c r="H3" t="str">
        <f t="shared" ref="H3:H66" si="0">C3&amp;D3&amp;E3&amp;G3</f>
        <v>CAMPINA GRANDEPBRUA FRANCISCO LOPES DE ALMEIDA ( PRÓXIMO A LOMBADA DO LÊMÃO)37123</v>
      </c>
      <c r="I3">
        <v>0</v>
      </c>
      <c r="J3" t="s">
        <v>14871</v>
      </c>
      <c r="K3" s="8">
        <v>45141</v>
      </c>
      <c r="L3" s="8">
        <v>45506</v>
      </c>
      <c r="M3" t="s">
        <v>11</v>
      </c>
      <c r="N3" t="s">
        <v>12</v>
      </c>
      <c r="O3" t="s">
        <v>15766</v>
      </c>
      <c r="P3" t="s">
        <v>15764</v>
      </c>
      <c r="Q3" t="s">
        <v>15765</v>
      </c>
      <c r="R3" s="8" t="s">
        <v>15765</v>
      </c>
      <c r="S3" t="s">
        <v>15765</v>
      </c>
      <c r="T3">
        <v>0</v>
      </c>
      <c r="U3" t="str">
        <f>VLOOKUP(G3,'plan dia 25'!G:G,1,0)</f>
        <v>37123</v>
      </c>
    </row>
    <row r="4" spans="1:21" hidden="1" x14ac:dyDescent="0.25">
      <c r="A4" t="s">
        <v>12443</v>
      </c>
      <c r="B4" t="s">
        <v>10655</v>
      </c>
      <c r="C4" t="s">
        <v>10989</v>
      </c>
      <c r="D4" t="s">
        <v>10985</v>
      </c>
      <c r="E4" t="s">
        <v>14872</v>
      </c>
      <c r="F4" t="s">
        <v>12408</v>
      </c>
      <c r="G4" t="s">
        <v>14873</v>
      </c>
      <c r="H4" t="str">
        <f t="shared" si="0"/>
        <v>CAMPINA GRANDEPBAV FRANCISCO LOPES Nº875 ( PRÓXIMO A TORRRE DA CHESF)37207</v>
      </c>
      <c r="I4">
        <v>0</v>
      </c>
      <c r="J4" t="s">
        <v>7</v>
      </c>
      <c r="K4" s="8">
        <v>45140</v>
      </c>
      <c r="M4" t="s">
        <v>8</v>
      </c>
      <c r="N4" t="s">
        <v>9</v>
      </c>
      <c r="O4" t="s">
        <v>15764</v>
      </c>
      <c r="P4" t="s">
        <v>15765</v>
      </c>
      <c r="Q4" t="s">
        <v>15766</v>
      </c>
      <c r="R4" s="8">
        <v>45505</v>
      </c>
      <c r="S4">
        <v>365</v>
      </c>
      <c r="T4">
        <v>0</v>
      </c>
      <c r="U4" t="str">
        <f>VLOOKUP(G4,'plan dia 25'!G:G,1,0)</f>
        <v>37207</v>
      </c>
    </row>
    <row r="5" spans="1:21" hidden="1" x14ac:dyDescent="0.25">
      <c r="A5" t="s">
        <v>12443</v>
      </c>
      <c r="B5" t="s">
        <v>10655</v>
      </c>
      <c r="C5" t="s">
        <v>10989</v>
      </c>
      <c r="D5" t="s">
        <v>10985</v>
      </c>
      <c r="E5" t="s">
        <v>14872</v>
      </c>
      <c r="F5" t="s">
        <v>12408</v>
      </c>
      <c r="G5" t="s">
        <v>14873</v>
      </c>
      <c r="H5" t="str">
        <f t="shared" si="0"/>
        <v>CAMPINA GRANDEPBAV FRANCISCO LOPES Nº875 ( PRÓXIMO A TORRRE DA CHESF)37207</v>
      </c>
      <c r="I5">
        <v>0</v>
      </c>
      <c r="J5" t="s">
        <v>14874</v>
      </c>
      <c r="K5" s="8">
        <v>45140</v>
      </c>
      <c r="L5" s="8">
        <v>45505</v>
      </c>
      <c r="M5" t="s">
        <v>11</v>
      </c>
      <c r="N5" t="s">
        <v>12</v>
      </c>
      <c r="O5" t="s">
        <v>15766</v>
      </c>
      <c r="P5" t="s">
        <v>15764</v>
      </c>
      <c r="Q5" t="s">
        <v>15765</v>
      </c>
      <c r="R5" s="8" t="s">
        <v>15765</v>
      </c>
      <c r="S5" t="s">
        <v>15765</v>
      </c>
      <c r="T5">
        <v>0</v>
      </c>
      <c r="U5" t="str">
        <f>VLOOKUP(G5,'plan dia 25'!G:G,1,0)</f>
        <v>37207</v>
      </c>
    </row>
    <row r="6" spans="1:21" hidden="1" x14ac:dyDescent="0.25">
      <c r="A6" t="s">
        <v>12444</v>
      </c>
      <c r="B6" t="s">
        <v>10655</v>
      </c>
      <c r="C6" t="s">
        <v>10989</v>
      </c>
      <c r="D6" t="s">
        <v>10985</v>
      </c>
      <c r="E6" t="s">
        <v>14875</v>
      </c>
      <c r="F6" t="s">
        <v>12408</v>
      </c>
      <c r="G6" t="s">
        <v>14876</v>
      </c>
      <c r="H6" t="str">
        <f t="shared" si="0"/>
        <v>CAMPINA GRANDEPBAV. RODRIGUES ALVES ( PRÓXIMO AO CAMPO DO CAMPINENSE)37118</v>
      </c>
      <c r="I6">
        <v>0</v>
      </c>
      <c r="J6" t="s">
        <v>7</v>
      </c>
      <c r="K6" s="8">
        <v>45139</v>
      </c>
      <c r="M6" t="s">
        <v>8</v>
      </c>
      <c r="N6" t="s">
        <v>9</v>
      </c>
      <c r="O6" t="s">
        <v>15764</v>
      </c>
      <c r="P6" t="s">
        <v>15765</v>
      </c>
      <c r="Q6" t="s">
        <v>15766</v>
      </c>
      <c r="R6" s="8">
        <v>45504</v>
      </c>
      <c r="S6">
        <v>365</v>
      </c>
      <c r="T6">
        <v>0</v>
      </c>
      <c r="U6" t="str">
        <f>VLOOKUP(G6,'plan dia 25'!G:G,1,0)</f>
        <v>37118</v>
      </c>
    </row>
    <row r="7" spans="1:21" hidden="1" x14ac:dyDescent="0.25">
      <c r="A7" t="s">
        <v>12444</v>
      </c>
      <c r="B7" t="s">
        <v>10655</v>
      </c>
      <c r="C7" t="s">
        <v>10989</v>
      </c>
      <c r="D7" t="s">
        <v>10985</v>
      </c>
      <c r="E7" t="s">
        <v>14875</v>
      </c>
      <c r="F7" t="s">
        <v>12408</v>
      </c>
      <c r="G7" t="s">
        <v>14876</v>
      </c>
      <c r="H7" t="str">
        <f t="shared" si="0"/>
        <v>CAMPINA GRANDEPBAV. RODRIGUES ALVES ( PRÓXIMO AO CAMPO DO CAMPINENSE)37118</v>
      </c>
      <c r="I7">
        <v>0</v>
      </c>
      <c r="J7" t="s">
        <v>14877</v>
      </c>
      <c r="K7" s="8">
        <v>45139</v>
      </c>
      <c r="L7" s="8">
        <v>45504</v>
      </c>
      <c r="M7" t="s">
        <v>11</v>
      </c>
      <c r="N7" t="s">
        <v>12</v>
      </c>
      <c r="O7" t="s">
        <v>15766</v>
      </c>
      <c r="P7" t="s">
        <v>15764</v>
      </c>
      <c r="Q7" t="s">
        <v>15765</v>
      </c>
      <c r="R7" s="8" t="s">
        <v>15765</v>
      </c>
      <c r="S7" t="s">
        <v>15765</v>
      </c>
      <c r="T7">
        <v>0</v>
      </c>
      <c r="U7" t="str">
        <f>VLOOKUP(G7,'plan dia 25'!G:G,1,0)</f>
        <v>37118</v>
      </c>
    </row>
    <row r="8" spans="1:21" hidden="1" x14ac:dyDescent="0.25">
      <c r="A8" t="s">
        <v>12445</v>
      </c>
      <c r="B8" t="s">
        <v>10655</v>
      </c>
      <c r="C8" t="s">
        <v>11012</v>
      </c>
      <c r="D8" t="s">
        <v>10985</v>
      </c>
      <c r="E8" t="s">
        <v>14814</v>
      </c>
      <c r="F8" t="s">
        <v>12408</v>
      </c>
      <c r="G8" t="s">
        <v>12441</v>
      </c>
      <c r="H8" t="str">
        <f t="shared" si="0"/>
        <v>JOÃO PESSOAPBAV. GAL. EDSON RAMALHO, Nº 40137184</v>
      </c>
      <c r="I8">
        <v>0</v>
      </c>
      <c r="J8" t="s">
        <v>12442</v>
      </c>
      <c r="K8" s="8">
        <v>45125</v>
      </c>
      <c r="L8" s="8">
        <v>45490</v>
      </c>
      <c r="M8" t="s">
        <v>11</v>
      </c>
      <c r="N8" t="s">
        <v>12</v>
      </c>
      <c r="O8" t="s">
        <v>15767</v>
      </c>
      <c r="P8" t="s">
        <v>15765</v>
      </c>
      <c r="Q8" t="s">
        <v>15765</v>
      </c>
      <c r="R8" s="8" t="s">
        <v>15765</v>
      </c>
      <c r="S8" t="s">
        <v>15765</v>
      </c>
      <c r="T8">
        <v>0</v>
      </c>
      <c r="U8" t="str">
        <f>VLOOKUP(G8,'plan dia 25'!G:G,1,0)</f>
        <v>37184</v>
      </c>
    </row>
    <row r="9" spans="1:21" hidden="1" x14ac:dyDescent="0.25">
      <c r="A9" t="s">
        <v>12446</v>
      </c>
      <c r="B9" t="s">
        <v>10655</v>
      </c>
      <c r="C9" t="s">
        <v>10989</v>
      </c>
      <c r="D9" t="s">
        <v>10985</v>
      </c>
      <c r="E9" t="s">
        <v>14815</v>
      </c>
      <c r="F9" t="s">
        <v>12408</v>
      </c>
      <c r="G9" t="s">
        <v>1</v>
      </c>
      <c r="H9" t="str">
        <f t="shared" si="0"/>
        <v>CAMPINA GRANDEPBR. QUINZE DE NOVEMBRO  (PRÓXIMO A ESCOLA DR. HELENO HENRIQUE)37120</v>
      </c>
      <c r="I9">
        <v>14849663</v>
      </c>
      <c r="J9" t="s">
        <v>7</v>
      </c>
      <c r="K9" s="8">
        <v>45117</v>
      </c>
      <c r="M9" t="s">
        <v>8</v>
      </c>
      <c r="N9" t="s">
        <v>9</v>
      </c>
      <c r="O9" t="s">
        <v>15764</v>
      </c>
      <c r="P9" t="s">
        <v>15765</v>
      </c>
      <c r="Q9" t="s">
        <v>15766</v>
      </c>
      <c r="R9" s="8">
        <v>45482</v>
      </c>
      <c r="S9">
        <v>365</v>
      </c>
      <c r="T9">
        <v>0</v>
      </c>
      <c r="U9" t="str">
        <f>VLOOKUP(G9,'plan dia 25'!G:G,1,0)</f>
        <v>37120</v>
      </c>
    </row>
    <row r="10" spans="1:21" hidden="1" x14ac:dyDescent="0.25">
      <c r="A10" t="s">
        <v>12446</v>
      </c>
      <c r="B10" t="s">
        <v>10655</v>
      </c>
      <c r="C10" t="s">
        <v>10989</v>
      </c>
      <c r="D10" t="s">
        <v>10985</v>
      </c>
      <c r="E10" t="s">
        <v>14815</v>
      </c>
      <c r="F10" t="s">
        <v>12408</v>
      </c>
      <c r="G10" t="s">
        <v>1</v>
      </c>
      <c r="H10" t="str">
        <f t="shared" si="0"/>
        <v>CAMPINA GRANDEPBR. QUINZE DE NOVEMBRO  (PRÓXIMO A ESCOLA DR. HELENO HENRIQUE)37120</v>
      </c>
      <c r="I10">
        <v>14849663</v>
      </c>
      <c r="J10" t="s">
        <v>10</v>
      </c>
      <c r="K10" s="8">
        <v>45117</v>
      </c>
      <c r="L10" s="8">
        <v>45482</v>
      </c>
      <c r="M10" t="s">
        <v>11</v>
      </c>
      <c r="N10" t="s">
        <v>12</v>
      </c>
      <c r="O10" t="s">
        <v>15766</v>
      </c>
      <c r="P10" t="s">
        <v>15764</v>
      </c>
      <c r="Q10" t="s">
        <v>15765</v>
      </c>
      <c r="R10" s="8" t="s">
        <v>15765</v>
      </c>
      <c r="S10" t="s">
        <v>15765</v>
      </c>
      <c r="T10">
        <v>0</v>
      </c>
      <c r="U10" t="str">
        <f>VLOOKUP(G10,'plan dia 25'!G:G,1,0)</f>
        <v>37120</v>
      </c>
    </row>
    <row r="11" spans="1:21" hidden="1" x14ac:dyDescent="0.25">
      <c r="A11" t="s">
        <v>12447</v>
      </c>
      <c r="B11" t="s">
        <v>10655</v>
      </c>
      <c r="C11" t="s">
        <v>10989</v>
      </c>
      <c r="D11" t="s">
        <v>10985</v>
      </c>
      <c r="E11" t="s">
        <v>12410</v>
      </c>
      <c r="F11" t="s">
        <v>12408</v>
      </c>
      <c r="G11" t="s">
        <v>13</v>
      </c>
      <c r="H11" t="str">
        <f t="shared" si="0"/>
        <v>CAMPINA GRANDEPBAV. PROF. ALMEIDA BARRETO X AV. DOM PEDRO I37117</v>
      </c>
      <c r="I11">
        <v>14849668</v>
      </c>
      <c r="J11" t="s">
        <v>7</v>
      </c>
      <c r="K11" s="8">
        <v>45116</v>
      </c>
      <c r="M11" t="s">
        <v>8</v>
      </c>
      <c r="N11" t="s">
        <v>9</v>
      </c>
      <c r="O11" t="s">
        <v>15764</v>
      </c>
      <c r="P11" t="s">
        <v>15765</v>
      </c>
      <c r="Q11" t="s">
        <v>15766</v>
      </c>
      <c r="R11" s="8">
        <v>45481</v>
      </c>
      <c r="S11">
        <v>365</v>
      </c>
      <c r="T11">
        <v>0</v>
      </c>
      <c r="U11" t="str">
        <f>VLOOKUP(G11,'plan dia 25'!G:G,1,0)</f>
        <v>37117</v>
      </c>
    </row>
    <row r="12" spans="1:21" hidden="1" x14ac:dyDescent="0.25">
      <c r="A12" t="s">
        <v>12447</v>
      </c>
      <c r="B12" t="s">
        <v>10655</v>
      </c>
      <c r="C12" t="s">
        <v>10989</v>
      </c>
      <c r="D12" t="s">
        <v>10985</v>
      </c>
      <c r="E12" t="s">
        <v>12410</v>
      </c>
      <c r="F12" t="s">
        <v>12408</v>
      </c>
      <c r="G12" t="s">
        <v>13</v>
      </c>
      <c r="H12" t="str">
        <f t="shared" si="0"/>
        <v>CAMPINA GRANDEPBAV. PROF. ALMEIDA BARRETO X AV. DOM PEDRO I37117</v>
      </c>
      <c r="I12">
        <v>14849668</v>
      </c>
      <c r="J12" t="s">
        <v>15</v>
      </c>
      <c r="K12" s="8">
        <v>45116</v>
      </c>
      <c r="L12" s="8">
        <v>45481</v>
      </c>
      <c r="M12" t="s">
        <v>11</v>
      </c>
      <c r="N12" t="s">
        <v>12</v>
      </c>
      <c r="O12" t="s">
        <v>15766</v>
      </c>
      <c r="P12" t="s">
        <v>15764</v>
      </c>
      <c r="Q12" t="s">
        <v>15765</v>
      </c>
      <c r="R12" s="8" t="s">
        <v>15765</v>
      </c>
      <c r="S12" t="s">
        <v>15765</v>
      </c>
      <c r="T12">
        <v>0</v>
      </c>
      <c r="U12" t="str">
        <f>VLOOKUP(G12,'plan dia 25'!G:G,1,0)</f>
        <v>37117</v>
      </c>
    </row>
    <row r="13" spans="1:21" hidden="1" x14ac:dyDescent="0.25">
      <c r="A13" t="s">
        <v>12448</v>
      </c>
      <c r="B13" t="s">
        <v>10655</v>
      </c>
      <c r="C13" t="s">
        <v>10989</v>
      </c>
      <c r="D13" t="s">
        <v>10985</v>
      </c>
      <c r="E13" t="s">
        <v>12411</v>
      </c>
      <c r="F13" t="s">
        <v>12408</v>
      </c>
      <c r="G13" t="s">
        <v>16</v>
      </c>
      <c r="H13" t="str">
        <f t="shared" si="0"/>
        <v>CAMPINA GRANDEPBAV. MAL. FLORIANO PEIXOTO ( PRÓXIMO AO EMPRESARIAL LAÉRCIO TAVARES)37122</v>
      </c>
      <c r="I13">
        <v>14849667</v>
      </c>
      <c r="J13" t="s">
        <v>7</v>
      </c>
      <c r="K13" s="8">
        <v>45113</v>
      </c>
      <c r="M13" t="s">
        <v>8</v>
      </c>
      <c r="N13" t="s">
        <v>9</v>
      </c>
      <c r="O13" t="s">
        <v>15764</v>
      </c>
      <c r="P13" t="s">
        <v>15765</v>
      </c>
      <c r="Q13" t="s">
        <v>15766</v>
      </c>
      <c r="R13" s="8">
        <v>45478</v>
      </c>
      <c r="S13">
        <v>365</v>
      </c>
      <c r="T13">
        <v>0</v>
      </c>
      <c r="U13" t="str">
        <f>VLOOKUP(G13,'plan dia 25'!G:G,1,0)</f>
        <v>37122</v>
      </c>
    </row>
    <row r="14" spans="1:21" hidden="1" x14ac:dyDescent="0.25">
      <c r="A14" t="s">
        <v>12448</v>
      </c>
      <c r="B14" t="s">
        <v>10655</v>
      </c>
      <c r="C14" t="s">
        <v>10989</v>
      </c>
      <c r="D14" t="s">
        <v>10985</v>
      </c>
      <c r="E14" t="s">
        <v>12411</v>
      </c>
      <c r="F14" t="s">
        <v>12408</v>
      </c>
      <c r="G14" t="s">
        <v>16</v>
      </c>
      <c r="H14" t="str">
        <f t="shared" si="0"/>
        <v>CAMPINA GRANDEPBAV. MAL. FLORIANO PEIXOTO ( PRÓXIMO AO EMPRESARIAL LAÉRCIO TAVARES)37122</v>
      </c>
      <c r="I14">
        <v>14849667</v>
      </c>
      <c r="J14" t="s">
        <v>17</v>
      </c>
      <c r="K14" s="8">
        <v>45113</v>
      </c>
      <c r="L14" s="8">
        <v>45478</v>
      </c>
      <c r="M14" t="s">
        <v>11</v>
      </c>
      <c r="N14" t="s">
        <v>12</v>
      </c>
      <c r="O14" t="s">
        <v>15766</v>
      </c>
      <c r="P14" t="s">
        <v>15764</v>
      </c>
      <c r="Q14" t="s">
        <v>15765</v>
      </c>
      <c r="R14" s="8" t="s">
        <v>15765</v>
      </c>
      <c r="S14" t="s">
        <v>15765</v>
      </c>
      <c r="T14">
        <v>0</v>
      </c>
      <c r="U14" t="str">
        <f>VLOOKUP(G14,'plan dia 25'!G:G,1,0)</f>
        <v>37122</v>
      </c>
    </row>
    <row r="15" spans="1:21" hidden="1" x14ac:dyDescent="0.25">
      <c r="A15" t="s">
        <v>12449</v>
      </c>
      <c r="B15" t="s">
        <v>10655</v>
      </c>
      <c r="C15" t="s">
        <v>10989</v>
      </c>
      <c r="D15" t="s">
        <v>10985</v>
      </c>
      <c r="E15" t="s">
        <v>12412</v>
      </c>
      <c r="F15" t="s">
        <v>12408</v>
      </c>
      <c r="G15" t="s">
        <v>18</v>
      </c>
      <c r="H15" t="str">
        <f t="shared" si="0"/>
        <v>CAMPINA GRANDEPBAV. FRANCISCO LOPES ( PRÓXIMO AO DETRAN)37124</v>
      </c>
      <c r="I15">
        <v>0</v>
      </c>
      <c r="J15" t="s">
        <v>7</v>
      </c>
      <c r="K15" s="8">
        <v>45112</v>
      </c>
      <c r="M15" t="s">
        <v>8</v>
      </c>
      <c r="N15" t="s">
        <v>9</v>
      </c>
      <c r="O15" t="s">
        <v>15764</v>
      </c>
      <c r="P15" t="s">
        <v>15765</v>
      </c>
      <c r="Q15" t="s">
        <v>15766</v>
      </c>
      <c r="R15" s="8">
        <v>45477</v>
      </c>
      <c r="S15">
        <v>365</v>
      </c>
      <c r="T15">
        <v>0</v>
      </c>
      <c r="U15" t="str">
        <f>VLOOKUP(G15,'plan dia 25'!G:G,1,0)</f>
        <v>37124</v>
      </c>
    </row>
    <row r="16" spans="1:21" hidden="1" x14ac:dyDescent="0.25">
      <c r="A16" t="s">
        <v>12449</v>
      </c>
      <c r="B16" t="s">
        <v>10655</v>
      </c>
      <c r="C16" t="s">
        <v>10989</v>
      </c>
      <c r="D16" t="s">
        <v>10985</v>
      </c>
      <c r="E16" t="s">
        <v>12412</v>
      </c>
      <c r="F16" t="s">
        <v>12408</v>
      </c>
      <c r="G16" t="s">
        <v>18</v>
      </c>
      <c r="H16" t="str">
        <f t="shared" si="0"/>
        <v>CAMPINA GRANDEPBAV. FRANCISCO LOPES ( PRÓXIMO AO DETRAN)37124</v>
      </c>
      <c r="I16">
        <v>0</v>
      </c>
      <c r="J16" t="s">
        <v>19</v>
      </c>
      <c r="K16" s="8">
        <v>45112</v>
      </c>
      <c r="L16" s="8">
        <v>45477</v>
      </c>
      <c r="M16" t="s">
        <v>11</v>
      </c>
      <c r="N16" t="s">
        <v>12</v>
      </c>
      <c r="O16" t="s">
        <v>15766</v>
      </c>
      <c r="P16" t="s">
        <v>15764</v>
      </c>
      <c r="Q16" t="s">
        <v>15765</v>
      </c>
      <c r="R16" s="8" t="s">
        <v>15765</v>
      </c>
      <c r="S16" t="s">
        <v>15765</v>
      </c>
      <c r="T16">
        <v>0</v>
      </c>
      <c r="U16" t="str">
        <f>VLOOKUP(G16,'plan dia 25'!G:G,1,0)</f>
        <v>37124</v>
      </c>
    </row>
    <row r="17" spans="1:21" hidden="1" x14ac:dyDescent="0.25">
      <c r="A17" t="s">
        <v>12450</v>
      </c>
      <c r="B17" t="s">
        <v>10655</v>
      </c>
      <c r="C17" t="s">
        <v>10989</v>
      </c>
      <c r="D17" t="s">
        <v>10985</v>
      </c>
      <c r="E17" t="s">
        <v>12413</v>
      </c>
      <c r="F17" t="s">
        <v>12408</v>
      </c>
      <c r="G17" t="s">
        <v>20</v>
      </c>
      <c r="H17" t="str">
        <f t="shared" si="0"/>
        <v>CAMPINA GRANDEPBAV. JUSCELINO KUBITSCHECK Nº 335937119</v>
      </c>
      <c r="I17">
        <v>14849665</v>
      </c>
      <c r="J17" t="s">
        <v>7</v>
      </c>
      <c r="K17" s="8">
        <v>45107</v>
      </c>
      <c r="M17" t="s">
        <v>8</v>
      </c>
      <c r="N17" t="s">
        <v>9</v>
      </c>
      <c r="O17" t="s">
        <v>15764</v>
      </c>
      <c r="P17" t="s">
        <v>15765</v>
      </c>
      <c r="Q17" t="s">
        <v>15766</v>
      </c>
      <c r="R17" s="8">
        <v>45472</v>
      </c>
      <c r="S17">
        <v>365</v>
      </c>
      <c r="T17">
        <v>0</v>
      </c>
      <c r="U17" t="str">
        <f>VLOOKUP(G17,'plan dia 25'!G:G,1,0)</f>
        <v>37119</v>
      </c>
    </row>
    <row r="18" spans="1:21" hidden="1" x14ac:dyDescent="0.25">
      <c r="A18" t="s">
        <v>12450</v>
      </c>
      <c r="B18" t="s">
        <v>10655</v>
      </c>
      <c r="C18" t="s">
        <v>10989</v>
      </c>
      <c r="D18" t="s">
        <v>10985</v>
      </c>
      <c r="E18" t="s">
        <v>12413</v>
      </c>
      <c r="F18" t="s">
        <v>12408</v>
      </c>
      <c r="G18" t="s">
        <v>20</v>
      </c>
      <c r="H18" t="str">
        <f t="shared" si="0"/>
        <v>CAMPINA GRANDEPBAV. JUSCELINO KUBITSCHECK Nº 335937119</v>
      </c>
      <c r="I18">
        <v>14849665</v>
      </c>
      <c r="J18" t="s">
        <v>21</v>
      </c>
      <c r="K18" s="8">
        <v>45107</v>
      </c>
      <c r="L18" s="8">
        <v>45472</v>
      </c>
      <c r="M18" t="s">
        <v>11</v>
      </c>
      <c r="N18" t="s">
        <v>12</v>
      </c>
      <c r="O18" t="s">
        <v>15766</v>
      </c>
      <c r="P18" t="s">
        <v>15764</v>
      </c>
      <c r="Q18" t="s">
        <v>15765</v>
      </c>
      <c r="R18" s="8" t="s">
        <v>15765</v>
      </c>
      <c r="S18" t="s">
        <v>15765</v>
      </c>
      <c r="T18">
        <v>0</v>
      </c>
      <c r="U18" t="str">
        <f>VLOOKUP(G18,'plan dia 25'!G:G,1,0)</f>
        <v>37119</v>
      </c>
    </row>
    <row r="19" spans="1:21" hidden="1" x14ac:dyDescent="0.25">
      <c r="A19" t="s">
        <v>12451</v>
      </c>
      <c r="B19" t="s">
        <v>10655</v>
      </c>
      <c r="C19" t="s">
        <v>10989</v>
      </c>
      <c r="D19" t="s">
        <v>10985</v>
      </c>
      <c r="E19" t="s">
        <v>12414</v>
      </c>
      <c r="F19" t="s">
        <v>12408</v>
      </c>
      <c r="G19" t="s">
        <v>22</v>
      </c>
      <c r="H19" t="str">
        <f t="shared" si="0"/>
        <v>CAMPINA GRANDEPBAV. ALMIRANTE BARROSO X R. ODON BEZERRA37206</v>
      </c>
      <c r="I19">
        <v>14849664</v>
      </c>
      <c r="J19" t="s">
        <v>7</v>
      </c>
      <c r="K19" s="8">
        <v>45106</v>
      </c>
      <c r="M19" t="s">
        <v>8</v>
      </c>
      <c r="N19" t="s">
        <v>9</v>
      </c>
      <c r="O19" t="s">
        <v>15764</v>
      </c>
      <c r="P19" t="s">
        <v>15765</v>
      </c>
      <c r="Q19" t="s">
        <v>15766</v>
      </c>
      <c r="R19" s="8">
        <v>45471</v>
      </c>
      <c r="S19">
        <v>365</v>
      </c>
      <c r="T19">
        <v>0</v>
      </c>
      <c r="U19" t="str">
        <f>VLOOKUP(G19,'plan dia 25'!G:G,1,0)</f>
        <v>37206</v>
      </c>
    </row>
    <row r="20" spans="1:21" hidden="1" x14ac:dyDescent="0.25">
      <c r="A20" t="s">
        <v>12451</v>
      </c>
      <c r="B20" t="s">
        <v>10655</v>
      </c>
      <c r="C20" t="s">
        <v>10989</v>
      </c>
      <c r="D20" t="s">
        <v>10985</v>
      </c>
      <c r="E20" t="s">
        <v>12414</v>
      </c>
      <c r="F20" t="s">
        <v>12408</v>
      </c>
      <c r="G20" t="s">
        <v>22</v>
      </c>
      <c r="H20" t="str">
        <f t="shared" si="0"/>
        <v>CAMPINA GRANDEPBAV. ALMIRANTE BARROSO X R. ODON BEZERRA37206</v>
      </c>
      <c r="I20">
        <v>14849664</v>
      </c>
      <c r="J20" t="s">
        <v>23</v>
      </c>
      <c r="K20" s="8">
        <v>45106</v>
      </c>
      <c r="L20" s="8">
        <v>45471</v>
      </c>
      <c r="M20" t="s">
        <v>11</v>
      </c>
      <c r="N20" t="s">
        <v>12</v>
      </c>
      <c r="O20" t="s">
        <v>15766</v>
      </c>
      <c r="P20" t="s">
        <v>15764</v>
      </c>
      <c r="Q20" t="s">
        <v>15765</v>
      </c>
      <c r="R20" s="8" t="s">
        <v>15765</v>
      </c>
      <c r="S20" t="s">
        <v>15765</v>
      </c>
      <c r="T20">
        <v>0</v>
      </c>
      <c r="U20" t="str">
        <f>VLOOKUP(G20,'plan dia 25'!G:G,1,0)</f>
        <v>37206</v>
      </c>
    </row>
    <row r="21" spans="1:21" hidden="1" x14ac:dyDescent="0.25">
      <c r="A21" t="s">
        <v>12452</v>
      </c>
      <c r="B21" t="s">
        <v>10655</v>
      </c>
      <c r="C21" t="s">
        <v>10989</v>
      </c>
      <c r="D21" t="s">
        <v>10985</v>
      </c>
      <c r="E21" t="s">
        <v>12415</v>
      </c>
      <c r="F21" t="s">
        <v>12408</v>
      </c>
      <c r="G21" t="s">
        <v>24</v>
      </c>
      <c r="H21" t="str">
        <f t="shared" si="0"/>
        <v>CAMPINA GRANDEPBR. QUINZE DE NOVEMBRO (PRÓXIMO A ESCOLA PROF. ANÍSIO LEÃO)37200</v>
      </c>
      <c r="I21">
        <v>14849662</v>
      </c>
      <c r="J21" t="s">
        <v>7</v>
      </c>
      <c r="K21" s="8">
        <v>45105</v>
      </c>
      <c r="M21" t="s">
        <v>8</v>
      </c>
      <c r="N21" t="s">
        <v>9</v>
      </c>
      <c r="O21" t="s">
        <v>15764</v>
      </c>
      <c r="P21" t="s">
        <v>15765</v>
      </c>
      <c r="Q21" t="s">
        <v>15766</v>
      </c>
      <c r="R21" s="8">
        <v>45470</v>
      </c>
      <c r="S21">
        <v>365</v>
      </c>
      <c r="T21">
        <v>0</v>
      </c>
      <c r="U21" t="str">
        <f>VLOOKUP(G21,'plan dia 25'!G:G,1,0)</f>
        <v>37200</v>
      </c>
    </row>
    <row r="22" spans="1:21" hidden="1" x14ac:dyDescent="0.25">
      <c r="A22" t="s">
        <v>12452</v>
      </c>
      <c r="B22" t="s">
        <v>10655</v>
      </c>
      <c r="C22" t="s">
        <v>10989</v>
      </c>
      <c r="D22" t="s">
        <v>10985</v>
      </c>
      <c r="E22" t="s">
        <v>12415</v>
      </c>
      <c r="F22" t="s">
        <v>12408</v>
      </c>
      <c r="G22" t="s">
        <v>24</v>
      </c>
      <c r="H22" t="str">
        <f t="shared" si="0"/>
        <v>CAMPINA GRANDEPBR. QUINZE DE NOVEMBRO (PRÓXIMO A ESCOLA PROF. ANÍSIO LEÃO)37200</v>
      </c>
      <c r="I22">
        <v>14849662</v>
      </c>
      <c r="J22" t="s">
        <v>25</v>
      </c>
      <c r="K22" s="8">
        <v>45105</v>
      </c>
      <c r="L22" s="8">
        <v>45470</v>
      </c>
      <c r="M22" t="s">
        <v>11</v>
      </c>
      <c r="N22" t="s">
        <v>12</v>
      </c>
      <c r="O22" t="s">
        <v>15766</v>
      </c>
      <c r="P22" t="s">
        <v>15764</v>
      </c>
      <c r="Q22" t="s">
        <v>15765</v>
      </c>
      <c r="R22" s="8" t="s">
        <v>15765</v>
      </c>
      <c r="S22" t="s">
        <v>15765</v>
      </c>
      <c r="T22">
        <v>0</v>
      </c>
      <c r="U22" t="str">
        <f>VLOOKUP(G22,'plan dia 25'!G:G,1,0)</f>
        <v>37200</v>
      </c>
    </row>
    <row r="23" spans="1:21" hidden="1" x14ac:dyDescent="0.25">
      <c r="A23" t="s">
        <v>12453</v>
      </c>
      <c r="B23" t="s">
        <v>10655</v>
      </c>
      <c r="C23" t="s">
        <v>11012</v>
      </c>
      <c r="D23" t="s">
        <v>10985</v>
      </c>
      <c r="E23" t="s">
        <v>12416</v>
      </c>
      <c r="F23" t="s">
        <v>12408</v>
      </c>
      <c r="G23" t="s">
        <v>26</v>
      </c>
      <c r="H23" t="str">
        <f t="shared" si="0"/>
        <v>JOÃO PESSOAPBR. WALFREDO MACEDO BRANDÃO X REJANE FREIRE CORREIA37138</v>
      </c>
      <c r="I23">
        <v>0</v>
      </c>
      <c r="J23" t="s">
        <v>7</v>
      </c>
      <c r="K23" s="8">
        <v>45103</v>
      </c>
      <c r="M23" t="s">
        <v>8</v>
      </c>
      <c r="N23" t="s">
        <v>9</v>
      </c>
      <c r="O23" t="s">
        <v>15764</v>
      </c>
      <c r="P23" t="s">
        <v>15765</v>
      </c>
      <c r="Q23" t="s">
        <v>15766</v>
      </c>
      <c r="R23" s="8">
        <v>45468</v>
      </c>
      <c r="S23">
        <v>365</v>
      </c>
      <c r="T23">
        <v>0</v>
      </c>
      <c r="U23" t="str">
        <f>VLOOKUP(G23,'plan dia 25'!G:G,1,0)</f>
        <v>37138</v>
      </c>
    </row>
    <row r="24" spans="1:21" hidden="1" x14ac:dyDescent="0.25">
      <c r="A24" t="s">
        <v>12453</v>
      </c>
      <c r="B24" t="s">
        <v>10655</v>
      </c>
      <c r="C24" t="s">
        <v>11012</v>
      </c>
      <c r="D24" t="s">
        <v>10985</v>
      </c>
      <c r="E24" t="s">
        <v>12416</v>
      </c>
      <c r="F24" t="s">
        <v>12408</v>
      </c>
      <c r="G24" t="s">
        <v>26</v>
      </c>
      <c r="H24" t="str">
        <f t="shared" si="0"/>
        <v>JOÃO PESSOAPBR. WALFREDO MACEDO BRANDÃO X REJANE FREIRE CORREIA37138</v>
      </c>
      <c r="I24">
        <v>0</v>
      </c>
      <c r="J24" t="s">
        <v>27</v>
      </c>
      <c r="K24" s="8">
        <v>45103</v>
      </c>
      <c r="L24" s="8">
        <v>45468</v>
      </c>
      <c r="M24" t="s">
        <v>11</v>
      </c>
      <c r="N24" t="s">
        <v>12</v>
      </c>
      <c r="O24" t="s">
        <v>15766</v>
      </c>
      <c r="P24" t="s">
        <v>15764</v>
      </c>
      <c r="Q24" t="s">
        <v>15765</v>
      </c>
      <c r="R24" s="8" t="s">
        <v>15765</v>
      </c>
      <c r="S24" t="s">
        <v>15765</v>
      </c>
      <c r="T24">
        <v>0</v>
      </c>
      <c r="U24" t="str">
        <f>VLOOKUP(G24,'plan dia 25'!G:G,1,0)</f>
        <v>37138</v>
      </c>
    </row>
    <row r="25" spans="1:21" hidden="1" x14ac:dyDescent="0.25">
      <c r="A25" t="s">
        <v>12454</v>
      </c>
      <c r="B25" t="s">
        <v>10655</v>
      </c>
      <c r="C25" t="s">
        <v>11012</v>
      </c>
      <c r="D25" t="s">
        <v>10985</v>
      </c>
      <c r="E25" t="s">
        <v>12418</v>
      </c>
      <c r="F25" t="s">
        <v>12408</v>
      </c>
      <c r="G25" t="s">
        <v>30</v>
      </c>
      <c r="H25" t="str">
        <f t="shared" si="0"/>
        <v>JOÃO PESSOAPBAV. JOÃO CANCIO DA SILVA, VIZINHO AO Nº 97037198</v>
      </c>
      <c r="I25">
        <v>0</v>
      </c>
      <c r="J25" t="s">
        <v>7</v>
      </c>
      <c r="K25" s="8">
        <v>45097</v>
      </c>
      <c r="M25" t="s">
        <v>8</v>
      </c>
      <c r="N25" t="s">
        <v>9</v>
      </c>
      <c r="O25" t="s">
        <v>15764</v>
      </c>
      <c r="P25" t="s">
        <v>15765</v>
      </c>
      <c r="Q25" t="s">
        <v>15766</v>
      </c>
      <c r="R25" s="8">
        <v>45462</v>
      </c>
      <c r="S25">
        <v>365</v>
      </c>
      <c r="T25">
        <v>0</v>
      </c>
      <c r="U25" t="str">
        <f>VLOOKUP(G25,'plan dia 25'!G:G,1,0)</f>
        <v>37198</v>
      </c>
    </row>
    <row r="26" spans="1:21" hidden="1" x14ac:dyDescent="0.25">
      <c r="A26" t="s">
        <v>12454</v>
      </c>
      <c r="B26" t="s">
        <v>10655</v>
      </c>
      <c r="C26" t="s">
        <v>11012</v>
      </c>
      <c r="D26" t="s">
        <v>10985</v>
      </c>
      <c r="E26" t="s">
        <v>12418</v>
      </c>
      <c r="F26" t="s">
        <v>12408</v>
      </c>
      <c r="G26" t="s">
        <v>30</v>
      </c>
      <c r="H26" t="str">
        <f t="shared" si="0"/>
        <v>JOÃO PESSOAPBAV. JOÃO CANCIO DA SILVA, VIZINHO AO Nº 97037198</v>
      </c>
      <c r="I26">
        <v>0</v>
      </c>
      <c r="J26" t="s">
        <v>31</v>
      </c>
      <c r="K26" s="8">
        <v>45097</v>
      </c>
      <c r="L26" s="8">
        <v>45462</v>
      </c>
      <c r="M26" t="s">
        <v>11</v>
      </c>
      <c r="N26" t="s">
        <v>12</v>
      </c>
      <c r="O26" t="s">
        <v>15766</v>
      </c>
      <c r="P26" t="s">
        <v>15764</v>
      </c>
      <c r="Q26" t="s">
        <v>15765</v>
      </c>
      <c r="R26" s="8" t="s">
        <v>15765</v>
      </c>
      <c r="S26" t="s">
        <v>15765</v>
      </c>
      <c r="T26">
        <v>0</v>
      </c>
      <c r="U26" t="str">
        <f>VLOOKUP(G26,'plan dia 25'!G:G,1,0)</f>
        <v>37198</v>
      </c>
    </row>
    <row r="27" spans="1:21" hidden="1" x14ac:dyDescent="0.25">
      <c r="A27" t="s">
        <v>12455</v>
      </c>
      <c r="B27" t="s">
        <v>10655</v>
      </c>
      <c r="C27" t="s">
        <v>11012</v>
      </c>
      <c r="D27" t="s">
        <v>10985</v>
      </c>
      <c r="E27" t="s">
        <v>12419</v>
      </c>
      <c r="F27" t="s">
        <v>12408</v>
      </c>
      <c r="G27" t="s">
        <v>32</v>
      </c>
      <c r="H27" t="str">
        <f t="shared" si="0"/>
        <v>JOÃO PESSOAPBAV. PRES. TANCREDO NEVES, Nº 55737192</v>
      </c>
      <c r="I27">
        <v>0</v>
      </c>
      <c r="J27" t="s">
        <v>7</v>
      </c>
      <c r="K27" s="8">
        <v>45096</v>
      </c>
      <c r="M27" t="s">
        <v>8</v>
      </c>
      <c r="N27" t="s">
        <v>9</v>
      </c>
      <c r="O27" t="s">
        <v>15764</v>
      </c>
      <c r="P27" t="s">
        <v>15765</v>
      </c>
      <c r="Q27" t="s">
        <v>15766</v>
      </c>
      <c r="R27" s="8">
        <v>45461</v>
      </c>
      <c r="S27">
        <v>365</v>
      </c>
      <c r="T27">
        <v>0</v>
      </c>
      <c r="U27" t="str">
        <f>VLOOKUP(G27,'plan dia 25'!G:G,1,0)</f>
        <v>37192</v>
      </c>
    </row>
    <row r="28" spans="1:21" hidden="1" x14ac:dyDescent="0.25">
      <c r="A28" t="s">
        <v>12455</v>
      </c>
      <c r="B28" t="s">
        <v>10655</v>
      </c>
      <c r="C28" t="s">
        <v>11012</v>
      </c>
      <c r="D28" t="s">
        <v>10985</v>
      </c>
      <c r="E28" t="s">
        <v>12419</v>
      </c>
      <c r="F28" t="s">
        <v>12408</v>
      </c>
      <c r="G28" t="s">
        <v>32</v>
      </c>
      <c r="H28" t="str">
        <f t="shared" si="0"/>
        <v>JOÃO PESSOAPBAV. PRES. TANCREDO NEVES, Nº 55737192</v>
      </c>
      <c r="I28">
        <v>0</v>
      </c>
      <c r="J28" t="s">
        <v>33</v>
      </c>
      <c r="K28" s="8">
        <v>45096</v>
      </c>
      <c r="L28" s="8">
        <v>45461</v>
      </c>
      <c r="M28" t="s">
        <v>11</v>
      </c>
      <c r="N28" t="s">
        <v>12</v>
      </c>
      <c r="O28" t="s">
        <v>15766</v>
      </c>
      <c r="P28" t="s">
        <v>15764</v>
      </c>
      <c r="Q28" t="s">
        <v>15765</v>
      </c>
      <c r="R28" s="8" t="s">
        <v>15765</v>
      </c>
      <c r="S28" t="s">
        <v>15765</v>
      </c>
      <c r="T28">
        <v>0</v>
      </c>
      <c r="U28" t="str">
        <f>VLOOKUP(G28,'plan dia 25'!G:G,1,0)</f>
        <v>37192</v>
      </c>
    </row>
    <row r="29" spans="1:21" hidden="1" x14ac:dyDescent="0.25">
      <c r="A29" t="s">
        <v>12456</v>
      </c>
      <c r="B29" t="s">
        <v>10655</v>
      </c>
      <c r="C29" t="s">
        <v>11012</v>
      </c>
      <c r="D29" t="s">
        <v>10985</v>
      </c>
      <c r="E29" t="s">
        <v>12420</v>
      </c>
      <c r="F29" t="s">
        <v>12408</v>
      </c>
      <c r="G29" t="s">
        <v>34</v>
      </c>
      <c r="H29" t="str">
        <f t="shared" si="0"/>
        <v>JOÃO PESSOAPBAV. ESPERANÇA - PRÓXIMO À R. SANTOS COELHO NETO37197</v>
      </c>
      <c r="I29">
        <v>0</v>
      </c>
      <c r="J29" t="s">
        <v>7</v>
      </c>
      <c r="K29" s="8">
        <v>45093</v>
      </c>
      <c r="M29" t="s">
        <v>8</v>
      </c>
      <c r="N29" t="s">
        <v>9</v>
      </c>
      <c r="O29" t="s">
        <v>15764</v>
      </c>
      <c r="P29" t="s">
        <v>15765</v>
      </c>
      <c r="Q29" t="s">
        <v>15766</v>
      </c>
      <c r="R29" s="8">
        <v>45458</v>
      </c>
      <c r="S29">
        <v>365</v>
      </c>
      <c r="T29">
        <v>0</v>
      </c>
      <c r="U29" t="str">
        <f>VLOOKUP(G29,'plan dia 25'!G:G,1,0)</f>
        <v>37197</v>
      </c>
    </row>
    <row r="30" spans="1:21" hidden="1" x14ac:dyDescent="0.25">
      <c r="A30" t="s">
        <v>12456</v>
      </c>
      <c r="B30" t="s">
        <v>10655</v>
      </c>
      <c r="C30" t="s">
        <v>11012</v>
      </c>
      <c r="D30" t="s">
        <v>10985</v>
      </c>
      <c r="E30" t="s">
        <v>12420</v>
      </c>
      <c r="F30" t="s">
        <v>12408</v>
      </c>
      <c r="G30" t="s">
        <v>34</v>
      </c>
      <c r="H30" t="str">
        <f t="shared" si="0"/>
        <v>JOÃO PESSOAPBAV. ESPERANÇA - PRÓXIMO À R. SANTOS COELHO NETO37197</v>
      </c>
      <c r="I30">
        <v>0</v>
      </c>
      <c r="J30" t="s">
        <v>35</v>
      </c>
      <c r="K30" s="8">
        <v>45093</v>
      </c>
      <c r="L30" s="8">
        <v>45458</v>
      </c>
      <c r="M30" t="s">
        <v>11</v>
      </c>
      <c r="N30" t="s">
        <v>12</v>
      </c>
      <c r="O30" t="s">
        <v>15766</v>
      </c>
      <c r="P30" t="s">
        <v>15764</v>
      </c>
      <c r="Q30" t="s">
        <v>15765</v>
      </c>
      <c r="R30" s="8" t="s">
        <v>15765</v>
      </c>
      <c r="S30" t="s">
        <v>15765</v>
      </c>
      <c r="T30">
        <v>0</v>
      </c>
      <c r="U30" t="str">
        <f>VLOOKUP(G30,'plan dia 25'!G:G,1,0)</f>
        <v>37197</v>
      </c>
    </row>
    <row r="31" spans="1:21" hidden="1" x14ac:dyDescent="0.25">
      <c r="A31" t="s">
        <v>12457</v>
      </c>
      <c r="B31" t="s">
        <v>10150</v>
      </c>
      <c r="C31" t="s">
        <v>10844</v>
      </c>
      <c r="D31" t="s">
        <v>10843</v>
      </c>
      <c r="E31" t="s">
        <v>10845</v>
      </c>
      <c r="F31" t="s">
        <v>12407</v>
      </c>
      <c r="G31" t="s">
        <v>42</v>
      </c>
      <c r="H31" t="str">
        <f t="shared" si="0"/>
        <v>ABAETETUBAPARODOVIA PA 252 / KM 13,40011018</v>
      </c>
      <c r="I31">
        <v>14457998</v>
      </c>
      <c r="J31" t="s">
        <v>44</v>
      </c>
      <c r="K31" s="8">
        <v>45033</v>
      </c>
      <c r="L31" s="8">
        <v>45398</v>
      </c>
      <c r="M31" t="s">
        <v>45</v>
      </c>
      <c r="N31" t="s">
        <v>12</v>
      </c>
      <c r="O31" t="s">
        <v>15767</v>
      </c>
      <c r="P31" t="s">
        <v>15765</v>
      </c>
      <c r="Q31" t="s">
        <v>15768</v>
      </c>
      <c r="R31" s="8" t="s">
        <v>15765</v>
      </c>
      <c r="S31" t="s">
        <v>15765</v>
      </c>
      <c r="T31">
        <v>0</v>
      </c>
      <c r="U31" t="str">
        <f>VLOOKUP(G31,'plan dia 25'!G:G,1,0)</f>
        <v>11018</v>
      </c>
    </row>
    <row r="32" spans="1:21" hidden="1" x14ac:dyDescent="0.25">
      <c r="A32" t="s">
        <v>12457</v>
      </c>
      <c r="B32" t="s">
        <v>10150</v>
      </c>
      <c r="C32" t="s">
        <v>10844</v>
      </c>
      <c r="D32" t="s">
        <v>10843</v>
      </c>
      <c r="E32" t="s">
        <v>10845</v>
      </c>
      <c r="F32" t="s">
        <v>12407</v>
      </c>
      <c r="G32" t="s">
        <v>42</v>
      </c>
      <c r="H32" t="str">
        <f t="shared" si="0"/>
        <v>ABAETETUBAPARODOVIA PA 252 / KM 13,40011018</v>
      </c>
      <c r="I32">
        <v>14457998</v>
      </c>
      <c r="J32" t="s">
        <v>7</v>
      </c>
      <c r="K32" s="8">
        <v>45022</v>
      </c>
      <c r="M32" t="s">
        <v>46</v>
      </c>
      <c r="N32" t="s">
        <v>47</v>
      </c>
      <c r="O32" t="s">
        <v>15768</v>
      </c>
      <c r="P32" t="s">
        <v>15767</v>
      </c>
      <c r="Q32" t="s">
        <v>15769</v>
      </c>
      <c r="R32" s="8">
        <v>45068</v>
      </c>
      <c r="S32">
        <v>46</v>
      </c>
      <c r="T32">
        <v>11</v>
      </c>
      <c r="U32" t="str">
        <f>VLOOKUP(G32,'plan dia 25'!G:G,1,0)</f>
        <v>11018</v>
      </c>
    </row>
    <row r="33" spans="1:21" hidden="1" x14ac:dyDescent="0.25">
      <c r="A33" t="s">
        <v>12457</v>
      </c>
      <c r="B33" t="s">
        <v>10150</v>
      </c>
      <c r="C33" t="s">
        <v>10844</v>
      </c>
      <c r="D33" t="s">
        <v>10843</v>
      </c>
      <c r="E33" t="s">
        <v>10845</v>
      </c>
      <c r="F33" t="s">
        <v>12407</v>
      </c>
      <c r="G33" t="s">
        <v>42</v>
      </c>
      <c r="H33" t="str">
        <f t="shared" si="0"/>
        <v>ABAETETUBAPARODOVIA PA 252 / KM 13,40011018</v>
      </c>
      <c r="I33">
        <v>14457998</v>
      </c>
      <c r="J33" t="s">
        <v>48</v>
      </c>
      <c r="K33" s="8">
        <v>44704</v>
      </c>
      <c r="L33" s="8">
        <v>45068</v>
      </c>
      <c r="M33" t="s">
        <v>45</v>
      </c>
      <c r="N33" t="s">
        <v>12</v>
      </c>
      <c r="O33" t="s">
        <v>15769</v>
      </c>
      <c r="P33" t="s">
        <v>15768</v>
      </c>
      <c r="Q33" t="s">
        <v>15770</v>
      </c>
      <c r="R33" s="8">
        <v>44732</v>
      </c>
      <c r="S33">
        <v>28</v>
      </c>
      <c r="T33">
        <v>318</v>
      </c>
      <c r="U33" t="str">
        <f>VLOOKUP(G33,'plan dia 25'!G:G,1,0)</f>
        <v>11018</v>
      </c>
    </row>
    <row r="34" spans="1:21" hidden="1" x14ac:dyDescent="0.25">
      <c r="A34" t="s">
        <v>12457</v>
      </c>
      <c r="B34" t="s">
        <v>10150</v>
      </c>
      <c r="C34" t="s">
        <v>10844</v>
      </c>
      <c r="D34" t="s">
        <v>10843</v>
      </c>
      <c r="E34" t="s">
        <v>10845</v>
      </c>
      <c r="F34" t="s">
        <v>12407</v>
      </c>
      <c r="G34" t="s">
        <v>42</v>
      </c>
      <c r="H34" t="str">
        <f t="shared" si="0"/>
        <v>ABAETETUBAPARODOVIA PA 252 / KM 13,40011018</v>
      </c>
      <c r="I34">
        <v>14457998</v>
      </c>
      <c r="J34" t="s">
        <v>49</v>
      </c>
      <c r="K34" s="8">
        <v>44368</v>
      </c>
      <c r="L34" s="8">
        <v>44732</v>
      </c>
      <c r="M34" t="s">
        <v>45</v>
      </c>
      <c r="N34" t="s">
        <v>12</v>
      </c>
      <c r="O34" t="s">
        <v>15770</v>
      </c>
      <c r="P34" t="s">
        <v>15769</v>
      </c>
      <c r="Q34" t="s">
        <v>15765</v>
      </c>
      <c r="R34" s="8" t="s">
        <v>15765</v>
      </c>
      <c r="S34" t="s">
        <v>15765</v>
      </c>
      <c r="T34">
        <v>336</v>
      </c>
      <c r="U34" t="str">
        <f>VLOOKUP(G34,'plan dia 25'!G:G,1,0)</f>
        <v>11018</v>
      </c>
    </row>
    <row r="35" spans="1:21" hidden="1" x14ac:dyDescent="0.25">
      <c r="A35" t="s">
        <v>12458</v>
      </c>
      <c r="B35" t="s">
        <v>10150</v>
      </c>
      <c r="C35" t="s">
        <v>10846</v>
      </c>
      <c r="D35" t="s">
        <v>10843</v>
      </c>
      <c r="E35" t="s">
        <v>10849</v>
      </c>
      <c r="F35" t="s">
        <v>12408</v>
      </c>
      <c r="G35" t="s">
        <v>50</v>
      </c>
      <c r="H35" t="str">
        <f t="shared" si="0"/>
        <v>ACARÁPARODOVIA PA 475 / KM 25,85030163</v>
      </c>
      <c r="I35">
        <v>14855990</v>
      </c>
      <c r="J35" t="s">
        <v>7</v>
      </c>
      <c r="K35" s="8">
        <v>45075</v>
      </c>
      <c r="M35" t="s">
        <v>46</v>
      </c>
      <c r="N35" t="s">
        <v>47</v>
      </c>
      <c r="O35" t="s">
        <v>15771</v>
      </c>
      <c r="P35" t="s">
        <v>15765</v>
      </c>
      <c r="Q35" t="s">
        <v>15766</v>
      </c>
      <c r="R35" s="8">
        <v>45337</v>
      </c>
      <c r="S35">
        <v>262</v>
      </c>
      <c r="T35">
        <v>0</v>
      </c>
      <c r="U35" t="str">
        <f>VLOOKUP(G35,'plan dia 25'!G:G,1,0)</f>
        <v>30163</v>
      </c>
    </row>
    <row r="36" spans="1:21" hidden="1" x14ac:dyDescent="0.25">
      <c r="A36" t="s">
        <v>12458</v>
      </c>
      <c r="B36" t="s">
        <v>10150</v>
      </c>
      <c r="C36" t="s">
        <v>10846</v>
      </c>
      <c r="D36" t="s">
        <v>10843</v>
      </c>
      <c r="E36" t="s">
        <v>10849</v>
      </c>
      <c r="F36" t="s">
        <v>12408</v>
      </c>
      <c r="G36" t="s">
        <v>50</v>
      </c>
      <c r="H36" t="str">
        <f t="shared" si="0"/>
        <v>ACARÁPARODOVIA PA 475 / KM 25,85030163</v>
      </c>
      <c r="I36">
        <v>14855990</v>
      </c>
      <c r="J36" t="s">
        <v>51</v>
      </c>
      <c r="K36" s="8">
        <v>44973</v>
      </c>
      <c r="L36" s="8">
        <v>45337</v>
      </c>
      <c r="M36" t="s">
        <v>45</v>
      </c>
      <c r="N36" t="s">
        <v>12</v>
      </c>
      <c r="O36" t="s">
        <v>15766</v>
      </c>
      <c r="P36" t="s">
        <v>15771</v>
      </c>
      <c r="Q36" t="s">
        <v>15769</v>
      </c>
      <c r="R36" s="8">
        <v>44966</v>
      </c>
      <c r="S36">
        <v>-7</v>
      </c>
      <c r="T36">
        <v>102</v>
      </c>
      <c r="U36" t="str">
        <f>VLOOKUP(G36,'plan dia 25'!G:G,1,0)</f>
        <v>30163</v>
      </c>
    </row>
    <row r="37" spans="1:21" hidden="1" x14ac:dyDescent="0.25">
      <c r="A37" t="s">
        <v>12458</v>
      </c>
      <c r="B37" t="s">
        <v>10150</v>
      </c>
      <c r="C37" t="s">
        <v>10846</v>
      </c>
      <c r="D37" t="s">
        <v>10843</v>
      </c>
      <c r="E37" t="s">
        <v>10849</v>
      </c>
      <c r="F37" t="s">
        <v>12408</v>
      </c>
      <c r="G37" t="s">
        <v>50</v>
      </c>
      <c r="H37" t="str">
        <f t="shared" si="0"/>
        <v>ACARÁPARODOVIA PA 475 / KM 25,85030163</v>
      </c>
      <c r="I37">
        <v>14855990</v>
      </c>
      <c r="J37" t="s">
        <v>52</v>
      </c>
      <c r="K37" s="8">
        <v>44602</v>
      </c>
      <c r="L37" s="8">
        <v>44966</v>
      </c>
      <c r="M37" t="s">
        <v>45</v>
      </c>
      <c r="N37" t="s">
        <v>12</v>
      </c>
      <c r="O37" t="s">
        <v>15769</v>
      </c>
      <c r="P37" t="s">
        <v>15766</v>
      </c>
      <c r="Q37" t="s">
        <v>15765</v>
      </c>
      <c r="R37" s="8" t="s">
        <v>15765</v>
      </c>
      <c r="S37" t="s">
        <v>15765</v>
      </c>
      <c r="T37">
        <v>371</v>
      </c>
      <c r="U37" t="str">
        <f>VLOOKUP(G37,'plan dia 25'!G:G,1,0)</f>
        <v>30163</v>
      </c>
    </row>
    <row r="38" spans="1:21" hidden="1" x14ac:dyDescent="0.25">
      <c r="A38" t="s">
        <v>12459</v>
      </c>
      <c r="B38" t="s">
        <v>10150</v>
      </c>
      <c r="C38" t="s">
        <v>10846</v>
      </c>
      <c r="D38" t="s">
        <v>10843</v>
      </c>
      <c r="E38" t="s">
        <v>10847</v>
      </c>
      <c r="F38" t="s">
        <v>12408</v>
      </c>
      <c r="G38" t="s">
        <v>53</v>
      </c>
      <c r="H38" t="str">
        <f t="shared" si="0"/>
        <v>ACARÁPARODOVIA ALÇA VIÁRIA / KM 40,30030240</v>
      </c>
      <c r="I38">
        <v>14855994</v>
      </c>
      <c r="J38" t="s">
        <v>54</v>
      </c>
      <c r="K38" s="8">
        <v>44973</v>
      </c>
      <c r="L38" s="8">
        <v>45337</v>
      </c>
      <c r="M38" t="s">
        <v>45</v>
      </c>
      <c r="N38" t="s">
        <v>12</v>
      </c>
      <c r="O38" t="s">
        <v>15767</v>
      </c>
      <c r="P38" t="s">
        <v>15765</v>
      </c>
      <c r="Q38" t="s">
        <v>15766</v>
      </c>
      <c r="R38" s="8">
        <v>44967</v>
      </c>
      <c r="S38">
        <v>-6</v>
      </c>
      <c r="T38">
        <v>0</v>
      </c>
      <c r="U38" t="str">
        <f>VLOOKUP(G38,'plan dia 25'!G:G,1,0)</f>
        <v>30240</v>
      </c>
    </row>
    <row r="39" spans="1:21" hidden="1" x14ac:dyDescent="0.25">
      <c r="A39" t="s">
        <v>12459</v>
      </c>
      <c r="B39" t="s">
        <v>10150</v>
      </c>
      <c r="C39" t="s">
        <v>10846</v>
      </c>
      <c r="D39" t="s">
        <v>10843</v>
      </c>
      <c r="E39" t="s">
        <v>10847</v>
      </c>
      <c r="F39" t="s">
        <v>12408</v>
      </c>
      <c r="G39" t="s">
        <v>53</v>
      </c>
      <c r="H39" t="str">
        <f t="shared" si="0"/>
        <v>ACARÁPARODOVIA ALÇA VIÁRIA / KM 40,30030240</v>
      </c>
      <c r="I39">
        <v>14855994</v>
      </c>
      <c r="J39" t="s">
        <v>55</v>
      </c>
      <c r="K39" s="8">
        <v>44603</v>
      </c>
      <c r="L39" s="8">
        <v>44967</v>
      </c>
      <c r="M39" t="s">
        <v>45</v>
      </c>
      <c r="N39" t="s">
        <v>12</v>
      </c>
      <c r="O39" t="s">
        <v>15766</v>
      </c>
      <c r="P39" t="s">
        <v>15767</v>
      </c>
      <c r="Q39" t="s">
        <v>15765</v>
      </c>
      <c r="R39" s="8" t="s">
        <v>15765</v>
      </c>
      <c r="S39" t="s">
        <v>15765</v>
      </c>
      <c r="T39">
        <v>370</v>
      </c>
      <c r="U39" t="str">
        <f>VLOOKUP(G39,'plan dia 25'!G:G,1,0)</f>
        <v>30240</v>
      </c>
    </row>
    <row r="40" spans="1:21" hidden="1" x14ac:dyDescent="0.25">
      <c r="A40" t="s">
        <v>12460</v>
      </c>
      <c r="B40" t="s">
        <v>10150</v>
      </c>
      <c r="C40" t="s">
        <v>10846</v>
      </c>
      <c r="D40" t="s">
        <v>10843</v>
      </c>
      <c r="E40" t="s">
        <v>10848</v>
      </c>
      <c r="F40" t="s">
        <v>12408</v>
      </c>
      <c r="G40" t="s">
        <v>56</v>
      </c>
      <c r="H40" t="str">
        <f t="shared" si="0"/>
        <v>ACARÁPARODOVIA ALÇA VIÁRIA / KM 32,50030162</v>
      </c>
      <c r="I40">
        <v>14855995</v>
      </c>
      <c r="J40" t="s">
        <v>7</v>
      </c>
      <c r="K40" s="8">
        <v>45021</v>
      </c>
      <c r="M40" t="s">
        <v>46</v>
      </c>
      <c r="N40" t="s">
        <v>47</v>
      </c>
      <c r="O40" t="s">
        <v>15771</v>
      </c>
      <c r="P40" t="s">
        <v>15765</v>
      </c>
      <c r="Q40" t="s">
        <v>15766</v>
      </c>
      <c r="R40" s="8">
        <v>45337</v>
      </c>
      <c r="S40">
        <v>316</v>
      </c>
      <c r="T40">
        <v>0</v>
      </c>
      <c r="U40" t="str">
        <f>VLOOKUP(G40,'plan dia 25'!G:G,1,0)</f>
        <v>30162</v>
      </c>
    </row>
    <row r="41" spans="1:21" hidden="1" x14ac:dyDescent="0.25">
      <c r="A41" t="s">
        <v>12460</v>
      </c>
      <c r="B41" t="s">
        <v>10150</v>
      </c>
      <c r="C41" t="s">
        <v>10846</v>
      </c>
      <c r="D41" t="s">
        <v>10843</v>
      </c>
      <c r="E41" t="s">
        <v>10848</v>
      </c>
      <c r="F41" t="s">
        <v>12408</v>
      </c>
      <c r="G41" t="s">
        <v>56</v>
      </c>
      <c r="H41" t="str">
        <f t="shared" si="0"/>
        <v>ACARÁPARODOVIA ALÇA VIÁRIA / KM 32,50030162</v>
      </c>
      <c r="I41">
        <v>14855995</v>
      </c>
      <c r="J41" t="s">
        <v>57</v>
      </c>
      <c r="K41" s="8">
        <v>44973</v>
      </c>
      <c r="L41" s="8">
        <v>45337</v>
      </c>
      <c r="M41" t="s">
        <v>45</v>
      </c>
      <c r="N41" t="s">
        <v>12</v>
      </c>
      <c r="O41" t="s">
        <v>15766</v>
      </c>
      <c r="P41" t="s">
        <v>15771</v>
      </c>
      <c r="Q41" t="s">
        <v>15769</v>
      </c>
      <c r="R41" s="8">
        <v>44967</v>
      </c>
      <c r="S41">
        <v>-6</v>
      </c>
      <c r="T41">
        <v>48</v>
      </c>
      <c r="U41" t="str">
        <f>VLOOKUP(G41,'plan dia 25'!G:G,1,0)</f>
        <v>30162</v>
      </c>
    </row>
    <row r="42" spans="1:21" hidden="1" x14ac:dyDescent="0.25">
      <c r="A42" t="s">
        <v>12460</v>
      </c>
      <c r="B42" t="s">
        <v>10150</v>
      </c>
      <c r="C42" t="s">
        <v>10846</v>
      </c>
      <c r="D42" t="s">
        <v>10843</v>
      </c>
      <c r="E42" t="s">
        <v>10848</v>
      </c>
      <c r="F42" t="s">
        <v>12408</v>
      </c>
      <c r="G42" t="s">
        <v>56</v>
      </c>
      <c r="H42" t="str">
        <f t="shared" si="0"/>
        <v>ACARÁPARODOVIA ALÇA VIÁRIA / KM 32,50030162</v>
      </c>
      <c r="I42">
        <v>14855995</v>
      </c>
      <c r="J42" t="s">
        <v>58</v>
      </c>
      <c r="K42" s="8">
        <v>44603</v>
      </c>
      <c r="L42" s="8">
        <v>44967</v>
      </c>
      <c r="M42" t="s">
        <v>45</v>
      </c>
      <c r="N42" t="s">
        <v>12</v>
      </c>
      <c r="O42" t="s">
        <v>15769</v>
      </c>
      <c r="P42" t="s">
        <v>15766</v>
      </c>
      <c r="Q42" t="s">
        <v>15765</v>
      </c>
      <c r="R42" s="8" t="s">
        <v>15765</v>
      </c>
      <c r="S42" t="s">
        <v>15765</v>
      </c>
      <c r="T42">
        <v>370</v>
      </c>
      <c r="U42" t="str">
        <f>VLOOKUP(G42,'plan dia 25'!G:G,1,0)</f>
        <v>30162</v>
      </c>
    </row>
    <row r="43" spans="1:21" hidden="1" x14ac:dyDescent="0.25">
      <c r="A43" t="s">
        <v>12461</v>
      </c>
      <c r="B43" t="s">
        <v>10150</v>
      </c>
      <c r="C43" t="s">
        <v>74</v>
      </c>
      <c r="D43" t="s">
        <v>10361</v>
      </c>
      <c r="E43" t="s">
        <v>10366</v>
      </c>
      <c r="F43" t="s">
        <v>12407</v>
      </c>
      <c r="G43" t="s">
        <v>73</v>
      </c>
      <c r="H43" t="str">
        <f t="shared" si="0"/>
        <v>ÁGUIA BRANCAESROD ES-080 KM 220,2 - AGUIA BRANCA ES2014112007</v>
      </c>
      <c r="I43">
        <v>1292968</v>
      </c>
      <c r="J43" t="s">
        <v>75</v>
      </c>
      <c r="K43" s="8">
        <v>44965</v>
      </c>
      <c r="L43" s="8">
        <v>45329</v>
      </c>
      <c r="M43" t="s">
        <v>45</v>
      </c>
      <c r="N43" t="s">
        <v>12</v>
      </c>
      <c r="O43" t="s">
        <v>15767</v>
      </c>
      <c r="P43" t="s">
        <v>15765</v>
      </c>
      <c r="Q43" t="s">
        <v>15766</v>
      </c>
      <c r="R43" s="8">
        <v>45077</v>
      </c>
      <c r="S43">
        <v>112</v>
      </c>
      <c r="T43">
        <v>0</v>
      </c>
      <c r="U43" t="str">
        <f>VLOOKUP(G43,'plan dia 25'!G:G,1,0)</f>
        <v>2014112007</v>
      </c>
    </row>
    <row r="44" spans="1:21" hidden="1" x14ac:dyDescent="0.25">
      <c r="A44" t="s">
        <v>12461</v>
      </c>
      <c r="B44" t="s">
        <v>10150</v>
      </c>
      <c r="C44" t="s">
        <v>74</v>
      </c>
      <c r="D44" t="s">
        <v>10361</v>
      </c>
      <c r="E44" t="s">
        <v>10366</v>
      </c>
      <c r="F44" t="s">
        <v>12407</v>
      </c>
      <c r="G44" t="s">
        <v>73</v>
      </c>
      <c r="H44" t="str">
        <f t="shared" si="0"/>
        <v>ÁGUIA BRANCAESROD ES-080 KM 220,2 - AGUIA BRANCA ES2014112007</v>
      </c>
      <c r="I44">
        <v>1292968</v>
      </c>
      <c r="J44" t="s">
        <v>76</v>
      </c>
      <c r="K44" s="8">
        <v>44713</v>
      </c>
      <c r="L44" s="8">
        <v>45077</v>
      </c>
      <c r="M44" t="s">
        <v>45</v>
      </c>
      <c r="N44" t="s">
        <v>12</v>
      </c>
      <c r="O44" t="s">
        <v>15766</v>
      </c>
      <c r="P44" t="s">
        <v>15767</v>
      </c>
      <c r="Q44" t="s">
        <v>15769</v>
      </c>
      <c r="R44" s="8">
        <v>44706</v>
      </c>
      <c r="S44">
        <v>-7</v>
      </c>
      <c r="T44">
        <v>252</v>
      </c>
      <c r="U44" t="str">
        <f>VLOOKUP(G44,'plan dia 25'!G:G,1,0)</f>
        <v>2014112007</v>
      </c>
    </row>
    <row r="45" spans="1:21" hidden="1" x14ac:dyDescent="0.25">
      <c r="A45" t="s">
        <v>12461</v>
      </c>
      <c r="B45" t="s">
        <v>10150</v>
      </c>
      <c r="C45" t="s">
        <v>74</v>
      </c>
      <c r="D45" t="s">
        <v>10361</v>
      </c>
      <c r="E45" t="s">
        <v>10366</v>
      </c>
      <c r="F45" t="s">
        <v>12407</v>
      </c>
      <c r="G45" t="s">
        <v>73</v>
      </c>
      <c r="H45" t="str">
        <f t="shared" si="0"/>
        <v>ÁGUIA BRANCAESROD ES-080 KM 220,2 - AGUIA BRANCA ES2014112007</v>
      </c>
      <c r="I45">
        <v>1292968</v>
      </c>
      <c r="J45" t="s">
        <v>77</v>
      </c>
      <c r="K45" s="8">
        <v>44342</v>
      </c>
      <c r="L45" s="8">
        <v>44706</v>
      </c>
      <c r="M45" t="s">
        <v>45</v>
      </c>
      <c r="N45" t="s">
        <v>12</v>
      </c>
      <c r="O45" t="s">
        <v>15769</v>
      </c>
      <c r="P45" t="s">
        <v>15766</v>
      </c>
      <c r="Q45" t="s">
        <v>15770</v>
      </c>
      <c r="R45" s="8">
        <v>44405</v>
      </c>
      <c r="S45">
        <v>63</v>
      </c>
      <c r="T45">
        <v>371</v>
      </c>
      <c r="U45" t="str">
        <f>VLOOKUP(G45,'plan dia 25'!G:G,1,0)</f>
        <v>2014112007</v>
      </c>
    </row>
    <row r="46" spans="1:21" hidden="1" x14ac:dyDescent="0.25">
      <c r="A46" t="s">
        <v>12461</v>
      </c>
      <c r="B46" t="s">
        <v>10150</v>
      </c>
      <c r="C46" t="s">
        <v>74</v>
      </c>
      <c r="D46" t="s">
        <v>10361</v>
      </c>
      <c r="E46" t="s">
        <v>10366</v>
      </c>
      <c r="F46" t="s">
        <v>12407</v>
      </c>
      <c r="G46" t="s">
        <v>73</v>
      </c>
      <c r="H46" t="str">
        <f t="shared" si="0"/>
        <v>ÁGUIA BRANCAESROD ES-080 KM 220,2 - AGUIA BRANCA ES2014112007</v>
      </c>
      <c r="I46">
        <v>1292968</v>
      </c>
      <c r="J46" t="s">
        <v>7</v>
      </c>
      <c r="K46" s="8">
        <v>44041</v>
      </c>
      <c r="L46" s="8">
        <v>44405</v>
      </c>
      <c r="M46" t="s">
        <v>78</v>
      </c>
      <c r="N46" t="s">
        <v>12</v>
      </c>
      <c r="O46" t="s">
        <v>15770</v>
      </c>
      <c r="P46" t="s">
        <v>15769</v>
      </c>
      <c r="Q46" t="s">
        <v>15772</v>
      </c>
      <c r="R46" s="8">
        <v>44364</v>
      </c>
      <c r="S46">
        <v>323</v>
      </c>
      <c r="T46">
        <v>301</v>
      </c>
      <c r="U46" t="str">
        <f>VLOOKUP(G46,'plan dia 25'!G:G,1,0)</f>
        <v>2014112007</v>
      </c>
    </row>
    <row r="47" spans="1:21" hidden="1" x14ac:dyDescent="0.25">
      <c r="A47" t="s">
        <v>12461</v>
      </c>
      <c r="B47" t="s">
        <v>10150</v>
      </c>
      <c r="C47" t="s">
        <v>74</v>
      </c>
      <c r="D47" t="s">
        <v>10361</v>
      </c>
      <c r="E47" t="s">
        <v>10366</v>
      </c>
      <c r="F47" t="s">
        <v>12407</v>
      </c>
      <c r="G47" t="s">
        <v>73</v>
      </c>
      <c r="H47" t="str">
        <f t="shared" si="0"/>
        <v>ÁGUIA BRANCAESROD ES-080 KM 220,2 - AGUIA BRANCA ES2014112007</v>
      </c>
      <c r="I47">
        <v>1292968</v>
      </c>
      <c r="J47" t="s">
        <v>79</v>
      </c>
      <c r="K47" s="8">
        <v>44000</v>
      </c>
      <c r="L47" s="8">
        <v>44364</v>
      </c>
      <c r="M47" t="s">
        <v>45</v>
      </c>
      <c r="N47" t="s">
        <v>12</v>
      </c>
      <c r="O47" t="s">
        <v>15772</v>
      </c>
      <c r="P47" t="s">
        <v>15770</v>
      </c>
      <c r="Q47" t="s">
        <v>15773</v>
      </c>
      <c r="R47" s="8">
        <v>44007</v>
      </c>
      <c r="S47">
        <v>7</v>
      </c>
      <c r="T47">
        <v>41</v>
      </c>
      <c r="U47" t="str">
        <f>VLOOKUP(G47,'plan dia 25'!G:G,1,0)</f>
        <v>2014112007</v>
      </c>
    </row>
    <row r="48" spans="1:21" hidden="1" x14ac:dyDescent="0.25">
      <c r="A48" t="s">
        <v>12461</v>
      </c>
      <c r="B48" t="s">
        <v>10150</v>
      </c>
      <c r="C48" t="s">
        <v>74</v>
      </c>
      <c r="D48" t="s">
        <v>10361</v>
      </c>
      <c r="E48" t="s">
        <v>10366</v>
      </c>
      <c r="F48" t="s">
        <v>12407</v>
      </c>
      <c r="G48" t="s">
        <v>73</v>
      </c>
      <c r="H48" t="str">
        <f t="shared" si="0"/>
        <v>ÁGUIA BRANCAESROD ES-080 KM 220,2 - AGUIA BRANCA ES2014112007</v>
      </c>
      <c r="I48">
        <v>1292968</v>
      </c>
      <c r="J48" t="s">
        <v>80</v>
      </c>
      <c r="K48" s="8">
        <v>43642</v>
      </c>
      <c r="L48" s="8">
        <v>44007</v>
      </c>
      <c r="M48" t="s">
        <v>45</v>
      </c>
      <c r="N48" t="s">
        <v>12</v>
      </c>
      <c r="O48" t="s">
        <v>15773</v>
      </c>
      <c r="P48" t="s">
        <v>15772</v>
      </c>
      <c r="Q48" t="s">
        <v>15774</v>
      </c>
      <c r="R48" s="8">
        <v>43628</v>
      </c>
      <c r="S48">
        <v>-14</v>
      </c>
      <c r="T48">
        <v>358</v>
      </c>
      <c r="U48" t="str">
        <f>VLOOKUP(G48,'plan dia 25'!G:G,1,0)</f>
        <v>2014112007</v>
      </c>
    </row>
    <row r="49" spans="1:21" hidden="1" x14ac:dyDescent="0.25">
      <c r="A49" t="s">
        <v>12461</v>
      </c>
      <c r="B49" t="s">
        <v>10150</v>
      </c>
      <c r="C49" t="s">
        <v>74</v>
      </c>
      <c r="D49" t="s">
        <v>10361</v>
      </c>
      <c r="E49" t="s">
        <v>10366</v>
      </c>
      <c r="F49" t="s">
        <v>12407</v>
      </c>
      <c r="G49" t="s">
        <v>73</v>
      </c>
      <c r="H49" t="str">
        <f t="shared" si="0"/>
        <v>ÁGUIA BRANCAESROD ES-080 KM 220,2 - AGUIA BRANCA ES2014112007</v>
      </c>
      <c r="I49">
        <v>1292968</v>
      </c>
      <c r="J49" t="s">
        <v>81</v>
      </c>
      <c r="K49" s="8">
        <v>43264</v>
      </c>
      <c r="L49" s="8">
        <v>43628</v>
      </c>
      <c r="M49" t="s">
        <v>45</v>
      </c>
      <c r="N49" t="s">
        <v>12</v>
      </c>
      <c r="O49" t="s">
        <v>15774</v>
      </c>
      <c r="P49" t="s">
        <v>15773</v>
      </c>
      <c r="Q49" t="s">
        <v>15775</v>
      </c>
      <c r="R49" s="8">
        <v>43277</v>
      </c>
      <c r="S49">
        <v>13</v>
      </c>
      <c r="T49">
        <v>378</v>
      </c>
      <c r="U49" t="str">
        <f>VLOOKUP(G49,'plan dia 25'!G:G,1,0)</f>
        <v>2014112007</v>
      </c>
    </row>
    <row r="50" spans="1:21" hidden="1" x14ac:dyDescent="0.25">
      <c r="A50" t="s">
        <v>12461</v>
      </c>
      <c r="B50" t="s">
        <v>10150</v>
      </c>
      <c r="C50" t="s">
        <v>74</v>
      </c>
      <c r="D50" t="s">
        <v>10361</v>
      </c>
      <c r="E50" t="s">
        <v>10366</v>
      </c>
      <c r="F50" t="s">
        <v>12407</v>
      </c>
      <c r="G50" t="s">
        <v>73</v>
      </c>
      <c r="H50" t="str">
        <f t="shared" si="0"/>
        <v>ÁGUIA BRANCAESROD ES-080 KM 220,2 - AGUIA BRANCA ES2014112007</v>
      </c>
      <c r="I50">
        <v>1292968</v>
      </c>
      <c r="J50" t="s">
        <v>82</v>
      </c>
      <c r="K50" s="8">
        <v>42913</v>
      </c>
      <c r="L50" s="8">
        <v>43277</v>
      </c>
      <c r="M50" t="s">
        <v>45</v>
      </c>
      <c r="N50" t="s">
        <v>12</v>
      </c>
      <c r="O50" t="s">
        <v>15775</v>
      </c>
      <c r="P50" t="s">
        <v>15774</v>
      </c>
      <c r="Q50" t="s">
        <v>15776</v>
      </c>
      <c r="R50" s="8">
        <v>42922</v>
      </c>
      <c r="S50">
        <v>9</v>
      </c>
      <c r="T50">
        <v>351</v>
      </c>
      <c r="U50" t="str">
        <f>VLOOKUP(G50,'plan dia 25'!G:G,1,0)</f>
        <v>2014112007</v>
      </c>
    </row>
    <row r="51" spans="1:21" hidden="1" x14ac:dyDescent="0.25">
      <c r="A51" t="s">
        <v>12461</v>
      </c>
      <c r="B51" t="s">
        <v>10150</v>
      </c>
      <c r="C51" t="s">
        <v>74</v>
      </c>
      <c r="D51" t="s">
        <v>10361</v>
      </c>
      <c r="E51" t="s">
        <v>10366</v>
      </c>
      <c r="F51" t="s">
        <v>12407</v>
      </c>
      <c r="G51" t="s">
        <v>73</v>
      </c>
      <c r="H51" t="str">
        <f t="shared" si="0"/>
        <v>ÁGUIA BRANCAESROD ES-080 KM 220,2 - AGUIA BRANCA ES2014112007</v>
      </c>
      <c r="I51">
        <v>1292968</v>
      </c>
      <c r="J51" t="s">
        <v>83</v>
      </c>
      <c r="K51" s="8">
        <v>42558</v>
      </c>
      <c r="L51" s="8">
        <v>42922</v>
      </c>
      <c r="M51" t="s">
        <v>45</v>
      </c>
      <c r="N51" t="s">
        <v>12</v>
      </c>
      <c r="O51" t="s">
        <v>15776</v>
      </c>
      <c r="P51" t="s">
        <v>15775</v>
      </c>
      <c r="Q51" t="s">
        <v>15777</v>
      </c>
      <c r="R51" s="8">
        <v>42600</v>
      </c>
      <c r="S51">
        <v>42</v>
      </c>
      <c r="T51">
        <v>355</v>
      </c>
      <c r="U51" t="str">
        <f>VLOOKUP(G51,'plan dia 25'!G:G,1,0)</f>
        <v>2014112007</v>
      </c>
    </row>
    <row r="52" spans="1:21" hidden="1" x14ac:dyDescent="0.25">
      <c r="A52" t="s">
        <v>12461</v>
      </c>
      <c r="B52" t="s">
        <v>10150</v>
      </c>
      <c r="C52" t="s">
        <v>74</v>
      </c>
      <c r="D52" t="s">
        <v>10361</v>
      </c>
      <c r="E52" t="s">
        <v>10366</v>
      </c>
      <c r="F52" t="s">
        <v>12407</v>
      </c>
      <c r="G52" t="s">
        <v>73</v>
      </c>
      <c r="H52" t="str">
        <f t="shared" si="0"/>
        <v>ÁGUIA BRANCAESROD ES-080 KM 220,2 - AGUIA BRANCA ES2014112007</v>
      </c>
      <c r="I52">
        <v>1292968</v>
      </c>
      <c r="J52" t="s">
        <v>84</v>
      </c>
      <c r="K52" s="8">
        <v>42235</v>
      </c>
      <c r="L52" s="8">
        <v>42600</v>
      </c>
      <c r="M52" t="s">
        <v>45</v>
      </c>
      <c r="N52" t="s">
        <v>12</v>
      </c>
      <c r="O52" t="s">
        <v>15777</v>
      </c>
      <c r="P52" t="s">
        <v>15776</v>
      </c>
      <c r="Q52" t="s">
        <v>15778</v>
      </c>
      <c r="R52" s="8">
        <v>42241</v>
      </c>
      <c r="S52">
        <v>6</v>
      </c>
      <c r="T52">
        <v>323</v>
      </c>
      <c r="U52" t="str">
        <f>VLOOKUP(G52,'plan dia 25'!G:G,1,0)</f>
        <v>2014112007</v>
      </c>
    </row>
    <row r="53" spans="1:21" hidden="1" x14ac:dyDescent="0.25">
      <c r="A53" t="s">
        <v>12461</v>
      </c>
      <c r="B53" t="s">
        <v>10150</v>
      </c>
      <c r="C53" t="s">
        <v>74</v>
      </c>
      <c r="D53" t="s">
        <v>10361</v>
      </c>
      <c r="E53" t="s">
        <v>10366</v>
      </c>
      <c r="F53" t="s">
        <v>12407</v>
      </c>
      <c r="G53" t="s">
        <v>73</v>
      </c>
      <c r="H53" t="str">
        <f t="shared" si="0"/>
        <v>ÁGUIA BRANCAESROD ES-080 KM 220,2 - AGUIA BRANCA ES2014112007</v>
      </c>
      <c r="I53">
        <v>1292968</v>
      </c>
      <c r="J53" t="s">
        <v>85</v>
      </c>
      <c r="K53" s="8">
        <v>41877</v>
      </c>
      <c r="L53" s="8">
        <v>42241</v>
      </c>
      <c r="M53" t="s">
        <v>45</v>
      </c>
      <c r="N53" t="s">
        <v>12</v>
      </c>
      <c r="O53" t="s">
        <v>15778</v>
      </c>
      <c r="P53" t="s">
        <v>15777</v>
      </c>
      <c r="Q53" t="s">
        <v>15765</v>
      </c>
      <c r="R53" s="8" t="s">
        <v>15765</v>
      </c>
      <c r="S53" t="s">
        <v>15765</v>
      </c>
      <c r="T53">
        <v>358</v>
      </c>
      <c r="U53" t="str">
        <f>VLOOKUP(G53,'plan dia 25'!G:G,1,0)</f>
        <v>2014112007</v>
      </c>
    </row>
    <row r="54" spans="1:21" hidden="1" x14ac:dyDescent="0.25">
      <c r="A54" t="s">
        <v>12462</v>
      </c>
      <c r="B54" t="s">
        <v>10150</v>
      </c>
      <c r="C54" t="s">
        <v>74</v>
      </c>
      <c r="D54" t="s">
        <v>10361</v>
      </c>
      <c r="E54" t="s">
        <v>10367</v>
      </c>
      <c r="F54" t="s">
        <v>12407</v>
      </c>
      <c r="G54" t="s">
        <v>59</v>
      </c>
      <c r="H54" t="str">
        <f t="shared" si="0"/>
        <v>ÁGUIA BRANCAESROD. ES-080 KM 213,410004</v>
      </c>
      <c r="I54">
        <v>14174038</v>
      </c>
      <c r="J54" t="s">
        <v>62</v>
      </c>
      <c r="K54" s="8">
        <v>44965</v>
      </c>
      <c r="L54" s="8">
        <v>45329</v>
      </c>
      <c r="M54" t="s">
        <v>45</v>
      </c>
      <c r="N54" t="s">
        <v>12</v>
      </c>
      <c r="O54" t="s">
        <v>15767</v>
      </c>
      <c r="P54" t="s">
        <v>15765</v>
      </c>
      <c r="Q54" t="s">
        <v>15766</v>
      </c>
      <c r="R54" s="8">
        <v>45077</v>
      </c>
      <c r="S54">
        <v>112</v>
      </c>
      <c r="T54">
        <v>0</v>
      </c>
      <c r="U54" t="str">
        <f>VLOOKUP(G54,'plan dia 25'!G:G,1,0)</f>
        <v>10004</v>
      </c>
    </row>
    <row r="55" spans="1:21" hidden="1" x14ac:dyDescent="0.25">
      <c r="A55" t="s">
        <v>12462</v>
      </c>
      <c r="B55" t="s">
        <v>10150</v>
      </c>
      <c r="C55" t="s">
        <v>74</v>
      </c>
      <c r="D55" t="s">
        <v>10361</v>
      </c>
      <c r="E55" t="s">
        <v>10367</v>
      </c>
      <c r="F55" t="s">
        <v>12407</v>
      </c>
      <c r="G55" t="s">
        <v>59</v>
      </c>
      <c r="H55" t="str">
        <f t="shared" si="0"/>
        <v>ÁGUIA BRANCAESROD. ES-080 KM 213,410004</v>
      </c>
      <c r="I55">
        <v>14174038</v>
      </c>
      <c r="J55" t="s">
        <v>63</v>
      </c>
      <c r="K55" s="8">
        <v>44713</v>
      </c>
      <c r="L55" s="8">
        <v>45077</v>
      </c>
      <c r="M55" t="s">
        <v>45</v>
      </c>
      <c r="N55" t="s">
        <v>12</v>
      </c>
      <c r="O55" t="s">
        <v>15766</v>
      </c>
      <c r="P55" t="s">
        <v>15767</v>
      </c>
      <c r="Q55" t="s">
        <v>15769</v>
      </c>
      <c r="R55" s="8">
        <v>44707</v>
      </c>
      <c r="S55">
        <v>-6</v>
      </c>
      <c r="T55">
        <v>252</v>
      </c>
      <c r="U55" t="str">
        <f>VLOOKUP(G55,'plan dia 25'!G:G,1,0)</f>
        <v>10004</v>
      </c>
    </row>
    <row r="56" spans="1:21" hidden="1" x14ac:dyDescent="0.25">
      <c r="A56" t="s">
        <v>12462</v>
      </c>
      <c r="B56" t="s">
        <v>10150</v>
      </c>
      <c r="C56" t="s">
        <v>74</v>
      </c>
      <c r="D56" t="s">
        <v>10361</v>
      </c>
      <c r="E56" t="s">
        <v>10367</v>
      </c>
      <c r="F56" t="s">
        <v>12407</v>
      </c>
      <c r="G56" t="s">
        <v>59</v>
      </c>
      <c r="H56" t="str">
        <f t="shared" si="0"/>
        <v>ÁGUIA BRANCAESROD. ES-080 KM 213,410004</v>
      </c>
      <c r="I56">
        <v>14174038</v>
      </c>
      <c r="J56" t="s">
        <v>64</v>
      </c>
      <c r="K56" s="8">
        <v>44343</v>
      </c>
      <c r="L56" s="8">
        <v>44707</v>
      </c>
      <c r="M56" t="s">
        <v>45</v>
      </c>
      <c r="N56" t="s">
        <v>12</v>
      </c>
      <c r="O56" t="s">
        <v>15769</v>
      </c>
      <c r="P56" t="s">
        <v>15766</v>
      </c>
      <c r="Q56" t="s">
        <v>15770</v>
      </c>
      <c r="R56" s="8">
        <v>44432</v>
      </c>
      <c r="S56">
        <v>89</v>
      </c>
      <c r="T56">
        <v>370</v>
      </c>
      <c r="U56" t="str">
        <f>VLOOKUP(G56,'plan dia 25'!G:G,1,0)</f>
        <v>10004</v>
      </c>
    </row>
    <row r="57" spans="1:21" hidden="1" x14ac:dyDescent="0.25">
      <c r="A57" t="s">
        <v>12462</v>
      </c>
      <c r="B57" t="s">
        <v>10150</v>
      </c>
      <c r="C57" t="s">
        <v>74</v>
      </c>
      <c r="D57" t="s">
        <v>10361</v>
      </c>
      <c r="E57" t="s">
        <v>10367</v>
      </c>
      <c r="F57" t="s">
        <v>12407</v>
      </c>
      <c r="G57" t="s">
        <v>59</v>
      </c>
      <c r="H57" t="str">
        <f t="shared" si="0"/>
        <v>ÁGUIA BRANCAESROD. ES-080 KM 213,410004</v>
      </c>
      <c r="I57">
        <v>14174038</v>
      </c>
      <c r="J57" t="s">
        <v>65</v>
      </c>
      <c r="K57" s="8">
        <v>44068</v>
      </c>
      <c r="L57" s="8">
        <v>44432</v>
      </c>
      <c r="M57" t="s">
        <v>45</v>
      </c>
      <c r="N57" t="s">
        <v>12</v>
      </c>
      <c r="O57" t="s">
        <v>15770</v>
      </c>
      <c r="P57" t="s">
        <v>15769</v>
      </c>
      <c r="Q57" t="s">
        <v>15779</v>
      </c>
      <c r="R57" s="8" t="s">
        <v>15765</v>
      </c>
      <c r="S57" t="s">
        <v>15765</v>
      </c>
      <c r="T57">
        <v>275</v>
      </c>
      <c r="U57" t="str">
        <f>VLOOKUP(G57,'plan dia 25'!G:G,1,0)</f>
        <v>10004</v>
      </c>
    </row>
    <row r="58" spans="1:21" hidden="1" x14ac:dyDescent="0.25">
      <c r="A58" t="s">
        <v>12462</v>
      </c>
      <c r="B58" t="s">
        <v>10150</v>
      </c>
      <c r="C58" t="s">
        <v>74</v>
      </c>
      <c r="D58" t="s">
        <v>10361</v>
      </c>
      <c r="E58" t="s">
        <v>10367</v>
      </c>
      <c r="F58" t="s">
        <v>12407</v>
      </c>
      <c r="G58" t="s">
        <v>59</v>
      </c>
      <c r="H58" t="str">
        <f t="shared" si="0"/>
        <v>ÁGUIA BRANCAESROD. ES-080 KM 213,410004</v>
      </c>
      <c r="I58">
        <v>14174038</v>
      </c>
      <c r="J58" t="s">
        <v>7</v>
      </c>
      <c r="K58" s="8">
        <v>44053</v>
      </c>
      <c r="M58" t="s">
        <v>46</v>
      </c>
      <c r="N58" t="s">
        <v>66</v>
      </c>
      <c r="O58" t="s">
        <v>15779</v>
      </c>
      <c r="P58" t="s">
        <v>15770</v>
      </c>
      <c r="Q58" t="s">
        <v>15780</v>
      </c>
      <c r="R58" s="8">
        <v>44041</v>
      </c>
      <c r="S58">
        <v>-12</v>
      </c>
      <c r="T58">
        <v>15</v>
      </c>
      <c r="U58" t="str">
        <f>VLOOKUP(G58,'plan dia 25'!G:G,1,0)</f>
        <v>10004</v>
      </c>
    </row>
    <row r="59" spans="1:21" hidden="1" x14ac:dyDescent="0.25">
      <c r="A59" t="s">
        <v>12462</v>
      </c>
      <c r="B59" t="s">
        <v>10150</v>
      </c>
      <c r="C59" t="s">
        <v>74</v>
      </c>
      <c r="D59" t="s">
        <v>10361</v>
      </c>
      <c r="E59" t="s">
        <v>10367</v>
      </c>
      <c r="F59" t="s">
        <v>12407</v>
      </c>
      <c r="G59" t="s">
        <v>59</v>
      </c>
      <c r="H59" t="str">
        <f t="shared" si="0"/>
        <v>ÁGUIA BRANCAESROD. ES-080 KM 213,410004</v>
      </c>
      <c r="I59">
        <v>14174038</v>
      </c>
      <c r="J59" t="s">
        <v>7</v>
      </c>
      <c r="K59" s="8">
        <v>44041</v>
      </c>
      <c r="L59" s="8">
        <v>44041</v>
      </c>
      <c r="M59" t="s">
        <v>45</v>
      </c>
      <c r="N59" t="s">
        <v>67</v>
      </c>
      <c r="O59" t="s">
        <v>15780</v>
      </c>
      <c r="P59" t="s">
        <v>15779</v>
      </c>
      <c r="Q59" t="s">
        <v>15774</v>
      </c>
      <c r="R59" s="8">
        <v>44007</v>
      </c>
      <c r="S59">
        <v>-34</v>
      </c>
      <c r="T59">
        <v>12</v>
      </c>
      <c r="U59" t="str">
        <f>VLOOKUP(G59,'plan dia 25'!G:G,1,0)</f>
        <v>10004</v>
      </c>
    </row>
    <row r="60" spans="1:21" hidden="1" x14ac:dyDescent="0.25">
      <c r="A60" t="s">
        <v>12462</v>
      </c>
      <c r="B60" t="s">
        <v>10150</v>
      </c>
      <c r="C60" t="s">
        <v>74</v>
      </c>
      <c r="D60" t="s">
        <v>10361</v>
      </c>
      <c r="E60" t="s">
        <v>10367</v>
      </c>
      <c r="F60" t="s">
        <v>12407</v>
      </c>
      <c r="G60" t="s">
        <v>59</v>
      </c>
      <c r="H60" t="str">
        <f t="shared" si="0"/>
        <v>ÁGUIA BRANCAESROD. ES-080 KM 213,410004</v>
      </c>
      <c r="I60">
        <v>14174038</v>
      </c>
      <c r="J60" t="s">
        <v>68</v>
      </c>
      <c r="K60" s="8">
        <v>43642</v>
      </c>
      <c r="L60" s="8">
        <v>44007</v>
      </c>
      <c r="M60" t="s">
        <v>45</v>
      </c>
      <c r="N60" t="s">
        <v>12</v>
      </c>
      <c r="O60" t="s">
        <v>15774</v>
      </c>
      <c r="P60" t="s">
        <v>15780</v>
      </c>
      <c r="Q60" t="s">
        <v>15775</v>
      </c>
      <c r="R60" s="8">
        <v>43628</v>
      </c>
      <c r="S60">
        <v>-14</v>
      </c>
      <c r="T60">
        <v>399</v>
      </c>
      <c r="U60" t="str">
        <f>VLOOKUP(G60,'plan dia 25'!G:G,1,0)</f>
        <v>10004</v>
      </c>
    </row>
    <row r="61" spans="1:21" hidden="1" x14ac:dyDescent="0.25">
      <c r="A61" t="s">
        <v>12462</v>
      </c>
      <c r="B61" t="s">
        <v>10150</v>
      </c>
      <c r="C61" t="s">
        <v>74</v>
      </c>
      <c r="D61" t="s">
        <v>10361</v>
      </c>
      <c r="E61" t="s">
        <v>10367</v>
      </c>
      <c r="F61" t="s">
        <v>12407</v>
      </c>
      <c r="G61" t="s">
        <v>59</v>
      </c>
      <c r="H61" t="str">
        <f t="shared" si="0"/>
        <v>ÁGUIA BRANCAESROD. ES-080 KM 213,410004</v>
      </c>
      <c r="I61">
        <v>14174038</v>
      </c>
      <c r="J61" t="s">
        <v>69</v>
      </c>
      <c r="K61" s="8">
        <v>43264</v>
      </c>
      <c r="L61" s="8">
        <v>43628</v>
      </c>
      <c r="M61" t="s">
        <v>45</v>
      </c>
      <c r="N61" t="s">
        <v>12</v>
      </c>
      <c r="O61" t="s">
        <v>15775</v>
      </c>
      <c r="P61" t="s">
        <v>15774</v>
      </c>
      <c r="Q61" t="s">
        <v>15776</v>
      </c>
      <c r="R61" s="8">
        <v>43479</v>
      </c>
      <c r="S61">
        <v>215</v>
      </c>
      <c r="T61">
        <v>378</v>
      </c>
      <c r="U61" t="str">
        <f>VLOOKUP(G61,'plan dia 25'!G:G,1,0)</f>
        <v>10004</v>
      </c>
    </row>
    <row r="62" spans="1:21" hidden="1" x14ac:dyDescent="0.25">
      <c r="A62" t="s">
        <v>12462</v>
      </c>
      <c r="B62" t="s">
        <v>10150</v>
      </c>
      <c r="C62" t="s">
        <v>74</v>
      </c>
      <c r="D62" t="s">
        <v>10361</v>
      </c>
      <c r="E62" t="s">
        <v>10367</v>
      </c>
      <c r="F62" t="s">
        <v>12407</v>
      </c>
      <c r="G62" t="s">
        <v>59</v>
      </c>
      <c r="H62" t="str">
        <f t="shared" si="0"/>
        <v>ÁGUIA BRANCAESROD. ES-080 KM 213,410004</v>
      </c>
      <c r="I62">
        <v>14174038</v>
      </c>
      <c r="J62" t="s">
        <v>70</v>
      </c>
      <c r="K62" s="8">
        <v>43115</v>
      </c>
      <c r="L62" s="8">
        <v>43479</v>
      </c>
      <c r="M62" t="s">
        <v>45</v>
      </c>
      <c r="N62" t="s">
        <v>12</v>
      </c>
      <c r="O62" t="s">
        <v>15776</v>
      </c>
      <c r="P62" t="s">
        <v>15775</v>
      </c>
      <c r="Q62" t="s">
        <v>15777</v>
      </c>
      <c r="R62" s="8">
        <v>43150</v>
      </c>
      <c r="S62">
        <v>35</v>
      </c>
      <c r="T62">
        <v>149</v>
      </c>
      <c r="U62" t="str">
        <f>VLOOKUP(G62,'plan dia 25'!G:G,1,0)</f>
        <v>10004</v>
      </c>
    </row>
    <row r="63" spans="1:21" hidden="1" x14ac:dyDescent="0.25">
      <c r="A63" t="s">
        <v>12462</v>
      </c>
      <c r="B63" t="s">
        <v>10150</v>
      </c>
      <c r="C63" t="s">
        <v>74</v>
      </c>
      <c r="D63" t="s">
        <v>10361</v>
      </c>
      <c r="E63" t="s">
        <v>10367</v>
      </c>
      <c r="F63" t="s">
        <v>12407</v>
      </c>
      <c r="G63" t="s">
        <v>59</v>
      </c>
      <c r="H63" t="str">
        <f t="shared" si="0"/>
        <v>ÁGUIA BRANCAESROD. ES-080 KM 213,410004</v>
      </c>
      <c r="I63">
        <v>14174038</v>
      </c>
      <c r="J63" t="s">
        <v>71</v>
      </c>
      <c r="K63" s="8">
        <v>42786</v>
      </c>
      <c r="L63" s="8">
        <v>43150</v>
      </c>
      <c r="M63" t="s">
        <v>45</v>
      </c>
      <c r="N63" t="s">
        <v>12</v>
      </c>
      <c r="O63" t="s">
        <v>15777</v>
      </c>
      <c r="P63" t="s">
        <v>15776</v>
      </c>
      <c r="Q63" t="s">
        <v>15778</v>
      </c>
      <c r="R63" s="8">
        <v>42795</v>
      </c>
      <c r="S63">
        <v>9</v>
      </c>
      <c r="T63">
        <v>329</v>
      </c>
      <c r="U63" t="str">
        <f>VLOOKUP(G63,'plan dia 25'!G:G,1,0)</f>
        <v>10004</v>
      </c>
    </row>
    <row r="64" spans="1:21" hidden="1" x14ac:dyDescent="0.25">
      <c r="A64" t="s">
        <v>12462</v>
      </c>
      <c r="B64" t="s">
        <v>10150</v>
      </c>
      <c r="C64" t="s">
        <v>74</v>
      </c>
      <c r="D64" t="s">
        <v>10361</v>
      </c>
      <c r="E64" t="s">
        <v>10367</v>
      </c>
      <c r="F64" t="s">
        <v>12407</v>
      </c>
      <c r="G64" t="s">
        <v>59</v>
      </c>
      <c r="H64" t="str">
        <f t="shared" si="0"/>
        <v>ÁGUIA BRANCAESROD. ES-080 KM 213,410004</v>
      </c>
      <c r="I64">
        <v>14174038</v>
      </c>
      <c r="J64" t="s">
        <v>72</v>
      </c>
      <c r="K64" s="8">
        <v>42431</v>
      </c>
      <c r="L64" s="8">
        <v>42795</v>
      </c>
      <c r="M64" t="s">
        <v>45</v>
      </c>
      <c r="N64" t="s">
        <v>12</v>
      </c>
      <c r="O64" t="s">
        <v>15778</v>
      </c>
      <c r="P64" t="s">
        <v>15777</v>
      </c>
      <c r="Q64" t="s">
        <v>15765</v>
      </c>
      <c r="R64" s="8" t="s">
        <v>15765</v>
      </c>
      <c r="S64" t="s">
        <v>15765</v>
      </c>
      <c r="T64">
        <v>355</v>
      </c>
      <c r="U64" t="str">
        <f>VLOOKUP(G64,'plan dia 25'!G:G,1,0)</f>
        <v>10004</v>
      </c>
    </row>
    <row r="65" spans="1:21" hidden="1" x14ac:dyDescent="0.25">
      <c r="A65" t="s">
        <v>12463</v>
      </c>
      <c r="B65" t="s">
        <v>10508</v>
      </c>
      <c r="C65" t="s">
        <v>12327</v>
      </c>
      <c r="D65" t="s">
        <v>12326</v>
      </c>
      <c r="E65" t="s">
        <v>12328</v>
      </c>
      <c r="F65" t="s">
        <v>12407</v>
      </c>
      <c r="G65" t="s">
        <v>3905</v>
      </c>
      <c r="H65" t="str">
        <f t="shared" si="0"/>
        <v>AGUIARNÓPOLISTOBR 226, km 001 + 730m2012513017</v>
      </c>
      <c r="I65">
        <v>1340130</v>
      </c>
      <c r="J65" t="s">
        <v>3906</v>
      </c>
      <c r="K65" s="8">
        <v>44888</v>
      </c>
      <c r="L65" s="8">
        <v>45252</v>
      </c>
      <c r="M65" t="s">
        <v>45</v>
      </c>
      <c r="N65" t="s">
        <v>12</v>
      </c>
      <c r="O65" t="s">
        <v>15767</v>
      </c>
      <c r="P65" t="s">
        <v>15765</v>
      </c>
      <c r="Q65" t="s">
        <v>15766</v>
      </c>
      <c r="R65" s="8">
        <v>44894</v>
      </c>
      <c r="S65">
        <v>6</v>
      </c>
      <c r="T65">
        <v>0</v>
      </c>
      <c r="U65" t="str">
        <f>VLOOKUP(G65,'plan dia 25'!G:G,1,0)</f>
        <v>2012513017</v>
      </c>
    </row>
    <row r="66" spans="1:21" hidden="1" x14ac:dyDescent="0.25">
      <c r="A66" t="s">
        <v>12463</v>
      </c>
      <c r="B66" t="s">
        <v>10508</v>
      </c>
      <c r="C66" t="s">
        <v>12327</v>
      </c>
      <c r="D66" t="s">
        <v>12326</v>
      </c>
      <c r="E66" t="s">
        <v>12328</v>
      </c>
      <c r="F66" t="s">
        <v>12407</v>
      </c>
      <c r="G66" t="s">
        <v>3905</v>
      </c>
      <c r="H66" t="str">
        <f t="shared" si="0"/>
        <v>AGUIARNÓPOLISTOBR 226, km 001 + 730m2012513017</v>
      </c>
      <c r="I66">
        <v>1340130</v>
      </c>
      <c r="J66" t="s">
        <v>3907</v>
      </c>
      <c r="K66" s="8">
        <v>44530</v>
      </c>
      <c r="L66" s="8">
        <v>44894</v>
      </c>
      <c r="M66" t="s">
        <v>45</v>
      </c>
      <c r="N66" t="s">
        <v>12</v>
      </c>
      <c r="O66" t="s">
        <v>15766</v>
      </c>
      <c r="P66" t="s">
        <v>15767</v>
      </c>
      <c r="Q66" t="s">
        <v>15769</v>
      </c>
      <c r="R66" s="8">
        <v>44539</v>
      </c>
      <c r="S66">
        <v>9</v>
      </c>
      <c r="T66">
        <v>358</v>
      </c>
      <c r="U66" t="str">
        <f>VLOOKUP(G66,'plan dia 25'!G:G,1,0)</f>
        <v>2012513017</v>
      </c>
    </row>
    <row r="67" spans="1:21" hidden="1" x14ac:dyDescent="0.25">
      <c r="A67" t="s">
        <v>12463</v>
      </c>
      <c r="B67" t="s">
        <v>10508</v>
      </c>
      <c r="C67" t="s">
        <v>12327</v>
      </c>
      <c r="D67" t="s">
        <v>12326</v>
      </c>
      <c r="E67" t="s">
        <v>12328</v>
      </c>
      <c r="F67" t="s">
        <v>12407</v>
      </c>
      <c r="G67" t="s">
        <v>3905</v>
      </c>
      <c r="H67" t="str">
        <f t="shared" ref="H67:H130" si="1">C67&amp;D67&amp;E67&amp;G67</f>
        <v>AGUIARNÓPOLISTOBR 226, km 001 + 730m2012513017</v>
      </c>
      <c r="I67">
        <v>1340130</v>
      </c>
      <c r="J67" t="s">
        <v>3908</v>
      </c>
      <c r="K67" s="8">
        <v>44175</v>
      </c>
      <c r="L67" s="8">
        <v>44539</v>
      </c>
      <c r="M67" t="s">
        <v>45</v>
      </c>
      <c r="N67" t="s">
        <v>12</v>
      </c>
      <c r="O67" t="s">
        <v>15769</v>
      </c>
      <c r="P67" t="s">
        <v>15766</v>
      </c>
      <c r="Q67" t="s">
        <v>15770</v>
      </c>
      <c r="R67" s="8">
        <v>43760</v>
      </c>
      <c r="S67">
        <v>-415</v>
      </c>
      <c r="T67">
        <v>355</v>
      </c>
      <c r="U67" t="str">
        <f>VLOOKUP(G67,'plan dia 25'!G:G,1,0)</f>
        <v>2012513017</v>
      </c>
    </row>
    <row r="68" spans="1:21" hidden="1" x14ac:dyDescent="0.25">
      <c r="A68" t="s">
        <v>12463</v>
      </c>
      <c r="B68" t="s">
        <v>10508</v>
      </c>
      <c r="C68" t="s">
        <v>12327</v>
      </c>
      <c r="D68" t="s">
        <v>12326</v>
      </c>
      <c r="E68" t="s">
        <v>12328</v>
      </c>
      <c r="F68" t="s">
        <v>12407</v>
      </c>
      <c r="G68" t="s">
        <v>3905</v>
      </c>
      <c r="H68" t="str">
        <f t="shared" si="1"/>
        <v>AGUIARNÓPOLISTOBR 226, km 001 + 730m2012513017</v>
      </c>
      <c r="I68">
        <v>1340130</v>
      </c>
      <c r="J68" t="s">
        <v>3909</v>
      </c>
      <c r="K68" s="8">
        <v>43396</v>
      </c>
      <c r="L68" s="8">
        <v>43760</v>
      </c>
      <c r="M68" t="s">
        <v>45</v>
      </c>
      <c r="N68" t="s">
        <v>12</v>
      </c>
      <c r="O68" t="s">
        <v>15770</v>
      </c>
      <c r="P68" t="s">
        <v>15769</v>
      </c>
      <c r="Q68" t="s">
        <v>15772</v>
      </c>
      <c r="R68" s="8">
        <v>43502</v>
      </c>
      <c r="S68">
        <v>106</v>
      </c>
      <c r="T68">
        <v>779</v>
      </c>
      <c r="U68" t="str">
        <f>VLOOKUP(G68,'plan dia 25'!G:G,1,0)</f>
        <v>2012513017</v>
      </c>
    </row>
    <row r="69" spans="1:21" hidden="1" x14ac:dyDescent="0.25">
      <c r="A69" t="s">
        <v>12463</v>
      </c>
      <c r="B69" t="s">
        <v>10508</v>
      </c>
      <c r="C69" t="s">
        <v>12327</v>
      </c>
      <c r="D69" t="s">
        <v>12326</v>
      </c>
      <c r="E69" t="s">
        <v>12328</v>
      </c>
      <c r="F69" t="s">
        <v>12407</v>
      </c>
      <c r="G69" t="s">
        <v>3905</v>
      </c>
      <c r="H69" t="str">
        <f t="shared" si="1"/>
        <v>AGUIARNÓPOLISTOBR 226, km 001 + 730m2012513017</v>
      </c>
      <c r="I69">
        <v>1340130</v>
      </c>
      <c r="J69" t="s">
        <v>3910</v>
      </c>
      <c r="K69" s="8">
        <v>43138</v>
      </c>
      <c r="L69" s="8">
        <v>43502</v>
      </c>
      <c r="M69" t="s">
        <v>45</v>
      </c>
      <c r="N69" t="s">
        <v>12</v>
      </c>
      <c r="O69" t="s">
        <v>15772</v>
      </c>
      <c r="P69" t="s">
        <v>15770</v>
      </c>
      <c r="Q69" t="s">
        <v>15773</v>
      </c>
      <c r="R69" s="8">
        <v>43061</v>
      </c>
      <c r="S69">
        <v>-77</v>
      </c>
      <c r="T69">
        <v>258</v>
      </c>
      <c r="U69" t="str">
        <f>VLOOKUP(G69,'plan dia 25'!G:G,1,0)</f>
        <v>2012513017</v>
      </c>
    </row>
    <row r="70" spans="1:21" hidden="1" x14ac:dyDescent="0.25">
      <c r="A70" t="s">
        <v>12463</v>
      </c>
      <c r="B70" t="s">
        <v>10508</v>
      </c>
      <c r="C70" t="s">
        <v>12327</v>
      </c>
      <c r="D70" t="s">
        <v>12326</v>
      </c>
      <c r="E70" t="s">
        <v>12328</v>
      </c>
      <c r="F70" t="s">
        <v>12407</v>
      </c>
      <c r="G70" t="s">
        <v>3905</v>
      </c>
      <c r="H70" t="str">
        <f t="shared" si="1"/>
        <v>AGUIARNÓPOLISTOBR 226, km 001 + 730m2012513017</v>
      </c>
      <c r="I70">
        <v>1340130</v>
      </c>
      <c r="J70" t="s">
        <v>3911</v>
      </c>
      <c r="K70" s="8">
        <v>42697</v>
      </c>
      <c r="L70" s="8">
        <v>43061</v>
      </c>
      <c r="M70" t="s">
        <v>45</v>
      </c>
      <c r="N70" t="s">
        <v>12</v>
      </c>
      <c r="O70" t="s">
        <v>15773</v>
      </c>
      <c r="P70" t="s">
        <v>15772</v>
      </c>
      <c r="Q70" t="s">
        <v>15774</v>
      </c>
      <c r="R70" s="8">
        <v>42692</v>
      </c>
      <c r="S70">
        <v>-5</v>
      </c>
      <c r="T70">
        <v>441</v>
      </c>
      <c r="U70" t="str">
        <f>VLOOKUP(G70,'plan dia 25'!G:G,1,0)</f>
        <v>2012513017</v>
      </c>
    </row>
    <row r="71" spans="1:21" hidden="1" x14ac:dyDescent="0.25">
      <c r="A71" t="s">
        <v>12463</v>
      </c>
      <c r="B71" t="s">
        <v>10508</v>
      </c>
      <c r="C71" t="s">
        <v>12327</v>
      </c>
      <c r="D71" t="s">
        <v>12326</v>
      </c>
      <c r="E71" t="s">
        <v>12328</v>
      </c>
      <c r="F71" t="s">
        <v>12407</v>
      </c>
      <c r="G71" t="s">
        <v>3905</v>
      </c>
      <c r="H71" t="str">
        <f t="shared" si="1"/>
        <v>AGUIARNÓPOLISTOBR 226, km 001 + 730m2012513017</v>
      </c>
      <c r="I71">
        <v>1340130</v>
      </c>
      <c r="J71" t="s">
        <v>3912</v>
      </c>
      <c r="K71" s="8">
        <v>42327</v>
      </c>
      <c r="L71" s="8">
        <v>42692</v>
      </c>
      <c r="M71" t="s">
        <v>45</v>
      </c>
      <c r="N71" t="s">
        <v>12</v>
      </c>
      <c r="O71" t="s">
        <v>15774</v>
      </c>
      <c r="P71" t="s">
        <v>15773</v>
      </c>
      <c r="Q71" t="s">
        <v>15775</v>
      </c>
      <c r="R71" s="8">
        <v>42396</v>
      </c>
      <c r="S71">
        <v>69</v>
      </c>
      <c r="T71">
        <v>370</v>
      </c>
      <c r="U71" t="str">
        <f>VLOOKUP(G71,'plan dia 25'!G:G,1,0)</f>
        <v>2012513017</v>
      </c>
    </row>
    <row r="72" spans="1:21" hidden="1" x14ac:dyDescent="0.25">
      <c r="A72" t="s">
        <v>12463</v>
      </c>
      <c r="B72" t="s">
        <v>10508</v>
      </c>
      <c r="C72" t="s">
        <v>12327</v>
      </c>
      <c r="D72" t="s">
        <v>12326</v>
      </c>
      <c r="E72" t="s">
        <v>12328</v>
      </c>
      <c r="F72" t="s">
        <v>12407</v>
      </c>
      <c r="G72" t="s">
        <v>3905</v>
      </c>
      <c r="H72" t="str">
        <f t="shared" si="1"/>
        <v>AGUIARNÓPOLISTOBR 226, km 001 + 730m2012513017</v>
      </c>
      <c r="I72">
        <v>1340130</v>
      </c>
      <c r="J72" t="s">
        <v>3913</v>
      </c>
      <c r="K72" s="8">
        <v>42032</v>
      </c>
      <c r="L72" s="8">
        <v>42396</v>
      </c>
      <c r="M72" t="s">
        <v>45</v>
      </c>
      <c r="N72" t="s">
        <v>12</v>
      </c>
      <c r="O72" t="s">
        <v>15775</v>
      </c>
      <c r="P72" t="s">
        <v>15774</v>
      </c>
      <c r="Q72" t="s">
        <v>15776</v>
      </c>
      <c r="R72" s="8">
        <v>42073</v>
      </c>
      <c r="S72">
        <v>41</v>
      </c>
      <c r="T72">
        <v>295</v>
      </c>
      <c r="U72" t="str">
        <f>VLOOKUP(G72,'plan dia 25'!G:G,1,0)</f>
        <v>2012513017</v>
      </c>
    </row>
    <row r="73" spans="1:21" hidden="1" x14ac:dyDescent="0.25">
      <c r="A73" t="s">
        <v>12463</v>
      </c>
      <c r="B73" t="s">
        <v>10508</v>
      </c>
      <c r="C73" t="s">
        <v>12327</v>
      </c>
      <c r="D73" t="s">
        <v>12326</v>
      </c>
      <c r="E73" t="s">
        <v>12328</v>
      </c>
      <c r="F73" t="s">
        <v>12407</v>
      </c>
      <c r="G73" t="s">
        <v>3905</v>
      </c>
      <c r="H73" t="str">
        <f t="shared" si="1"/>
        <v>AGUIARNÓPOLISTOBR 226, km 001 + 730m2012513017</v>
      </c>
      <c r="I73">
        <v>1340130</v>
      </c>
      <c r="J73" t="s">
        <v>3914</v>
      </c>
      <c r="K73" s="8">
        <v>41709</v>
      </c>
      <c r="L73" s="8">
        <v>42073</v>
      </c>
      <c r="M73" t="s">
        <v>45</v>
      </c>
      <c r="N73" t="s">
        <v>12</v>
      </c>
      <c r="O73" t="s">
        <v>15776</v>
      </c>
      <c r="P73" t="s">
        <v>15775</v>
      </c>
      <c r="Q73" t="s">
        <v>15777</v>
      </c>
      <c r="R73" s="8">
        <v>41706</v>
      </c>
      <c r="S73">
        <v>-3</v>
      </c>
      <c r="T73">
        <v>323</v>
      </c>
      <c r="U73" t="str">
        <f>VLOOKUP(G73,'plan dia 25'!G:G,1,0)</f>
        <v>2012513017</v>
      </c>
    </row>
    <row r="74" spans="1:21" hidden="1" x14ac:dyDescent="0.25">
      <c r="A74" t="s">
        <v>12463</v>
      </c>
      <c r="B74" t="s">
        <v>10508</v>
      </c>
      <c r="C74" t="s">
        <v>12327</v>
      </c>
      <c r="D74" t="s">
        <v>12326</v>
      </c>
      <c r="E74" t="s">
        <v>12328</v>
      </c>
      <c r="F74" t="s">
        <v>12407</v>
      </c>
      <c r="G74" t="s">
        <v>3905</v>
      </c>
      <c r="H74" t="str">
        <f t="shared" si="1"/>
        <v>AGUIARNÓPOLISTOBR 226, km 001 + 730m2012513017</v>
      </c>
      <c r="I74">
        <v>1340130</v>
      </c>
      <c r="J74" t="s">
        <v>3915</v>
      </c>
      <c r="K74" s="8">
        <v>41342</v>
      </c>
      <c r="L74" s="8">
        <v>41706</v>
      </c>
      <c r="M74" t="s">
        <v>45</v>
      </c>
      <c r="N74" t="s">
        <v>12</v>
      </c>
      <c r="O74" t="s">
        <v>15777</v>
      </c>
      <c r="P74" t="s">
        <v>15776</v>
      </c>
      <c r="Q74" t="s">
        <v>15778</v>
      </c>
      <c r="R74" s="8">
        <v>41155</v>
      </c>
      <c r="S74">
        <v>-187</v>
      </c>
      <c r="T74">
        <v>367</v>
      </c>
      <c r="U74" t="str">
        <f>VLOOKUP(G74,'plan dia 25'!G:G,1,0)</f>
        <v>2012513017</v>
      </c>
    </row>
    <row r="75" spans="1:21" hidden="1" x14ac:dyDescent="0.25">
      <c r="A75" t="s">
        <v>12463</v>
      </c>
      <c r="B75" t="s">
        <v>10508</v>
      </c>
      <c r="C75" t="s">
        <v>12327</v>
      </c>
      <c r="D75" t="s">
        <v>12326</v>
      </c>
      <c r="E75" t="s">
        <v>12328</v>
      </c>
      <c r="F75" t="s">
        <v>12407</v>
      </c>
      <c r="G75" t="s">
        <v>3905</v>
      </c>
      <c r="H75" t="str">
        <f t="shared" si="1"/>
        <v>AGUIARNÓPOLISTOBR 226, km 001 + 730m2012513017</v>
      </c>
      <c r="I75">
        <v>1340130</v>
      </c>
      <c r="J75" t="s">
        <v>7</v>
      </c>
      <c r="K75" s="8">
        <v>40791</v>
      </c>
      <c r="L75" s="8">
        <v>41155</v>
      </c>
      <c r="M75" t="s">
        <v>45</v>
      </c>
      <c r="N75" t="s">
        <v>12</v>
      </c>
      <c r="O75" t="s">
        <v>15778</v>
      </c>
      <c r="P75" t="s">
        <v>15777</v>
      </c>
      <c r="Q75" t="s">
        <v>15765</v>
      </c>
      <c r="R75" s="8" t="s">
        <v>15765</v>
      </c>
      <c r="S75" t="s">
        <v>15765</v>
      </c>
      <c r="T75">
        <v>551</v>
      </c>
      <c r="U75" t="str">
        <f>VLOOKUP(G75,'plan dia 25'!G:G,1,0)</f>
        <v>2012513017</v>
      </c>
    </row>
    <row r="76" spans="1:21" hidden="1" x14ac:dyDescent="0.25">
      <c r="A76" t="s">
        <v>12464</v>
      </c>
      <c r="B76" t="s">
        <v>10508</v>
      </c>
      <c r="C76" t="s">
        <v>10142</v>
      </c>
      <c r="D76" t="s">
        <v>11267</v>
      </c>
      <c r="E76" t="s">
        <v>11268</v>
      </c>
      <c r="F76" t="s">
        <v>12407</v>
      </c>
      <c r="G76" t="s">
        <v>86</v>
      </c>
      <c r="H76" t="str">
        <f t="shared" si="1"/>
        <v>ÁGUA BRANCAPIRODOVIA BR/PI 343 KM 444,1000000010555</v>
      </c>
      <c r="I76">
        <v>13581282</v>
      </c>
      <c r="J76" t="s">
        <v>87</v>
      </c>
      <c r="K76" s="8">
        <v>44851</v>
      </c>
      <c r="L76" s="8">
        <v>45215</v>
      </c>
      <c r="M76" t="s">
        <v>45</v>
      </c>
      <c r="N76" t="s">
        <v>12</v>
      </c>
      <c r="O76" t="s">
        <v>15767</v>
      </c>
      <c r="P76" t="s">
        <v>15765</v>
      </c>
      <c r="Q76" t="s">
        <v>15766</v>
      </c>
      <c r="R76" s="8">
        <v>44855</v>
      </c>
      <c r="S76">
        <v>4</v>
      </c>
      <c r="T76">
        <v>0</v>
      </c>
      <c r="U76" t="str">
        <f>VLOOKUP(G76,'plan dia 25'!G:G,1,0)</f>
        <v>0000010555</v>
      </c>
    </row>
    <row r="77" spans="1:21" hidden="1" x14ac:dyDescent="0.25">
      <c r="A77" t="s">
        <v>12464</v>
      </c>
      <c r="B77" t="s">
        <v>10508</v>
      </c>
      <c r="C77" t="s">
        <v>10142</v>
      </c>
      <c r="D77" t="s">
        <v>11267</v>
      </c>
      <c r="E77" t="s">
        <v>11268</v>
      </c>
      <c r="F77" t="s">
        <v>12407</v>
      </c>
      <c r="G77" t="s">
        <v>86</v>
      </c>
      <c r="H77" t="str">
        <f t="shared" si="1"/>
        <v>ÁGUA BRANCAPIRODOVIA BR/PI 343 KM 444,1000000010555</v>
      </c>
      <c r="I77">
        <v>13581282</v>
      </c>
      <c r="J77" t="s">
        <v>88</v>
      </c>
      <c r="K77" s="8">
        <v>44491</v>
      </c>
      <c r="L77" s="8">
        <v>44855</v>
      </c>
      <c r="M77" t="s">
        <v>45</v>
      </c>
      <c r="N77" t="s">
        <v>12</v>
      </c>
      <c r="O77" t="s">
        <v>15766</v>
      </c>
      <c r="P77" t="s">
        <v>15767</v>
      </c>
      <c r="Q77" t="s">
        <v>15769</v>
      </c>
      <c r="R77" s="8">
        <v>44516</v>
      </c>
      <c r="S77">
        <v>25</v>
      </c>
      <c r="T77">
        <v>360</v>
      </c>
      <c r="U77" t="str">
        <f>VLOOKUP(G77,'plan dia 25'!G:G,1,0)</f>
        <v>0000010555</v>
      </c>
    </row>
    <row r="78" spans="1:21" hidden="1" x14ac:dyDescent="0.25">
      <c r="A78" t="s">
        <v>12464</v>
      </c>
      <c r="B78" t="s">
        <v>10508</v>
      </c>
      <c r="C78" t="s">
        <v>10142</v>
      </c>
      <c r="D78" t="s">
        <v>11267</v>
      </c>
      <c r="E78" t="s">
        <v>11268</v>
      </c>
      <c r="F78" t="s">
        <v>12407</v>
      </c>
      <c r="G78" t="s">
        <v>86</v>
      </c>
      <c r="H78" t="str">
        <f t="shared" si="1"/>
        <v>ÁGUA BRANCAPIRODOVIA BR/PI 343 KM 444,1000000010555</v>
      </c>
      <c r="I78">
        <v>13581282</v>
      </c>
      <c r="J78" t="s">
        <v>89</v>
      </c>
      <c r="K78" s="8">
        <v>44152</v>
      </c>
      <c r="L78" s="8">
        <v>44516</v>
      </c>
      <c r="M78" t="s">
        <v>45</v>
      </c>
      <c r="N78" t="s">
        <v>12</v>
      </c>
      <c r="O78" t="s">
        <v>15769</v>
      </c>
      <c r="P78" t="s">
        <v>15766</v>
      </c>
      <c r="Q78" t="s">
        <v>15770</v>
      </c>
      <c r="R78" s="8">
        <v>44026</v>
      </c>
      <c r="S78">
        <v>-126</v>
      </c>
      <c r="T78">
        <v>339</v>
      </c>
      <c r="U78" t="str">
        <f>VLOOKUP(G78,'plan dia 25'!G:G,1,0)</f>
        <v>0000010555</v>
      </c>
    </row>
    <row r="79" spans="1:21" hidden="1" x14ac:dyDescent="0.25">
      <c r="A79" t="s">
        <v>12464</v>
      </c>
      <c r="B79" t="s">
        <v>10508</v>
      </c>
      <c r="C79" t="s">
        <v>10142</v>
      </c>
      <c r="D79" t="s">
        <v>11267</v>
      </c>
      <c r="E79" t="s">
        <v>11268</v>
      </c>
      <c r="F79" t="s">
        <v>12407</v>
      </c>
      <c r="G79" t="s">
        <v>86</v>
      </c>
      <c r="H79" t="str">
        <f t="shared" si="1"/>
        <v>ÁGUA BRANCAPIRODOVIA BR/PI 343 KM 444,1000000010555</v>
      </c>
      <c r="I79">
        <v>13581282</v>
      </c>
      <c r="J79" t="s">
        <v>90</v>
      </c>
      <c r="K79" s="8">
        <v>43661</v>
      </c>
      <c r="L79" s="8">
        <v>44026</v>
      </c>
      <c r="M79" t="s">
        <v>45</v>
      </c>
      <c r="N79" t="s">
        <v>12</v>
      </c>
      <c r="O79" t="s">
        <v>15770</v>
      </c>
      <c r="P79" t="s">
        <v>15769</v>
      </c>
      <c r="Q79" t="s">
        <v>15765</v>
      </c>
      <c r="R79" s="8" t="s">
        <v>15765</v>
      </c>
      <c r="S79" t="s">
        <v>15765</v>
      </c>
      <c r="T79">
        <v>491</v>
      </c>
      <c r="U79" t="str">
        <f>VLOOKUP(G79,'plan dia 25'!G:G,1,0)</f>
        <v>0000010555</v>
      </c>
    </row>
    <row r="80" spans="1:21" hidden="1" x14ac:dyDescent="0.25">
      <c r="A80" t="s">
        <v>12465</v>
      </c>
      <c r="B80" t="s">
        <v>10150</v>
      </c>
      <c r="C80" t="s">
        <v>74</v>
      </c>
      <c r="D80" t="s">
        <v>10361</v>
      </c>
      <c r="E80" t="s">
        <v>10369</v>
      </c>
      <c r="F80" t="s">
        <v>12407</v>
      </c>
      <c r="G80" t="s">
        <v>102</v>
      </c>
      <c r="H80" t="str">
        <f t="shared" si="1"/>
        <v>ÁGUIA BRANCAESROD ES-080 KM 227,12014075002</v>
      </c>
      <c r="I80">
        <v>1292973</v>
      </c>
      <c r="J80" t="s">
        <v>103</v>
      </c>
      <c r="K80" s="8">
        <v>44818</v>
      </c>
      <c r="L80" s="8">
        <v>45182</v>
      </c>
      <c r="M80" t="s">
        <v>45</v>
      </c>
      <c r="N80" t="s">
        <v>12</v>
      </c>
      <c r="O80" t="s">
        <v>15767</v>
      </c>
      <c r="P80" t="s">
        <v>15765</v>
      </c>
      <c r="Q80" t="s">
        <v>15766</v>
      </c>
      <c r="R80" s="8">
        <v>44706</v>
      </c>
      <c r="S80">
        <v>-112</v>
      </c>
      <c r="T80">
        <v>0</v>
      </c>
      <c r="U80" t="str">
        <f>VLOOKUP(G80,'plan dia 25'!G:G,1,0)</f>
        <v>2014075002</v>
      </c>
    </row>
    <row r="81" spans="1:21" hidden="1" x14ac:dyDescent="0.25">
      <c r="A81" t="s">
        <v>12465</v>
      </c>
      <c r="B81" t="s">
        <v>10150</v>
      </c>
      <c r="C81" t="s">
        <v>74</v>
      </c>
      <c r="D81" t="s">
        <v>10361</v>
      </c>
      <c r="E81" t="s">
        <v>10369</v>
      </c>
      <c r="F81" t="s">
        <v>12407</v>
      </c>
      <c r="G81" t="s">
        <v>102</v>
      </c>
      <c r="H81" t="str">
        <f t="shared" si="1"/>
        <v>ÁGUIA BRANCAESROD ES-080 KM 227,12014075002</v>
      </c>
      <c r="I81">
        <v>1292973</v>
      </c>
      <c r="J81" t="s">
        <v>104</v>
      </c>
      <c r="K81" s="8">
        <v>44342</v>
      </c>
      <c r="L81" s="8">
        <v>44706</v>
      </c>
      <c r="M81" t="s">
        <v>45</v>
      </c>
      <c r="N81" t="s">
        <v>12</v>
      </c>
      <c r="O81" t="s">
        <v>15766</v>
      </c>
      <c r="P81" t="s">
        <v>15767</v>
      </c>
      <c r="Q81" t="s">
        <v>15769</v>
      </c>
      <c r="R81" s="8">
        <v>44405</v>
      </c>
      <c r="S81">
        <v>63</v>
      </c>
      <c r="T81">
        <v>476</v>
      </c>
      <c r="U81" t="str">
        <f>VLOOKUP(G81,'plan dia 25'!G:G,1,0)</f>
        <v>2014075002</v>
      </c>
    </row>
    <row r="82" spans="1:21" hidden="1" x14ac:dyDescent="0.25">
      <c r="A82" t="s">
        <v>12465</v>
      </c>
      <c r="B82" t="s">
        <v>10150</v>
      </c>
      <c r="C82" t="s">
        <v>74</v>
      </c>
      <c r="D82" t="s">
        <v>10361</v>
      </c>
      <c r="E82" t="s">
        <v>10369</v>
      </c>
      <c r="F82" t="s">
        <v>12407</v>
      </c>
      <c r="G82" t="s">
        <v>102</v>
      </c>
      <c r="H82" t="str">
        <f t="shared" si="1"/>
        <v>ÁGUIA BRANCAESROD ES-080 KM 227,12014075002</v>
      </c>
      <c r="I82">
        <v>1292973</v>
      </c>
      <c r="J82" t="s">
        <v>7</v>
      </c>
      <c r="K82" s="8">
        <v>44041</v>
      </c>
      <c r="L82" s="8">
        <v>44405</v>
      </c>
      <c r="M82" t="s">
        <v>78</v>
      </c>
      <c r="N82" t="s">
        <v>12</v>
      </c>
      <c r="O82" t="s">
        <v>15769</v>
      </c>
      <c r="P82" t="s">
        <v>15766</v>
      </c>
      <c r="Q82" t="s">
        <v>15770</v>
      </c>
      <c r="R82" s="8">
        <v>44364</v>
      </c>
      <c r="S82">
        <v>323</v>
      </c>
      <c r="T82">
        <v>301</v>
      </c>
      <c r="U82" t="str">
        <f>VLOOKUP(G82,'plan dia 25'!G:G,1,0)</f>
        <v>2014075002</v>
      </c>
    </row>
    <row r="83" spans="1:21" hidden="1" x14ac:dyDescent="0.25">
      <c r="A83" t="s">
        <v>12465</v>
      </c>
      <c r="B83" t="s">
        <v>10150</v>
      </c>
      <c r="C83" t="s">
        <v>74</v>
      </c>
      <c r="D83" t="s">
        <v>10361</v>
      </c>
      <c r="E83" t="s">
        <v>10369</v>
      </c>
      <c r="F83" t="s">
        <v>12407</v>
      </c>
      <c r="G83" t="s">
        <v>102</v>
      </c>
      <c r="H83" t="str">
        <f t="shared" si="1"/>
        <v>ÁGUIA BRANCAESROD ES-080 KM 227,12014075002</v>
      </c>
      <c r="I83">
        <v>1292973</v>
      </c>
      <c r="J83" t="s">
        <v>105</v>
      </c>
      <c r="K83" s="8">
        <v>44000</v>
      </c>
      <c r="L83" s="8">
        <v>44364</v>
      </c>
      <c r="M83" t="s">
        <v>45</v>
      </c>
      <c r="N83" t="s">
        <v>12</v>
      </c>
      <c r="O83" t="s">
        <v>15770</v>
      </c>
      <c r="P83" t="s">
        <v>15769</v>
      </c>
      <c r="Q83" t="s">
        <v>15772</v>
      </c>
      <c r="R83" s="8">
        <v>44007</v>
      </c>
      <c r="S83">
        <v>7</v>
      </c>
      <c r="T83">
        <v>41</v>
      </c>
      <c r="U83" t="str">
        <f>VLOOKUP(G83,'plan dia 25'!G:G,1,0)</f>
        <v>2014075002</v>
      </c>
    </row>
    <row r="84" spans="1:21" hidden="1" x14ac:dyDescent="0.25">
      <c r="A84" t="s">
        <v>12465</v>
      </c>
      <c r="B84" t="s">
        <v>10150</v>
      </c>
      <c r="C84" t="s">
        <v>74</v>
      </c>
      <c r="D84" t="s">
        <v>10361</v>
      </c>
      <c r="E84" t="s">
        <v>10369</v>
      </c>
      <c r="F84" t="s">
        <v>12407</v>
      </c>
      <c r="G84" t="s">
        <v>102</v>
      </c>
      <c r="H84" t="str">
        <f t="shared" si="1"/>
        <v>ÁGUIA BRANCAESROD ES-080 KM 227,12014075002</v>
      </c>
      <c r="I84">
        <v>1292973</v>
      </c>
      <c r="J84" t="s">
        <v>106</v>
      </c>
      <c r="K84" s="8">
        <v>43642</v>
      </c>
      <c r="L84" s="8">
        <v>44007</v>
      </c>
      <c r="M84" t="s">
        <v>45</v>
      </c>
      <c r="N84" t="s">
        <v>12</v>
      </c>
      <c r="O84" t="s">
        <v>15772</v>
      </c>
      <c r="P84" t="s">
        <v>15770</v>
      </c>
      <c r="Q84" t="s">
        <v>15773</v>
      </c>
      <c r="R84" s="8">
        <v>43628</v>
      </c>
      <c r="S84">
        <v>-14</v>
      </c>
      <c r="T84">
        <v>358</v>
      </c>
      <c r="U84" t="str">
        <f>VLOOKUP(G84,'plan dia 25'!G:G,1,0)</f>
        <v>2014075002</v>
      </c>
    </row>
    <row r="85" spans="1:21" hidden="1" x14ac:dyDescent="0.25">
      <c r="A85" t="s">
        <v>12465</v>
      </c>
      <c r="B85" t="s">
        <v>10150</v>
      </c>
      <c r="C85" t="s">
        <v>74</v>
      </c>
      <c r="D85" t="s">
        <v>10361</v>
      </c>
      <c r="E85" t="s">
        <v>10369</v>
      </c>
      <c r="F85" t="s">
        <v>12407</v>
      </c>
      <c r="G85" t="s">
        <v>102</v>
      </c>
      <c r="H85" t="str">
        <f t="shared" si="1"/>
        <v>ÁGUIA BRANCAESROD ES-080 KM 227,12014075002</v>
      </c>
      <c r="I85">
        <v>1292973</v>
      </c>
      <c r="J85" t="s">
        <v>107</v>
      </c>
      <c r="K85" s="8">
        <v>43264</v>
      </c>
      <c r="L85" s="8">
        <v>43628</v>
      </c>
      <c r="M85" t="s">
        <v>45</v>
      </c>
      <c r="N85" t="s">
        <v>12</v>
      </c>
      <c r="O85" t="s">
        <v>15773</v>
      </c>
      <c r="P85" t="s">
        <v>15772</v>
      </c>
      <c r="Q85" t="s">
        <v>15774</v>
      </c>
      <c r="R85" s="8">
        <v>43277</v>
      </c>
      <c r="S85">
        <v>13</v>
      </c>
      <c r="T85">
        <v>378</v>
      </c>
      <c r="U85" t="str">
        <f>VLOOKUP(G85,'plan dia 25'!G:G,1,0)</f>
        <v>2014075002</v>
      </c>
    </row>
    <row r="86" spans="1:21" hidden="1" x14ac:dyDescent="0.25">
      <c r="A86" t="s">
        <v>12465</v>
      </c>
      <c r="B86" t="s">
        <v>10150</v>
      </c>
      <c r="C86" t="s">
        <v>74</v>
      </c>
      <c r="D86" t="s">
        <v>10361</v>
      </c>
      <c r="E86" t="s">
        <v>10369</v>
      </c>
      <c r="F86" t="s">
        <v>12407</v>
      </c>
      <c r="G86" t="s">
        <v>102</v>
      </c>
      <c r="H86" t="str">
        <f t="shared" si="1"/>
        <v>ÁGUIA BRANCAESROD ES-080 KM 227,12014075002</v>
      </c>
      <c r="I86">
        <v>1292973</v>
      </c>
      <c r="J86" t="s">
        <v>108</v>
      </c>
      <c r="K86" s="8">
        <v>42913</v>
      </c>
      <c r="L86" s="8">
        <v>43277</v>
      </c>
      <c r="M86" t="s">
        <v>45</v>
      </c>
      <c r="N86" t="s">
        <v>12</v>
      </c>
      <c r="O86" t="s">
        <v>15774</v>
      </c>
      <c r="P86" t="s">
        <v>15773</v>
      </c>
      <c r="Q86" t="s">
        <v>15775</v>
      </c>
      <c r="R86" s="8">
        <v>42922</v>
      </c>
      <c r="S86">
        <v>9</v>
      </c>
      <c r="T86">
        <v>351</v>
      </c>
      <c r="U86" t="str">
        <f>VLOOKUP(G86,'plan dia 25'!G:G,1,0)</f>
        <v>2014075002</v>
      </c>
    </row>
    <row r="87" spans="1:21" hidden="1" x14ac:dyDescent="0.25">
      <c r="A87" t="s">
        <v>12465</v>
      </c>
      <c r="B87" t="s">
        <v>10150</v>
      </c>
      <c r="C87" t="s">
        <v>74</v>
      </c>
      <c r="D87" t="s">
        <v>10361</v>
      </c>
      <c r="E87" t="s">
        <v>10369</v>
      </c>
      <c r="F87" t="s">
        <v>12407</v>
      </c>
      <c r="G87" t="s">
        <v>102</v>
      </c>
      <c r="H87" t="str">
        <f t="shared" si="1"/>
        <v>ÁGUIA BRANCAESROD ES-080 KM 227,12014075002</v>
      </c>
      <c r="I87">
        <v>1292973</v>
      </c>
      <c r="J87" t="s">
        <v>109</v>
      </c>
      <c r="K87" s="8">
        <v>42558</v>
      </c>
      <c r="L87" s="8">
        <v>42922</v>
      </c>
      <c r="M87" t="s">
        <v>45</v>
      </c>
      <c r="N87" t="s">
        <v>12</v>
      </c>
      <c r="O87" t="s">
        <v>15775</v>
      </c>
      <c r="P87" t="s">
        <v>15774</v>
      </c>
      <c r="Q87" t="s">
        <v>15776</v>
      </c>
      <c r="R87" s="8">
        <v>42600</v>
      </c>
      <c r="S87">
        <v>42</v>
      </c>
      <c r="T87">
        <v>355</v>
      </c>
      <c r="U87" t="str">
        <f>VLOOKUP(G87,'plan dia 25'!G:G,1,0)</f>
        <v>2014075002</v>
      </c>
    </row>
    <row r="88" spans="1:21" hidden="1" x14ac:dyDescent="0.25">
      <c r="A88" t="s">
        <v>12465</v>
      </c>
      <c r="B88" t="s">
        <v>10150</v>
      </c>
      <c r="C88" t="s">
        <v>74</v>
      </c>
      <c r="D88" t="s">
        <v>10361</v>
      </c>
      <c r="E88" t="s">
        <v>10369</v>
      </c>
      <c r="F88" t="s">
        <v>12407</v>
      </c>
      <c r="G88" t="s">
        <v>102</v>
      </c>
      <c r="H88" t="str">
        <f t="shared" si="1"/>
        <v>ÁGUIA BRANCAESROD ES-080 KM 227,12014075002</v>
      </c>
      <c r="I88">
        <v>1292973</v>
      </c>
      <c r="J88" t="s">
        <v>110</v>
      </c>
      <c r="K88" s="8">
        <v>42235</v>
      </c>
      <c r="L88" s="8">
        <v>42600</v>
      </c>
      <c r="M88" t="s">
        <v>45</v>
      </c>
      <c r="N88" t="s">
        <v>12</v>
      </c>
      <c r="O88" t="s">
        <v>15776</v>
      </c>
      <c r="P88" t="s">
        <v>15775</v>
      </c>
      <c r="Q88" t="s">
        <v>15777</v>
      </c>
      <c r="R88" s="8">
        <v>42241</v>
      </c>
      <c r="S88">
        <v>6</v>
      </c>
      <c r="T88">
        <v>323</v>
      </c>
      <c r="U88" t="str">
        <f>VLOOKUP(G88,'plan dia 25'!G:G,1,0)</f>
        <v>2014075002</v>
      </c>
    </row>
    <row r="89" spans="1:21" hidden="1" x14ac:dyDescent="0.25">
      <c r="A89" t="s">
        <v>12465</v>
      </c>
      <c r="B89" t="s">
        <v>10150</v>
      </c>
      <c r="C89" t="s">
        <v>74</v>
      </c>
      <c r="D89" t="s">
        <v>10361</v>
      </c>
      <c r="E89" t="s">
        <v>10369</v>
      </c>
      <c r="F89" t="s">
        <v>12407</v>
      </c>
      <c r="G89" t="s">
        <v>102</v>
      </c>
      <c r="H89" t="str">
        <f t="shared" si="1"/>
        <v>ÁGUIA BRANCAESROD ES-080 KM 227,12014075002</v>
      </c>
      <c r="I89">
        <v>1292973</v>
      </c>
      <c r="J89" t="s">
        <v>111</v>
      </c>
      <c r="K89" s="8">
        <v>41877</v>
      </c>
      <c r="L89" s="8">
        <v>42241</v>
      </c>
      <c r="M89" t="s">
        <v>45</v>
      </c>
      <c r="N89" t="s">
        <v>12</v>
      </c>
      <c r="O89" t="s">
        <v>15777</v>
      </c>
      <c r="P89" t="s">
        <v>15776</v>
      </c>
      <c r="Q89" t="s">
        <v>15765</v>
      </c>
      <c r="R89" s="8" t="s">
        <v>15765</v>
      </c>
      <c r="S89" t="s">
        <v>15765</v>
      </c>
      <c r="T89">
        <v>358</v>
      </c>
      <c r="U89" t="str">
        <f>VLOOKUP(G89,'plan dia 25'!G:G,1,0)</f>
        <v>2014075002</v>
      </c>
    </row>
    <row r="90" spans="1:21" hidden="1" x14ac:dyDescent="0.25">
      <c r="A90" t="s">
        <v>12466</v>
      </c>
      <c r="B90" t="s">
        <v>10150</v>
      </c>
      <c r="C90" t="s">
        <v>74</v>
      </c>
      <c r="D90" t="s">
        <v>10361</v>
      </c>
      <c r="E90" t="s">
        <v>10368</v>
      </c>
      <c r="F90" t="s">
        <v>12407</v>
      </c>
      <c r="G90" t="s">
        <v>91</v>
      </c>
      <c r="H90" t="str">
        <f t="shared" si="1"/>
        <v>ÁGUIA BRANCAESROD ES-080 KM 199,42014112006</v>
      </c>
      <c r="I90">
        <v>1292970</v>
      </c>
      <c r="J90" t="s">
        <v>92</v>
      </c>
      <c r="K90" s="8">
        <v>44818</v>
      </c>
      <c r="L90" s="8">
        <v>45182</v>
      </c>
      <c r="M90" t="s">
        <v>45</v>
      </c>
      <c r="N90" t="s">
        <v>12</v>
      </c>
      <c r="O90" t="s">
        <v>15767</v>
      </c>
      <c r="P90" t="s">
        <v>15765</v>
      </c>
      <c r="Q90" t="s">
        <v>15781</v>
      </c>
      <c r="R90" s="8" t="s">
        <v>15765</v>
      </c>
      <c r="S90" t="s">
        <v>15765</v>
      </c>
      <c r="T90">
        <v>0</v>
      </c>
      <c r="U90" t="str">
        <f>VLOOKUP(G90,'plan dia 25'!G:G,1,0)</f>
        <v>2014112006</v>
      </c>
    </row>
    <row r="91" spans="1:21" hidden="1" x14ac:dyDescent="0.25">
      <c r="A91" t="s">
        <v>12466</v>
      </c>
      <c r="B91" t="s">
        <v>10150</v>
      </c>
      <c r="C91" t="s">
        <v>74</v>
      </c>
      <c r="D91" t="s">
        <v>10361</v>
      </c>
      <c r="E91" t="s">
        <v>10368</v>
      </c>
      <c r="F91" t="s">
        <v>12407</v>
      </c>
      <c r="G91" t="s">
        <v>91</v>
      </c>
      <c r="H91" t="str">
        <f t="shared" si="1"/>
        <v>ÁGUIA BRANCAESROD ES-080 KM 199,42014112006</v>
      </c>
      <c r="I91">
        <v>1292970</v>
      </c>
      <c r="J91" t="s">
        <v>7</v>
      </c>
      <c r="K91" s="8">
        <v>44813</v>
      </c>
      <c r="M91" t="s">
        <v>46</v>
      </c>
      <c r="N91" t="s">
        <v>66</v>
      </c>
      <c r="O91" t="s">
        <v>15781</v>
      </c>
      <c r="P91" t="s">
        <v>15767</v>
      </c>
      <c r="Q91" t="s">
        <v>15769</v>
      </c>
      <c r="R91" s="8">
        <v>44707</v>
      </c>
      <c r="S91">
        <v>-106</v>
      </c>
      <c r="T91">
        <v>5</v>
      </c>
      <c r="U91" t="str">
        <f>VLOOKUP(G91,'plan dia 25'!G:G,1,0)</f>
        <v>2014112006</v>
      </c>
    </row>
    <row r="92" spans="1:21" hidden="1" x14ac:dyDescent="0.25">
      <c r="A92" t="s">
        <v>12466</v>
      </c>
      <c r="B92" t="s">
        <v>10150</v>
      </c>
      <c r="C92" t="s">
        <v>74</v>
      </c>
      <c r="D92" t="s">
        <v>10361</v>
      </c>
      <c r="E92" t="s">
        <v>10368</v>
      </c>
      <c r="F92" t="s">
        <v>12407</v>
      </c>
      <c r="G92" t="s">
        <v>91</v>
      </c>
      <c r="H92" t="str">
        <f t="shared" si="1"/>
        <v>ÁGUIA BRANCAESROD ES-080 KM 199,42014112006</v>
      </c>
      <c r="I92">
        <v>1292970</v>
      </c>
      <c r="J92" t="s">
        <v>93</v>
      </c>
      <c r="K92" s="8">
        <v>44343</v>
      </c>
      <c r="L92" s="8">
        <v>44707</v>
      </c>
      <c r="M92" t="s">
        <v>45</v>
      </c>
      <c r="N92" t="s">
        <v>12</v>
      </c>
      <c r="O92" t="s">
        <v>15769</v>
      </c>
      <c r="P92" t="s">
        <v>15781</v>
      </c>
      <c r="Q92" t="s">
        <v>15770</v>
      </c>
      <c r="R92" s="8">
        <v>44405</v>
      </c>
      <c r="S92">
        <v>62</v>
      </c>
      <c r="T92">
        <v>470</v>
      </c>
      <c r="U92" t="str">
        <f>VLOOKUP(G92,'plan dia 25'!G:G,1,0)</f>
        <v>2014112006</v>
      </c>
    </row>
    <row r="93" spans="1:21" hidden="1" x14ac:dyDescent="0.25">
      <c r="A93" t="s">
        <v>12466</v>
      </c>
      <c r="B93" t="s">
        <v>10150</v>
      </c>
      <c r="C93" t="s">
        <v>74</v>
      </c>
      <c r="D93" t="s">
        <v>10361</v>
      </c>
      <c r="E93" t="s">
        <v>10368</v>
      </c>
      <c r="F93" t="s">
        <v>12407</v>
      </c>
      <c r="G93" t="s">
        <v>91</v>
      </c>
      <c r="H93" t="str">
        <f t="shared" si="1"/>
        <v>ÁGUIA BRANCAESROD ES-080 KM 199,42014112006</v>
      </c>
      <c r="I93">
        <v>1292970</v>
      </c>
      <c r="J93" t="s">
        <v>7</v>
      </c>
      <c r="K93" s="8">
        <v>44041</v>
      </c>
      <c r="L93" s="8">
        <v>44405</v>
      </c>
      <c r="M93" t="s">
        <v>78</v>
      </c>
      <c r="N93" t="s">
        <v>12</v>
      </c>
      <c r="O93" t="s">
        <v>15770</v>
      </c>
      <c r="P93" t="s">
        <v>15769</v>
      </c>
      <c r="Q93" t="s">
        <v>15772</v>
      </c>
      <c r="R93" s="8">
        <v>44364</v>
      </c>
      <c r="S93">
        <v>323</v>
      </c>
      <c r="T93">
        <v>302</v>
      </c>
      <c r="U93" t="str">
        <f>VLOOKUP(G93,'plan dia 25'!G:G,1,0)</f>
        <v>2014112006</v>
      </c>
    </row>
    <row r="94" spans="1:21" hidden="1" x14ac:dyDescent="0.25">
      <c r="A94" t="s">
        <v>12466</v>
      </c>
      <c r="B94" t="s">
        <v>10150</v>
      </c>
      <c r="C94" t="s">
        <v>74</v>
      </c>
      <c r="D94" t="s">
        <v>10361</v>
      </c>
      <c r="E94" t="s">
        <v>10368</v>
      </c>
      <c r="F94" t="s">
        <v>12407</v>
      </c>
      <c r="G94" t="s">
        <v>91</v>
      </c>
      <c r="H94" t="str">
        <f t="shared" si="1"/>
        <v>ÁGUIA BRANCAESROD ES-080 KM 199,42014112006</v>
      </c>
      <c r="I94">
        <v>1292970</v>
      </c>
      <c r="J94" t="s">
        <v>94</v>
      </c>
      <c r="K94" s="8">
        <v>44000</v>
      </c>
      <c r="L94" s="8">
        <v>44364</v>
      </c>
      <c r="M94" t="s">
        <v>45</v>
      </c>
      <c r="N94" t="s">
        <v>12</v>
      </c>
      <c r="O94" t="s">
        <v>15772</v>
      </c>
      <c r="P94" t="s">
        <v>15770</v>
      </c>
      <c r="Q94" t="s">
        <v>15773</v>
      </c>
      <c r="R94" s="8">
        <v>44007</v>
      </c>
      <c r="S94">
        <v>7</v>
      </c>
      <c r="T94">
        <v>41</v>
      </c>
      <c r="U94" t="str">
        <f>VLOOKUP(G94,'plan dia 25'!G:G,1,0)</f>
        <v>2014112006</v>
      </c>
    </row>
    <row r="95" spans="1:21" hidden="1" x14ac:dyDescent="0.25">
      <c r="A95" t="s">
        <v>12466</v>
      </c>
      <c r="B95" t="s">
        <v>10150</v>
      </c>
      <c r="C95" t="s">
        <v>74</v>
      </c>
      <c r="D95" t="s">
        <v>10361</v>
      </c>
      <c r="E95" t="s">
        <v>10368</v>
      </c>
      <c r="F95" t="s">
        <v>12407</v>
      </c>
      <c r="G95" t="s">
        <v>91</v>
      </c>
      <c r="H95" t="str">
        <f t="shared" si="1"/>
        <v>ÁGUIA BRANCAESROD ES-080 KM 199,42014112006</v>
      </c>
      <c r="I95">
        <v>1292970</v>
      </c>
      <c r="J95" t="s">
        <v>95</v>
      </c>
      <c r="K95" s="8">
        <v>43642</v>
      </c>
      <c r="L95" s="8">
        <v>44007</v>
      </c>
      <c r="M95" t="s">
        <v>45</v>
      </c>
      <c r="N95" t="s">
        <v>12</v>
      </c>
      <c r="O95" t="s">
        <v>15773</v>
      </c>
      <c r="P95" t="s">
        <v>15772</v>
      </c>
      <c r="Q95" t="s">
        <v>15774</v>
      </c>
      <c r="R95" s="8">
        <v>43628</v>
      </c>
      <c r="S95">
        <v>-14</v>
      </c>
      <c r="T95">
        <v>358</v>
      </c>
      <c r="U95" t="str">
        <f>VLOOKUP(G95,'plan dia 25'!G:G,1,0)</f>
        <v>2014112006</v>
      </c>
    </row>
    <row r="96" spans="1:21" hidden="1" x14ac:dyDescent="0.25">
      <c r="A96" t="s">
        <v>12466</v>
      </c>
      <c r="B96" t="s">
        <v>10150</v>
      </c>
      <c r="C96" t="s">
        <v>74</v>
      </c>
      <c r="D96" t="s">
        <v>10361</v>
      </c>
      <c r="E96" t="s">
        <v>10368</v>
      </c>
      <c r="F96" t="s">
        <v>12407</v>
      </c>
      <c r="G96" t="s">
        <v>91</v>
      </c>
      <c r="H96" t="str">
        <f t="shared" si="1"/>
        <v>ÁGUIA BRANCAESROD ES-080 KM 199,42014112006</v>
      </c>
      <c r="I96">
        <v>1292970</v>
      </c>
      <c r="J96" t="s">
        <v>97</v>
      </c>
      <c r="K96" s="8">
        <v>43264</v>
      </c>
      <c r="L96" s="8">
        <v>43628</v>
      </c>
      <c r="M96" t="s">
        <v>45</v>
      </c>
      <c r="N96" t="s">
        <v>12</v>
      </c>
      <c r="O96" t="s">
        <v>15774</v>
      </c>
      <c r="P96" t="s">
        <v>15773</v>
      </c>
      <c r="Q96" t="s">
        <v>15775</v>
      </c>
      <c r="R96" s="8">
        <v>43277</v>
      </c>
      <c r="S96">
        <v>13</v>
      </c>
      <c r="T96">
        <v>378</v>
      </c>
      <c r="U96" t="str">
        <f>VLOOKUP(G96,'plan dia 25'!G:G,1,0)</f>
        <v>2014112006</v>
      </c>
    </row>
    <row r="97" spans="1:21" hidden="1" x14ac:dyDescent="0.25">
      <c r="A97" t="s">
        <v>12466</v>
      </c>
      <c r="B97" t="s">
        <v>10150</v>
      </c>
      <c r="C97" t="s">
        <v>74</v>
      </c>
      <c r="D97" t="s">
        <v>10361</v>
      </c>
      <c r="E97" t="s">
        <v>10368</v>
      </c>
      <c r="F97" t="s">
        <v>12407</v>
      </c>
      <c r="G97" t="s">
        <v>91</v>
      </c>
      <c r="H97" t="str">
        <f t="shared" si="1"/>
        <v>ÁGUIA BRANCAESROD ES-080 KM 199,42014112006</v>
      </c>
      <c r="I97">
        <v>1292970</v>
      </c>
      <c r="J97" t="s">
        <v>98</v>
      </c>
      <c r="K97" s="8">
        <v>42913</v>
      </c>
      <c r="L97" s="8">
        <v>43277</v>
      </c>
      <c r="M97" t="s">
        <v>45</v>
      </c>
      <c r="N97" t="s">
        <v>12</v>
      </c>
      <c r="O97" t="s">
        <v>15775</v>
      </c>
      <c r="P97" t="s">
        <v>15774</v>
      </c>
      <c r="Q97" t="s">
        <v>15776</v>
      </c>
      <c r="R97" s="8">
        <v>42922</v>
      </c>
      <c r="S97">
        <v>9</v>
      </c>
      <c r="T97">
        <v>351</v>
      </c>
      <c r="U97" t="str">
        <f>VLOOKUP(G97,'plan dia 25'!G:G,1,0)</f>
        <v>2014112006</v>
      </c>
    </row>
    <row r="98" spans="1:21" hidden="1" x14ac:dyDescent="0.25">
      <c r="A98" t="s">
        <v>12466</v>
      </c>
      <c r="B98" t="s">
        <v>10150</v>
      </c>
      <c r="C98" t="s">
        <v>74</v>
      </c>
      <c r="D98" t="s">
        <v>10361</v>
      </c>
      <c r="E98" t="s">
        <v>10368</v>
      </c>
      <c r="F98" t="s">
        <v>12407</v>
      </c>
      <c r="G98" t="s">
        <v>91</v>
      </c>
      <c r="H98" t="str">
        <f t="shared" si="1"/>
        <v>ÁGUIA BRANCAESROD ES-080 KM 199,42014112006</v>
      </c>
      <c r="I98">
        <v>1292970</v>
      </c>
      <c r="J98" t="s">
        <v>99</v>
      </c>
      <c r="K98" s="8">
        <v>42558</v>
      </c>
      <c r="L98" s="8">
        <v>42922</v>
      </c>
      <c r="M98" t="s">
        <v>45</v>
      </c>
      <c r="N98" t="s">
        <v>12</v>
      </c>
      <c r="O98" t="s">
        <v>15776</v>
      </c>
      <c r="P98" t="s">
        <v>15775</v>
      </c>
      <c r="Q98" t="s">
        <v>15777</v>
      </c>
      <c r="R98" s="8">
        <v>42600</v>
      </c>
      <c r="S98">
        <v>42</v>
      </c>
      <c r="T98">
        <v>355</v>
      </c>
      <c r="U98" t="str">
        <f>VLOOKUP(G98,'plan dia 25'!G:G,1,0)</f>
        <v>2014112006</v>
      </c>
    </row>
    <row r="99" spans="1:21" hidden="1" x14ac:dyDescent="0.25">
      <c r="A99" t="s">
        <v>12466</v>
      </c>
      <c r="B99" t="s">
        <v>10150</v>
      </c>
      <c r="C99" t="s">
        <v>74</v>
      </c>
      <c r="D99" t="s">
        <v>10361</v>
      </c>
      <c r="E99" t="s">
        <v>10368</v>
      </c>
      <c r="F99" t="s">
        <v>12407</v>
      </c>
      <c r="G99" t="s">
        <v>91</v>
      </c>
      <c r="H99" t="str">
        <f t="shared" si="1"/>
        <v>ÁGUIA BRANCAESROD ES-080 KM 199,42014112006</v>
      </c>
      <c r="I99">
        <v>1292970</v>
      </c>
      <c r="J99" t="s">
        <v>100</v>
      </c>
      <c r="K99" s="8">
        <v>42235</v>
      </c>
      <c r="L99" s="8">
        <v>42600</v>
      </c>
      <c r="M99" t="s">
        <v>45</v>
      </c>
      <c r="N99" t="s">
        <v>12</v>
      </c>
      <c r="O99" t="s">
        <v>15777</v>
      </c>
      <c r="P99" t="s">
        <v>15776</v>
      </c>
      <c r="Q99" t="s">
        <v>15778</v>
      </c>
      <c r="R99" s="8">
        <v>42241</v>
      </c>
      <c r="S99">
        <v>6</v>
      </c>
      <c r="T99">
        <v>323</v>
      </c>
      <c r="U99" t="str">
        <f>VLOOKUP(G99,'plan dia 25'!G:G,1,0)</f>
        <v>2014112006</v>
      </c>
    </row>
    <row r="100" spans="1:21" hidden="1" x14ac:dyDescent="0.25">
      <c r="A100" t="s">
        <v>12466</v>
      </c>
      <c r="B100" t="s">
        <v>10150</v>
      </c>
      <c r="C100" t="s">
        <v>74</v>
      </c>
      <c r="D100" t="s">
        <v>10361</v>
      </c>
      <c r="E100" t="s">
        <v>10368</v>
      </c>
      <c r="F100" t="s">
        <v>12407</v>
      </c>
      <c r="G100" t="s">
        <v>91</v>
      </c>
      <c r="H100" t="str">
        <f t="shared" si="1"/>
        <v>ÁGUIA BRANCAESROD ES-080 KM 199,42014112006</v>
      </c>
      <c r="I100">
        <v>1292970</v>
      </c>
      <c r="J100" t="s">
        <v>101</v>
      </c>
      <c r="K100" s="8">
        <v>41877</v>
      </c>
      <c r="L100" s="8">
        <v>42241</v>
      </c>
      <c r="M100" t="s">
        <v>45</v>
      </c>
      <c r="N100" t="s">
        <v>12</v>
      </c>
      <c r="O100" t="s">
        <v>15778</v>
      </c>
      <c r="P100" t="s">
        <v>15777</v>
      </c>
      <c r="Q100" t="s">
        <v>15765</v>
      </c>
      <c r="R100" s="8" t="s">
        <v>15765</v>
      </c>
      <c r="S100" t="s">
        <v>15765</v>
      </c>
      <c r="T100">
        <v>358</v>
      </c>
      <c r="U100" t="str">
        <f>VLOOKUP(G100,'plan dia 25'!G:G,1,0)</f>
        <v>2014112006</v>
      </c>
    </row>
    <row r="101" spans="1:21" hidden="1" x14ac:dyDescent="0.25">
      <c r="A101" t="s">
        <v>12467</v>
      </c>
      <c r="B101" t="s">
        <v>10150</v>
      </c>
      <c r="C101" t="s">
        <v>74</v>
      </c>
      <c r="D101" t="s">
        <v>10361</v>
      </c>
      <c r="E101" t="s">
        <v>10370</v>
      </c>
      <c r="F101" t="s">
        <v>12407</v>
      </c>
      <c r="G101" t="s">
        <v>112</v>
      </c>
      <c r="H101" t="str">
        <f t="shared" si="1"/>
        <v>ÁGUIA BRANCAESRod ES-080 KM 196,9 - Águia Branca2014070013</v>
      </c>
      <c r="I101">
        <v>1292964</v>
      </c>
      <c r="J101" t="s">
        <v>113</v>
      </c>
      <c r="K101" s="8">
        <v>44818</v>
      </c>
      <c r="L101" s="8">
        <v>45182</v>
      </c>
      <c r="M101" t="s">
        <v>45</v>
      </c>
      <c r="N101" t="s">
        <v>12</v>
      </c>
      <c r="O101" t="s">
        <v>15767</v>
      </c>
      <c r="P101" t="s">
        <v>15765</v>
      </c>
      <c r="Q101" t="s">
        <v>15781</v>
      </c>
      <c r="R101" s="8" t="s">
        <v>15765</v>
      </c>
      <c r="S101" t="s">
        <v>15765</v>
      </c>
      <c r="T101">
        <v>0</v>
      </c>
      <c r="U101" t="str">
        <f>VLOOKUP(G101,'plan dia 25'!G:G,1,0)</f>
        <v>2014070013</v>
      </c>
    </row>
    <row r="102" spans="1:21" hidden="1" x14ac:dyDescent="0.25">
      <c r="A102" t="s">
        <v>12467</v>
      </c>
      <c r="B102" t="s">
        <v>10150</v>
      </c>
      <c r="C102" t="s">
        <v>74</v>
      </c>
      <c r="D102" t="s">
        <v>10361</v>
      </c>
      <c r="E102" t="s">
        <v>10370</v>
      </c>
      <c r="F102" t="s">
        <v>12407</v>
      </c>
      <c r="G102" t="s">
        <v>112</v>
      </c>
      <c r="H102" t="str">
        <f t="shared" si="1"/>
        <v>ÁGUIA BRANCAESRod ES-080 KM 196,9 - Águia Branca2014070013</v>
      </c>
      <c r="I102">
        <v>1292964</v>
      </c>
      <c r="J102" t="s">
        <v>7</v>
      </c>
      <c r="K102" s="8">
        <v>44813</v>
      </c>
      <c r="M102" t="s">
        <v>46</v>
      </c>
      <c r="N102" t="s">
        <v>66</v>
      </c>
      <c r="O102" t="s">
        <v>15781</v>
      </c>
      <c r="P102" t="s">
        <v>15767</v>
      </c>
      <c r="Q102" t="s">
        <v>15769</v>
      </c>
      <c r="R102" s="8">
        <v>44707</v>
      </c>
      <c r="S102">
        <v>-106</v>
      </c>
      <c r="T102">
        <v>5</v>
      </c>
      <c r="U102" t="str">
        <f>VLOOKUP(G102,'plan dia 25'!G:G,1,0)</f>
        <v>2014070013</v>
      </c>
    </row>
    <row r="103" spans="1:21" hidden="1" x14ac:dyDescent="0.25">
      <c r="A103" t="s">
        <v>12467</v>
      </c>
      <c r="B103" t="s">
        <v>10150</v>
      </c>
      <c r="C103" t="s">
        <v>74</v>
      </c>
      <c r="D103" t="s">
        <v>10361</v>
      </c>
      <c r="E103" t="s">
        <v>10370</v>
      </c>
      <c r="F103" t="s">
        <v>12407</v>
      </c>
      <c r="G103" t="s">
        <v>112</v>
      </c>
      <c r="H103" t="str">
        <f t="shared" si="1"/>
        <v>ÁGUIA BRANCAESRod ES-080 KM 196,9 - Águia Branca2014070013</v>
      </c>
      <c r="I103">
        <v>1292964</v>
      </c>
      <c r="J103" t="s">
        <v>114</v>
      </c>
      <c r="K103" s="8">
        <v>44343</v>
      </c>
      <c r="L103" s="8">
        <v>44707</v>
      </c>
      <c r="M103" t="s">
        <v>45</v>
      </c>
      <c r="N103" t="s">
        <v>12</v>
      </c>
      <c r="O103" t="s">
        <v>15769</v>
      </c>
      <c r="P103" t="s">
        <v>15781</v>
      </c>
      <c r="Q103" t="s">
        <v>15782</v>
      </c>
      <c r="R103" s="8" t="s">
        <v>15765</v>
      </c>
      <c r="S103" t="s">
        <v>15765</v>
      </c>
      <c r="T103">
        <v>470</v>
      </c>
      <c r="U103" t="str">
        <f>VLOOKUP(G103,'plan dia 25'!G:G,1,0)</f>
        <v>2014070013</v>
      </c>
    </row>
    <row r="104" spans="1:21" hidden="1" x14ac:dyDescent="0.25">
      <c r="A104" t="s">
        <v>12467</v>
      </c>
      <c r="B104" t="s">
        <v>10150</v>
      </c>
      <c r="C104" t="s">
        <v>74</v>
      </c>
      <c r="D104" t="s">
        <v>10361</v>
      </c>
      <c r="E104" t="s">
        <v>10370</v>
      </c>
      <c r="F104" t="s">
        <v>12407</v>
      </c>
      <c r="G104" t="s">
        <v>112</v>
      </c>
      <c r="H104" t="str">
        <f t="shared" si="1"/>
        <v>ÁGUIA BRANCAESRod ES-080 KM 196,9 - Águia Branca2014070013</v>
      </c>
      <c r="I104">
        <v>1292964</v>
      </c>
      <c r="J104" t="s">
        <v>7</v>
      </c>
      <c r="K104" s="8">
        <v>44341</v>
      </c>
      <c r="M104" t="s">
        <v>46</v>
      </c>
      <c r="N104" t="s">
        <v>66</v>
      </c>
      <c r="O104" t="s">
        <v>15782</v>
      </c>
      <c r="P104" t="s">
        <v>15769</v>
      </c>
      <c r="Q104" t="s">
        <v>15772</v>
      </c>
      <c r="R104" s="8">
        <v>44341</v>
      </c>
      <c r="S104">
        <v>0</v>
      </c>
      <c r="T104">
        <v>2</v>
      </c>
      <c r="U104" t="str">
        <f>VLOOKUP(G104,'plan dia 25'!G:G,1,0)</f>
        <v>2014070013</v>
      </c>
    </row>
    <row r="105" spans="1:21" hidden="1" x14ac:dyDescent="0.25">
      <c r="A105" t="s">
        <v>12467</v>
      </c>
      <c r="B105" t="s">
        <v>10150</v>
      </c>
      <c r="C105" t="s">
        <v>74</v>
      </c>
      <c r="D105" t="s">
        <v>10361</v>
      </c>
      <c r="E105" t="s">
        <v>10370</v>
      </c>
      <c r="F105" t="s">
        <v>12407</v>
      </c>
      <c r="G105" t="s">
        <v>112</v>
      </c>
      <c r="H105" t="str">
        <f t="shared" si="1"/>
        <v>ÁGUIA BRANCAESRod ES-080 KM 196,9 - Águia Branca2014070013</v>
      </c>
      <c r="I105">
        <v>1292964</v>
      </c>
      <c r="J105" t="s">
        <v>115</v>
      </c>
      <c r="K105" s="8">
        <v>43977</v>
      </c>
      <c r="L105" s="8">
        <v>44341</v>
      </c>
      <c r="M105" t="s">
        <v>45</v>
      </c>
      <c r="N105" t="s">
        <v>12</v>
      </c>
      <c r="O105" t="s">
        <v>15772</v>
      </c>
      <c r="P105" t="s">
        <v>15782</v>
      </c>
      <c r="Q105" t="s">
        <v>15783</v>
      </c>
      <c r="R105" s="8" t="s">
        <v>15765</v>
      </c>
      <c r="S105" t="s">
        <v>15765</v>
      </c>
      <c r="T105">
        <v>364</v>
      </c>
      <c r="U105" t="str">
        <f>VLOOKUP(G105,'plan dia 25'!G:G,1,0)</f>
        <v>2014070013</v>
      </c>
    </row>
    <row r="106" spans="1:21" hidden="1" x14ac:dyDescent="0.25">
      <c r="A106" t="s">
        <v>12467</v>
      </c>
      <c r="B106" t="s">
        <v>10150</v>
      </c>
      <c r="C106" t="s">
        <v>74</v>
      </c>
      <c r="D106" t="s">
        <v>10361</v>
      </c>
      <c r="E106" t="s">
        <v>10370</v>
      </c>
      <c r="F106" t="s">
        <v>12407</v>
      </c>
      <c r="G106" t="s">
        <v>112</v>
      </c>
      <c r="H106" t="str">
        <f t="shared" si="1"/>
        <v>ÁGUIA BRANCAESRod ES-080 KM 196,9 - Águia Branca2014070013</v>
      </c>
      <c r="I106">
        <v>1292964</v>
      </c>
      <c r="J106" t="s">
        <v>7</v>
      </c>
      <c r="K106" s="8">
        <v>43795</v>
      </c>
      <c r="M106" t="s">
        <v>46</v>
      </c>
      <c r="N106" t="s">
        <v>47</v>
      </c>
      <c r="O106" t="s">
        <v>15783</v>
      </c>
      <c r="P106" t="s">
        <v>15772</v>
      </c>
      <c r="Q106" t="s">
        <v>15774</v>
      </c>
      <c r="R106" s="8">
        <v>44006</v>
      </c>
      <c r="S106">
        <v>211</v>
      </c>
      <c r="T106">
        <v>182</v>
      </c>
      <c r="U106" t="str">
        <f>VLOOKUP(G106,'plan dia 25'!G:G,1,0)</f>
        <v>2014070013</v>
      </c>
    </row>
    <row r="107" spans="1:21" hidden="1" x14ac:dyDescent="0.25">
      <c r="A107" t="s">
        <v>12467</v>
      </c>
      <c r="B107" t="s">
        <v>10150</v>
      </c>
      <c r="C107" t="s">
        <v>74</v>
      </c>
      <c r="D107" t="s">
        <v>10361</v>
      </c>
      <c r="E107" t="s">
        <v>10370</v>
      </c>
      <c r="F107" t="s">
        <v>12407</v>
      </c>
      <c r="G107" t="s">
        <v>112</v>
      </c>
      <c r="H107" t="str">
        <f t="shared" si="1"/>
        <v>ÁGUIA BRANCAESRod ES-080 KM 196,9 - Águia Branca2014070013</v>
      </c>
      <c r="I107">
        <v>1292964</v>
      </c>
      <c r="J107" t="s">
        <v>116</v>
      </c>
      <c r="K107" s="8">
        <v>43641</v>
      </c>
      <c r="L107" s="8">
        <v>44006</v>
      </c>
      <c r="M107" t="s">
        <v>45</v>
      </c>
      <c r="N107" t="s">
        <v>12</v>
      </c>
      <c r="O107" t="s">
        <v>15774</v>
      </c>
      <c r="P107" t="s">
        <v>15783</v>
      </c>
      <c r="Q107" t="s">
        <v>15775</v>
      </c>
      <c r="R107" s="8">
        <v>43627</v>
      </c>
      <c r="S107">
        <v>-14</v>
      </c>
      <c r="T107">
        <v>154</v>
      </c>
      <c r="U107" t="str">
        <f>VLOOKUP(G107,'plan dia 25'!G:G,1,0)</f>
        <v>2014070013</v>
      </c>
    </row>
    <row r="108" spans="1:21" hidden="1" x14ac:dyDescent="0.25">
      <c r="A108" t="s">
        <v>12467</v>
      </c>
      <c r="B108" t="s">
        <v>10150</v>
      </c>
      <c r="C108" t="s">
        <v>74</v>
      </c>
      <c r="D108" t="s">
        <v>10361</v>
      </c>
      <c r="E108" t="s">
        <v>10370</v>
      </c>
      <c r="F108" t="s">
        <v>12407</v>
      </c>
      <c r="G108" t="s">
        <v>112</v>
      </c>
      <c r="H108" t="str">
        <f t="shared" si="1"/>
        <v>ÁGUIA BRANCAESRod ES-080 KM 196,9 - Águia Branca2014070013</v>
      </c>
      <c r="I108">
        <v>1292964</v>
      </c>
      <c r="J108" t="s">
        <v>118</v>
      </c>
      <c r="K108" s="8">
        <v>43263</v>
      </c>
      <c r="L108" s="8">
        <v>43627</v>
      </c>
      <c r="M108" t="s">
        <v>45</v>
      </c>
      <c r="N108" t="s">
        <v>12</v>
      </c>
      <c r="O108" t="s">
        <v>15775</v>
      </c>
      <c r="P108" t="s">
        <v>15774</v>
      </c>
      <c r="Q108" t="s">
        <v>15776</v>
      </c>
      <c r="R108" s="8">
        <v>43276</v>
      </c>
      <c r="S108">
        <v>13</v>
      </c>
      <c r="T108">
        <v>378</v>
      </c>
      <c r="U108" t="str">
        <f>VLOOKUP(G108,'plan dia 25'!G:G,1,0)</f>
        <v>2014070013</v>
      </c>
    </row>
    <row r="109" spans="1:21" hidden="1" x14ac:dyDescent="0.25">
      <c r="A109" t="s">
        <v>12467</v>
      </c>
      <c r="B109" t="s">
        <v>10150</v>
      </c>
      <c r="C109" t="s">
        <v>74</v>
      </c>
      <c r="D109" t="s">
        <v>10361</v>
      </c>
      <c r="E109" t="s">
        <v>10370</v>
      </c>
      <c r="F109" t="s">
        <v>12407</v>
      </c>
      <c r="G109" t="s">
        <v>112</v>
      </c>
      <c r="H109" t="str">
        <f t="shared" si="1"/>
        <v>ÁGUIA BRANCAESRod ES-080 KM 196,9 - Águia Branca2014070013</v>
      </c>
      <c r="I109">
        <v>1292964</v>
      </c>
      <c r="J109" t="s">
        <v>119</v>
      </c>
      <c r="K109" s="8">
        <v>42912</v>
      </c>
      <c r="L109" s="8">
        <v>43276</v>
      </c>
      <c r="M109" t="s">
        <v>45</v>
      </c>
      <c r="N109" t="s">
        <v>12</v>
      </c>
      <c r="O109" t="s">
        <v>15776</v>
      </c>
      <c r="P109" t="s">
        <v>15775</v>
      </c>
      <c r="Q109" t="s">
        <v>15777</v>
      </c>
      <c r="R109" s="8">
        <v>42921</v>
      </c>
      <c r="S109">
        <v>9</v>
      </c>
      <c r="T109">
        <v>351</v>
      </c>
      <c r="U109" t="str">
        <f>VLOOKUP(G109,'plan dia 25'!G:G,1,0)</f>
        <v>2014070013</v>
      </c>
    </row>
    <row r="110" spans="1:21" hidden="1" x14ac:dyDescent="0.25">
      <c r="A110" t="s">
        <v>12467</v>
      </c>
      <c r="B110" t="s">
        <v>10150</v>
      </c>
      <c r="C110" t="s">
        <v>74</v>
      </c>
      <c r="D110" t="s">
        <v>10361</v>
      </c>
      <c r="E110" t="s">
        <v>10370</v>
      </c>
      <c r="F110" t="s">
        <v>12407</v>
      </c>
      <c r="G110" t="s">
        <v>112</v>
      </c>
      <c r="H110" t="str">
        <f t="shared" si="1"/>
        <v>ÁGUIA BRANCAESRod ES-080 KM 196,9 - Águia Branca2014070013</v>
      </c>
      <c r="I110">
        <v>1292964</v>
      </c>
      <c r="J110" t="s">
        <v>120</v>
      </c>
      <c r="K110" s="8">
        <v>42557</v>
      </c>
      <c r="L110" s="8">
        <v>42921</v>
      </c>
      <c r="M110" t="s">
        <v>45</v>
      </c>
      <c r="N110" t="s">
        <v>12</v>
      </c>
      <c r="O110" t="s">
        <v>15777</v>
      </c>
      <c r="P110" t="s">
        <v>15776</v>
      </c>
      <c r="Q110" t="s">
        <v>15778</v>
      </c>
      <c r="R110" s="8">
        <v>42600</v>
      </c>
      <c r="S110">
        <v>43</v>
      </c>
      <c r="T110">
        <v>355</v>
      </c>
      <c r="U110" t="str">
        <f>VLOOKUP(G110,'plan dia 25'!G:G,1,0)</f>
        <v>2014070013</v>
      </c>
    </row>
    <row r="111" spans="1:21" hidden="1" x14ac:dyDescent="0.25">
      <c r="A111" t="s">
        <v>12467</v>
      </c>
      <c r="B111" t="s">
        <v>10150</v>
      </c>
      <c r="C111" t="s">
        <v>74</v>
      </c>
      <c r="D111" t="s">
        <v>10361</v>
      </c>
      <c r="E111" t="s">
        <v>10370</v>
      </c>
      <c r="F111" t="s">
        <v>12407</v>
      </c>
      <c r="G111" t="s">
        <v>112</v>
      </c>
      <c r="H111" t="str">
        <f t="shared" si="1"/>
        <v>ÁGUIA BRANCAESRod ES-080 KM 196,9 - Águia Branca2014070013</v>
      </c>
      <c r="I111">
        <v>1292964</v>
      </c>
      <c r="J111" t="s">
        <v>121</v>
      </c>
      <c r="K111" s="8">
        <v>42235</v>
      </c>
      <c r="L111" s="8">
        <v>42600</v>
      </c>
      <c r="M111" t="s">
        <v>45</v>
      </c>
      <c r="N111" t="s">
        <v>12</v>
      </c>
      <c r="O111" t="s">
        <v>15778</v>
      </c>
      <c r="P111" t="s">
        <v>15777</v>
      </c>
      <c r="Q111" t="s">
        <v>15784</v>
      </c>
      <c r="R111" s="8">
        <v>42240</v>
      </c>
      <c r="S111">
        <v>5</v>
      </c>
      <c r="T111">
        <v>322</v>
      </c>
      <c r="U111" t="str">
        <f>VLOOKUP(G111,'plan dia 25'!G:G,1,0)</f>
        <v>2014070013</v>
      </c>
    </row>
    <row r="112" spans="1:21" hidden="1" x14ac:dyDescent="0.25">
      <c r="A112" t="s">
        <v>12467</v>
      </c>
      <c r="B112" t="s">
        <v>10150</v>
      </c>
      <c r="C112" t="s">
        <v>74</v>
      </c>
      <c r="D112" t="s">
        <v>10361</v>
      </c>
      <c r="E112" t="s">
        <v>10370</v>
      </c>
      <c r="F112" t="s">
        <v>12407</v>
      </c>
      <c r="G112" t="s">
        <v>112</v>
      </c>
      <c r="H112" t="str">
        <f t="shared" si="1"/>
        <v>ÁGUIA BRANCAESRod ES-080 KM 196,9 - Águia Branca2014070013</v>
      </c>
      <c r="I112">
        <v>1292964</v>
      </c>
      <c r="J112" t="s">
        <v>123</v>
      </c>
      <c r="K112" s="8">
        <v>41876</v>
      </c>
      <c r="L112" s="8">
        <v>42240</v>
      </c>
      <c r="M112" t="s">
        <v>45</v>
      </c>
      <c r="N112" t="s">
        <v>12</v>
      </c>
      <c r="O112" t="s">
        <v>15784</v>
      </c>
      <c r="P112" t="s">
        <v>15778</v>
      </c>
      <c r="Q112" t="s">
        <v>15765</v>
      </c>
      <c r="R112" s="8" t="s">
        <v>15765</v>
      </c>
      <c r="S112" t="s">
        <v>15765</v>
      </c>
      <c r="T112">
        <v>359</v>
      </c>
      <c r="U112" t="str">
        <f>VLOOKUP(G112,'plan dia 25'!G:G,1,0)</f>
        <v>2014070013</v>
      </c>
    </row>
    <row r="113" spans="1:21" hidden="1" x14ac:dyDescent="0.25">
      <c r="A113" t="s">
        <v>12468</v>
      </c>
      <c r="B113" t="s">
        <v>10757</v>
      </c>
      <c r="C113" t="s">
        <v>10755</v>
      </c>
      <c r="D113" t="s">
        <v>10754</v>
      </c>
      <c r="E113" t="s">
        <v>10756</v>
      </c>
      <c r="F113" t="s">
        <v>12407</v>
      </c>
      <c r="G113" t="s">
        <v>124</v>
      </c>
      <c r="H113" t="str">
        <f t="shared" si="1"/>
        <v>ABRE CAMPOMGRodovia BR 262   96,000 km11309</v>
      </c>
      <c r="I113">
        <v>14439505</v>
      </c>
      <c r="J113" t="s">
        <v>125</v>
      </c>
      <c r="K113" s="8">
        <v>44817</v>
      </c>
      <c r="L113" s="8">
        <v>45181</v>
      </c>
      <c r="M113" t="s">
        <v>45</v>
      </c>
      <c r="N113" t="s">
        <v>12</v>
      </c>
      <c r="O113" t="s">
        <v>15767</v>
      </c>
      <c r="P113" t="s">
        <v>15765</v>
      </c>
      <c r="Q113" t="s">
        <v>15766</v>
      </c>
      <c r="R113" s="8">
        <v>44853</v>
      </c>
      <c r="S113">
        <v>36</v>
      </c>
      <c r="T113">
        <v>0</v>
      </c>
      <c r="U113" t="str">
        <f>VLOOKUP(G113,'plan dia 25'!G:G,1,0)</f>
        <v>11309</v>
      </c>
    </row>
    <row r="114" spans="1:21" hidden="1" x14ac:dyDescent="0.25">
      <c r="A114" t="s">
        <v>12468</v>
      </c>
      <c r="B114" t="s">
        <v>10757</v>
      </c>
      <c r="C114" t="s">
        <v>10755</v>
      </c>
      <c r="D114" t="s">
        <v>10754</v>
      </c>
      <c r="E114" t="s">
        <v>10756</v>
      </c>
      <c r="F114" t="s">
        <v>12407</v>
      </c>
      <c r="G114" t="s">
        <v>124</v>
      </c>
      <c r="H114" t="str">
        <f t="shared" si="1"/>
        <v>ABRE CAMPOMGRodovia BR 262   96,000 km11309</v>
      </c>
      <c r="I114">
        <v>14439505</v>
      </c>
      <c r="J114" t="s">
        <v>126</v>
      </c>
      <c r="K114" s="8">
        <v>44489</v>
      </c>
      <c r="L114" s="8">
        <v>44853</v>
      </c>
      <c r="M114" t="s">
        <v>45</v>
      </c>
      <c r="N114" t="s">
        <v>12</v>
      </c>
      <c r="O114" t="s">
        <v>15766</v>
      </c>
      <c r="P114" t="s">
        <v>15767</v>
      </c>
      <c r="Q114" t="s">
        <v>15769</v>
      </c>
      <c r="R114" s="8">
        <v>44511</v>
      </c>
      <c r="S114">
        <v>22</v>
      </c>
      <c r="T114">
        <v>328</v>
      </c>
      <c r="U114" t="str">
        <f>VLOOKUP(G114,'plan dia 25'!G:G,1,0)</f>
        <v>11309</v>
      </c>
    </row>
    <row r="115" spans="1:21" hidden="1" x14ac:dyDescent="0.25">
      <c r="A115" t="s">
        <v>12468</v>
      </c>
      <c r="B115" t="s">
        <v>10757</v>
      </c>
      <c r="C115" t="s">
        <v>10755</v>
      </c>
      <c r="D115" t="s">
        <v>10754</v>
      </c>
      <c r="E115" t="s">
        <v>10756</v>
      </c>
      <c r="F115" t="s">
        <v>12407</v>
      </c>
      <c r="G115" t="s">
        <v>124</v>
      </c>
      <c r="H115" t="str">
        <f t="shared" si="1"/>
        <v>ABRE CAMPOMGRodovia BR 262   96,000 km11309</v>
      </c>
      <c r="I115">
        <v>14439505</v>
      </c>
      <c r="J115" t="s">
        <v>127</v>
      </c>
      <c r="K115" s="8">
        <v>44147</v>
      </c>
      <c r="L115" s="8">
        <v>44511</v>
      </c>
      <c r="M115" t="s">
        <v>45</v>
      </c>
      <c r="N115" t="s">
        <v>12</v>
      </c>
      <c r="O115" t="s">
        <v>15769</v>
      </c>
      <c r="P115" t="s">
        <v>15766</v>
      </c>
      <c r="Q115" t="s">
        <v>15785</v>
      </c>
      <c r="R115" s="8" t="s">
        <v>15765</v>
      </c>
      <c r="S115" t="s">
        <v>15765</v>
      </c>
      <c r="T115">
        <v>342</v>
      </c>
      <c r="U115" t="str">
        <f>VLOOKUP(G115,'plan dia 25'!G:G,1,0)</f>
        <v>11309</v>
      </c>
    </row>
    <row r="116" spans="1:21" hidden="1" x14ac:dyDescent="0.25">
      <c r="A116" t="s">
        <v>12468</v>
      </c>
      <c r="B116" t="s">
        <v>10757</v>
      </c>
      <c r="C116" t="s">
        <v>10755</v>
      </c>
      <c r="D116" t="s">
        <v>10754</v>
      </c>
      <c r="E116" t="s">
        <v>10756</v>
      </c>
      <c r="F116" t="s">
        <v>12407</v>
      </c>
      <c r="G116" t="s">
        <v>124</v>
      </c>
      <c r="H116" t="str">
        <f t="shared" si="1"/>
        <v>ABRE CAMPOMGRodovia BR 262   96,000 km11309</v>
      </c>
      <c r="I116">
        <v>14439505</v>
      </c>
      <c r="J116" t="s">
        <v>7</v>
      </c>
      <c r="K116" s="8">
        <v>44149</v>
      </c>
      <c r="M116" t="s">
        <v>46</v>
      </c>
      <c r="N116" t="s">
        <v>47</v>
      </c>
      <c r="O116" t="s">
        <v>15785</v>
      </c>
      <c r="P116" t="s">
        <v>15769</v>
      </c>
      <c r="Q116" t="s">
        <v>15765</v>
      </c>
      <c r="R116" s="8" t="s">
        <v>15765</v>
      </c>
      <c r="S116" t="s">
        <v>15765</v>
      </c>
      <c r="T116">
        <v>-2</v>
      </c>
      <c r="U116" t="str">
        <f>VLOOKUP(G116,'plan dia 25'!G:G,1,0)</f>
        <v>11309</v>
      </c>
    </row>
    <row r="117" spans="1:21" hidden="1" x14ac:dyDescent="0.25">
      <c r="A117" t="s">
        <v>12469</v>
      </c>
      <c r="B117" t="s">
        <v>10150</v>
      </c>
      <c r="C117" t="s">
        <v>10362</v>
      </c>
      <c r="D117" t="s">
        <v>10361</v>
      </c>
      <c r="E117" t="s">
        <v>10365</v>
      </c>
      <c r="F117" t="s">
        <v>12407</v>
      </c>
      <c r="G117" t="s">
        <v>128</v>
      </c>
      <c r="H117" t="str">
        <f t="shared" si="1"/>
        <v>AFONSO CLÁUDIOESROD. ES-165 KM 118,9 - Afonso Claúdio ES2014123005</v>
      </c>
      <c r="I117">
        <v>11883686</v>
      </c>
      <c r="J117" t="s">
        <v>129</v>
      </c>
      <c r="K117" s="8">
        <v>44817</v>
      </c>
      <c r="L117" s="8">
        <v>45181</v>
      </c>
      <c r="M117" t="s">
        <v>45</v>
      </c>
      <c r="N117" t="s">
        <v>12</v>
      </c>
      <c r="O117" t="s">
        <v>15767</v>
      </c>
      <c r="P117" t="s">
        <v>15765</v>
      </c>
      <c r="Q117" t="s">
        <v>15781</v>
      </c>
      <c r="R117" s="8" t="s">
        <v>15765</v>
      </c>
      <c r="S117" t="s">
        <v>15765</v>
      </c>
      <c r="T117">
        <v>0</v>
      </c>
      <c r="U117" t="str">
        <f>VLOOKUP(G117,'plan dia 25'!G:G,1,0)</f>
        <v>2014123005</v>
      </c>
    </row>
    <row r="118" spans="1:21" hidden="1" x14ac:dyDescent="0.25">
      <c r="A118" t="s">
        <v>12469</v>
      </c>
      <c r="B118" t="s">
        <v>10150</v>
      </c>
      <c r="C118" t="s">
        <v>10362</v>
      </c>
      <c r="D118" t="s">
        <v>10361</v>
      </c>
      <c r="E118" t="s">
        <v>10365</v>
      </c>
      <c r="F118" t="s">
        <v>12407</v>
      </c>
      <c r="G118" t="s">
        <v>128</v>
      </c>
      <c r="H118" t="str">
        <f t="shared" si="1"/>
        <v>AFONSO CLÁUDIOESROD. ES-165 KM 118,9 - Afonso Claúdio ES2014123005</v>
      </c>
      <c r="I118">
        <v>11883686</v>
      </c>
      <c r="J118" t="s">
        <v>7</v>
      </c>
      <c r="K118" s="8">
        <v>44813</v>
      </c>
      <c r="M118" t="s">
        <v>46</v>
      </c>
      <c r="N118" t="s">
        <v>66</v>
      </c>
      <c r="O118" t="s">
        <v>15781</v>
      </c>
      <c r="P118" t="s">
        <v>15767</v>
      </c>
      <c r="Q118" t="s">
        <v>15769</v>
      </c>
      <c r="R118" s="8">
        <v>45057</v>
      </c>
      <c r="S118">
        <v>244</v>
      </c>
      <c r="T118">
        <v>4</v>
      </c>
      <c r="U118" t="str">
        <f>VLOOKUP(G118,'plan dia 25'!G:G,1,0)</f>
        <v>2014123005</v>
      </c>
    </row>
    <row r="119" spans="1:21" hidden="1" x14ac:dyDescent="0.25">
      <c r="A119" t="s">
        <v>12469</v>
      </c>
      <c r="B119" t="s">
        <v>10150</v>
      </c>
      <c r="C119" t="s">
        <v>10362</v>
      </c>
      <c r="D119" t="s">
        <v>10361</v>
      </c>
      <c r="E119" t="s">
        <v>10365</v>
      </c>
      <c r="F119" t="s">
        <v>12407</v>
      </c>
      <c r="G119" t="s">
        <v>128</v>
      </c>
      <c r="H119" t="str">
        <f t="shared" si="1"/>
        <v>AFONSO CLÁUDIOESROD. ES-165 KM 118,9 - Afonso Claúdio ES2014123005</v>
      </c>
      <c r="I119">
        <v>11883686</v>
      </c>
      <c r="J119" t="s">
        <v>130</v>
      </c>
      <c r="K119" s="8">
        <v>44693</v>
      </c>
      <c r="L119" s="8">
        <v>45057</v>
      </c>
      <c r="M119" t="s">
        <v>45</v>
      </c>
      <c r="N119" t="s">
        <v>12</v>
      </c>
      <c r="O119" t="s">
        <v>15769</v>
      </c>
      <c r="P119" t="s">
        <v>15781</v>
      </c>
      <c r="Q119" t="s">
        <v>15770</v>
      </c>
      <c r="R119" s="8">
        <v>44699</v>
      </c>
      <c r="S119">
        <v>6</v>
      </c>
      <c r="T119">
        <v>120</v>
      </c>
      <c r="U119" t="str">
        <f>VLOOKUP(G119,'plan dia 25'!G:G,1,0)</f>
        <v>2014123005</v>
      </c>
    </row>
    <row r="120" spans="1:21" hidden="1" x14ac:dyDescent="0.25">
      <c r="A120" t="s">
        <v>12469</v>
      </c>
      <c r="B120" t="s">
        <v>10150</v>
      </c>
      <c r="C120" t="s">
        <v>10362</v>
      </c>
      <c r="D120" t="s">
        <v>10361</v>
      </c>
      <c r="E120" t="s">
        <v>10365</v>
      </c>
      <c r="F120" t="s">
        <v>12407</v>
      </c>
      <c r="G120" t="s">
        <v>128</v>
      </c>
      <c r="H120" t="str">
        <f t="shared" si="1"/>
        <v>AFONSO CLÁUDIOESROD. ES-165 KM 118,9 - Afonso Claúdio ES2014123005</v>
      </c>
      <c r="I120">
        <v>11883686</v>
      </c>
      <c r="J120" t="s">
        <v>131</v>
      </c>
      <c r="K120" s="8">
        <v>44335</v>
      </c>
      <c r="L120" s="8">
        <v>44699</v>
      </c>
      <c r="M120" t="s">
        <v>45</v>
      </c>
      <c r="N120" t="s">
        <v>12</v>
      </c>
      <c r="O120" t="s">
        <v>15770</v>
      </c>
      <c r="P120" t="s">
        <v>15769</v>
      </c>
      <c r="Q120" t="s">
        <v>15772</v>
      </c>
      <c r="R120" s="8">
        <v>44370</v>
      </c>
      <c r="S120">
        <v>35</v>
      </c>
      <c r="T120">
        <v>358</v>
      </c>
      <c r="U120" t="str">
        <f>VLOOKUP(G120,'plan dia 25'!G:G,1,0)</f>
        <v>2014123005</v>
      </c>
    </row>
    <row r="121" spans="1:21" hidden="1" x14ac:dyDescent="0.25">
      <c r="A121" t="s">
        <v>12469</v>
      </c>
      <c r="B121" t="s">
        <v>10150</v>
      </c>
      <c r="C121" t="s">
        <v>10362</v>
      </c>
      <c r="D121" t="s">
        <v>10361</v>
      </c>
      <c r="E121" t="s">
        <v>10365</v>
      </c>
      <c r="F121" t="s">
        <v>12407</v>
      </c>
      <c r="G121" t="s">
        <v>128</v>
      </c>
      <c r="H121" t="str">
        <f t="shared" si="1"/>
        <v>AFONSO CLÁUDIOESROD. ES-165 KM 118,9 - Afonso Claúdio ES2014123005</v>
      </c>
      <c r="I121">
        <v>11883686</v>
      </c>
      <c r="J121" t="s">
        <v>132</v>
      </c>
      <c r="K121" s="8">
        <v>44006</v>
      </c>
      <c r="L121" s="8">
        <v>44370</v>
      </c>
      <c r="M121" t="s">
        <v>45</v>
      </c>
      <c r="N121" t="s">
        <v>12</v>
      </c>
      <c r="O121" t="s">
        <v>15772</v>
      </c>
      <c r="P121" t="s">
        <v>15770</v>
      </c>
      <c r="Q121" t="s">
        <v>15773</v>
      </c>
      <c r="R121" s="8">
        <v>43991</v>
      </c>
      <c r="S121">
        <v>-15</v>
      </c>
      <c r="T121">
        <v>329</v>
      </c>
      <c r="U121" t="str">
        <f>VLOOKUP(G121,'plan dia 25'!G:G,1,0)</f>
        <v>2014123005</v>
      </c>
    </row>
    <row r="122" spans="1:21" hidden="1" x14ac:dyDescent="0.25">
      <c r="A122" t="s">
        <v>12469</v>
      </c>
      <c r="B122" t="s">
        <v>10150</v>
      </c>
      <c r="C122" t="s">
        <v>10362</v>
      </c>
      <c r="D122" t="s">
        <v>10361</v>
      </c>
      <c r="E122" t="s">
        <v>10365</v>
      </c>
      <c r="F122" t="s">
        <v>12407</v>
      </c>
      <c r="G122" t="s">
        <v>128</v>
      </c>
      <c r="H122" t="str">
        <f t="shared" si="1"/>
        <v>AFONSO CLÁUDIOESROD. ES-165 KM 118,9 - Afonso Claúdio ES2014123005</v>
      </c>
      <c r="I122">
        <v>11883686</v>
      </c>
      <c r="J122" t="s">
        <v>133</v>
      </c>
      <c r="K122" s="8">
        <v>43626</v>
      </c>
      <c r="L122" s="8">
        <v>43991</v>
      </c>
      <c r="M122" t="s">
        <v>45</v>
      </c>
      <c r="N122" t="s">
        <v>12</v>
      </c>
      <c r="O122" t="s">
        <v>15773</v>
      </c>
      <c r="P122" t="s">
        <v>15772</v>
      </c>
      <c r="Q122" t="s">
        <v>15774</v>
      </c>
      <c r="R122" s="8">
        <v>43592</v>
      </c>
      <c r="S122">
        <v>-34</v>
      </c>
      <c r="T122">
        <v>380</v>
      </c>
      <c r="U122" t="str">
        <f>VLOOKUP(G122,'plan dia 25'!G:G,1,0)</f>
        <v>2014123005</v>
      </c>
    </row>
    <row r="123" spans="1:21" hidden="1" x14ac:dyDescent="0.25">
      <c r="A123" t="s">
        <v>12469</v>
      </c>
      <c r="B123" t="s">
        <v>10150</v>
      </c>
      <c r="C123" t="s">
        <v>10362</v>
      </c>
      <c r="D123" t="s">
        <v>10361</v>
      </c>
      <c r="E123" t="s">
        <v>10365</v>
      </c>
      <c r="F123" t="s">
        <v>12407</v>
      </c>
      <c r="G123" t="s">
        <v>128</v>
      </c>
      <c r="H123" t="str">
        <f t="shared" si="1"/>
        <v>AFONSO CLÁUDIOESROD. ES-165 KM 118,9 - Afonso Claúdio ES2014123005</v>
      </c>
      <c r="I123">
        <v>11883686</v>
      </c>
      <c r="J123" t="s">
        <v>134</v>
      </c>
      <c r="K123" s="8">
        <v>43228</v>
      </c>
      <c r="L123" s="8">
        <v>43592</v>
      </c>
      <c r="M123" t="s">
        <v>45</v>
      </c>
      <c r="N123" t="s">
        <v>12</v>
      </c>
      <c r="O123" t="s">
        <v>15774</v>
      </c>
      <c r="P123" t="s">
        <v>15773</v>
      </c>
      <c r="Q123" t="s">
        <v>15775</v>
      </c>
      <c r="R123" s="8">
        <v>43234</v>
      </c>
      <c r="S123">
        <v>6</v>
      </c>
      <c r="T123">
        <v>398</v>
      </c>
      <c r="U123" t="str">
        <f>VLOOKUP(G123,'plan dia 25'!G:G,1,0)</f>
        <v>2014123005</v>
      </c>
    </row>
    <row r="124" spans="1:21" hidden="1" x14ac:dyDescent="0.25">
      <c r="A124" t="s">
        <v>12469</v>
      </c>
      <c r="B124" t="s">
        <v>10150</v>
      </c>
      <c r="C124" t="s">
        <v>10362</v>
      </c>
      <c r="D124" t="s">
        <v>10361</v>
      </c>
      <c r="E124" t="s">
        <v>10365</v>
      </c>
      <c r="F124" t="s">
        <v>12407</v>
      </c>
      <c r="G124" t="s">
        <v>128</v>
      </c>
      <c r="H124" t="str">
        <f t="shared" si="1"/>
        <v>AFONSO CLÁUDIOESROD. ES-165 KM 118,9 - Afonso Claúdio ES2014123005</v>
      </c>
      <c r="I124">
        <v>11883686</v>
      </c>
      <c r="J124" t="s">
        <v>135</v>
      </c>
      <c r="K124" s="8">
        <v>42870</v>
      </c>
      <c r="L124" s="8">
        <v>43234</v>
      </c>
      <c r="M124" t="s">
        <v>45</v>
      </c>
      <c r="N124" t="s">
        <v>12</v>
      </c>
      <c r="O124" t="s">
        <v>15775</v>
      </c>
      <c r="P124" t="s">
        <v>15774</v>
      </c>
      <c r="Q124" t="s">
        <v>15776</v>
      </c>
      <c r="R124" s="8">
        <v>42878</v>
      </c>
      <c r="S124">
        <v>8</v>
      </c>
      <c r="T124">
        <v>358</v>
      </c>
      <c r="U124" t="str">
        <f>VLOOKUP(G124,'plan dia 25'!G:G,1,0)</f>
        <v>2014123005</v>
      </c>
    </row>
    <row r="125" spans="1:21" hidden="1" x14ac:dyDescent="0.25">
      <c r="A125" t="s">
        <v>12469</v>
      </c>
      <c r="B125" t="s">
        <v>10150</v>
      </c>
      <c r="C125" t="s">
        <v>10362</v>
      </c>
      <c r="D125" t="s">
        <v>10361</v>
      </c>
      <c r="E125" t="s">
        <v>10365</v>
      </c>
      <c r="F125" t="s">
        <v>12407</v>
      </c>
      <c r="G125" t="s">
        <v>128</v>
      </c>
      <c r="H125" t="str">
        <f t="shared" si="1"/>
        <v>AFONSO CLÁUDIOESROD. ES-165 KM 118,9 - Afonso Claúdio ES2014123005</v>
      </c>
      <c r="I125">
        <v>11883686</v>
      </c>
      <c r="J125" t="s">
        <v>136</v>
      </c>
      <c r="K125" s="8">
        <v>42514</v>
      </c>
      <c r="L125" s="8">
        <v>42878</v>
      </c>
      <c r="M125" t="s">
        <v>45</v>
      </c>
      <c r="N125" t="s">
        <v>12</v>
      </c>
      <c r="O125" t="s">
        <v>15776</v>
      </c>
      <c r="P125" t="s">
        <v>15775</v>
      </c>
      <c r="Q125" t="s">
        <v>15765</v>
      </c>
      <c r="R125" s="8" t="s">
        <v>15765</v>
      </c>
      <c r="S125" t="s">
        <v>15765</v>
      </c>
      <c r="T125">
        <v>356</v>
      </c>
      <c r="U125" t="str">
        <f>VLOOKUP(G125,'plan dia 25'!G:G,1,0)</f>
        <v>2014123005</v>
      </c>
    </row>
    <row r="126" spans="1:21" hidden="1" x14ac:dyDescent="0.25">
      <c r="A126" t="s">
        <v>12470</v>
      </c>
      <c r="B126" t="s">
        <v>10150</v>
      </c>
      <c r="C126" t="s">
        <v>10362</v>
      </c>
      <c r="D126" t="s">
        <v>10361</v>
      </c>
      <c r="E126" t="s">
        <v>10363</v>
      </c>
      <c r="F126" t="s">
        <v>12407</v>
      </c>
      <c r="G126" t="s">
        <v>146</v>
      </c>
      <c r="H126" t="str">
        <f t="shared" si="1"/>
        <v>AFONSO CLÁUDIOESRod. ES-165 Km 116,8 - Afonso Claudio ES0000010109</v>
      </c>
      <c r="I126">
        <v>12646947</v>
      </c>
      <c r="J126" t="s">
        <v>147</v>
      </c>
      <c r="K126" s="8">
        <v>44817</v>
      </c>
      <c r="L126" s="8">
        <v>45181</v>
      </c>
      <c r="M126" t="s">
        <v>45</v>
      </c>
      <c r="N126" t="s">
        <v>12</v>
      </c>
      <c r="O126" t="s">
        <v>15767</v>
      </c>
      <c r="P126" t="s">
        <v>15765</v>
      </c>
      <c r="Q126" t="s">
        <v>15781</v>
      </c>
      <c r="R126" s="8" t="s">
        <v>15765</v>
      </c>
      <c r="S126" t="s">
        <v>15765</v>
      </c>
      <c r="T126">
        <v>0</v>
      </c>
      <c r="U126" t="str">
        <f>VLOOKUP(G126,'plan dia 25'!G:G,1,0)</f>
        <v>0000010109</v>
      </c>
    </row>
    <row r="127" spans="1:21" hidden="1" x14ac:dyDescent="0.25">
      <c r="A127" t="s">
        <v>12470</v>
      </c>
      <c r="B127" t="s">
        <v>10150</v>
      </c>
      <c r="C127" t="s">
        <v>10362</v>
      </c>
      <c r="D127" t="s">
        <v>10361</v>
      </c>
      <c r="E127" t="s">
        <v>10363</v>
      </c>
      <c r="F127" t="s">
        <v>12407</v>
      </c>
      <c r="G127" t="s">
        <v>146</v>
      </c>
      <c r="H127" t="str">
        <f t="shared" si="1"/>
        <v>AFONSO CLÁUDIOESRod. ES-165 Km 116,8 - Afonso Claudio ES0000010109</v>
      </c>
      <c r="I127">
        <v>12646947</v>
      </c>
      <c r="J127" t="s">
        <v>7</v>
      </c>
      <c r="K127" s="8">
        <v>44813</v>
      </c>
      <c r="M127" t="s">
        <v>46</v>
      </c>
      <c r="N127" t="s">
        <v>66</v>
      </c>
      <c r="O127" t="s">
        <v>15781</v>
      </c>
      <c r="P127" t="s">
        <v>15767</v>
      </c>
      <c r="Q127" t="s">
        <v>15769</v>
      </c>
      <c r="R127" s="8">
        <v>45057</v>
      </c>
      <c r="S127">
        <v>244</v>
      </c>
      <c r="T127">
        <v>4</v>
      </c>
      <c r="U127" t="str">
        <f>VLOOKUP(G127,'plan dia 25'!G:G,1,0)</f>
        <v>0000010109</v>
      </c>
    </row>
    <row r="128" spans="1:21" hidden="1" x14ac:dyDescent="0.25">
      <c r="A128" t="s">
        <v>12470</v>
      </c>
      <c r="B128" t="s">
        <v>10150</v>
      </c>
      <c r="C128" t="s">
        <v>10362</v>
      </c>
      <c r="D128" t="s">
        <v>10361</v>
      </c>
      <c r="E128" t="s">
        <v>10363</v>
      </c>
      <c r="F128" t="s">
        <v>12407</v>
      </c>
      <c r="G128" t="s">
        <v>146</v>
      </c>
      <c r="H128" t="str">
        <f t="shared" si="1"/>
        <v>AFONSO CLÁUDIOESRod. ES-165 Km 116,8 - Afonso Claudio ES0000010109</v>
      </c>
      <c r="I128">
        <v>12646947</v>
      </c>
      <c r="J128" t="s">
        <v>148</v>
      </c>
      <c r="K128" s="8">
        <v>44693</v>
      </c>
      <c r="L128" s="8">
        <v>45057</v>
      </c>
      <c r="M128" t="s">
        <v>45</v>
      </c>
      <c r="N128" t="s">
        <v>12</v>
      </c>
      <c r="O128" t="s">
        <v>15769</v>
      </c>
      <c r="P128" t="s">
        <v>15781</v>
      </c>
      <c r="Q128" t="s">
        <v>15770</v>
      </c>
      <c r="R128" s="8">
        <v>44699</v>
      </c>
      <c r="S128">
        <v>6</v>
      </c>
      <c r="T128">
        <v>120</v>
      </c>
      <c r="U128" t="str">
        <f>VLOOKUP(G128,'plan dia 25'!G:G,1,0)</f>
        <v>0000010109</v>
      </c>
    </row>
    <row r="129" spans="1:21" hidden="1" x14ac:dyDescent="0.25">
      <c r="A129" t="s">
        <v>12470</v>
      </c>
      <c r="B129" t="s">
        <v>10150</v>
      </c>
      <c r="C129" t="s">
        <v>10362</v>
      </c>
      <c r="D129" t="s">
        <v>10361</v>
      </c>
      <c r="E129" t="s">
        <v>10363</v>
      </c>
      <c r="F129" t="s">
        <v>12407</v>
      </c>
      <c r="G129" t="s">
        <v>146</v>
      </c>
      <c r="H129" t="str">
        <f t="shared" si="1"/>
        <v>AFONSO CLÁUDIOESRod. ES-165 Km 116,8 - Afonso Claudio ES0000010109</v>
      </c>
      <c r="I129">
        <v>12646947</v>
      </c>
      <c r="J129" t="s">
        <v>149</v>
      </c>
      <c r="K129" s="8">
        <v>44335</v>
      </c>
      <c r="L129" s="8">
        <v>44699</v>
      </c>
      <c r="M129" t="s">
        <v>45</v>
      </c>
      <c r="N129" t="s">
        <v>12</v>
      </c>
      <c r="O129" t="s">
        <v>15770</v>
      </c>
      <c r="P129" t="s">
        <v>15769</v>
      </c>
      <c r="Q129" t="s">
        <v>15786</v>
      </c>
      <c r="R129" s="8" t="s">
        <v>15765</v>
      </c>
      <c r="S129" t="s">
        <v>15765</v>
      </c>
      <c r="T129">
        <v>358</v>
      </c>
      <c r="U129" t="str">
        <f>VLOOKUP(G129,'plan dia 25'!G:G,1,0)</f>
        <v>0000010109</v>
      </c>
    </row>
    <row r="130" spans="1:21" hidden="1" x14ac:dyDescent="0.25">
      <c r="A130" t="s">
        <v>12470</v>
      </c>
      <c r="B130" t="s">
        <v>10150</v>
      </c>
      <c r="C130" t="s">
        <v>10362</v>
      </c>
      <c r="D130" t="s">
        <v>10361</v>
      </c>
      <c r="E130" t="s">
        <v>10363</v>
      </c>
      <c r="F130" t="s">
        <v>12407</v>
      </c>
      <c r="G130" t="s">
        <v>146</v>
      </c>
      <c r="H130" t="str">
        <f t="shared" si="1"/>
        <v>AFONSO CLÁUDIOESRod. ES-165 Km 116,8 - Afonso Claudio ES0000010109</v>
      </c>
      <c r="I130">
        <v>12646947</v>
      </c>
      <c r="J130" t="s">
        <v>7</v>
      </c>
      <c r="K130" s="8">
        <v>44053</v>
      </c>
      <c r="M130" t="s">
        <v>46</v>
      </c>
      <c r="N130" t="s">
        <v>47</v>
      </c>
      <c r="O130" t="s">
        <v>15786</v>
      </c>
      <c r="P130" t="s">
        <v>15770</v>
      </c>
      <c r="Q130" t="s">
        <v>15773</v>
      </c>
      <c r="R130" s="8">
        <v>44370</v>
      </c>
      <c r="S130">
        <v>317</v>
      </c>
      <c r="T130">
        <v>282</v>
      </c>
      <c r="U130" t="str">
        <f>VLOOKUP(G130,'plan dia 25'!G:G,1,0)</f>
        <v>0000010109</v>
      </c>
    </row>
    <row r="131" spans="1:21" hidden="1" x14ac:dyDescent="0.25">
      <c r="A131" t="s">
        <v>12470</v>
      </c>
      <c r="B131" t="s">
        <v>10150</v>
      </c>
      <c r="C131" t="s">
        <v>10362</v>
      </c>
      <c r="D131" t="s">
        <v>10361</v>
      </c>
      <c r="E131" t="s">
        <v>10363</v>
      </c>
      <c r="F131" t="s">
        <v>12407</v>
      </c>
      <c r="G131" t="s">
        <v>146</v>
      </c>
      <c r="H131" t="str">
        <f t="shared" ref="H131:H194" si="2">C131&amp;D131&amp;E131&amp;G131</f>
        <v>AFONSO CLÁUDIOESRod. ES-165 Km 116,8 - Afonso Claudio ES0000010109</v>
      </c>
      <c r="I131">
        <v>12646947</v>
      </c>
      <c r="J131" t="s">
        <v>150</v>
      </c>
      <c r="K131" s="8">
        <v>44006</v>
      </c>
      <c r="L131" s="8">
        <v>44370</v>
      </c>
      <c r="M131" t="s">
        <v>45</v>
      </c>
      <c r="N131" t="s">
        <v>12</v>
      </c>
      <c r="O131" t="s">
        <v>15773</v>
      </c>
      <c r="P131" t="s">
        <v>15786</v>
      </c>
      <c r="Q131" t="s">
        <v>15774</v>
      </c>
      <c r="R131" s="8">
        <v>43991</v>
      </c>
      <c r="S131">
        <v>-15</v>
      </c>
      <c r="T131">
        <v>47</v>
      </c>
      <c r="U131" t="str">
        <f>VLOOKUP(G131,'plan dia 25'!G:G,1,0)</f>
        <v>0000010109</v>
      </c>
    </row>
    <row r="132" spans="1:21" hidden="1" x14ac:dyDescent="0.25">
      <c r="A132" t="s">
        <v>12470</v>
      </c>
      <c r="B132" t="s">
        <v>10150</v>
      </c>
      <c r="C132" t="s">
        <v>10362</v>
      </c>
      <c r="D132" t="s">
        <v>10361</v>
      </c>
      <c r="E132" t="s">
        <v>10363</v>
      </c>
      <c r="F132" t="s">
        <v>12407</v>
      </c>
      <c r="G132" t="s">
        <v>146</v>
      </c>
      <c r="H132" t="str">
        <f t="shared" si="2"/>
        <v>AFONSO CLÁUDIOESRod. ES-165 Km 116,8 - Afonso Claudio ES0000010109</v>
      </c>
      <c r="I132">
        <v>12646947</v>
      </c>
      <c r="J132" t="s">
        <v>151</v>
      </c>
      <c r="K132" s="8">
        <v>43626</v>
      </c>
      <c r="L132" s="8">
        <v>43991</v>
      </c>
      <c r="M132" t="s">
        <v>45</v>
      </c>
      <c r="N132" t="s">
        <v>12</v>
      </c>
      <c r="O132" t="s">
        <v>15774</v>
      </c>
      <c r="P132" t="s">
        <v>15773</v>
      </c>
      <c r="Q132" t="s">
        <v>15775</v>
      </c>
      <c r="R132" s="8">
        <v>43592</v>
      </c>
      <c r="S132">
        <v>-34</v>
      </c>
      <c r="T132">
        <v>380</v>
      </c>
      <c r="U132" t="str">
        <f>VLOOKUP(G132,'plan dia 25'!G:G,1,0)</f>
        <v>0000010109</v>
      </c>
    </row>
    <row r="133" spans="1:21" hidden="1" x14ac:dyDescent="0.25">
      <c r="A133" t="s">
        <v>12470</v>
      </c>
      <c r="B133" t="s">
        <v>10150</v>
      </c>
      <c r="C133" t="s">
        <v>10362</v>
      </c>
      <c r="D133" t="s">
        <v>10361</v>
      </c>
      <c r="E133" t="s">
        <v>10363</v>
      </c>
      <c r="F133" t="s">
        <v>12407</v>
      </c>
      <c r="G133" t="s">
        <v>146</v>
      </c>
      <c r="H133" t="str">
        <f t="shared" si="2"/>
        <v>AFONSO CLÁUDIOESRod. ES-165 Km 116,8 - Afonso Claudio ES0000010109</v>
      </c>
      <c r="I133">
        <v>12646947</v>
      </c>
      <c r="J133" t="s">
        <v>152</v>
      </c>
      <c r="K133" s="8">
        <v>43228</v>
      </c>
      <c r="L133" s="8">
        <v>43592</v>
      </c>
      <c r="M133" t="s">
        <v>45</v>
      </c>
      <c r="N133" t="s">
        <v>12</v>
      </c>
      <c r="O133" t="s">
        <v>15775</v>
      </c>
      <c r="P133" t="s">
        <v>15774</v>
      </c>
      <c r="Q133" t="s">
        <v>15776</v>
      </c>
      <c r="R133" s="8">
        <v>43325</v>
      </c>
      <c r="S133">
        <v>97</v>
      </c>
      <c r="T133">
        <v>398</v>
      </c>
      <c r="U133" t="str">
        <f>VLOOKUP(G133,'plan dia 25'!G:G,1,0)</f>
        <v>0000010109</v>
      </c>
    </row>
    <row r="134" spans="1:21" hidden="1" x14ac:dyDescent="0.25">
      <c r="A134" t="s">
        <v>12470</v>
      </c>
      <c r="B134" t="s">
        <v>10150</v>
      </c>
      <c r="C134" t="s">
        <v>10362</v>
      </c>
      <c r="D134" t="s">
        <v>10361</v>
      </c>
      <c r="E134" t="s">
        <v>10363</v>
      </c>
      <c r="F134" t="s">
        <v>12407</v>
      </c>
      <c r="G134" t="s">
        <v>146</v>
      </c>
      <c r="H134" t="str">
        <f t="shared" si="2"/>
        <v>AFONSO CLÁUDIOESRod. ES-165 Km 116,8 - Afonso Claudio ES0000010109</v>
      </c>
      <c r="I134">
        <v>12646947</v>
      </c>
      <c r="J134" t="s">
        <v>153</v>
      </c>
      <c r="K134" s="8">
        <v>42961</v>
      </c>
      <c r="L134" s="8">
        <v>43325</v>
      </c>
      <c r="M134" t="s">
        <v>45</v>
      </c>
      <c r="N134" t="s">
        <v>12</v>
      </c>
      <c r="O134" t="s">
        <v>15776</v>
      </c>
      <c r="P134" t="s">
        <v>15775</v>
      </c>
      <c r="Q134" t="s">
        <v>15777</v>
      </c>
      <c r="R134" s="8">
        <v>42993</v>
      </c>
      <c r="S134">
        <v>32</v>
      </c>
      <c r="T134">
        <v>267</v>
      </c>
      <c r="U134" t="str">
        <f>VLOOKUP(G134,'plan dia 25'!G:G,1,0)</f>
        <v>0000010109</v>
      </c>
    </row>
    <row r="135" spans="1:21" hidden="1" x14ac:dyDescent="0.25">
      <c r="A135" t="s">
        <v>12470</v>
      </c>
      <c r="B135" t="s">
        <v>10150</v>
      </c>
      <c r="C135" t="s">
        <v>10362</v>
      </c>
      <c r="D135" t="s">
        <v>10361</v>
      </c>
      <c r="E135" t="s">
        <v>10363</v>
      </c>
      <c r="F135" t="s">
        <v>12407</v>
      </c>
      <c r="G135" t="s">
        <v>146</v>
      </c>
      <c r="H135" t="str">
        <f t="shared" si="2"/>
        <v>AFONSO CLÁUDIOESRod. ES-165 Km 116,8 - Afonso Claudio ES0000010109</v>
      </c>
      <c r="I135">
        <v>12646947</v>
      </c>
      <c r="J135" t="s">
        <v>154</v>
      </c>
      <c r="K135" s="8">
        <v>42629</v>
      </c>
      <c r="L135" s="8">
        <v>42993</v>
      </c>
      <c r="M135" t="s">
        <v>45</v>
      </c>
      <c r="N135" t="s">
        <v>12</v>
      </c>
      <c r="O135" t="s">
        <v>15777</v>
      </c>
      <c r="P135" t="s">
        <v>15776</v>
      </c>
      <c r="Q135" t="s">
        <v>15765</v>
      </c>
      <c r="R135" s="8" t="s">
        <v>15765</v>
      </c>
      <c r="S135" t="s">
        <v>15765</v>
      </c>
      <c r="T135">
        <v>332</v>
      </c>
      <c r="U135" t="str">
        <f>VLOOKUP(G135,'plan dia 25'!G:G,1,0)</f>
        <v>0000010109</v>
      </c>
    </row>
    <row r="136" spans="1:21" hidden="1" x14ac:dyDescent="0.25">
      <c r="A136" t="s">
        <v>12471</v>
      </c>
      <c r="B136" t="s">
        <v>10150</v>
      </c>
      <c r="C136" t="s">
        <v>10362</v>
      </c>
      <c r="D136" t="s">
        <v>10361</v>
      </c>
      <c r="E136" t="s">
        <v>10364</v>
      </c>
      <c r="F136" t="s">
        <v>12407</v>
      </c>
      <c r="G136" t="s">
        <v>137</v>
      </c>
      <c r="H136" t="str">
        <f t="shared" si="2"/>
        <v>AFONSO CLÁUDIOESROD. ES-165 KM 119 - Afonso Claúdio ES2014123006</v>
      </c>
      <c r="I136">
        <v>11883687</v>
      </c>
      <c r="J136" t="s">
        <v>138</v>
      </c>
      <c r="K136" s="8">
        <v>44817</v>
      </c>
      <c r="L136" s="8">
        <v>45181</v>
      </c>
      <c r="M136" t="s">
        <v>45</v>
      </c>
      <c r="N136" t="s">
        <v>12</v>
      </c>
      <c r="O136" t="s">
        <v>15767</v>
      </c>
      <c r="P136" t="s">
        <v>15765</v>
      </c>
      <c r="Q136" t="s">
        <v>15781</v>
      </c>
      <c r="R136" s="8" t="s">
        <v>15765</v>
      </c>
      <c r="S136" t="s">
        <v>15765</v>
      </c>
      <c r="T136">
        <v>0</v>
      </c>
      <c r="U136" t="str">
        <f>VLOOKUP(G136,'plan dia 25'!G:G,1,0)</f>
        <v>2014123006</v>
      </c>
    </row>
    <row r="137" spans="1:21" hidden="1" x14ac:dyDescent="0.25">
      <c r="A137" t="s">
        <v>12471</v>
      </c>
      <c r="B137" t="s">
        <v>10150</v>
      </c>
      <c r="C137" t="s">
        <v>10362</v>
      </c>
      <c r="D137" t="s">
        <v>10361</v>
      </c>
      <c r="E137" t="s">
        <v>10364</v>
      </c>
      <c r="F137" t="s">
        <v>12407</v>
      </c>
      <c r="G137" t="s">
        <v>137</v>
      </c>
      <c r="H137" t="str">
        <f t="shared" si="2"/>
        <v>AFONSO CLÁUDIOESROD. ES-165 KM 119 - Afonso Claúdio ES2014123006</v>
      </c>
      <c r="I137">
        <v>11883687</v>
      </c>
      <c r="J137" t="s">
        <v>7</v>
      </c>
      <c r="K137" s="8">
        <v>44813</v>
      </c>
      <c r="M137" t="s">
        <v>46</v>
      </c>
      <c r="N137" t="s">
        <v>66</v>
      </c>
      <c r="O137" t="s">
        <v>15781</v>
      </c>
      <c r="P137" t="s">
        <v>15767</v>
      </c>
      <c r="Q137" t="s">
        <v>15769</v>
      </c>
      <c r="R137" s="8">
        <v>45057</v>
      </c>
      <c r="S137">
        <v>244</v>
      </c>
      <c r="T137">
        <v>4</v>
      </c>
      <c r="U137" t="str">
        <f>VLOOKUP(G137,'plan dia 25'!G:G,1,0)</f>
        <v>2014123006</v>
      </c>
    </row>
    <row r="138" spans="1:21" hidden="1" x14ac:dyDescent="0.25">
      <c r="A138" t="s">
        <v>12471</v>
      </c>
      <c r="B138" t="s">
        <v>10150</v>
      </c>
      <c r="C138" t="s">
        <v>10362</v>
      </c>
      <c r="D138" t="s">
        <v>10361</v>
      </c>
      <c r="E138" t="s">
        <v>10364</v>
      </c>
      <c r="F138" t="s">
        <v>12407</v>
      </c>
      <c r="G138" t="s">
        <v>137</v>
      </c>
      <c r="H138" t="str">
        <f t="shared" si="2"/>
        <v>AFONSO CLÁUDIOESROD. ES-165 KM 119 - Afonso Claúdio ES2014123006</v>
      </c>
      <c r="I138">
        <v>11883687</v>
      </c>
      <c r="J138" t="s">
        <v>139</v>
      </c>
      <c r="K138" s="8">
        <v>44693</v>
      </c>
      <c r="L138" s="8">
        <v>45057</v>
      </c>
      <c r="M138" t="s">
        <v>45</v>
      </c>
      <c r="N138" t="s">
        <v>12</v>
      </c>
      <c r="O138" t="s">
        <v>15769</v>
      </c>
      <c r="P138" t="s">
        <v>15781</v>
      </c>
      <c r="Q138" t="s">
        <v>15770</v>
      </c>
      <c r="R138" s="8">
        <v>44699</v>
      </c>
      <c r="S138">
        <v>6</v>
      </c>
      <c r="T138">
        <v>120</v>
      </c>
      <c r="U138" t="str">
        <f>VLOOKUP(G138,'plan dia 25'!G:G,1,0)</f>
        <v>2014123006</v>
      </c>
    </row>
    <row r="139" spans="1:21" hidden="1" x14ac:dyDescent="0.25">
      <c r="A139" t="s">
        <v>12471</v>
      </c>
      <c r="B139" t="s">
        <v>10150</v>
      </c>
      <c r="C139" t="s">
        <v>10362</v>
      </c>
      <c r="D139" t="s">
        <v>10361</v>
      </c>
      <c r="E139" t="s">
        <v>10364</v>
      </c>
      <c r="F139" t="s">
        <v>12407</v>
      </c>
      <c r="G139" t="s">
        <v>137</v>
      </c>
      <c r="H139" t="str">
        <f t="shared" si="2"/>
        <v>AFONSO CLÁUDIOESROD. ES-165 KM 119 - Afonso Claúdio ES2014123006</v>
      </c>
      <c r="I139">
        <v>11883687</v>
      </c>
      <c r="J139" t="s">
        <v>140</v>
      </c>
      <c r="K139" s="8">
        <v>44335</v>
      </c>
      <c r="L139" s="8">
        <v>44699</v>
      </c>
      <c r="M139" t="s">
        <v>45</v>
      </c>
      <c r="N139" t="s">
        <v>12</v>
      </c>
      <c r="O139" t="s">
        <v>15770</v>
      </c>
      <c r="P139" t="s">
        <v>15769</v>
      </c>
      <c r="Q139" t="s">
        <v>15772</v>
      </c>
      <c r="R139" s="8">
        <v>44370</v>
      </c>
      <c r="S139">
        <v>35</v>
      </c>
      <c r="T139">
        <v>358</v>
      </c>
      <c r="U139" t="str">
        <f>VLOOKUP(G139,'plan dia 25'!G:G,1,0)</f>
        <v>2014123006</v>
      </c>
    </row>
    <row r="140" spans="1:21" hidden="1" x14ac:dyDescent="0.25">
      <c r="A140" t="s">
        <v>12471</v>
      </c>
      <c r="B140" t="s">
        <v>10150</v>
      </c>
      <c r="C140" t="s">
        <v>10362</v>
      </c>
      <c r="D140" t="s">
        <v>10361</v>
      </c>
      <c r="E140" t="s">
        <v>10364</v>
      </c>
      <c r="F140" t="s">
        <v>12407</v>
      </c>
      <c r="G140" t="s">
        <v>137</v>
      </c>
      <c r="H140" t="str">
        <f t="shared" si="2"/>
        <v>AFONSO CLÁUDIOESROD. ES-165 KM 119 - Afonso Claúdio ES2014123006</v>
      </c>
      <c r="I140">
        <v>11883687</v>
      </c>
      <c r="J140" t="s">
        <v>141</v>
      </c>
      <c r="K140" s="8">
        <v>44006</v>
      </c>
      <c r="L140" s="8">
        <v>44370</v>
      </c>
      <c r="M140" t="s">
        <v>45</v>
      </c>
      <c r="N140" t="s">
        <v>12</v>
      </c>
      <c r="O140" t="s">
        <v>15772</v>
      </c>
      <c r="P140" t="s">
        <v>15770</v>
      </c>
      <c r="Q140" t="s">
        <v>15773</v>
      </c>
      <c r="R140" s="8">
        <v>43991</v>
      </c>
      <c r="S140">
        <v>-15</v>
      </c>
      <c r="T140">
        <v>329</v>
      </c>
      <c r="U140" t="str">
        <f>VLOOKUP(G140,'plan dia 25'!G:G,1,0)</f>
        <v>2014123006</v>
      </c>
    </row>
    <row r="141" spans="1:21" hidden="1" x14ac:dyDescent="0.25">
      <c r="A141" t="s">
        <v>12471</v>
      </c>
      <c r="B141" t="s">
        <v>10150</v>
      </c>
      <c r="C141" t="s">
        <v>10362</v>
      </c>
      <c r="D141" t="s">
        <v>10361</v>
      </c>
      <c r="E141" t="s">
        <v>10364</v>
      </c>
      <c r="F141" t="s">
        <v>12407</v>
      </c>
      <c r="G141" t="s">
        <v>137</v>
      </c>
      <c r="H141" t="str">
        <f t="shared" si="2"/>
        <v>AFONSO CLÁUDIOESROD. ES-165 KM 119 - Afonso Claúdio ES2014123006</v>
      </c>
      <c r="I141">
        <v>11883687</v>
      </c>
      <c r="J141" t="s">
        <v>142</v>
      </c>
      <c r="K141" s="8">
        <v>43626</v>
      </c>
      <c r="L141" s="8">
        <v>43991</v>
      </c>
      <c r="M141" t="s">
        <v>45</v>
      </c>
      <c r="N141" t="s">
        <v>12</v>
      </c>
      <c r="O141" t="s">
        <v>15773</v>
      </c>
      <c r="P141" t="s">
        <v>15772</v>
      </c>
      <c r="Q141" t="s">
        <v>15774</v>
      </c>
      <c r="R141" s="8">
        <v>43592</v>
      </c>
      <c r="S141">
        <v>-34</v>
      </c>
      <c r="T141">
        <v>380</v>
      </c>
      <c r="U141" t="str">
        <f>VLOOKUP(G141,'plan dia 25'!G:G,1,0)</f>
        <v>2014123006</v>
      </c>
    </row>
    <row r="142" spans="1:21" hidden="1" x14ac:dyDescent="0.25">
      <c r="A142" t="s">
        <v>12471</v>
      </c>
      <c r="B142" t="s">
        <v>10150</v>
      </c>
      <c r="C142" t="s">
        <v>10362</v>
      </c>
      <c r="D142" t="s">
        <v>10361</v>
      </c>
      <c r="E142" t="s">
        <v>10364</v>
      </c>
      <c r="F142" t="s">
        <v>12407</v>
      </c>
      <c r="G142" t="s">
        <v>137</v>
      </c>
      <c r="H142" t="str">
        <f t="shared" si="2"/>
        <v>AFONSO CLÁUDIOESROD. ES-165 KM 119 - Afonso Claúdio ES2014123006</v>
      </c>
      <c r="I142">
        <v>11883687</v>
      </c>
      <c r="J142" t="s">
        <v>143</v>
      </c>
      <c r="K142" s="8">
        <v>43228</v>
      </c>
      <c r="L142" s="8">
        <v>43592</v>
      </c>
      <c r="M142" t="s">
        <v>45</v>
      </c>
      <c r="N142" t="s">
        <v>12</v>
      </c>
      <c r="O142" t="s">
        <v>15774</v>
      </c>
      <c r="P142" t="s">
        <v>15773</v>
      </c>
      <c r="Q142" t="s">
        <v>15775</v>
      </c>
      <c r="R142" s="8">
        <v>43234</v>
      </c>
      <c r="S142">
        <v>6</v>
      </c>
      <c r="T142">
        <v>398</v>
      </c>
      <c r="U142" t="str">
        <f>VLOOKUP(G142,'plan dia 25'!G:G,1,0)</f>
        <v>2014123006</v>
      </c>
    </row>
    <row r="143" spans="1:21" hidden="1" x14ac:dyDescent="0.25">
      <c r="A143" t="s">
        <v>12471</v>
      </c>
      <c r="B143" t="s">
        <v>10150</v>
      </c>
      <c r="C143" t="s">
        <v>10362</v>
      </c>
      <c r="D143" t="s">
        <v>10361</v>
      </c>
      <c r="E143" t="s">
        <v>10364</v>
      </c>
      <c r="F143" t="s">
        <v>12407</v>
      </c>
      <c r="G143" t="s">
        <v>137</v>
      </c>
      <c r="H143" t="str">
        <f t="shared" si="2"/>
        <v>AFONSO CLÁUDIOESROD. ES-165 KM 119 - Afonso Claúdio ES2014123006</v>
      </c>
      <c r="I143">
        <v>11883687</v>
      </c>
      <c r="J143" t="s">
        <v>144</v>
      </c>
      <c r="K143" s="8">
        <v>42870</v>
      </c>
      <c r="L143" s="8">
        <v>43234</v>
      </c>
      <c r="M143" t="s">
        <v>45</v>
      </c>
      <c r="N143" t="s">
        <v>12</v>
      </c>
      <c r="O143" t="s">
        <v>15775</v>
      </c>
      <c r="P143" t="s">
        <v>15774</v>
      </c>
      <c r="Q143" t="s">
        <v>15776</v>
      </c>
      <c r="R143" s="8">
        <v>42878</v>
      </c>
      <c r="S143">
        <v>8</v>
      </c>
      <c r="T143">
        <v>358</v>
      </c>
      <c r="U143" t="str">
        <f>VLOOKUP(G143,'plan dia 25'!G:G,1,0)</f>
        <v>2014123006</v>
      </c>
    </row>
    <row r="144" spans="1:21" hidden="1" x14ac:dyDescent="0.25">
      <c r="A144" t="s">
        <v>12471</v>
      </c>
      <c r="B144" t="s">
        <v>10150</v>
      </c>
      <c r="C144" t="s">
        <v>10362</v>
      </c>
      <c r="D144" t="s">
        <v>10361</v>
      </c>
      <c r="E144" t="s">
        <v>10364</v>
      </c>
      <c r="F144" t="s">
        <v>12407</v>
      </c>
      <c r="G144" t="s">
        <v>137</v>
      </c>
      <c r="H144" t="str">
        <f t="shared" si="2"/>
        <v>AFONSO CLÁUDIOESROD. ES-165 KM 119 - Afonso Claúdio ES2014123006</v>
      </c>
      <c r="I144">
        <v>11883687</v>
      </c>
      <c r="J144" t="s">
        <v>145</v>
      </c>
      <c r="K144" s="8">
        <v>42514</v>
      </c>
      <c r="L144" s="8">
        <v>42878</v>
      </c>
      <c r="M144" t="s">
        <v>45</v>
      </c>
      <c r="N144" t="s">
        <v>12</v>
      </c>
      <c r="O144" t="s">
        <v>15776</v>
      </c>
      <c r="P144" t="s">
        <v>15775</v>
      </c>
      <c r="Q144" t="s">
        <v>15765</v>
      </c>
      <c r="R144" s="8" t="s">
        <v>15765</v>
      </c>
      <c r="S144" t="s">
        <v>15765</v>
      </c>
      <c r="T144">
        <v>356</v>
      </c>
      <c r="U144" t="str">
        <f>VLOOKUP(G144,'plan dia 25'!G:G,1,0)</f>
        <v>2014123006</v>
      </c>
    </row>
    <row r="145" spans="1:21" hidden="1" x14ac:dyDescent="0.25">
      <c r="A145" t="s">
        <v>12472</v>
      </c>
      <c r="B145" t="s">
        <v>10655</v>
      </c>
      <c r="C145" t="s">
        <v>11012</v>
      </c>
      <c r="D145" t="s">
        <v>10985</v>
      </c>
      <c r="E145" t="s">
        <v>12417</v>
      </c>
      <c r="F145" t="s">
        <v>12408</v>
      </c>
      <c r="G145" t="s">
        <v>28</v>
      </c>
      <c r="H145" t="str">
        <f t="shared" si="2"/>
        <v>JOÃO PESSOAPBAV. QUATORZE DE JULHO, OPOSTO AO Nº 38337191</v>
      </c>
      <c r="I145">
        <v>0</v>
      </c>
      <c r="J145" t="s">
        <v>7</v>
      </c>
      <c r="K145" s="8">
        <v>45103</v>
      </c>
      <c r="M145" t="s">
        <v>8</v>
      </c>
      <c r="N145" t="s">
        <v>9</v>
      </c>
      <c r="O145" t="s">
        <v>15764</v>
      </c>
      <c r="P145" t="s">
        <v>15765</v>
      </c>
      <c r="Q145" t="s">
        <v>15766</v>
      </c>
      <c r="R145" s="8">
        <v>45468</v>
      </c>
      <c r="S145">
        <v>365</v>
      </c>
      <c r="T145">
        <v>0</v>
      </c>
      <c r="U145" t="str">
        <f>VLOOKUP(G145,'plan dia 25'!G:G,1,0)</f>
        <v>37191</v>
      </c>
    </row>
    <row r="146" spans="1:21" hidden="1" x14ac:dyDescent="0.25">
      <c r="A146" t="s">
        <v>12472</v>
      </c>
      <c r="B146" t="s">
        <v>10655</v>
      </c>
      <c r="C146" t="s">
        <v>11012</v>
      </c>
      <c r="D146" t="s">
        <v>10985</v>
      </c>
      <c r="E146" t="s">
        <v>12417</v>
      </c>
      <c r="F146" t="s">
        <v>12408</v>
      </c>
      <c r="G146" t="s">
        <v>28</v>
      </c>
      <c r="H146" t="str">
        <f t="shared" si="2"/>
        <v>JOÃO PESSOAPBAV. QUATORZE DE JULHO, OPOSTO AO Nº 38337191</v>
      </c>
      <c r="I146">
        <v>0</v>
      </c>
      <c r="J146" t="s">
        <v>29</v>
      </c>
      <c r="K146" s="8">
        <v>45103</v>
      </c>
      <c r="L146" s="8">
        <v>45468</v>
      </c>
      <c r="M146" t="s">
        <v>11</v>
      </c>
      <c r="N146" t="s">
        <v>12</v>
      </c>
      <c r="O146" t="s">
        <v>15766</v>
      </c>
      <c r="P146" t="s">
        <v>15764</v>
      </c>
      <c r="Q146" t="s">
        <v>15765</v>
      </c>
      <c r="R146" s="8" t="s">
        <v>15765</v>
      </c>
      <c r="S146" t="s">
        <v>15765</v>
      </c>
      <c r="T146">
        <v>0</v>
      </c>
      <c r="U146" t="str">
        <f>VLOOKUP(G146,'plan dia 25'!G:G,1,0)</f>
        <v>37191</v>
      </c>
    </row>
    <row r="147" spans="1:21" hidden="1" x14ac:dyDescent="0.25">
      <c r="A147" t="s">
        <v>12473</v>
      </c>
      <c r="B147" t="s">
        <v>10655</v>
      </c>
      <c r="C147" t="s">
        <v>11012</v>
      </c>
      <c r="D147" t="s">
        <v>10985</v>
      </c>
      <c r="E147" t="s">
        <v>12425</v>
      </c>
      <c r="F147" t="s">
        <v>12408</v>
      </c>
      <c r="G147" t="s">
        <v>3865</v>
      </c>
      <c r="H147" t="str">
        <f t="shared" si="2"/>
        <v>JOÃO PESSOAPBR. WALFREDO MACEDO BRANDÃO X R. PEDRO JUSCELINO DE AQUINO37186</v>
      </c>
      <c r="I147">
        <v>0</v>
      </c>
      <c r="J147" t="s">
        <v>7</v>
      </c>
      <c r="K147" s="8">
        <v>45133</v>
      </c>
      <c r="M147" t="s">
        <v>46</v>
      </c>
      <c r="N147" t="s">
        <v>47</v>
      </c>
      <c r="O147" t="s">
        <v>15771</v>
      </c>
      <c r="P147" t="s">
        <v>15765</v>
      </c>
      <c r="Q147" t="s">
        <v>15787</v>
      </c>
      <c r="R147" s="8" t="s">
        <v>15765</v>
      </c>
      <c r="S147" t="s">
        <v>15765</v>
      </c>
      <c r="T147">
        <v>0</v>
      </c>
      <c r="U147" t="str">
        <f>VLOOKUP(G147,'plan dia 25'!G:G,1,0)</f>
        <v>37186</v>
      </c>
    </row>
    <row r="148" spans="1:21" hidden="1" x14ac:dyDescent="0.25">
      <c r="A148" t="s">
        <v>12473</v>
      </c>
      <c r="B148" t="s">
        <v>10655</v>
      </c>
      <c r="C148" t="s">
        <v>11012</v>
      </c>
      <c r="D148" t="s">
        <v>10985</v>
      </c>
      <c r="E148" t="s">
        <v>12425</v>
      </c>
      <c r="F148" t="s">
        <v>12408</v>
      </c>
      <c r="G148" t="s">
        <v>3865</v>
      </c>
      <c r="H148" t="str">
        <f t="shared" si="2"/>
        <v>JOÃO PESSOAPBR. WALFREDO MACEDO BRANDÃO X R. PEDRO JUSCELINO DE AQUINO37186</v>
      </c>
      <c r="I148">
        <v>0</v>
      </c>
      <c r="J148" t="s">
        <v>7</v>
      </c>
      <c r="K148" s="8">
        <v>45098</v>
      </c>
      <c r="M148" t="s">
        <v>8</v>
      </c>
      <c r="N148" t="s">
        <v>9</v>
      </c>
      <c r="O148" t="s">
        <v>15787</v>
      </c>
      <c r="P148" t="s">
        <v>15771</v>
      </c>
      <c r="Q148" t="s">
        <v>15769</v>
      </c>
      <c r="R148" s="8">
        <v>45463</v>
      </c>
      <c r="S148">
        <v>365</v>
      </c>
      <c r="T148">
        <v>35</v>
      </c>
      <c r="U148" t="str">
        <f>VLOOKUP(G148,'plan dia 25'!G:G,1,0)</f>
        <v>37186</v>
      </c>
    </row>
    <row r="149" spans="1:21" hidden="1" x14ac:dyDescent="0.25">
      <c r="A149" t="s">
        <v>12473</v>
      </c>
      <c r="B149" t="s">
        <v>10655</v>
      </c>
      <c r="C149" t="s">
        <v>11012</v>
      </c>
      <c r="D149" t="s">
        <v>10985</v>
      </c>
      <c r="E149" t="s">
        <v>12425</v>
      </c>
      <c r="F149" t="s">
        <v>12408</v>
      </c>
      <c r="G149" t="s">
        <v>3865</v>
      </c>
      <c r="H149" t="str">
        <f t="shared" si="2"/>
        <v>JOÃO PESSOAPBR. WALFREDO MACEDO BRANDÃO X R. PEDRO JUSCELINO DE AQUINO37186</v>
      </c>
      <c r="I149">
        <v>0</v>
      </c>
      <c r="J149" t="s">
        <v>3866</v>
      </c>
      <c r="K149" s="8">
        <v>45098</v>
      </c>
      <c r="L149" s="8">
        <v>45463</v>
      </c>
      <c r="M149" t="s">
        <v>11</v>
      </c>
      <c r="N149" t="s">
        <v>12</v>
      </c>
      <c r="O149" t="s">
        <v>15769</v>
      </c>
      <c r="P149" t="s">
        <v>15787</v>
      </c>
      <c r="Q149" t="s">
        <v>15765</v>
      </c>
      <c r="R149" s="8" t="s">
        <v>15765</v>
      </c>
      <c r="S149" t="s">
        <v>15765</v>
      </c>
      <c r="T149">
        <v>0</v>
      </c>
      <c r="U149" t="str">
        <f>VLOOKUP(G149,'plan dia 25'!G:G,1,0)</f>
        <v>37186</v>
      </c>
    </row>
    <row r="150" spans="1:21" hidden="1" x14ac:dyDescent="0.25">
      <c r="A150" t="s">
        <v>12474</v>
      </c>
      <c r="B150" t="s">
        <v>10655</v>
      </c>
      <c r="C150" t="s">
        <v>11012</v>
      </c>
      <c r="D150" t="s">
        <v>10985</v>
      </c>
      <c r="E150" t="s">
        <v>12426</v>
      </c>
      <c r="F150" t="s">
        <v>12408</v>
      </c>
      <c r="G150" t="s">
        <v>3867</v>
      </c>
      <c r="H150" t="str">
        <f t="shared" si="2"/>
        <v>JOÃO PESSOAPBAV. CRUZ DAS ARMAS, PRAÇA SEMEÃO LEAL37193</v>
      </c>
      <c r="I150">
        <v>0</v>
      </c>
      <c r="J150" t="s">
        <v>7</v>
      </c>
      <c r="K150" s="8">
        <v>45098</v>
      </c>
      <c r="M150" t="s">
        <v>8</v>
      </c>
      <c r="N150" t="s">
        <v>9</v>
      </c>
      <c r="O150" t="s">
        <v>15764</v>
      </c>
      <c r="P150" t="s">
        <v>15765</v>
      </c>
      <c r="Q150" t="s">
        <v>15766</v>
      </c>
      <c r="R150" s="8">
        <v>45463</v>
      </c>
      <c r="S150">
        <v>365</v>
      </c>
      <c r="T150">
        <v>0</v>
      </c>
      <c r="U150" t="str">
        <f>VLOOKUP(G150,'plan dia 25'!G:G,1,0)</f>
        <v>37193</v>
      </c>
    </row>
    <row r="151" spans="1:21" hidden="1" x14ac:dyDescent="0.25">
      <c r="A151" t="s">
        <v>12474</v>
      </c>
      <c r="B151" t="s">
        <v>10655</v>
      </c>
      <c r="C151" t="s">
        <v>11012</v>
      </c>
      <c r="D151" t="s">
        <v>10985</v>
      </c>
      <c r="E151" t="s">
        <v>12426</v>
      </c>
      <c r="F151" t="s">
        <v>12408</v>
      </c>
      <c r="G151" t="s">
        <v>3867</v>
      </c>
      <c r="H151" t="str">
        <f t="shared" si="2"/>
        <v>JOÃO PESSOAPBAV. CRUZ DAS ARMAS, PRAÇA SEMEÃO LEAL37193</v>
      </c>
      <c r="I151">
        <v>0</v>
      </c>
      <c r="J151" t="s">
        <v>3868</v>
      </c>
      <c r="K151" s="8">
        <v>45098</v>
      </c>
      <c r="L151" s="8">
        <v>45463</v>
      </c>
      <c r="M151" t="s">
        <v>11</v>
      </c>
      <c r="N151" t="s">
        <v>12</v>
      </c>
      <c r="O151" t="s">
        <v>15766</v>
      </c>
      <c r="P151" t="s">
        <v>15764</v>
      </c>
      <c r="Q151" t="s">
        <v>15765</v>
      </c>
      <c r="R151" s="8" t="s">
        <v>15765</v>
      </c>
      <c r="S151" t="s">
        <v>15765</v>
      </c>
      <c r="T151">
        <v>0</v>
      </c>
      <c r="U151" t="str">
        <f>VLOOKUP(G151,'plan dia 25'!G:G,1,0)</f>
        <v>37193</v>
      </c>
    </row>
    <row r="152" spans="1:21" hidden="1" x14ac:dyDescent="0.25">
      <c r="A152" t="s">
        <v>12475</v>
      </c>
      <c r="B152" t="s">
        <v>10655</v>
      </c>
      <c r="C152" t="s">
        <v>11012</v>
      </c>
      <c r="D152" t="s">
        <v>10985</v>
      </c>
      <c r="E152" t="s">
        <v>12427</v>
      </c>
      <c r="F152" t="s">
        <v>12408</v>
      </c>
      <c r="G152" t="s">
        <v>3869</v>
      </c>
      <c r="H152" t="str">
        <f t="shared" si="2"/>
        <v>JOÃO PESSOAPBR. MARDOKEU NACRE, Nº 24537139</v>
      </c>
      <c r="I152">
        <v>0</v>
      </c>
      <c r="J152" t="s">
        <v>7</v>
      </c>
      <c r="K152" s="8">
        <v>45098</v>
      </c>
      <c r="M152" t="s">
        <v>8</v>
      </c>
      <c r="N152" t="s">
        <v>9</v>
      </c>
      <c r="O152" t="s">
        <v>15764</v>
      </c>
      <c r="P152" t="s">
        <v>15765</v>
      </c>
      <c r="Q152" t="s">
        <v>15766</v>
      </c>
      <c r="R152" s="8">
        <v>45463</v>
      </c>
      <c r="S152">
        <v>365</v>
      </c>
      <c r="T152">
        <v>0</v>
      </c>
      <c r="U152" t="str">
        <f>VLOOKUP(G152,'plan dia 25'!G:G,1,0)</f>
        <v>37139</v>
      </c>
    </row>
    <row r="153" spans="1:21" hidden="1" x14ac:dyDescent="0.25">
      <c r="A153" t="s">
        <v>12475</v>
      </c>
      <c r="B153" t="s">
        <v>10655</v>
      </c>
      <c r="C153" t="s">
        <v>11012</v>
      </c>
      <c r="D153" t="s">
        <v>10985</v>
      </c>
      <c r="E153" t="s">
        <v>12427</v>
      </c>
      <c r="F153" t="s">
        <v>12408</v>
      </c>
      <c r="G153" t="s">
        <v>3869</v>
      </c>
      <c r="H153" t="str">
        <f t="shared" si="2"/>
        <v>JOÃO PESSOAPBR. MARDOKEU NACRE, Nº 24537139</v>
      </c>
      <c r="I153">
        <v>0</v>
      </c>
      <c r="J153" t="s">
        <v>3870</v>
      </c>
      <c r="K153" s="8">
        <v>45098</v>
      </c>
      <c r="L153" s="8">
        <v>45463</v>
      </c>
      <c r="M153" t="s">
        <v>11</v>
      </c>
      <c r="N153" t="s">
        <v>12</v>
      </c>
      <c r="O153" t="s">
        <v>15766</v>
      </c>
      <c r="P153" t="s">
        <v>15764</v>
      </c>
      <c r="Q153" t="s">
        <v>15765</v>
      </c>
      <c r="R153" s="8" t="s">
        <v>15765</v>
      </c>
      <c r="S153" t="s">
        <v>15765</v>
      </c>
      <c r="T153">
        <v>0</v>
      </c>
      <c r="U153" t="str">
        <f>VLOOKUP(G153,'plan dia 25'!G:G,1,0)</f>
        <v>37139</v>
      </c>
    </row>
    <row r="154" spans="1:21" hidden="1" x14ac:dyDescent="0.25">
      <c r="A154" t="s">
        <v>12476</v>
      </c>
      <c r="B154" t="s">
        <v>10655</v>
      </c>
      <c r="C154" t="s">
        <v>11012</v>
      </c>
      <c r="D154" t="s">
        <v>10985</v>
      </c>
      <c r="E154" t="s">
        <v>12428</v>
      </c>
      <c r="F154" t="s">
        <v>12408</v>
      </c>
      <c r="G154" t="s">
        <v>3871</v>
      </c>
      <c r="H154" t="str">
        <f t="shared" si="2"/>
        <v>JOÃO PESSOAPBAV. MIN. JOSÉ A. DE ALMEIDA, Nº 37337166</v>
      </c>
      <c r="I154">
        <v>0</v>
      </c>
      <c r="J154" t="s">
        <v>7</v>
      </c>
      <c r="K154" s="8">
        <v>45097</v>
      </c>
      <c r="M154" t="s">
        <v>8</v>
      </c>
      <c r="N154" t="s">
        <v>9</v>
      </c>
      <c r="O154" t="s">
        <v>15764</v>
      </c>
      <c r="P154" t="s">
        <v>15765</v>
      </c>
      <c r="Q154" t="s">
        <v>15766</v>
      </c>
      <c r="R154" s="8">
        <v>45462</v>
      </c>
      <c r="S154">
        <v>365</v>
      </c>
      <c r="T154">
        <v>0</v>
      </c>
      <c r="U154" t="str">
        <f>VLOOKUP(G154,'plan dia 25'!G:G,1,0)</f>
        <v>37166</v>
      </c>
    </row>
    <row r="155" spans="1:21" hidden="1" x14ac:dyDescent="0.25">
      <c r="A155" t="s">
        <v>12476</v>
      </c>
      <c r="B155" t="s">
        <v>10655</v>
      </c>
      <c r="C155" t="s">
        <v>11012</v>
      </c>
      <c r="D155" t="s">
        <v>10985</v>
      </c>
      <c r="E155" t="s">
        <v>12428</v>
      </c>
      <c r="F155" t="s">
        <v>12408</v>
      </c>
      <c r="G155" t="s">
        <v>3871</v>
      </c>
      <c r="H155" t="str">
        <f t="shared" si="2"/>
        <v>JOÃO PESSOAPBAV. MIN. JOSÉ A. DE ALMEIDA, Nº 37337166</v>
      </c>
      <c r="I155">
        <v>0</v>
      </c>
      <c r="J155" t="s">
        <v>3872</v>
      </c>
      <c r="K155" s="8">
        <v>45097</v>
      </c>
      <c r="L155" s="8">
        <v>45462</v>
      </c>
      <c r="M155" t="s">
        <v>11</v>
      </c>
      <c r="N155" t="s">
        <v>12</v>
      </c>
      <c r="O155" t="s">
        <v>15766</v>
      </c>
      <c r="P155" t="s">
        <v>15764</v>
      </c>
      <c r="Q155" t="s">
        <v>15765</v>
      </c>
      <c r="R155" s="8" t="s">
        <v>15765</v>
      </c>
      <c r="S155" t="s">
        <v>15765</v>
      </c>
      <c r="T155">
        <v>0</v>
      </c>
      <c r="U155" t="str">
        <f>VLOOKUP(G155,'plan dia 25'!G:G,1,0)</f>
        <v>37166</v>
      </c>
    </row>
    <row r="156" spans="1:21" hidden="1" x14ac:dyDescent="0.25">
      <c r="A156" t="s">
        <v>12477</v>
      </c>
      <c r="B156" t="s">
        <v>10655</v>
      </c>
      <c r="C156" t="s">
        <v>11012</v>
      </c>
      <c r="D156" t="s">
        <v>10985</v>
      </c>
      <c r="E156" t="s">
        <v>12429</v>
      </c>
      <c r="F156" t="s">
        <v>12408</v>
      </c>
      <c r="G156" t="s">
        <v>3873</v>
      </c>
      <c r="H156" t="str">
        <f t="shared" si="2"/>
        <v>JOÃO PESSOAPBAV. JOÃO CANCIO DA SILVA, ESQUINA COM AV. FRANCA FILHO37190</v>
      </c>
      <c r="I156">
        <v>0</v>
      </c>
      <c r="J156" t="s">
        <v>7</v>
      </c>
      <c r="K156" s="8">
        <v>45096</v>
      </c>
      <c r="M156" t="s">
        <v>8</v>
      </c>
      <c r="N156" t="s">
        <v>9</v>
      </c>
      <c r="O156" t="s">
        <v>15764</v>
      </c>
      <c r="P156" t="s">
        <v>15765</v>
      </c>
      <c r="Q156" t="s">
        <v>15766</v>
      </c>
      <c r="R156" s="8">
        <v>45461</v>
      </c>
      <c r="S156">
        <v>365</v>
      </c>
      <c r="T156">
        <v>0</v>
      </c>
      <c r="U156" t="str">
        <f>VLOOKUP(G156,'plan dia 25'!G:G,1,0)</f>
        <v>37190</v>
      </c>
    </row>
    <row r="157" spans="1:21" hidden="1" x14ac:dyDescent="0.25">
      <c r="A157" t="s">
        <v>12477</v>
      </c>
      <c r="B157" t="s">
        <v>10655</v>
      </c>
      <c r="C157" t="s">
        <v>11012</v>
      </c>
      <c r="D157" t="s">
        <v>10985</v>
      </c>
      <c r="E157" t="s">
        <v>12429</v>
      </c>
      <c r="F157" t="s">
        <v>12408</v>
      </c>
      <c r="G157" t="s">
        <v>3873</v>
      </c>
      <c r="H157" t="str">
        <f t="shared" si="2"/>
        <v>JOÃO PESSOAPBAV. JOÃO CANCIO DA SILVA, ESQUINA COM AV. FRANCA FILHO37190</v>
      </c>
      <c r="I157">
        <v>0</v>
      </c>
      <c r="J157" t="s">
        <v>3874</v>
      </c>
      <c r="K157" s="8">
        <v>45096</v>
      </c>
      <c r="L157" s="8">
        <v>45461</v>
      </c>
      <c r="M157" t="s">
        <v>11</v>
      </c>
      <c r="N157" t="s">
        <v>12</v>
      </c>
      <c r="O157" t="s">
        <v>15766</v>
      </c>
      <c r="P157" t="s">
        <v>15764</v>
      </c>
      <c r="Q157" t="s">
        <v>15765</v>
      </c>
      <c r="R157" s="8" t="s">
        <v>15765</v>
      </c>
      <c r="S157" t="s">
        <v>15765</v>
      </c>
      <c r="T157">
        <v>0</v>
      </c>
      <c r="U157" t="str">
        <f>VLOOKUP(G157,'plan dia 25'!G:G,1,0)</f>
        <v>37190</v>
      </c>
    </row>
    <row r="158" spans="1:21" hidden="1" x14ac:dyDescent="0.25">
      <c r="A158" t="s">
        <v>12478</v>
      </c>
      <c r="B158" t="s">
        <v>10655</v>
      </c>
      <c r="C158" t="s">
        <v>11012</v>
      </c>
      <c r="D158" t="s">
        <v>10985</v>
      </c>
      <c r="E158" t="s">
        <v>12430</v>
      </c>
      <c r="F158" t="s">
        <v>12408</v>
      </c>
      <c r="G158" t="s">
        <v>3875</v>
      </c>
      <c r="H158" t="str">
        <f t="shared" si="2"/>
        <v>JOÃO PESSOAPBAV. ESPERANÇA, OPOSTO AO Nº 71637194</v>
      </c>
      <c r="I158">
        <v>0</v>
      </c>
      <c r="J158" t="s">
        <v>7</v>
      </c>
      <c r="K158" s="8">
        <v>45093</v>
      </c>
      <c r="M158" t="s">
        <v>8</v>
      </c>
      <c r="N158" t="s">
        <v>9</v>
      </c>
      <c r="O158" t="s">
        <v>15764</v>
      </c>
      <c r="P158" t="s">
        <v>15765</v>
      </c>
      <c r="Q158" t="s">
        <v>15766</v>
      </c>
      <c r="R158" s="8">
        <v>45458</v>
      </c>
      <c r="S158">
        <v>365</v>
      </c>
      <c r="T158">
        <v>0</v>
      </c>
      <c r="U158" t="str">
        <f>VLOOKUP(G158,'plan dia 25'!G:G,1,0)</f>
        <v>37194</v>
      </c>
    </row>
    <row r="159" spans="1:21" hidden="1" x14ac:dyDescent="0.25">
      <c r="A159" t="s">
        <v>12478</v>
      </c>
      <c r="B159" t="s">
        <v>10655</v>
      </c>
      <c r="C159" t="s">
        <v>11012</v>
      </c>
      <c r="D159" t="s">
        <v>10985</v>
      </c>
      <c r="E159" t="s">
        <v>12430</v>
      </c>
      <c r="F159" t="s">
        <v>12408</v>
      </c>
      <c r="G159" t="s">
        <v>3875</v>
      </c>
      <c r="H159" t="str">
        <f t="shared" si="2"/>
        <v>JOÃO PESSOAPBAV. ESPERANÇA, OPOSTO AO Nº 71637194</v>
      </c>
      <c r="I159">
        <v>0</v>
      </c>
      <c r="J159" t="s">
        <v>3876</v>
      </c>
      <c r="K159" s="8">
        <v>45093</v>
      </c>
      <c r="L159" s="8">
        <v>45458</v>
      </c>
      <c r="M159" t="s">
        <v>11</v>
      </c>
      <c r="N159" t="s">
        <v>12</v>
      </c>
      <c r="O159" t="s">
        <v>15766</v>
      </c>
      <c r="P159" t="s">
        <v>15764</v>
      </c>
      <c r="Q159" t="s">
        <v>15765</v>
      </c>
      <c r="R159" s="8" t="s">
        <v>15765</v>
      </c>
      <c r="S159" t="s">
        <v>15765</v>
      </c>
      <c r="T159">
        <v>0</v>
      </c>
      <c r="U159" t="str">
        <f>VLOOKUP(G159,'plan dia 25'!G:G,1,0)</f>
        <v>37194</v>
      </c>
    </row>
    <row r="160" spans="1:21" hidden="1" x14ac:dyDescent="0.25">
      <c r="A160" t="s">
        <v>12479</v>
      </c>
      <c r="B160" t="s">
        <v>10655</v>
      </c>
      <c r="C160" t="s">
        <v>11012</v>
      </c>
      <c r="D160" t="s">
        <v>10985</v>
      </c>
      <c r="E160" t="s">
        <v>12431</v>
      </c>
      <c r="F160" t="s">
        <v>12408</v>
      </c>
      <c r="G160" t="s">
        <v>3877</v>
      </c>
      <c r="H160" t="str">
        <f t="shared" si="2"/>
        <v>JOÃO PESSOAPBAV.PRES. CASTELO BRANCO, N°76437140</v>
      </c>
      <c r="I160">
        <v>0</v>
      </c>
      <c r="J160" t="s">
        <v>7</v>
      </c>
      <c r="K160" s="8">
        <v>45093</v>
      </c>
      <c r="M160" t="s">
        <v>8</v>
      </c>
      <c r="N160" t="s">
        <v>9</v>
      </c>
      <c r="O160" t="s">
        <v>15764</v>
      </c>
      <c r="P160" t="s">
        <v>15765</v>
      </c>
      <c r="Q160" t="s">
        <v>15766</v>
      </c>
      <c r="R160" s="8">
        <v>45458</v>
      </c>
      <c r="S160">
        <v>365</v>
      </c>
      <c r="T160">
        <v>0</v>
      </c>
      <c r="U160" t="str">
        <f>VLOOKUP(G160,'plan dia 25'!G:G,1,0)</f>
        <v>37140</v>
      </c>
    </row>
    <row r="161" spans="1:21" hidden="1" x14ac:dyDescent="0.25">
      <c r="A161" t="s">
        <v>12479</v>
      </c>
      <c r="B161" t="s">
        <v>10655</v>
      </c>
      <c r="C161" t="s">
        <v>11012</v>
      </c>
      <c r="D161" t="s">
        <v>10985</v>
      </c>
      <c r="E161" t="s">
        <v>12431</v>
      </c>
      <c r="F161" t="s">
        <v>12408</v>
      </c>
      <c r="G161" t="s">
        <v>3877</v>
      </c>
      <c r="H161" t="str">
        <f t="shared" si="2"/>
        <v>JOÃO PESSOAPBAV.PRES. CASTELO BRANCO, N°76437140</v>
      </c>
      <c r="I161">
        <v>0</v>
      </c>
      <c r="J161" t="s">
        <v>3878</v>
      </c>
      <c r="K161" s="8">
        <v>45093</v>
      </c>
      <c r="L161" s="8">
        <v>45458</v>
      </c>
      <c r="M161" t="s">
        <v>11</v>
      </c>
      <c r="N161" t="s">
        <v>12</v>
      </c>
      <c r="O161" t="s">
        <v>15766</v>
      </c>
      <c r="P161" t="s">
        <v>15764</v>
      </c>
      <c r="Q161" t="s">
        <v>15765</v>
      </c>
      <c r="R161" s="8" t="s">
        <v>15765</v>
      </c>
      <c r="S161" t="s">
        <v>15765</v>
      </c>
      <c r="T161">
        <v>0</v>
      </c>
      <c r="U161" t="str">
        <f>VLOOKUP(G161,'plan dia 25'!G:G,1,0)</f>
        <v>37140</v>
      </c>
    </row>
    <row r="162" spans="1:21" hidden="1" x14ac:dyDescent="0.25">
      <c r="A162" t="s">
        <v>12480</v>
      </c>
      <c r="B162" t="s">
        <v>10655</v>
      </c>
      <c r="C162" t="s">
        <v>11012</v>
      </c>
      <c r="D162" t="s">
        <v>10985</v>
      </c>
      <c r="E162" t="s">
        <v>12421</v>
      </c>
      <c r="F162" t="s">
        <v>12408</v>
      </c>
      <c r="G162" t="s">
        <v>36</v>
      </c>
      <c r="H162" t="str">
        <f t="shared" si="2"/>
        <v>JOÃO PESSOAPBAV. NEGO X R. PROFESSORA MARIA SALES37187</v>
      </c>
      <c r="I162">
        <v>0</v>
      </c>
      <c r="J162" t="s">
        <v>7</v>
      </c>
      <c r="K162" s="8">
        <v>45092</v>
      </c>
      <c r="M162" t="s">
        <v>8</v>
      </c>
      <c r="N162" t="s">
        <v>9</v>
      </c>
      <c r="O162" t="s">
        <v>15764</v>
      </c>
      <c r="P162" t="s">
        <v>15765</v>
      </c>
      <c r="Q162" t="s">
        <v>15766</v>
      </c>
      <c r="R162" s="8">
        <v>45457</v>
      </c>
      <c r="S162">
        <v>365</v>
      </c>
      <c r="T162">
        <v>0</v>
      </c>
      <c r="U162" t="str">
        <f>VLOOKUP(G162,'plan dia 25'!G:G,1,0)</f>
        <v>37187</v>
      </c>
    </row>
    <row r="163" spans="1:21" hidden="1" x14ac:dyDescent="0.25">
      <c r="A163" t="s">
        <v>12480</v>
      </c>
      <c r="B163" t="s">
        <v>10655</v>
      </c>
      <c r="C163" t="s">
        <v>11012</v>
      </c>
      <c r="D163" t="s">
        <v>10985</v>
      </c>
      <c r="E163" t="s">
        <v>12421</v>
      </c>
      <c r="F163" t="s">
        <v>12408</v>
      </c>
      <c r="G163" t="s">
        <v>36</v>
      </c>
      <c r="H163" t="str">
        <f t="shared" si="2"/>
        <v>JOÃO PESSOAPBAV. NEGO X R. PROFESSORA MARIA SALES37187</v>
      </c>
      <c r="I163">
        <v>0</v>
      </c>
      <c r="J163" t="s">
        <v>37</v>
      </c>
      <c r="K163" s="8">
        <v>45092</v>
      </c>
      <c r="L163" s="8">
        <v>45457</v>
      </c>
      <c r="M163" t="s">
        <v>11</v>
      </c>
      <c r="N163" t="s">
        <v>12</v>
      </c>
      <c r="O163" t="s">
        <v>15766</v>
      </c>
      <c r="P163" t="s">
        <v>15764</v>
      </c>
      <c r="Q163" t="s">
        <v>15765</v>
      </c>
      <c r="R163" s="8" t="s">
        <v>15765</v>
      </c>
      <c r="S163" t="s">
        <v>15765</v>
      </c>
      <c r="T163">
        <v>0</v>
      </c>
      <c r="U163" t="str">
        <f>VLOOKUP(G163,'plan dia 25'!G:G,1,0)</f>
        <v>37187</v>
      </c>
    </row>
    <row r="164" spans="1:21" hidden="1" x14ac:dyDescent="0.25">
      <c r="A164" t="s">
        <v>12481</v>
      </c>
      <c r="B164" t="s">
        <v>10655</v>
      </c>
      <c r="C164" t="s">
        <v>11012</v>
      </c>
      <c r="D164" t="s">
        <v>10985</v>
      </c>
      <c r="E164" t="s">
        <v>12422</v>
      </c>
      <c r="F164" t="s">
        <v>12408</v>
      </c>
      <c r="G164" t="s">
        <v>38</v>
      </c>
      <c r="H164" t="str">
        <f t="shared" si="2"/>
        <v>JOÃO PESSOAPBR. PREOFESSORA MARIA SALES X AV. NEGO37188</v>
      </c>
      <c r="I164">
        <v>0</v>
      </c>
      <c r="J164" t="s">
        <v>7</v>
      </c>
      <c r="K164" s="8">
        <v>45092</v>
      </c>
      <c r="M164" t="s">
        <v>8</v>
      </c>
      <c r="N164" t="s">
        <v>9</v>
      </c>
      <c r="O164" t="s">
        <v>15764</v>
      </c>
      <c r="P164" t="s">
        <v>15765</v>
      </c>
      <c r="Q164" t="s">
        <v>15766</v>
      </c>
      <c r="R164" s="8">
        <v>45457</v>
      </c>
      <c r="S164">
        <v>365</v>
      </c>
      <c r="T164">
        <v>0</v>
      </c>
      <c r="U164" t="str">
        <f>VLOOKUP(G164,'plan dia 25'!G:G,1,0)</f>
        <v>37188</v>
      </c>
    </row>
    <row r="165" spans="1:21" hidden="1" x14ac:dyDescent="0.25">
      <c r="A165" t="s">
        <v>12481</v>
      </c>
      <c r="B165" t="s">
        <v>10655</v>
      </c>
      <c r="C165" t="s">
        <v>11012</v>
      </c>
      <c r="D165" t="s">
        <v>10985</v>
      </c>
      <c r="E165" t="s">
        <v>12422</v>
      </c>
      <c r="F165" t="s">
        <v>12408</v>
      </c>
      <c r="G165" t="s">
        <v>38</v>
      </c>
      <c r="H165" t="str">
        <f t="shared" si="2"/>
        <v>JOÃO PESSOAPBR. PREOFESSORA MARIA SALES X AV. NEGO37188</v>
      </c>
      <c r="I165">
        <v>0</v>
      </c>
      <c r="J165" t="s">
        <v>39</v>
      </c>
      <c r="K165" s="8">
        <v>45092</v>
      </c>
      <c r="L165" s="8">
        <v>45457</v>
      </c>
      <c r="M165" t="s">
        <v>11</v>
      </c>
      <c r="N165" t="s">
        <v>12</v>
      </c>
      <c r="O165" t="s">
        <v>15766</v>
      </c>
      <c r="P165" t="s">
        <v>15764</v>
      </c>
      <c r="Q165" t="s">
        <v>15765</v>
      </c>
      <c r="R165" s="8" t="s">
        <v>15765</v>
      </c>
      <c r="S165" t="s">
        <v>15765</v>
      </c>
      <c r="T165">
        <v>0</v>
      </c>
      <c r="U165" t="str">
        <f>VLOOKUP(G165,'plan dia 25'!G:G,1,0)</f>
        <v>37188</v>
      </c>
    </row>
    <row r="166" spans="1:21" hidden="1" x14ac:dyDescent="0.25">
      <c r="A166" t="s">
        <v>12482</v>
      </c>
      <c r="B166" t="s">
        <v>10655</v>
      </c>
      <c r="C166" t="s">
        <v>11012</v>
      </c>
      <c r="D166" t="s">
        <v>10985</v>
      </c>
      <c r="E166" t="s">
        <v>12423</v>
      </c>
      <c r="F166" t="s">
        <v>12408</v>
      </c>
      <c r="G166" t="s">
        <v>40</v>
      </c>
      <c r="H166" t="str">
        <f t="shared" si="2"/>
        <v>JOÃO PESSOAPBAV. GAL EDSON RAMALHO, Nº 144537196</v>
      </c>
      <c r="I166">
        <v>0</v>
      </c>
      <c r="J166" t="s">
        <v>7</v>
      </c>
      <c r="K166" s="8">
        <v>45091</v>
      </c>
      <c r="M166" t="s">
        <v>8</v>
      </c>
      <c r="N166" t="s">
        <v>9</v>
      </c>
      <c r="O166" t="s">
        <v>15764</v>
      </c>
      <c r="P166" t="s">
        <v>15765</v>
      </c>
      <c r="Q166" t="s">
        <v>15766</v>
      </c>
      <c r="R166" s="8">
        <v>45456</v>
      </c>
      <c r="S166">
        <v>365</v>
      </c>
      <c r="T166">
        <v>0</v>
      </c>
      <c r="U166" t="str">
        <f>VLOOKUP(G166,'plan dia 25'!G:G,1,0)</f>
        <v>37196</v>
      </c>
    </row>
    <row r="167" spans="1:21" hidden="1" x14ac:dyDescent="0.25">
      <c r="A167" t="s">
        <v>12482</v>
      </c>
      <c r="B167" t="s">
        <v>10655</v>
      </c>
      <c r="C167" t="s">
        <v>11012</v>
      </c>
      <c r="D167" t="s">
        <v>10985</v>
      </c>
      <c r="E167" t="s">
        <v>12423</v>
      </c>
      <c r="F167" t="s">
        <v>12408</v>
      </c>
      <c r="G167" t="s">
        <v>40</v>
      </c>
      <c r="H167" t="str">
        <f t="shared" si="2"/>
        <v>JOÃO PESSOAPBAV. GAL EDSON RAMALHO, Nº 144537196</v>
      </c>
      <c r="I167">
        <v>0</v>
      </c>
      <c r="J167" t="s">
        <v>41</v>
      </c>
      <c r="K167" s="8">
        <v>45091</v>
      </c>
      <c r="L167" s="8">
        <v>45456</v>
      </c>
      <c r="M167" t="s">
        <v>11</v>
      </c>
      <c r="N167" t="s">
        <v>12</v>
      </c>
      <c r="O167" t="s">
        <v>15766</v>
      </c>
      <c r="P167" t="s">
        <v>15764</v>
      </c>
      <c r="Q167" t="s">
        <v>15765</v>
      </c>
      <c r="R167" s="8" t="s">
        <v>15765</v>
      </c>
      <c r="S167" t="s">
        <v>15765</v>
      </c>
      <c r="T167">
        <v>0</v>
      </c>
      <c r="U167" t="str">
        <f>VLOOKUP(G167,'plan dia 25'!G:G,1,0)</f>
        <v>37196</v>
      </c>
    </row>
    <row r="168" spans="1:21" hidden="1" x14ac:dyDescent="0.25">
      <c r="A168" t="s">
        <v>12483</v>
      </c>
      <c r="B168" t="s">
        <v>10655</v>
      </c>
      <c r="C168" t="s">
        <v>11012</v>
      </c>
      <c r="D168" t="s">
        <v>10985</v>
      </c>
      <c r="E168" t="s">
        <v>11046</v>
      </c>
      <c r="F168" t="s">
        <v>12408</v>
      </c>
      <c r="G168" t="s">
        <v>3879</v>
      </c>
      <c r="H168" t="str">
        <f t="shared" si="2"/>
        <v>JOÃO PESSOAPBRUA FERNANDO LUIZ HENRIQUE DOS SANTOS, OPOSTO AO Nº 94537195</v>
      </c>
      <c r="I168">
        <v>0</v>
      </c>
      <c r="J168" t="s">
        <v>7</v>
      </c>
      <c r="K168" s="8">
        <v>45091</v>
      </c>
      <c r="M168" t="s">
        <v>8</v>
      </c>
      <c r="N168" t="s">
        <v>9</v>
      </c>
      <c r="O168" t="s">
        <v>15764</v>
      </c>
      <c r="P168" t="s">
        <v>15765</v>
      </c>
      <c r="Q168" t="s">
        <v>15766</v>
      </c>
      <c r="R168" s="8">
        <v>45456</v>
      </c>
      <c r="S168">
        <v>365</v>
      </c>
      <c r="T168">
        <v>0</v>
      </c>
      <c r="U168" t="str">
        <f>VLOOKUP(G168,'plan dia 25'!G:G,1,0)</f>
        <v>37195</v>
      </c>
    </row>
    <row r="169" spans="1:21" hidden="1" x14ac:dyDescent="0.25">
      <c r="A169" t="s">
        <v>12483</v>
      </c>
      <c r="B169" t="s">
        <v>10655</v>
      </c>
      <c r="C169" t="s">
        <v>11012</v>
      </c>
      <c r="D169" t="s">
        <v>10985</v>
      </c>
      <c r="E169" t="s">
        <v>11046</v>
      </c>
      <c r="F169" t="s">
        <v>12408</v>
      </c>
      <c r="G169" t="s">
        <v>3879</v>
      </c>
      <c r="H169" t="str">
        <f t="shared" si="2"/>
        <v>JOÃO PESSOAPBRUA FERNANDO LUIZ HENRIQUE DOS SANTOS, OPOSTO AO Nº 94537195</v>
      </c>
      <c r="I169">
        <v>0</v>
      </c>
      <c r="J169" t="s">
        <v>3880</v>
      </c>
      <c r="K169" s="8">
        <v>45091</v>
      </c>
      <c r="L169" s="8">
        <v>45456</v>
      </c>
      <c r="M169" t="s">
        <v>11</v>
      </c>
      <c r="N169" t="s">
        <v>12</v>
      </c>
      <c r="O169" t="s">
        <v>15766</v>
      </c>
      <c r="P169" t="s">
        <v>15764</v>
      </c>
      <c r="Q169" t="s">
        <v>15765</v>
      </c>
      <c r="R169" s="8" t="s">
        <v>15765</v>
      </c>
      <c r="S169" t="s">
        <v>15765</v>
      </c>
      <c r="T169">
        <v>0</v>
      </c>
      <c r="U169" t="str">
        <f>VLOOKUP(G169,'plan dia 25'!G:G,1,0)</f>
        <v>37195</v>
      </c>
    </row>
    <row r="170" spans="1:21" hidden="1" x14ac:dyDescent="0.25">
      <c r="A170" t="s">
        <v>12484</v>
      </c>
      <c r="B170" t="s">
        <v>10655</v>
      </c>
      <c r="C170" t="s">
        <v>11012</v>
      </c>
      <c r="D170" t="s">
        <v>10985</v>
      </c>
      <c r="E170" t="s">
        <v>11044</v>
      </c>
      <c r="F170" t="s">
        <v>12408</v>
      </c>
      <c r="G170" t="s">
        <v>3881</v>
      </c>
      <c r="H170" t="str">
        <f t="shared" si="2"/>
        <v>JOÃO PESSOAPBRUA FERNANDO LUIZ HENRIQUE DOS SANTOS, Nº 228137185</v>
      </c>
      <c r="I170">
        <v>0</v>
      </c>
      <c r="J170" t="s">
        <v>7</v>
      </c>
      <c r="K170" s="8">
        <v>45090</v>
      </c>
      <c r="M170" t="s">
        <v>8</v>
      </c>
      <c r="N170" t="s">
        <v>9</v>
      </c>
      <c r="O170" t="s">
        <v>15764</v>
      </c>
      <c r="P170" t="s">
        <v>15765</v>
      </c>
      <c r="Q170" t="s">
        <v>15766</v>
      </c>
      <c r="R170" s="8">
        <v>45455</v>
      </c>
      <c r="S170">
        <v>365</v>
      </c>
      <c r="T170">
        <v>0</v>
      </c>
      <c r="U170" t="str">
        <f>VLOOKUP(G170,'plan dia 25'!G:G,1,0)</f>
        <v>37185</v>
      </c>
    </row>
    <row r="171" spans="1:21" hidden="1" x14ac:dyDescent="0.25">
      <c r="A171" t="s">
        <v>12484</v>
      </c>
      <c r="B171" t="s">
        <v>10655</v>
      </c>
      <c r="C171" t="s">
        <v>11012</v>
      </c>
      <c r="D171" t="s">
        <v>10985</v>
      </c>
      <c r="E171" t="s">
        <v>11044</v>
      </c>
      <c r="F171" t="s">
        <v>12408</v>
      </c>
      <c r="G171" t="s">
        <v>3881</v>
      </c>
      <c r="H171" t="str">
        <f t="shared" si="2"/>
        <v>JOÃO PESSOAPBRUA FERNANDO LUIZ HENRIQUE DOS SANTOS, Nº 228137185</v>
      </c>
      <c r="I171">
        <v>0</v>
      </c>
      <c r="J171" t="s">
        <v>3882</v>
      </c>
      <c r="K171" s="8">
        <v>45090</v>
      </c>
      <c r="L171" s="8">
        <v>45455</v>
      </c>
      <c r="M171" t="s">
        <v>11</v>
      </c>
      <c r="N171" t="s">
        <v>12</v>
      </c>
      <c r="O171" t="s">
        <v>15766</v>
      </c>
      <c r="P171" t="s">
        <v>15764</v>
      </c>
      <c r="Q171" t="s">
        <v>15765</v>
      </c>
      <c r="R171" s="8" t="s">
        <v>15765</v>
      </c>
      <c r="S171" t="s">
        <v>15765</v>
      </c>
      <c r="T171">
        <v>0</v>
      </c>
      <c r="U171" t="str">
        <f>VLOOKUP(G171,'plan dia 25'!G:G,1,0)</f>
        <v>37185</v>
      </c>
    </row>
    <row r="172" spans="1:21" hidden="1" x14ac:dyDescent="0.25">
      <c r="A172" t="s">
        <v>12485</v>
      </c>
      <c r="B172" t="s">
        <v>10655</v>
      </c>
      <c r="C172" t="s">
        <v>11012</v>
      </c>
      <c r="D172" t="s">
        <v>10985</v>
      </c>
      <c r="E172" t="s">
        <v>11045</v>
      </c>
      <c r="F172" t="s">
        <v>12408</v>
      </c>
      <c r="G172" t="s">
        <v>3883</v>
      </c>
      <c r="H172" t="str">
        <f t="shared" si="2"/>
        <v>JOÃO PESSOAPBRUA FERNANDO LUIZ HENRIQUE DOS SANTOS, Nº 166137189</v>
      </c>
      <c r="I172">
        <v>0</v>
      </c>
      <c r="J172" t="s">
        <v>7</v>
      </c>
      <c r="K172" s="8">
        <v>45090</v>
      </c>
      <c r="M172" t="s">
        <v>8</v>
      </c>
      <c r="N172" t="s">
        <v>9</v>
      </c>
      <c r="O172" t="s">
        <v>15764</v>
      </c>
      <c r="P172" t="s">
        <v>15765</v>
      </c>
      <c r="Q172" t="s">
        <v>15766</v>
      </c>
      <c r="R172" s="8">
        <v>45455</v>
      </c>
      <c r="S172">
        <v>365</v>
      </c>
      <c r="T172">
        <v>0</v>
      </c>
      <c r="U172" t="str">
        <f>VLOOKUP(G172,'plan dia 25'!G:G,1,0)</f>
        <v>37189</v>
      </c>
    </row>
    <row r="173" spans="1:21" hidden="1" x14ac:dyDescent="0.25">
      <c r="A173" t="s">
        <v>12485</v>
      </c>
      <c r="B173" t="s">
        <v>10655</v>
      </c>
      <c r="C173" t="s">
        <v>11012</v>
      </c>
      <c r="D173" t="s">
        <v>10985</v>
      </c>
      <c r="E173" t="s">
        <v>11045</v>
      </c>
      <c r="F173" t="s">
        <v>12408</v>
      </c>
      <c r="G173" t="s">
        <v>3883</v>
      </c>
      <c r="H173" t="str">
        <f t="shared" si="2"/>
        <v>JOÃO PESSOAPBRUA FERNANDO LUIZ HENRIQUE DOS SANTOS, Nº 166137189</v>
      </c>
      <c r="I173">
        <v>0</v>
      </c>
      <c r="J173" t="s">
        <v>3884</v>
      </c>
      <c r="K173" s="8">
        <v>45090</v>
      </c>
      <c r="L173" s="8">
        <v>45455</v>
      </c>
      <c r="M173" t="s">
        <v>11</v>
      </c>
      <c r="N173" t="s">
        <v>12</v>
      </c>
      <c r="O173" t="s">
        <v>15766</v>
      </c>
      <c r="P173" t="s">
        <v>15764</v>
      </c>
      <c r="Q173" t="s">
        <v>15765</v>
      </c>
      <c r="R173" s="8" t="s">
        <v>15765</v>
      </c>
      <c r="S173" t="s">
        <v>15765</v>
      </c>
      <c r="T173">
        <v>0</v>
      </c>
      <c r="U173" t="str">
        <f>VLOOKUP(G173,'plan dia 25'!G:G,1,0)</f>
        <v>37189</v>
      </c>
    </row>
    <row r="174" spans="1:21" hidden="1" x14ac:dyDescent="0.25">
      <c r="A174" t="s">
        <v>12486</v>
      </c>
      <c r="B174" t="s">
        <v>10150</v>
      </c>
      <c r="C174" t="s">
        <v>12433</v>
      </c>
      <c r="D174" t="s">
        <v>10843</v>
      </c>
      <c r="E174" t="s">
        <v>12434</v>
      </c>
      <c r="F174" t="s">
        <v>12408</v>
      </c>
      <c r="G174" t="s">
        <v>3887</v>
      </c>
      <c r="H174" t="str">
        <f t="shared" si="2"/>
        <v>IPIXUNA DO PARÁPARODOVIA PA 150, KM 132.70037163</v>
      </c>
      <c r="I174">
        <v>0</v>
      </c>
      <c r="J174" t="s">
        <v>7</v>
      </c>
      <c r="K174" s="8">
        <v>45089</v>
      </c>
      <c r="M174" t="s">
        <v>8</v>
      </c>
      <c r="N174" t="s">
        <v>9</v>
      </c>
      <c r="O174" t="s">
        <v>15764</v>
      </c>
      <c r="P174" t="s">
        <v>15765</v>
      </c>
      <c r="Q174" t="s">
        <v>15766</v>
      </c>
      <c r="R174" s="8">
        <v>45454</v>
      </c>
      <c r="S174">
        <v>365</v>
      </c>
      <c r="T174">
        <v>0</v>
      </c>
      <c r="U174" t="str">
        <f>VLOOKUP(G174,'plan dia 25'!G:G,1,0)</f>
        <v>37163</v>
      </c>
    </row>
    <row r="175" spans="1:21" hidden="1" x14ac:dyDescent="0.25">
      <c r="A175" t="s">
        <v>12486</v>
      </c>
      <c r="B175" t="s">
        <v>10150</v>
      </c>
      <c r="C175" t="s">
        <v>12433</v>
      </c>
      <c r="D175" t="s">
        <v>10843</v>
      </c>
      <c r="E175" t="s">
        <v>12434</v>
      </c>
      <c r="F175" t="s">
        <v>12408</v>
      </c>
      <c r="G175" t="s">
        <v>3887</v>
      </c>
      <c r="H175" t="str">
        <f t="shared" si="2"/>
        <v>IPIXUNA DO PARÁPARODOVIA PA 150, KM 132.70037163</v>
      </c>
      <c r="I175">
        <v>0</v>
      </c>
      <c r="J175" t="s">
        <v>3888</v>
      </c>
      <c r="K175" s="8">
        <v>45089</v>
      </c>
      <c r="L175" s="8">
        <v>45454</v>
      </c>
      <c r="M175" t="s">
        <v>11</v>
      </c>
      <c r="N175" t="s">
        <v>12</v>
      </c>
      <c r="O175" t="s">
        <v>15766</v>
      </c>
      <c r="P175" t="s">
        <v>15764</v>
      </c>
      <c r="Q175" t="s">
        <v>15788</v>
      </c>
      <c r="R175" s="8" t="s">
        <v>15765</v>
      </c>
      <c r="S175" t="s">
        <v>15765</v>
      </c>
      <c r="T175">
        <v>0</v>
      </c>
      <c r="U175" t="str">
        <f>VLOOKUP(G175,'plan dia 25'!G:G,1,0)</f>
        <v>37163</v>
      </c>
    </row>
    <row r="176" spans="1:21" hidden="1" x14ac:dyDescent="0.25">
      <c r="A176" t="s">
        <v>12486</v>
      </c>
      <c r="B176" t="s">
        <v>10150</v>
      </c>
      <c r="C176" t="s">
        <v>12433</v>
      </c>
      <c r="D176" t="s">
        <v>10843</v>
      </c>
      <c r="E176" t="s">
        <v>12434</v>
      </c>
      <c r="F176" t="s">
        <v>12408</v>
      </c>
      <c r="G176" t="s">
        <v>3887</v>
      </c>
      <c r="H176" t="str">
        <f t="shared" si="2"/>
        <v>IPIXUNA DO PARÁPARODOVIA PA 150, KM 132.70037163</v>
      </c>
      <c r="I176">
        <v>0</v>
      </c>
      <c r="J176" t="s">
        <v>7</v>
      </c>
      <c r="K176" s="8">
        <v>45088</v>
      </c>
      <c r="M176" t="s">
        <v>46</v>
      </c>
      <c r="N176" t="s">
        <v>47</v>
      </c>
      <c r="O176" t="s">
        <v>15788</v>
      </c>
      <c r="P176" t="s">
        <v>15766</v>
      </c>
      <c r="Q176" t="s">
        <v>15765</v>
      </c>
      <c r="R176" s="8" t="s">
        <v>15765</v>
      </c>
      <c r="S176" t="s">
        <v>15765</v>
      </c>
      <c r="T176">
        <v>1</v>
      </c>
      <c r="U176" t="str">
        <f>VLOOKUP(G176,'plan dia 25'!G:G,1,0)</f>
        <v>37163</v>
      </c>
    </row>
    <row r="177" spans="1:21" hidden="1" x14ac:dyDescent="0.25">
      <c r="A177" t="s">
        <v>12487</v>
      </c>
      <c r="B177" t="s">
        <v>10150</v>
      </c>
      <c r="C177" t="s">
        <v>10657</v>
      </c>
      <c r="D177" t="s">
        <v>10656</v>
      </c>
      <c r="E177" t="s">
        <v>10658</v>
      </c>
      <c r="F177" t="s">
        <v>12407</v>
      </c>
      <c r="G177" t="s">
        <v>3895</v>
      </c>
      <c r="H177" t="str">
        <f t="shared" si="2"/>
        <v>ALTO ARAGUAIAMTBr 364 Km 21,15010595</v>
      </c>
      <c r="I177">
        <v>13971786</v>
      </c>
      <c r="J177" t="s">
        <v>3896</v>
      </c>
      <c r="K177" s="8">
        <v>44917</v>
      </c>
      <c r="L177" s="8">
        <v>45281</v>
      </c>
      <c r="M177" t="s">
        <v>45</v>
      </c>
      <c r="N177" t="s">
        <v>12</v>
      </c>
      <c r="O177" t="s">
        <v>15767</v>
      </c>
      <c r="P177" t="s">
        <v>15765</v>
      </c>
      <c r="Q177" t="s">
        <v>15768</v>
      </c>
      <c r="R177" s="8" t="s">
        <v>15765</v>
      </c>
      <c r="S177" t="s">
        <v>15765</v>
      </c>
      <c r="T177">
        <v>0</v>
      </c>
      <c r="U177" t="str">
        <f>VLOOKUP(G177,'plan dia 25'!G:G,1,0)</f>
        <v>10595</v>
      </c>
    </row>
    <row r="178" spans="1:21" hidden="1" x14ac:dyDescent="0.25">
      <c r="A178" t="s">
        <v>12487</v>
      </c>
      <c r="B178" t="s">
        <v>10150</v>
      </c>
      <c r="C178" t="s">
        <v>10657</v>
      </c>
      <c r="D178" t="s">
        <v>10656</v>
      </c>
      <c r="E178" t="s">
        <v>10658</v>
      </c>
      <c r="F178" t="s">
        <v>12407</v>
      </c>
      <c r="G178" t="s">
        <v>3895</v>
      </c>
      <c r="H178" t="str">
        <f t="shared" si="2"/>
        <v>ALTO ARAGUAIAMTBr 364 Km 21,15010595</v>
      </c>
      <c r="I178">
        <v>13971786</v>
      </c>
      <c r="J178" t="s">
        <v>7</v>
      </c>
      <c r="K178" s="8">
        <v>44917</v>
      </c>
      <c r="M178" t="s">
        <v>46</v>
      </c>
      <c r="N178" t="s">
        <v>47</v>
      </c>
      <c r="O178" t="s">
        <v>15768</v>
      </c>
      <c r="P178" t="s">
        <v>15767</v>
      </c>
      <c r="Q178" t="s">
        <v>15769</v>
      </c>
      <c r="R178" s="8">
        <v>45069</v>
      </c>
      <c r="S178">
        <v>152</v>
      </c>
      <c r="T178">
        <v>0</v>
      </c>
      <c r="U178" t="str">
        <f>VLOOKUP(G178,'plan dia 25'!G:G,1,0)</f>
        <v>10595</v>
      </c>
    </row>
    <row r="179" spans="1:21" hidden="1" x14ac:dyDescent="0.25">
      <c r="A179" t="s">
        <v>12487</v>
      </c>
      <c r="B179" t="s">
        <v>10150</v>
      </c>
      <c r="C179" t="s">
        <v>10657</v>
      </c>
      <c r="D179" t="s">
        <v>10656</v>
      </c>
      <c r="E179" t="s">
        <v>10658</v>
      </c>
      <c r="F179" t="s">
        <v>12407</v>
      </c>
      <c r="G179" t="s">
        <v>3895</v>
      </c>
      <c r="H179" t="str">
        <f t="shared" si="2"/>
        <v>ALTO ARAGUAIAMTBr 364 Km 21,15010595</v>
      </c>
      <c r="I179">
        <v>13971786</v>
      </c>
      <c r="J179" t="s">
        <v>3897</v>
      </c>
      <c r="K179" s="8">
        <v>44705</v>
      </c>
      <c r="L179" s="8">
        <v>45069</v>
      </c>
      <c r="M179" t="s">
        <v>45</v>
      </c>
      <c r="N179" t="s">
        <v>12</v>
      </c>
      <c r="O179" t="s">
        <v>15769</v>
      </c>
      <c r="P179" t="s">
        <v>15768</v>
      </c>
      <c r="Q179" t="s">
        <v>15770</v>
      </c>
      <c r="R179" s="8">
        <v>44719</v>
      </c>
      <c r="S179">
        <v>14</v>
      </c>
      <c r="T179">
        <v>212</v>
      </c>
      <c r="U179" t="str">
        <f>VLOOKUP(G179,'plan dia 25'!G:G,1,0)</f>
        <v>10595</v>
      </c>
    </row>
    <row r="180" spans="1:21" hidden="1" x14ac:dyDescent="0.25">
      <c r="A180" t="s">
        <v>12487</v>
      </c>
      <c r="B180" t="s">
        <v>10150</v>
      </c>
      <c r="C180" t="s">
        <v>10657</v>
      </c>
      <c r="D180" t="s">
        <v>10656</v>
      </c>
      <c r="E180" t="s">
        <v>10658</v>
      </c>
      <c r="F180" t="s">
        <v>12407</v>
      </c>
      <c r="G180" t="s">
        <v>3895</v>
      </c>
      <c r="H180" t="str">
        <f t="shared" si="2"/>
        <v>ALTO ARAGUAIAMTBr 364 Km 21,15010595</v>
      </c>
      <c r="I180">
        <v>13971786</v>
      </c>
      <c r="J180" t="s">
        <v>3898</v>
      </c>
      <c r="K180" s="8">
        <v>44355</v>
      </c>
      <c r="L180" s="8">
        <v>44719</v>
      </c>
      <c r="M180" t="s">
        <v>45</v>
      </c>
      <c r="N180" t="s">
        <v>12</v>
      </c>
      <c r="O180" t="s">
        <v>15770</v>
      </c>
      <c r="P180" t="s">
        <v>15769</v>
      </c>
      <c r="Q180" t="s">
        <v>15786</v>
      </c>
      <c r="R180" s="8" t="s">
        <v>15765</v>
      </c>
      <c r="S180" t="s">
        <v>15765</v>
      </c>
      <c r="T180">
        <v>350</v>
      </c>
      <c r="U180" t="str">
        <f>VLOOKUP(G180,'plan dia 25'!G:G,1,0)</f>
        <v>10595</v>
      </c>
    </row>
    <row r="181" spans="1:21" hidden="1" x14ac:dyDescent="0.25">
      <c r="A181" t="s">
        <v>12487</v>
      </c>
      <c r="B181" t="s">
        <v>10150</v>
      </c>
      <c r="C181" t="s">
        <v>10657</v>
      </c>
      <c r="D181" t="s">
        <v>10656</v>
      </c>
      <c r="E181" t="s">
        <v>10658</v>
      </c>
      <c r="F181" t="s">
        <v>12407</v>
      </c>
      <c r="G181" t="s">
        <v>3895</v>
      </c>
      <c r="H181" t="str">
        <f t="shared" si="2"/>
        <v>ALTO ARAGUAIAMTBr 364 Km 21,15010595</v>
      </c>
      <c r="I181">
        <v>13971786</v>
      </c>
      <c r="J181" t="s">
        <v>7</v>
      </c>
      <c r="K181" s="8">
        <v>44116</v>
      </c>
      <c r="M181" t="s">
        <v>46</v>
      </c>
      <c r="N181" t="s">
        <v>47</v>
      </c>
      <c r="O181" t="s">
        <v>15786</v>
      </c>
      <c r="P181" t="s">
        <v>15770</v>
      </c>
      <c r="Q181" t="s">
        <v>15783</v>
      </c>
      <c r="R181" s="8" t="s">
        <v>15765</v>
      </c>
      <c r="S181" t="s">
        <v>15765</v>
      </c>
      <c r="T181">
        <v>239</v>
      </c>
      <c r="U181" t="str">
        <f>VLOOKUP(G181,'plan dia 25'!G:G,1,0)</f>
        <v>10595</v>
      </c>
    </row>
    <row r="182" spans="1:21" hidden="1" x14ac:dyDescent="0.25">
      <c r="A182" t="s">
        <v>12487</v>
      </c>
      <c r="B182" t="s">
        <v>10150</v>
      </c>
      <c r="C182" t="s">
        <v>10657</v>
      </c>
      <c r="D182" t="s">
        <v>10656</v>
      </c>
      <c r="E182" t="s">
        <v>10658</v>
      </c>
      <c r="F182" t="s">
        <v>12407</v>
      </c>
      <c r="G182" t="s">
        <v>3895</v>
      </c>
      <c r="H182" t="str">
        <f t="shared" si="2"/>
        <v>ALTO ARAGUAIAMTBr 364 Km 21,15010595</v>
      </c>
      <c r="I182">
        <v>13971786</v>
      </c>
      <c r="J182" t="s">
        <v>7</v>
      </c>
      <c r="K182" s="8">
        <v>44067</v>
      </c>
      <c r="M182" t="s">
        <v>46</v>
      </c>
      <c r="N182" t="s">
        <v>47</v>
      </c>
      <c r="O182" t="s">
        <v>15783</v>
      </c>
      <c r="P182" t="s">
        <v>15786</v>
      </c>
      <c r="Q182" t="s">
        <v>15774</v>
      </c>
      <c r="R182" s="8">
        <v>44390</v>
      </c>
      <c r="S182">
        <v>323</v>
      </c>
      <c r="T182">
        <v>49</v>
      </c>
      <c r="U182" t="str">
        <f>VLOOKUP(G182,'plan dia 25'!G:G,1,0)</f>
        <v>10595</v>
      </c>
    </row>
    <row r="183" spans="1:21" hidden="1" x14ac:dyDescent="0.25">
      <c r="A183" t="s">
        <v>12487</v>
      </c>
      <c r="B183" t="s">
        <v>10150</v>
      </c>
      <c r="C183" t="s">
        <v>10657</v>
      </c>
      <c r="D183" t="s">
        <v>10656</v>
      </c>
      <c r="E183" t="s">
        <v>10658</v>
      </c>
      <c r="F183" t="s">
        <v>12407</v>
      </c>
      <c r="G183" t="s">
        <v>3895</v>
      </c>
      <c r="H183" t="str">
        <f t="shared" si="2"/>
        <v>ALTO ARAGUAIAMTBr 364 Km 21,15010595</v>
      </c>
      <c r="I183">
        <v>13971786</v>
      </c>
      <c r="J183" t="s">
        <v>3899</v>
      </c>
      <c r="K183" s="8">
        <v>44026</v>
      </c>
      <c r="L183" s="8">
        <v>44390</v>
      </c>
      <c r="M183" t="s">
        <v>45</v>
      </c>
      <c r="N183" t="s">
        <v>12</v>
      </c>
      <c r="O183" t="s">
        <v>15774</v>
      </c>
      <c r="P183" t="s">
        <v>15783</v>
      </c>
      <c r="Q183" t="s">
        <v>15765</v>
      </c>
      <c r="R183" s="8" t="s">
        <v>15765</v>
      </c>
      <c r="S183" t="s">
        <v>15765</v>
      </c>
      <c r="T183">
        <v>41</v>
      </c>
      <c r="U183" t="str">
        <f>VLOOKUP(G183,'plan dia 25'!G:G,1,0)</f>
        <v>10595</v>
      </c>
    </row>
    <row r="184" spans="1:21" hidden="1" x14ac:dyDescent="0.25">
      <c r="A184" t="s">
        <v>12488</v>
      </c>
      <c r="B184" t="s">
        <v>10150</v>
      </c>
      <c r="C184" t="s">
        <v>10657</v>
      </c>
      <c r="D184" t="s">
        <v>10656</v>
      </c>
      <c r="E184" t="s">
        <v>10659</v>
      </c>
      <c r="F184" t="s">
        <v>12407</v>
      </c>
      <c r="G184" t="s">
        <v>3900</v>
      </c>
      <c r="H184" t="str">
        <f t="shared" si="2"/>
        <v>ALTO ARAGUAIAMTBr 364 Km 20,90010600</v>
      </c>
      <c r="I184">
        <v>13971790</v>
      </c>
      <c r="J184" t="s">
        <v>3901</v>
      </c>
      <c r="K184" s="8">
        <v>44917</v>
      </c>
      <c r="L184" s="8">
        <v>45281</v>
      </c>
      <c r="M184" t="s">
        <v>45</v>
      </c>
      <c r="N184" t="s">
        <v>12</v>
      </c>
      <c r="O184" t="s">
        <v>15767</v>
      </c>
      <c r="P184" t="s">
        <v>15765</v>
      </c>
      <c r="Q184" t="s">
        <v>15768</v>
      </c>
      <c r="R184" s="8" t="s">
        <v>15765</v>
      </c>
      <c r="S184" t="s">
        <v>15765</v>
      </c>
      <c r="T184">
        <v>0</v>
      </c>
      <c r="U184" t="str">
        <f>VLOOKUP(G184,'plan dia 25'!G:G,1,0)</f>
        <v>10600</v>
      </c>
    </row>
    <row r="185" spans="1:21" hidden="1" x14ac:dyDescent="0.25">
      <c r="A185" t="s">
        <v>12488</v>
      </c>
      <c r="B185" t="s">
        <v>10150</v>
      </c>
      <c r="C185" t="s">
        <v>10657</v>
      </c>
      <c r="D185" t="s">
        <v>10656</v>
      </c>
      <c r="E185" t="s">
        <v>10659</v>
      </c>
      <c r="F185" t="s">
        <v>12407</v>
      </c>
      <c r="G185" t="s">
        <v>3900</v>
      </c>
      <c r="H185" t="str">
        <f t="shared" si="2"/>
        <v>ALTO ARAGUAIAMTBr 364 Km 20,90010600</v>
      </c>
      <c r="I185">
        <v>13971790</v>
      </c>
      <c r="J185" t="s">
        <v>7</v>
      </c>
      <c r="K185" s="8">
        <v>44917</v>
      </c>
      <c r="M185" t="s">
        <v>46</v>
      </c>
      <c r="N185" t="s">
        <v>47</v>
      </c>
      <c r="O185" t="s">
        <v>15768</v>
      </c>
      <c r="P185" t="s">
        <v>15767</v>
      </c>
      <c r="Q185" t="s">
        <v>15788</v>
      </c>
      <c r="R185" s="8" t="s">
        <v>15765</v>
      </c>
      <c r="S185" t="s">
        <v>15765</v>
      </c>
      <c r="T185">
        <v>0</v>
      </c>
      <c r="U185" t="str">
        <f>VLOOKUP(G185,'plan dia 25'!G:G,1,0)</f>
        <v>10600</v>
      </c>
    </row>
    <row r="186" spans="1:21" hidden="1" x14ac:dyDescent="0.25">
      <c r="A186" t="s">
        <v>12488</v>
      </c>
      <c r="B186" t="s">
        <v>10150</v>
      </c>
      <c r="C186" t="s">
        <v>10657</v>
      </c>
      <c r="D186" t="s">
        <v>10656</v>
      </c>
      <c r="E186" t="s">
        <v>10659</v>
      </c>
      <c r="F186" t="s">
        <v>12407</v>
      </c>
      <c r="G186" t="s">
        <v>3900</v>
      </c>
      <c r="H186" t="str">
        <f t="shared" si="2"/>
        <v>ALTO ARAGUAIAMTBr 364 Km 20,90010600</v>
      </c>
      <c r="I186">
        <v>13971790</v>
      </c>
      <c r="J186" t="s">
        <v>7</v>
      </c>
      <c r="K186" s="8">
        <v>44910</v>
      </c>
      <c r="M186" t="s">
        <v>46</v>
      </c>
      <c r="N186" t="s">
        <v>47</v>
      </c>
      <c r="O186" t="s">
        <v>15788</v>
      </c>
      <c r="P186" t="s">
        <v>15768</v>
      </c>
      <c r="Q186" t="s">
        <v>15770</v>
      </c>
      <c r="R186" s="8">
        <v>45070</v>
      </c>
      <c r="S186">
        <v>160</v>
      </c>
      <c r="T186">
        <v>7</v>
      </c>
      <c r="U186" t="str">
        <f>VLOOKUP(G186,'plan dia 25'!G:G,1,0)</f>
        <v>10600</v>
      </c>
    </row>
    <row r="187" spans="1:21" hidden="1" x14ac:dyDescent="0.25">
      <c r="A187" t="s">
        <v>12488</v>
      </c>
      <c r="B187" t="s">
        <v>10150</v>
      </c>
      <c r="C187" t="s">
        <v>10657</v>
      </c>
      <c r="D187" t="s">
        <v>10656</v>
      </c>
      <c r="E187" t="s">
        <v>10659</v>
      </c>
      <c r="F187" t="s">
        <v>12407</v>
      </c>
      <c r="G187" t="s">
        <v>3900</v>
      </c>
      <c r="H187" t="str">
        <f t="shared" si="2"/>
        <v>ALTO ARAGUAIAMTBr 364 Km 20,90010600</v>
      </c>
      <c r="I187">
        <v>13971790</v>
      </c>
      <c r="J187" t="s">
        <v>3902</v>
      </c>
      <c r="K187" s="8">
        <v>44706</v>
      </c>
      <c r="L187" s="8">
        <v>45070</v>
      </c>
      <c r="M187" t="s">
        <v>45</v>
      </c>
      <c r="N187" t="s">
        <v>12</v>
      </c>
      <c r="O187" t="s">
        <v>15770</v>
      </c>
      <c r="P187" t="s">
        <v>15788</v>
      </c>
      <c r="Q187" t="s">
        <v>15772</v>
      </c>
      <c r="R187" s="8">
        <v>44719</v>
      </c>
      <c r="S187">
        <v>13</v>
      </c>
      <c r="T187">
        <v>204</v>
      </c>
      <c r="U187" t="str">
        <f>VLOOKUP(G187,'plan dia 25'!G:G,1,0)</f>
        <v>10600</v>
      </c>
    </row>
    <row r="188" spans="1:21" hidden="1" x14ac:dyDescent="0.25">
      <c r="A188" t="s">
        <v>12488</v>
      </c>
      <c r="B188" t="s">
        <v>10150</v>
      </c>
      <c r="C188" t="s">
        <v>10657</v>
      </c>
      <c r="D188" t="s">
        <v>10656</v>
      </c>
      <c r="E188" t="s">
        <v>10659</v>
      </c>
      <c r="F188" t="s">
        <v>12407</v>
      </c>
      <c r="G188" t="s">
        <v>3900</v>
      </c>
      <c r="H188" t="str">
        <f t="shared" si="2"/>
        <v>ALTO ARAGUAIAMTBr 364 Km 20,90010600</v>
      </c>
      <c r="I188">
        <v>13971790</v>
      </c>
      <c r="J188" t="s">
        <v>3903</v>
      </c>
      <c r="K188" s="8">
        <v>44355</v>
      </c>
      <c r="L188" s="8">
        <v>44719</v>
      </c>
      <c r="M188" t="s">
        <v>45</v>
      </c>
      <c r="N188" t="s">
        <v>12</v>
      </c>
      <c r="O188" t="s">
        <v>15772</v>
      </c>
      <c r="P188" t="s">
        <v>15770</v>
      </c>
      <c r="Q188" t="s">
        <v>15783</v>
      </c>
      <c r="R188" s="8" t="s">
        <v>15765</v>
      </c>
      <c r="S188" t="s">
        <v>15765</v>
      </c>
      <c r="T188">
        <v>351</v>
      </c>
      <c r="U188" t="str">
        <f>VLOOKUP(G188,'plan dia 25'!G:G,1,0)</f>
        <v>10600</v>
      </c>
    </row>
    <row r="189" spans="1:21" hidden="1" x14ac:dyDescent="0.25">
      <c r="A189" t="s">
        <v>12488</v>
      </c>
      <c r="B189" t="s">
        <v>10150</v>
      </c>
      <c r="C189" t="s">
        <v>10657</v>
      </c>
      <c r="D189" t="s">
        <v>10656</v>
      </c>
      <c r="E189" t="s">
        <v>10659</v>
      </c>
      <c r="F189" t="s">
        <v>12407</v>
      </c>
      <c r="G189" t="s">
        <v>3900</v>
      </c>
      <c r="H189" t="str">
        <f t="shared" si="2"/>
        <v>ALTO ARAGUAIAMTBr 364 Km 20,90010600</v>
      </c>
      <c r="I189">
        <v>13971790</v>
      </c>
      <c r="J189" t="s">
        <v>7</v>
      </c>
      <c r="K189" s="8">
        <v>44116</v>
      </c>
      <c r="M189" t="s">
        <v>46</v>
      </c>
      <c r="N189" t="s">
        <v>47</v>
      </c>
      <c r="O189" t="s">
        <v>15783</v>
      </c>
      <c r="P189" t="s">
        <v>15772</v>
      </c>
      <c r="Q189" t="s">
        <v>15789</v>
      </c>
      <c r="R189" s="8" t="s">
        <v>15765</v>
      </c>
      <c r="S189" t="s">
        <v>15765</v>
      </c>
      <c r="T189">
        <v>239</v>
      </c>
      <c r="U189" t="str">
        <f>VLOOKUP(G189,'plan dia 25'!G:G,1,0)</f>
        <v>10600</v>
      </c>
    </row>
    <row r="190" spans="1:21" hidden="1" x14ac:dyDescent="0.25">
      <c r="A190" t="s">
        <v>12488</v>
      </c>
      <c r="B190" t="s">
        <v>10150</v>
      </c>
      <c r="C190" t="s">
        <v>10657</v>
      </c>
      <c r="D190" t="s">
        <v>10656</v>
      </c>
      <c r="E190" t="s">
        <v>10659</v>
      </c>
      <c r="F190" t="s">
        <v>12407</v>
      </c>
      <c r="G190" t="s">
        <v>3900</v>
      </c>
      <c r="H190" t="str">
        <f t="shared" si="2"/>
        <v>ALTO ARAGUAIAMTBr 364 Km 20,90010600</v>
      </c>
      <c r="I190">
        <v>13971790</v>
      </c>
      <c r="J190" t="s">
        <v>7</v>
      </c>
      <c r="K190" s="8">
        <v>44068</v>
      </c>
      <c r="M190" t="s">
        <v>46</v>
      </c>
      <c r="N190" t="s">
        <v>47</v>
      </c>
      <c r="O190" t="s">
        <v>15789</v>
      </c>
      <c r="P190" t="s">
        <v>15783</v>
      </c>
      <c r="Q190" t="s">
        <v>15775</v>
      </c>
      <c r="R190" s="8">
        <v>44390</v>
      </c>
      <c r="S190">
        <v>322</v>
      </c>
      <c r="T190">
        <v>48</v>
      </c>
      <c r="U190" t="str">
        <f>VLOOKUP(G190,'plan dia 25'!G:G,1,0)</f>
        <v>10600</v>
      </c>
    </row>
    <row r="191" spans="1:21" hidden="1" x14ac:dyDescent="0.25">
      <c r="A191" t="s">
        <v>12488</v>
      </c>
      <c r="B191" t="s">
        <v>10150</v>
      </c>
      <c r="C191" t="s">
        <v>10657</v>
      </c>
      <c r="D191" t="s">
        <v>10656</v>
      </c>
      <c r="E191" t="s">
        <v>10659</v>
      </c>
      <c r="F191" t="s">
        <v>12407</v>
      </c>
      <c r="G191" t="s">
        <v>3900</v>
      </c>
      <c r="H191" t="str">
        <f t="shared" si="2"/>
        <v>ALTO ARAGUAIAMTBr 364 Km 20,90010600</v>
      </c>
      <c r="I191">
        <v>13971790</v>
      </c>
      <c r="J191" t="s">
        <v>3904</v>
      </c>
      <c r="K191" s="8">
        <v>44026</v>
      </c>
      <c r="L191" s="8">
        <v>44390</v>
      </c>
      <c r="M191" t="s">
        <v>45</v>
      </c>
      <c r="N191" t="s">
        <v>12</v>
      </c>
      <c r="O191" t="s">
        <v>15775</v>
      </c>
      <c r="P191" t="s">
        <v>15789</v>
      </c>
      <c r="Q191" t="s">
        <v>15765</v>
      </c>
      <c r="R191" s="8" t="s">
        <v>15765</v>
      </c>
      <c r="S191" t="s">
        <v>15765</v>
      </c>
      <c r="T191">
        <v>42</v>
      </c>
      <c r="U191" t="str">
        <f>VLOOKUP(G191,'plan dia 25'!G:G,1,0)</f>
        <v>10600</v>
      </c>
    </row>
    <row r="192" spans="1:21" hidden="1" x14ac:dyDescent="0.25">
      <c r="A192" t="s">
        <v>12489</v>
      </c>
      <c r="B192" t="s">
        <v>10150</v>
      </c>
      <c r="C192" t="s">
        <v>10657</v>
      </c>
      <c r="D192" t="s">
        <v>10656</v>
      </c>
      <c r="E192" t="s">
        <v>10660</v>
      </c>
      <c r="F192" t="s">
        <v>12407</v>
      </c>
      <c r="G192" t="s">
        <v>3933</v>
      </c>
      <c r="H192" t="str">
        <f t="shared" si="2"/>
        <v>ALTO ARAGUAIAMTBR 364 Km 1,27011006</v>
      </c>
      <c r="I192">
        <v>13971751</v>
      </c>
      <c r="J192" t="s">
        <v>3934</v>
      </c>
      <c r="K192" s="8">
        <v>44858</v>
      </c>
      <c r="L192" s="8">
        <v>45222</v>
      </c>
      <c r="M192" t="s">
        <v>45</v>
      </c>
      <c r="N192" t="s">
        <v>12</v>
      </c>
      <c r="O192" t="s">
        <v>15767</v>
      </c>
      <c r="P192" t="s">
        <v>15765</v>
      </c>
      <c r="Q192" t="s">
        <v>15766</v>
      </c>
      <c r="R192" s="8">
        <v>44859</v>
      </c>
      <c r="S192">
        <v>1</v>
      </c>
      <c r="T192">
        <v>0</v>
      </c>
      <c r="U192" t="str">
        <f>VLOOKUP(G192,'plan dia 25'!G:G,1,0)</f>
        <v>11006</v>
      </c>
    </row>
    <row r="193" spans="1:21" hidden="1" x14ac:dyDescent="0.25">
      <c r="A193" t="s">
        <v>12489</v>
      </c>
      <c r="B193" t="s">
        <v>10150</v>
      </c>
      <c r="C193" t="s">
        <v>10657</v>
      </c>
      <c r="D193" t="s">
        <v>10656</v>
      </c>
      <c r="E193" t="s">
        <v>10660</v>
      </c>
      <c r="F193" t="s">
        <v>12407</v>
      </c>
      <c r="G193" t="s">
        <v>3933</v>
      </c>
      <c r="H193" t="str">
        <f t="shared" si="2"/>
        <v>ALTO ARAGUAIAMTBR 364 Km 1,27011006</v>
      </c>
      <c r="I193">
        <v>13971751</v>
      </c>
      <c r="J193" t="s">
        <v>3935</v>
      </c>
      <c r="K193" s="8">
        <v>44495</v>
      </c>
      <c r="L193" s="8">
        <v>44859</v>
      </c>
      <c r="M193" t="s">
        <v>45</v>
      </c>
      <c r="N193" t="s">
        <v>12</v>
      </c>
      <c r="O193" t="s">
        <v>15766</v>
      </c>
      <c r="P193" t="s">
        <v>15767</v>
      </c>
      <c r="Q193" t="s">
        <v>15769</v>
      </c>
      <c r="R193" s="8">
        <v>44516</v>
      </c>
      <c r="S193">
        <v>21</v>
      </c>
      <c r="T193">
        <v>363</v>
      </c>
      <c r="U193" t="str">
        <f>VLOOKUP(G193,'plan dia 25'!G:G,1,0)</f>
        <v>11006</v>
      </c>
    </row>
    <row r="194" spans="1:21" hidden="1" x14ac:dyDescent="0.25">
      <c r="A194" t="s">
        <v>12489</v>
      </c>
      <c r="B194" t="s">
        <v>10150</v>
      </c>
      <c r="C194" t="s">
        <v>10657</v>
      </c>
      <c r="D194" t="s">
        <v>10656</v>
      </c>
      <c r="E194" t="s">
        <v>10660</v>
      </c>
      <c r="F194" t="s">
        <v>12407</v>
      </c>
      <c r="G194" t="s">
        <v>3933</v>
      </c>
      <c r="H194" t="str">
        <f t="shared" si="2"/>
        <v>ALTO ARAGUAIAMTBR 364 Km 1,27011006</v>
      </c>
      <c r="I194">
        <v>13971751</v>
      </c>
      <c r="J194" t="s">
        <v>3936</v>
      </c>
      <c r="K194" s="8">
        <v>44152</v>
      </c>
      <c r="L194" s="8">
        <v>44516</v>
      </c>
      <c r="M194" t="s">
        <v>45</v>
      </c>
      <c r="N194" t="s">
        <v>12</v>
      </c>
      <c r="O194" t="s">
        <v>15769</v>
      </c>
      <c r="P194" t="s">
        <v>15766</v>
      </c>
      <c r="Q194" t="s">
        <v>15785</v>
      </c>
      <c r="R194" s="8" t="s">
        <v>15765</v>
      </c>
      <c r="S194" t="s">
        <v>15765</v>
      </c>
      <c r="T194">
        <v>343</v>
      </c>
      <c r="U194" t="str">
        <f>VLOOKUP(G194,'plan dia 25'!G:G,1,0)</f>
        <v>11006</v>
      </c>
    </row>
    <row r="195" spans="1:21" hidden="1" x14ac:dyDescent="0.25">
      <c r="A195" t="s">
        <v>12489</v>
      </c>
      <c r="B195" t="s">
        <v>10150</v>
      </c>
      <c r="C195" t="s">
        <v>10657</v>
      </c>
      <c r="D195" t="s">
        <v>10656</v>
      </c>
      <c r="E195" t="s">
        <v>10660</v>
      </c>
      <c r="F195" t="s">
        <v>12407</v>
      </c>
      <c r="G195" t="s">
        <v>3933</v>
      </c>
      <c r="H195" t="str">
        <f t="shared" ref="H195:H258" si="3">C195&amp;D195&amp;E195&amp;G195</f>
        <v>ALTO ARAGUAIAMTBR 364 Km 1,27011006</v>
      </c>
      <c r="I195">
        <v>13971751</v>
      </c>
      <c r="J195" t="s">
        <v>7</v>
      </c>
      <c r="K195" s="8">
        <v>43798</v>
      </c>
      <c r="M195" t="s">
        <v>46</v>
      </c>
      <c r="N195" t="s">
        <v>47</v>
      </c>
      <c r="O195" t="s">
        <v>15785</v>
      </c>
      <c r="P195" t="s">
        <v>15769</v>
      </c>
      <c r="Q195" t="s">
        <v>15772</v>
      </c>
      <c r="R195" s="8">
        <v>44160</v>
      </c>
      <c r="S195">
        <v>362</v>
      </c>
      <c r="T195">
        <v>354</v>
      </c>
      <c r="U195" t="str">
        <f>VLOOKUP(G195,'plan dia 25'!G:G,1,0)</f>
        <v>11006</v>
      </c>
    </row>
    <row r="196" spans="1:21" hidden="1" x14ac:dyDescent="0.25">
      <c r="A196" t="s">
        <v>12489</v>
      </c>
      <c r="B196" t="s">
        <v>10150</v>
      </c>
      <c r="C196" t="s">
        <v>10657</v>
      </c>
      <c r="D196" t="s">
        <v>10656</v>
      </c>
      <c r="E196" t="s">
        <v>10660</v>
      </c>
      <c r="F196" t="s">
        <v>12407</v>
      </c>
      <c r="G196" t="s">
        <v>3933</v>
      </c>
      <c r="H196" t="str">
        <f t="shared" si="3"/>
        <v>ALTO ARAGUAIAMTBR 364 Km 1,27011006</v>
      </c>
      <c r="I196">
        <v>13971751</v>
      </c>
      <c r="J196" t="s">
        <v>3937</v>
      </c>
      <c r="K196" s="8">
        <v>43795</v>
      </c>
      <c r="L196" s="8">
        <v>44160</v>
      </c>
      <c r="M196" t="s">
        <v>45</v>
      </c>
      <c r="N196" t="s">
        <v>12</v>
      </c>
      <c r="O196" t="s">
        <v>15772</v>
      </c>
      <c r="P196" t="s">
        <v>15785</v>
      </c>
      <c r="Q196" t="s">
        <v>15765</v>
      </c>
      <c r="R196" s="8" t="s">
        <v>15765</v>
      </c>
      <c r="S196" t="s">
        <v>15765</v>
      </c>
      <c r="T196">
        <v>3</v>
      </c>
      <c r="U196" t="str">
        <f>VLOOKUP(G196,'plan dia 25'!G:G,1,0)</f>
        <v>11006</v>
      </c>
    </row>
    <row r="197" spans="1:21" hidden="1" x14ac:dyDescent="0.25">
      <c r="A197" t="s">
        <v>12490</v>
      </c>
      <c r="B197" t="s">
        <v>10150</v>
      </c>
      <c r="C197" t="s">
        <v>10657</v>
      </c>
      <c r="D197" t="s">
        <v>10656</v>
      </c>
      <c r="E197" t="s">
        <v>10664</v>
      </c>
      <c r="F197" t="s">
        <v>12407</v>
      </c>
      <c r="G197" t="s">
        <v>3916</v>
      </c>
      <c r="H197" t="str">
        <f t="shared" si="3"/>
        <v>ALTO ARAGUAIAMTBR 364 Km 0,26011045</v>
      </c>
      <c r="I197">
        <v>13971748</v>
      </c>
      <c r="J197" t="s">
        <v>3917</v>
      </c>
      <c r="K197" s="8">
        <v>44858</v>
      </c>
      <c r="L197" s="8">
        <v>45222</v>
      </c>
      <c r="M197" t="s">
        <v>45</v>
      </c>
      <c r="N197" t="s">
        <v>12</v>
      </c>
      <c r="O197" t="s">
        <v>15767</v>
      </c>
      <c r="P197" t="s">
        <v>15765</v>
      </c>
      <c r="Q197" t="s">
        <v>15766</v>
      </c>
      <c r="R197" s="8">
        <v>44859</v>
      </c>
      <c r="S197">
        <v>1</v>
      </c>
      <c r="T197">
        <v>0</v>
      </c>
      <c r="U197" t="str">
        <f>VLOOKUP(G197,'plan dia 25'!G:G,1,0)</f>
        <v>11045</v>
      </c>
    </row>
    <row r="198" spans="1:21" hidden="1" x14ac:dyDescent="0.25">
      <c r="A198" t="s">
        <v>12490</v>
      </c>
      <c r="B198" t="s">
        <v>10150</v>
      </c>
      <c r="C198" t="s">
        <v>10657</v>
      </c>
      <c r="D198" t="s">
        <v>10656</v>
      </c>
      <c r="E198" t="s">
        <v>10664</v>
      </c>
      <c r="F198" t="s">
        <v>12407</v>
      </c>
      <c r="G198" t="s">
        <v>3916</v>
      </c>
      <c r="H198" t="str">
        <f t="shared" si="3"/>
        <v>ALTO ARAGUAIAMTBR 364 Km 0,26011045</v>
      </c>
      <c r="I198">
        <v>13971748</v>
      </c>
      <c r="J198" t="s">
        <v>3918</v>
      </c>
      <c r="K198" s="8">
        <v>44495</v>
      </c>
      <c r="L198" s="8">
        <v>44859</v>
      </c>
      <c r="M198" t="s">
        <v>45</v>
      </c>
      <c r="N198" t="s">
        <v>12</v>
      </c>
      <c r="O198" t="s">
        <v>15766</v>
      </c>
      <c r="P198" t="s">
        <v>15767</v>
      </c>
      <c r="Q198" t="s">
        <v>15769</v>
      </c>
      <c r="R198" s="8">
        <v>44516</v>
      </c>
      <c r="S198">
        <v>21</v>
      </c>
      <c r="T198">
        <v>363</v>
      </c>
      <c r="U198" t="str">
        <f>VLOOKUP(G198,'plan dia 25'!G:G,1,0)</f>
        <v>11045</v>
      </c>
    </row>
    <row r="199" spans="1:21" hidden="1" x14ac:dyDescent="0.25">
      <c r="A199" t="s">
        <v>12490</v>
      </c>
      <c r="B199" t="s">
        <v>10150</v>
      </c>
      <c r="C199" t="s">
        <v>10657</v>
      </c>
      <c r="D199" t="s">
        <v>10656</v>
      </c>
      <c r="E199" t="s">
        <v>10664</v>
      </c>
      <c r="F199" t="s">
        <v>12407</v>
      </c>
      <c r="G199" t="s">
        <v>3916</v>
      </c>
      <c r="H199" t="str">
        <f t="shared" si="3"/>
        <v>ALTO ARAGUAIAMTBR 364 Km 0,26011045</v>
      </c>
      <c r="I199">
        <v>13971748</v>
      </c>
      <c r="J199" t="s">
        <v>3919</v>
      </c>
      <c r="K199" s="8">
        <v>44152</v>
      </c>
      <c r="L199" s="8">
        <v>44516</v>
      </c>
      <c r="M199" t="s">
        <v>45</v>
      </c>
      <c r="N199" t="s">
        <v>12</v>
      </c>
      <c r="O199" t="s">
        <v>15769</v>
      </c>
      <c r="P199" t="s">
        <v>15766</v>
      </c>
      <c r="Q199" t="s">
        <v>15785</v>
      </c>
      <c r="R199" s="8" t="s">
        <v>15765</v>
      </c>
      <c r="S199" t="s">
        <v>15765</v>
      </c>
      <c r="T199">
        <v>343</v>
      </c>
      <c r="U199" t="str">
        <f>VLOOKUP(G199,'plan dia 25'!G:G,1,0)</f>
        <v>11045</v>
      </c>
    </row>
    <row r="200" spans="1:21" hidden="1" x14ac:dyDescent="0.25">
      <c r="A200" t="s">
        <v>12490</v>
      </c>
      <c r="B200" t="s">
        <v>10150</v>
      </c>
      <c r="C200" t="s">
        <v>10657</v>
      </c>
      <c r="D200" t="s">
        <v>10656</v>
      </c>
      <c r="E200" t="s">
        <v>10664</v>
      </c>
      <c r="F200" t="s">
        <v>12407</v>
      </c>
      <c r="G200" t="s">
        <v>3916</v>
      </c>
      <c r="H200" t="str">
        <f t="shared" si="3"/>
        <v>ALTO ARAGUAIAMTBR 364 Km 0,26011045</v>
      </c>
      <c r="I200">
        <v>13971748</v>
      </c>
      <c r="J200" t="s">
        <v>7</v>
      </c>
      <c r="K200" s="8">
        <v>43971</v>
      </c>
      <c r="M200" t="s">
        <v>46</v>
      </c>
      <c r="N200" t="s">
        <v>47</v>
      </c>
      <c r="O200" t="s">
        <v>15785</v>
      </c>
      <c r="P200" t="s">
        <v>15769</v>
      </c>
      <c r="Q200" t="s">
        <v>15772</v>
      </c>
      <c r="R200" s="8">
        <v>44160</v>
      </c>
      <c r="S200">
        <v>189</v>
      </c>
      <c r="T200">
        <v>181</v>
      </c>
      <c r="U200" t="str">
        <f>VLOOKUP(G200,'plan dia 25'!G:G,1,0)</f>
        <v>11045</v>
      </c>
    </row>
    <row r="201" spans="1:21" hidden="1" x14ac:dyDescent="0.25">
      <c r="A201" t="s">
        <v>12490</v>
      </c>
      <c r="B201" t="s">
        <v>10150</v>
      </c>
      <c r="C201" t="s">
        <v>10657</v>
      </c>
      <c r="D201" t="s">
        <v>10656</v>
      </c>
      <c r="E201" t="s">
        <v>10664</v>
      </c>
      <c r="F201" t="s">
        <v>12407</v>
      </c>
      <c r="G201" t="s">
        <v>3916</v>
      </c>
      <c r="H201" t="str">
        <f t="shared" si="3"/>
        <v>ALTO ARAGUAIAMTBR 364 Km 0,26011045</v>
      </c>
      <c r="I201">
        <v>13971748</v>
      </c>
      <c r="J201" t="s">
        <v>3920</v>
      </c>
      <c r="K201" s="8">
        <v>43795</v>
      </c>
      <c r="L201" s="8">
        <v>44160</v>
      </c>
      <c r="M201" t="s">
        <v>45</v>
      </c>
      <c r="N201" t="s">
        <v>12</v>
      </c>
      <c r="O201" t="s">
        <v>15772</v>
      </c>
      <c r="P201" t="s">
        <v>15785</v>
      </c>
      <c r="Q201" t="s">
        <v>15765</v>
      </c>
      <c r="R201" s="8" t="s">
        <v>15765</v>
      </c>
      <c r="S201" t="s">
        <v>15765</v>
      </c>
      <c r="T201">
        <v>176</v>
      </c>
      <c r="U201" t="str">
        <f>VLOOKUP(G201,'plan dia 25'!G:G,1,0)</f>
        <v>11045</v>
      </c>
    </row>
    <row r="202" spans="1:21" hidden="1" x14ac:dyDescent="0.25">
      <c r="A202" t="s">
        <v>12491</v>
      </c>
      <c r="B202" t="s">
        <v>10150</v>
      </c>
      <c r="C202" t="s">
        <v>10657</v>
      </c>
      <c r="D202" t="s">
        <v>10656</v>
      </c>
      <c r="E202" t="s">
        <v>10663</v>
      </c>
      <c r="F202" t="s">
        <v>12407</v>
      </c>
      <c r="G202" t="s">
        <v>10662</v>
      </c>
      <c r="H202" t="str">
        <f t="shared" si="3"/>
        <v>ALTO ARAGUAIAMTBR 364 Km 0,14011043</v>
      </c>
      <c r="I202">
        <v>13971749</v>
      </c>
      <c r="J202" t="s">
        <v>12492</v>
      </c>
      <c r="K202" s="8">
        <v>44858</v>
      </c>
      <c r="L202" s="8">
        <v>45222</v>
      </c>
      <c r="M202" t="s">
        <v>45</v>
      </c>
      <c r="N202" t="s">
        <v>12</v>
      </c>
      <c r="O202" t="s">
        <v>15767</v>
      </c>
      <c r="P202" t="s">
        <v>15765</v>
      </c>
      <c r="Q202" t="s">
        <v>15766</v>
      </c>
      <c r="R202" s="8">
        <v>44859</v>
      </c>
      <c r="S202">
        <v>1</v>
      </c>
      <c r="T202">
        <v>0</v>
      </c>
      <c r="U202" t="str">
        <f>VLOOKUP(G202,'plan dia 25'!G:G,1,0)</f>
        <v>11043</v>
      </c>
    </row>
    <row r="203" spans="1:21" hidden="1" x14ac:dyDescent="0.25">
      <c r="A203" t="s">
        <v>12491</v>
      </c>
      <c r="B203" t="s">
        <v>10150</v>
      </c>
      <c r="C203" t="s">
        <v>10657</v>
      </c>
      <c r="D203" t="s">
        <v>10656</v>
      </c>
      <c r="E203" t="s">
        <v>10663</v>
      </c>
      <c r="F203" t="s">
        <v>12407</v>
      </c>
      <c r="G203" t="s">
        <v>10662</v>
      </c>
      <c r="H203" t="str">
        <f t="shared" si="3"/>
        <v>ALTO ARAGUAIAMTBR 364 Km 0,14011043</v>
      </c>
      <c r="I203">
        <v>13971749</v>
      </c>
      <c r="J203" t="s">
        <v>12493</v>
      </c>
      <c r="K203" s="8">
        <v>44495</v>
      </c>
      <c r="L203" s="8">
        <v>44859</v>
      </c>
      <c r="M203" t="s">
        <v>45</v>
      </c>
      <c r="N203" t="s">
        <v>12</v>
      </c>
      <c r="O203" t="s">
        <v>15766</v>
      </c>
      <c r="P203" t="s">
        <v>15767</v>
      </c>
      <c r="Q203" t="s">
        <v>15769</v>
      </c>
      <c r="R203" s="8">
        <v>44516</v>
      </c>
      <c r="S203">
        <v>21</v>
      </c>
      <c r="T203">
        <v>363</v>
      </c>
      <c r="U203" t="str">
        <f>VLOOKUP(G203,'plan dia 25'!G:G,1,0)</f>
        <v>11043</v>
      </c>
    </row>
    <row r="204" spans="1:21" hidden="1" x14ac:dyDescent="0.25">
      <c r="A204" t="s">
        <v>12491</v>
      </c>
      <c r="B204" t="s">
        <v>10150</v>
      </c>
      <c r="C204" t="s">
        <v>10657</v>
      </c>
      <c r="D204" t="s">
        <v>10656</v>
      </c>
      <c r="E204" t="s">
        <v>10663</v>
      </c>
      <c r="F204" t="s">
        <v>12407</v>
      </c>
      <c r="G204" t="s">
        <v>10662</v>
      </c>
      <c r="H204" t="str">
        <f t="shared" si="3"/>
        <v>ALTO ARAGUAIAMTBR 364 Km 0,14011043</v>
      </c>
      <c r="I204">
        <v>13971749</v>
      </c>
      <c r="J204" t="s">
        <v>12494</v>
      </c>
      <c r="K204" s="8">
        <v>44152</v>
      </c>
      <c r="L204" s="8">
        <v>44516</v>
      </c>
      <c r="M204" t="s">
        <v>45</v>
      </c>
      <c r="N204" t="s">
        <v>12</v>
      </c>
      <c r="O204" t="s">
        <v>15769</v>
      </c>
      <c r="P204" t="s">
        <v>15766</v>
      </c>
      <c r="Q204" t="s">
        <v>15785</v>
      </c>
      <c r="R204" s="8" t="s">
        <v>15765</v>
      </c>
      <c r="S204" t="s">
        <v>15765</v>
      </c>
      <c r="T204">
        <v>343</v>
      </c>
      <c r="U204" t="str">
        <f>VLOOKUP(G204,'plan dia 25'!G:G,1,0)</f>
        <v>11043</v>
      </c>
    </row>
    <row r="205" spans="1:21" hidden="1" x14ac:dyDescent="0.25">
      <c r="A205" t="s">
        <v>12491</v>
      </c>
      <c r="B205" t="s">
        <v>10150</v>
      </c>
      <c r="C205" t="s">
        <v>10657</v>
      </c>
      <c r="D205" t="s">
        <v>10656</v>
      </c>
      <c r="E205" t="s">
        <v>10663</v>
      </c>
      <c r="F205" t="s">
        <v>12407</v>
      </c>
      <c r="G205" t="s">
        <v>10662</v>
      </c>
      <c r="H205" t="str">
        <f t="shared" si="3"/>
        <v>ALTO ARAGUAIAMTBR 364 Km 0,14011043</v>
      </c>
      <c r="I205">
        <v>13971749</v>
      </c>
      <c r="J205" t="s">
        <v>7</v>
      </c>
      <c r="K205" s="8">
        <v>43804</v>
      </c>
      <c r="M205" t="s">
        <v>46</v>
      </c>
      <c r="N205" t="s">
        <v>47</v>
      </c>
      <c r="O205" t="s">
        <v>15785</v>
      </c>
      <c r="P205" t="s">
        <v>15769</v>
      </c>
      <c r="Q205" t="s">
        <v>15772</v>
      </c>
      <c r="R205" s="8">
        <v>44160</v>
      </c>
      <c r="S205">
        <v>356</v>
      </c>
      <c r="T205">
        <v>348</v>
      </c>
      <c r="U205" t="str">
        <f>VLOOKUP(G205,'plan dia 25'!G:G,1,0)</f>
        <v>11043</v>
      </c>
    </row>
    <row r="206" spans="1:21" hidden="1" x14ac:dyDescent="0.25">
      <c r="A206" t="s">
        <v>12491</v>
      </c>
      <c r="B206" t="s">
        <v>10150</v>
      </c>
      <c r="C206" t="s">
        <v>10657</v>
      </c>
      <c r="D206" t="s">
        <v>10656</v>
      </c>
      <c r="E206" t="s">
        <v>10663</v>
      </c>
      <c r="F206" t="s">
        <v>12407</v>
      </c>
      <c r="G206" t="s">
        <v>10662</v>
      </c>
      <c r="H206" t="str">
        <f t="shared" si="3"/>
        <v>ALTO ARAGUAIAMTBR 364 Km 0,14011043</v>
      </c>
      <c r="I206">
        <v>13971749</v>
      </c>
      <c r="J206" t="s">
        <v>12495</v>
      </c>
      <c r="K206" s="8">
        <v>43795</v>
      </c>
      <c r="L206" s="8">
        <v>44160</v>
      </c>
      <c r="M206" t="s">
        <v>45</v>
      </c>
      <c r="N206" t="s">
        <v>12</v>
      </c>
      <c r="O206" t="s">
        <v>15772</v>
      </c>
      <c r="P206" t="s">
        <v>15785</v>
      </c>
      <c r="Q206" t="s">
        <v>15765</v>
      </c>
      <c r="R206" s="8" t="s">
        <v>15765</v>
      </c>
      <c r="S206" t="s">
        <v>15765</v>
      </c>
      <c r="T206">
        <v>9</v>
      </c>
      <c r="U206" t="str">
        <f>VLOOKUP(G206,'plan dia 25'!G:G,1,0)</f>
        <v>11043</v>
      </c>
    </row>
    <row r="207" spans="1:21" hidden="1" x14ac:dyDescent="0.25">
      <c r="A207" t="s">
        <v>12496</v>
      </c>
      <c r="B207" t="s">
        <v>10150</v>
      </c>
      <c r="C207" t="s">
        <v>10657</v>
      </c>
      <c r="D207" t="s">
        <v>10656</v>
      </c>
      <c r="E207" t="s">
        <v>10661</v>
      </c>
      <c r="F207" t="s">
        <v>12407</v>
      </c>
      <c r="G207" t="s">
        <v>3926</v>
      </c>
      <c r="H207" t="str">
        <f t="shared" si="3"/>
        <v>ALTO ARAGUAIAMTBR 364 Km 1,325 SENTIDO GO FRENTE A QUADRA11231</v>
      </c>
      <c r="I207">
        <v>13971746</v>
      </c>
      <c r="J207" t="s">
        <v>3927</v>
      </c>
      <c r="K207" s="8">
        <v>44858</v>
      </c>
      <c r="L207" s="8">
        <v>45222</v>
      </c>
      <c r="M207" t="s">
        <v>45</v>
      </c>
      <c r="N207" t="s">
        <v>12</v>
      </c>
      <c r="O207" t="s">
        <v>15767</v>
      </c>
      <c r="P207" t="s">
        <v>15765</v>
      </c>
      <c r="Q207" t="s">
        <v>15766</v>
      </c>
      <c r="R207" s="8">
        <v>44859</v>
      </c>
      <c r="S207">
        <v>1</v>
      </c>
      <c r="T207">
        <v>0</v>
      </c>
      <c r="U207" t="str">
        <f>VLOOKUP(G207,'plan dia 25'!G:G,1,0)</f>
        <v>11231</v>
      </c>
    </row>
    <row r="208" spans="1:21" hidden="1" x14ac:dyDescent="0.25">
      <c r="A208" t="s">
        <v>12496</v>
      </c>
      <c r="B208" t="s">
        <v>10150</v>
      </c>
      <c r="C208" t="s">
        <v>10657</v>
      </c>
      <c r="D208" t="s">
        <v>10656</v>
      </c>
      <c r="E208" t="s">
        <v>10661</v>
      </c>
      <c r="F208" t="s">
        <v>12407</v>
      </c>
      <c r="G208" t="s">
        <v>3926</v>
      </c>
      <c r="H208" t="str">
        <f t="shared" si="3"/>
        <v>ALTO ARAGUAIAMTBR 364 Km 1,325 SENTIDO GO FRENTE A QUADRA11231</v>
      </c>
      <c r="I208">
        <v>13971746</v>
      </c>
      <c r="J208" t="s">
        <v>3928</v>
      </c>
      <c r="K208" s="8">
        <v>44495</v>
      </c>
      <c r="L208" s="8">
        <v>44859</v>
      </c>
      <c r="M208" t="s">
        <v>45</v>
      </c>
      <c r="N208" t="s">
        <v>12</v>
      </c>
      <c r="O208" t="s">
        <v>15766</v>
      </c>
      <c r="P208" t="s">
        <v>15767</v>
      </c>
      <c r="Q208" t="s">
        <v>15769</v>
      </c>
      <c r="R208" s="8">
        <v>44516</v>
      </c>
      <c r="S208">
        <v>21</v>
      </c>
      <c r="T208">
        <v>363</v>
      </c>
      <c r="U208" t="str">
        <f>VLOOKUP(G208,'plan dia 25'!G:G,1,0)</f>
        <v>11231</v>
      </c>
    </row>
    <row r="209" spans="1:21" hidden="1" x14ac:dyDescent="0.25">
      <c r="A209" t="s">
        <v>12496</v>
      </c>
      <c r="B209" t="s">
        <v>10150</v>
      </c>
      <c r="C209" t="s">
        <v>10657</v>
      </c>
      <c r="D209" t="s">
        <v>10656</v>
      </c>
      <c r="E209" t="s">
        <v>10661</v>
      </c>
      <c r="F209" t="s">
        <v>12407</v>
      </c>
      <c r="G209" t="s">
        <v>3926</v>
      </c>
      <c r="H209" t="str">
        <f t="shared" si="3"/>
        <v>ALTO ARAGUAIAMTBR 364 Km 1,325 SENTIDO GO FRENTE A QUADRA11231</v>
      </c>
      <c r="I209">
        <v>13971746</v>
      </c>
      <c r="J209" t="s">
        <v>3929</v>
      </c>
      <c r="K209" s="8">
        <v>44152</v>
      </c>
      <c r="L209" s="8">
        <v>44516</v>
      </c>
      <c r="M209" t="s">
        <v>45</v>
      </c>
      <c r="N209" t="s">
        <v>12</v>
      </c>
      <c r="O209" t="s">
        <v>15769</v>
      </c>
      <c r="P209" t="s">
        <v>15766</v>
      </c>
      <c r="Q209" t="s">
        <v>15770</v>
      </c>
      <c r="R209" s="8">
        <v>44411</v>
      </c>
      <c r="S209">
        <v>259</v>
      </c>
      <c r="T209">
        <v>343</v>
      </c>
      <c r="U209" t="str">
        <f>VLOOKUP(G209,'plan dia 25'!G:G,1,0)</f>
        <v>11231</v>
      </c>
    </row>
    <row r="210" spans="1:21" hidden="1" x14ac:dyDescent="0.25">
      <c r="A210" t="s">
        <v>12496</v>
      </c>
      <c r="B210" t="s">
        <v>10150</v>
      </c>
      <c r="C210" t="s">
        <v>10657</v>
      </c>
      <c r="D210" t="s">
        <v>10656</v>
      </c>
      <c r="E210" t="s">
        <v>10661</v>
      </c>
      <c r="F210" t="s">
        <v>12407</v>
      </c>
      <c r="G210" t="s">
        <v>3926</v>
      </c>
      <c r="H210" t="str">
        <f t="shared" si="3"/>
        <v>ALTO ARAGUAIAMTBR 364 Km 1,325 SENTIDO GO FRENTE A QUADRA11231</v>
      </c>
      <c r="I210">
        <v>13971746</v>
      </c>
      <c r="J210" t="s">
        <v>3930</v>
      </c>
      <c r="K210" s="8">
        <v>44047</v>
      </c>
      <c r="L210" s="8">
        <v>44411</v>
      </c>
      <c r="M210" t="s">
        <v>45</v>
      </c>
      <c r="N210" t="s">
        <v>12</v>
      </c>
      <c r="O210" t="s">
        <v>15770</v>
      </c>
      <c r="P210" t="s">
        <v>15769</v>
      </c>
      <c r="Q210" t="s">
        <v>15786</v>
      </c>
      <c r="R210" s="8" t="s">
        <v>15765</v>
      </c>
      <c r="S210" t="s">
        <v>15765</v>
      </c>
      <c r="T210">
        <v>105</v>
      </c>
      <c r="U210" t="str">
        <f>VLOOKUP(G210,'plan dia 25'!G:G,1,0)</f>
        <v>11231</v>
      </c>
    </row>
    <row r="211" spans="1:21" hidden="1" x14ac:dyDescent="0.25">
      <c r="A211" t="s">
        <v>12496</v>
      </c>
      <c r="B211" t="s">
        <v>10150</v>
      </c>
      <c r="C211" t="s">
        <v>10657</v>
      </c>
      <c r="D211" t="s">
        <v>10656</v>
      </c>
      <c r="E211" t="s">
        <v>10661</v>
      </c>
      <c r="F211" t="s">
        <v>12407</v>
      </c>
      <c r="G211" t="s">
        <v>3926</v>
      </c>
      <c r="H211" t="str">
        <f t="shared" si="3"/>
        <v>ALTO ARAGUAIAMTBR 364 Km 1,325 SENTIDO GO FRENTE A QUADRA11231</v>
      </c>
      <c r="I211">
        <v>13971746</v>
      </c>
      <c r="J211" t="s">
        <v>7</v>
      </c>
      <c r="K211" s="8">
        <v>44011</v>
      </c>
      <c r="M211" t="s">
        <v>46</v>
      </c>
      <c r="N211" t="s">
        <v>47</v>
      </c>
      <c r="O211" t="s">
        <v>15786</v>
      </c>
      <c r="P211" t="s">
        <v>15770</v>
      </c>
      <c r="Q211" t="s">
        <v>15773</v>
      </c>
      <c r="R211" s="8">
        <v>44335</v>
      </c>
      <c r="S211">
        <v>324</v>
      </c>
      <c r="T211">
        <v>36</v>
      </c>
      <c r="U211" t="str">
        <f>VLOOKUP(G211,'plan dia 25'!G:G,1,0)</f>
        <v>11231</v>
      </c>
    </row>
    <row r="212" spans="1:21" hidden="1" x14ac:dyDescent="0.25">
      <c r="A212" t="s">
        <v>12496</v>
      </c>
      <c r="B212" t="s">
        <v>10150</v>
      </c>
      <c r="C212" t="s">
        <v>10657</v>
      </c>
      <c r="D212" t="s">
        <v>10656</v>
      </c>
      <c r="E212" t="s">
        <v>10661</v>
      </c>
      <c r="F212" t="s">
        <v>12407</v>
      </c>
      <c r="G212" t="s">
        <v>3926</v>
      </c>
      <c r="H212" t="str">
        <f t="shared" si="3"/>
        <v>ALTO ARAGUAIAMTBR 364 Km 1,325 SENTIDO GO FRENTE A QUADRA11231</v>
      </c>
      <c r="I212">
        <v>13971746</v>
      </c>
      <c r="J212" t="s">
        <v>3931</v>
      </c>
      <c r="K212" s="8">
        <v>43971</v>
      </c>
      <c r="L212" s="8">
        <v>44335</v>
      </c>
      <c r="M212" t="s">
        <v>45</v>
      </c>
      <c r="N212" t="s">
        <v>12</v>
      </c>
      <c r="O212" t="s">
        <v>15773</v>
      </c>
      <c r="P212" t="s">
        <v>15786</v>
      </c>
      <c r="Q212" t="s">
        <v>15789</v>
      </c>
      <c r="R212" s="8" t="s">
        <v>15765</v>
      </c>
      <c r="S212" t="s">
        <v>15765</v>
      </c>
      <c r="T212">
        <v>40</v>
      </c>
      <c r="U212" t="str">
        <f>VLOOKUP(G212,'plan dia 25'!G:G,1,0)</f>
        <v>11231</v>
      </c>
    </row>
    <row r="213" spans="1:21" hidden="1" x14ac:dyDescent="0.25">
      <c r="A213" t="s">
        <v>12496</v>
      </c>
      <c r="B213" t="s">
        <v>10150</v>
      </c>
      <c r="C213" t="s">
        <v>10657</v>
      </c>
      <c r="D213" t="s">
        <v>10656</v>
      </c>
      <c r="E213" t="s">
        <v>10661</v>
      </c>
      <c r="F213" t="s">
        <v>12407</v>
      </c>
      <c r="G213" t="s">
        <v>3926</v>
      </c>
      <c r="H213" t="str">
        <f t="shared" si="3"/>
        <v>ALTO ARAGUAIAMTBR 364 Km 1,325 SENTIDO GO FRENTE A QUADRA11231</v>
      </c>
      <c r="I213">
        <v>13971746</v>
      </c>
      <c r="J213" t="s">
        <v>7</v>
      </c>
      <c r="K213" s="8">
        <v>43944</v>
      </c>
      <c r="M213" t="s">
        <v>46</v>
      </c>
      <c r="N213" t="s">
        <v>47</v>
      </c>
      <c r="O213" t="s">
        <v>15789</v>
      </c>
      <c r="P213" t="s">
        <v>15773</v>
      </c>
      <c r="Q213" t="s">
        <v>15790</v>
      </c>
      <c r="R213" s="8" t="s">
        <v>15765</v>
      </c>
      <c r="S213" t="s">
        <v>15765</v>
      </c>
      <c r="T213">
        <v>27</v>
      </c>
      <c r="U213" t="str">
        <f>VLOOKUP(G213,'plan dia 25'!G:G,1,0)</f>
        <v>11231</v>
      </c>
    </row>
    <row r="214" spans="1:21" hidden="1" x14ac:dyDescent="0.25">
      <c r="A214" t="s">
        <v>12496</v>
      </c>
      <c r="B214" t="s">
        <v>10150</v>
      </c>
      <c r="C214" t="s">
        <v>10657</v>
      </c>
      <c r="D214" t="s">
        <v>10656</v>
      </c>
      <c r="E214" t="s">
        <v>10661</v>
      </c>
      <c r="F214" t="s">
        <v>12407</v>
      </c>
      <c r="G214" t="s">
        <v>3926</v>
      </c>
      <c r="H214" t="str">
        <f t="shared" si="3"/>
        <v>ALTO ARAGUAIAMTBR 364 Km 1,325 SENTIDO GO FRENTE A QUADRA11231</v>
      </c>
      <c r="I214">
        <v>13971746</v>
      </c>
      <c r="J214" t="s">
        <v>7</v>
      </c>
      <c r="K214" s="8">
        <v>43804</v>
      </c>
      <c r="M214" t="s">
        <v>46</v>
      </c>
      <c r="N214" t="s">
        <v>47</v>
      </c>
      <c r="O214" t="s">
        <v>15790</v>
      </c>
      <c r="P214" t="s">
        <v>15789</v>
      </c>
      <c r="Q214" t="s">
        <v>15776</v>
      </c>
      <c r="R214" s="8">
        <v>44161</v>
      </c>
      <c r="S214">
        <v>357</v>
      </c>
      <c r="T214">
        <v>140</v>
      </c>
      <c r="U214" t="str">
        <f>VLOOKUP(G214,'plan dia 25'!G:G,1,0)</f>
        <v>11231</v>
      </c>
    </row>
    <row r="215" spans="1:21" hidden="1" x14ac:dyDescent="0.25">
      <c r="A215" t="s">
        <v>12496</v>
      </c>
      <c r="B215" t="s">
        <v>10150</v>
      </c>
      <c r="C215" t="s">
        <v>10657</v>
      </c>
      <c r="D215" t="s">
        <v>10656</v>
      </c>
      <c r="E215" t="s">
        <v>10661</v>
      </c>
      <c r="F215" t="s">
        <v>12407</v>
      </c>
      <c r="G215" t="s">
        <v>3926</v>
      </c>
      <c r="H215" t="str">
        <f t="shared" si="3"/>
        <v>ALTO ARAGUAIAMTBR 364 Km 1,325 SENTIDO GO FRENTE A QUADRA11231</v>
      </c>
      <c r="I215">
        <v>13971746</v>
      </c>
      <c r="J215" t="s">
        <v>3932</v>
      </c>
      <c r="K215" s="8">
        <v>43796</v>
      </c>
      <c r="L215" s="8">
        <v>44161</v>
      </c>
      <c r="M215" t="s">
        <v>45</v>
      </c>
      <c r="N215" t="s">
        <v>12</v>
      </c>
      <c r="O215" t="s">
        <v>15776</v>
      </c>
      <c r="P215" t="s">
        <v>15790</v>
      </c>
      <c r="Q215" t="s">
        <v>15765</v>
      </c>
      <c r="R215" s="8" t="s">
        <v>15765</v>
      </c>
      <c r="S215" t="s">
        <v>15765</v>
      </c>
      <c r="T215">
        <v>8</v>
      </c>
      <c r="U215" t="str">
        <f>VLOOKUP(G215,'plan dia 25'!G:G,1,0)</f>
        <v>11231</v>
      </c>
    </row>
    <row r="216" spans="1:21" hidden="1" x14ac:dyDescent="0.25">
      <c r="A216" t="s">
        <v>12497</v>
      </c>
      <c r="B216" t="s">
        <v>10150</v>
      </c>
      <c r="C216" t="s">
        <v>10657</v>
      </c>
      <c r="D216" t="s">
        <v>10656</v>
      </c>
      <c r="E216" t="s">
        <v>10666</v>
      </c>
      <c r="F216" t="s">
        <v>12407</v>
      </c>
      <c r="G216" t="s">
        <v>3938</v>
      </c>
      <c r="H216" t="str">
        <f t="shared" si="3"/>
        <v>ALTO ARAGUAIAMTBR 364 Km 0,57010813</v>
      </c>
      <c r="I216">
        <v>13971747</v>
      </c>
      <c r="J216" t="s">
        <v>3939</v>
      </c>
      <c r="K216" s="8">
        <v>44858</v>
      </c>
      <c r="L216" s="8">
        <v>45222</v>
      </c>
      <c r="M216" t="s">
        <v>45</v>
      </c>
      <c r="N216" t="s">
        <v>12</v>
      </c>
      <c r="O216" t="s">
        <v>15767</v>
      </c>
      <c r="P216" t="s">
        <v>15765</v>
      </c>
      <c r="Q216" t="s">
        <v>15766</v>
      </c>
      <c r="R216" s="8">
        <v>44859</v>
      </c>
      <c r="S216">
        <v>1</v>
      </c>
      <c r="T216">
        <v>0</v>
      </c>
      <c r="U216" t="str">
        <f>VLOOKUP(G216,'plan dia 25'!G:G,1,0)</f>
        <v>10813</v>
      </c>
    </row>
    <row r="217" spans="1:21" hidden="1" x14ac:dyDescent="0.25">
      <c r="A217" t="s">
        <v>12497</v>
      </c>
      <c r="B217" t="s">
        <v>10150</v>
      </c>
      <c r="C217" t="s">
        <v>10657</v>
      </c>
      <c r="D217" t="s">
        <v>10656</v>
      </c>
      <c r="E217" t="s">
        <v>10666</v>
      </c>
      <c r="F217" t="s">
        <v>12407</v>
      </c>
      <c r="G217" t="s">
        <v>3938</v>
      </c>
      <c r="H217" t="str">
        <f t="shared" si="3"/>
        <v>ALTO ARAGUAIAMTBR 364 Km 0,57010813</v>
      </c>
      <c r="I217">
        <v>13971747</v>
      </c>
      <c r="J217" t="s">
        <v>3940</v>
      </c>
      <c r="K217" s="8">
        <v>44495</v>
      </c>
      <c r="L217" s="8">
        <v>44859</v>
      </c>
      <c r="M217" t="s">
        <v>45</v>
      </c>
      <c r="N217" t="s">
        <v>12</v>
      </c>
      <c r="O217" t="s">
        <v>15766</v>
      </c>
      <c r="P217" t="s">
        <v>15767</v>
      </c>
      <c r="Q217" t="s">
        <v>15769</v>
      </c>
      <c r="R217" s="8">
        <v>44516</v>
      </c>
      <c r="S217">
        <v>21</v>
      </c>
      <c r="T217">
        <v>363</v>
      </c>
      <c r="U217" t="str">
        <f>VLOOKUP(G217,'plan dia 25'!G:G,1,0)</f>
        <v>10813</v>
      </c>
    </row>
    <row r="218" spans="1:21" hidden="1" x14ac:dyDescent="0.25">
      <c r="A218" t="s">
        <v>12497</v>
      </c>
      <c r="B218" t="s">
        <v>10150</v>
      </c>
      <c r="C218" t="s">
        <v>10657</v>
      </c>
      <c r="D218" t="s">
        <v>10656</v>
      </c>
      <c r="E218" t="s">
        <v>10666</v>
      </c>
      <c r="F218" t="s">
        <v>12407</v>
      </c>
      <c r="G218" t="s">
        <v>3938</v>
      </c>
      <c r="H218" t="str">
        <f t="shared" si="3"/>
        <v>ALTO ARAGUAIAMTBR 364 Km 0,57010813</v>
      </c>
      <c r="I218">
        <v>13971747</v>
      </c>
      <c r="J218" t="s">
        <v>3941</v>
      </c>
      <c r="K218" s="8">
        <v>44152</v>
      </c>
      <c r="L218" s="8">
        <v>44516</v>
      </c>
      <c r="M218" t="s">
        <v>45</v>
      </c>
      <c r="N218" t="s">
        <v>12</v>
      </c>
      <c r="O218" t="s">
        <v>15769</v>
      </c>
      <c r="P218" t="s">
        <v>15766</v>
      </c>
      <c r="Q218" t="s">
        <v>15785</v>
      </c>
      <c r="R218" s="8" t="s">
        <v>15765</v>
      </c>
      <c r="S218" t="s">
        <v>15765</v>
      </c>
      <c r="T218">
        <v>343</v>
      </c>
      <c r="U218" t="str">
        <f>VLOOKUP(G218,'plan dia 25'!G:G,1,0)</f>
        <v>10813</v>
      </c>
    </row>
    <row r="219" spans="1:21" hidden="1" x14ac:dyDescent="0.25">
      <c r="A219" t="s">
        <v>12497</v>
      </c>
      <c r="B219" t="s">
        <v>10150</v>
      </c>
      <c r="C219" t="s">
        <v>10657</v>
      </c>
      <c r="D219" t="s">
        <v>10656</v>
      </c>
      <c r="E219" t="s">
        <v>10666</v>
      </c>
      <c r="F219" t="s">
        <v>12407</v>
      </c>
      <c r="G219" t="s">
        <v>3938</v>
      </c>
      <c r="H219" t="str">
        <f t="shared" si="3"/>
        <v>ALTO ARAGUAIAMTBR 364 Km 0,57010813</v>
      </c>
      <c r="I219">
        <v>13971747</v>
      </c>
      <c r="J219" t="s">
        <v>7</v>
      </c>
      <c r="K219" s="8">
        <v>43804</v>
      </c>
      <c r="M219" t="s">
        <v>46</v>
      </c>
      <c r="N219" t="s">
        <v>47</v>
      </c>
      <c r="O219" t="s">
        <v>15785</v>
      </c>
      <c r="P219" t="s">
        <v>15769</v>
      </c>
      <c r="Q219" t="s">
        <v>15772</v>
      </c>
      <c r="R219" s="8">
        <v>44160</v>
      </c>
      <c r="S219">
        <v>356</v>
      </c>
      <c r="T219">
        <v>348</v>
      </c>
      <c r="U219" t="str">
        <f>VLOOKUP(G219,'plan dia 25'!G:G,1,0)</f>
        <v>10813</v>
      </c>
    </row>
    <row r="220" spans="1:21" hidden="1" x14ac:dyDescent="0.25">
      <c r="A220" t="s">
        <v>12497</v>
      </c>
      <c r="B220" t="s">
        <v>10150</v>
      </c>
      <c r="C220" t="s">
        <v>10657</v>
      </c>
      <c r="D220" t="s">
        <v>10656</v>
      </c>
      <c r="E220" t="s">
        <v>10666</v>
      </c>
      <c r="F220" t="s">
        <v>12407</v>
      </c>
      <c r="G220" t="s">
        <v>3938</v>
      </c>
      <c r="H220" t="str">
        <f t="shared" si="3"/>
        <v>ALTO ARAGUAIAMTBR 364 Km 0,57010813</v>
      </c>
      <c r="I220">
        <v>13971747</v>
      </c>
      <c r="J220" t="s">
        <v>3942</v>
      </c>
      <c r="K220" s="8">
        <v>43795</v>
      </c>
      <c r="L220" s="8">
        <v>44160</v>
      </c>
      <c r="M220" t="s">
        <v>45</v>
      </c>
      <c r="N220" t="s">
        <v>12</v>
      </c>
      <c r="O220" t="s">
        <v>15772</v>
      </c>
      <c r="P220" t="s">
        <v>15785</v>
      </c>
      <c r="Q220" t="s">
        <v>15765</v>
      </c>
      <c r="R220" s="8" t="s">
        <v>15765</v>
      </c>
      <c r="S220" t="s">
        <v>15765</v>
      </c>
      <c r="T220">
        <v>9</v>
      </c>
      <c r="U220" t="str">
        <f>VLOOKUP(G220,'plan dia 25'!G:G,1,0)</f>
        <v>10813</v>
      </c>
    </row>
    <row r="221" spans="1:21" hidden="1" x14ac:dyDescent="0.25">
      <c r="A221" t="s">
        <v>12498</v>
      </c>
      <c r="B221" t="s">
        <v>10150</v>
      </c>
      <c r="C221" t="s">
        <v>10657</v>
      </c>
      <c r="D221" t="s">
        <v>10656</v>
      </c>
      <c r="E221" t="s">
        <v>10665</v>
      </c>
      <c r="F221" t="s">
        <v>12407</v>
      </c>
      <c r="G221" t="s">
        <v>3921</v>
      </c>
      <c r="H221" t="str">
        <f t="shared" si="3"/>
        <v>ALTO ARAGUAIAMTBR 364 KM 0,46011008</v>
      </c>
      <c r="I221">
        <v>13971750</v>
      </c>
      <c r="J221" t="s">
        <v>3922</v>
      </c>
      <c r="K221" s="8">
        <v>44858</v>
      </c>
      <c r="L221" s="8">
        <v>45222</v>
      </c>
      <c r="M221" t="s">
        <v>45</v>
      </c>
      <c r="N221" t="s">
        <v>12</v>
      </c>
      <c r="O221" t="s">
        <v>15767</v>
      </c>
      <c r="P221" t="s">
        <v>15765</v>
      </c>
      <c r="Q221" t="s">
        <v>15766</v>
      </c>
      <c r="R221" s="8">
        <v>44859</v>
      </c>
      <c r="S221">
        <v>1</v>
      </c>
      <c r="T221">
        <v>0</v>
      </c>
      <c r="U221" t="str">
        <f>VLOOKUP(G221,'plan dia 25'!G:G,1,0)</f>
        <v>11008</v>
      </c>
    </row>
    <row r="222" spans="1:21" hidden="1" x14ac:dyDescent="0.25">
      <c r="A222" t="s">
        <v>12498</v>
      </c>
      <c r="B222" t="s">
        <v>10150</v>
      </c>
      <c r="C222" t="s">
        <v>10657</v>
      </c>
      <c r="D222" t="s">
        <v>10656</v>
      </c>
      <c r="E222" t="s">
        <v>10665</v>
      </c>
      <c r="F222" t="s">
        <v>12407</v>
      </c>
      <c r="G222" t="s">
        <v>3921</v>
      </c>
      <c r="H222" t="str">
        <f t="shared" si="3"/>
        <v>ALTO ARAGUAIAMTBR 364 KM 0,46011008</v>
      </c>
      <c r="I222">
        <v>13971750</v>
      </c>
      <c r="J222" t="s">
        <v>3923</v>
      </c>
      <c r="K222" s="8">
        <v>44495</v>
      </c>
      <c r="L222" s="8">
        <v>44859</v>
      </c>
      <c r="M222" t="s">
        <v>45</v>
      </c>
      <c r="N222" t="s">
        <v>12</v>
      </c>
      <c r="O222" t="s">
        <v>15766</v>
      </c>
      <c r="P222" t="s">
        <v>15767</v>
      </c>
      <c r="Q222" t="s">
        <v>15769</v>
      </c>
      <c r="R222" s="8">
        <v>44516</v>
      </c>
      <c r="S222">
        <v>21</v>
      </c>
      <c r="T222">
        <v>363</v>
      </c>
      <c r="U222" t="str">
        <f>VLOOKUP(G222,'plan dia 25'!G:G,1,0)</f>
        <v>11008</v>
      </c>
    </row>
    <row r="223" spans="1:21" hidden="1" x14ac:dyDescent="0.25">
      <c r="A223" t="s">
        <v>12498</v>
      </c>
      <c r="B223" t="s">
        <v>10150</v>
      </c>
      <c r="C223" t="s">
        <v>10657</v>
      </c>
      <c r="D223" t="s">
        <v>10656</v>
      </c>
      <c r="E223" t="s">
        <v>10665</v>
      </c>
      <c r="F223" t="s">
        <v>12407</v>
      </c>
      <c r="G223" t="s">
        <v>3921</v>
      </c>
      <c r="H223" t="str">
        <f t="shared" si="3"/>
        <v>ALTO ARAGUAIAMTBR 364 KM 0,46011008</v>
      </c>
      <c r="I223">
        <v>13971750</v>
      </c>
      <c r="J223" t="s">
        <v>3924</v>
      </c>
      <c r="K223" s="8">
        <v>44152</v>
      </c>
      <c r="L223" s="8">
        <v>44516</v>
      </c>
      <c r="M223" t="s">
        <v>45</v>
      </c>
      <c r="N223" t="s">
        <v>12</v>
      </c>
      <c r="O223" t="s">
        <v>15769</v>
      </c>
      <c r="P223" t="s">
        <v>15766</v>
      </c>
      <c r="Q223" t="s">
        <v>15785</v>
      </c>
      <c r="R223" s="8" t="s">
        <v>15765</v>
      </c>
      <c r="S223" t="s">
        <v>15765</v>
      </c>
      <c r="T223">
        <v>343</v>
      </c>
      <c r="U223" t="str">
        <f>VLOOKUP(G223,'plan dia 25'!G:G,1,0)</f>
        <v>11008</v>
      </c>
    </row>
    <row r="224" spans="1:21" hidden="1" x14ac:dyDescent="0.25">
      <c r="A224" t="s">
        <v>12498</v>
      </c>
      <c r="B224" t="s">
        <v>10150</v>
      </c>
      <c r="C224" t="s">
        <v>10657</v>
      </c>
      <c r="D224" t="s">
        <v>10656</v>
      </c>
      <c r="E224" t="s">
        <v>10665</v>
      </c>
      <c r="F224" t="s">
        <v>12407</v>
      </c>
      <c r="G224" t="s">
        <v>3921</v>
      </c>
      <c r="H224" t="str">
        <f t="shared" si="3"/>
        <v>ALTO ARAGUAIAMTBR 364 KM 0,46011008</v>
      </c>
      <c r="I224">
        <v>13971750</v>
      </c>
      <c r="J224" t="s">
        <v>7</v>
      </c>
      <c r="K224" s="8">
        <v>43804</v>
      </c>
      <c r="M224" t="s">
        <v>46</v>
      </c>
      <c r="N224" t="s">
        <v>47</v>
      </c>
      <c r="O224" t="s">
        <v>15785</v>
      </c>
      <c r="P224" t="s">
        <v>15769</v>
      </c>
      <c r="Q224" t="s">
        <v>15772</v>
      </c>
      <c r="R224" s="8">
        <v>44160</v>
      </c>
      <c r="S224">
        <v>356</v>
      </c>
      <c r="T224">
        <v>348</v>
      </c>
      <c r="U224" t="str">
        <f>VLOOKUP(G224,'plan dia 25'!G:G,1,0)</f>
        <v>11008</v>
      </c>
    </row>
    <row r="225" spans="1:21" hidden="1" x14ac:dyDescent="0.25">
      <c r="A225" t="s">
        <v>12498</v>
      </c>
      <c r="B225" t="s">
        <v>10150</v>
      </c>
      <c r="C225" t="s">
        <v>10657</v>
      </c>
      <c r="D225" t="s">
        <v>10656</v>
      </c>
      <c r="E225" t="s">
        <v>10665</v>
      </c>
      <c r="F225" t="s">
        <v>12407</v>
      </c>
      <c r="G225" t="s">
        <v>3921</v>
      </c>
      <c r="H225" t="str">
        <f t="shared" si="3"/>
        <v>ALTO ARAGUAIAMTBR 364 KM 0,46011008</v>
      </c>
      <c r="I225">
        <v>13971750</v>
      </c>
      <c r="J225" t="s">
        <v>3925</v>
      </c>
      <c r="K225" s="8">
        <v>43795</v>
      </c>
      <c r="L225" s="8">
        <v>44160</v>
      </c>
      <c r="M225" t="s">
        <v>45</v>
      </c>
      <c r="N225" t="s">
        <v>12</v>
      </c>
      <c r="O225" t="s">
        <v>15772</v>
      </c>
      <c r="P225" t="s">
        <v>15785</v>
      </c>
      <c r="Q225" t="s">
        <v>15765</v>
      </c>
      <c r="R225" s="8" t="s">
        <v>15765</v>
      </c>
      <c r="S225" t="s">
        <v>15765</v>
      </c>
      <c r="T225">
        <v>9</v>
      </c>
      <c r="U225" t="str">
        <f>VLOOKUP(G225,'plan dia 25'!G:G,1,0)</f>
        <v>11008</v>
      </c>
    </row>
    <row r="226" spans="1:21" hidden="1" x14ac:dyDescent="0.25">
      <c r="A226" t="s">
        <v>12499</v>
      </c>
      <c r="B226" t="s">
        <v>10141</v>
      </c>
      <c r="C226" t="s">
        <v>11419</v>
      </c>
      <c r="D226" t="s">
        <v>11418</v>
      </c>
      <c r="E226" t="s">
        <v>11422</v>
      </c>
      <c r="F226" t="s">
        <v>12407</v>
      </c>
      <c r="G226" t="s">
        <v>3946</v>
      </c>
      <c r="H226" t="str">
        <f t="shared" si="3"/>
        <v>ALEGRETERSBR 290/RS KM 578,88011200</v>
      </c>
      <c r="I226">
        <v>14395678</v>
      </c>
      <c r="J226" t="s">
        <v>3947</v>
      </c>
      <c r="K226" s="8">
        <v>44823</v>
      </c>
      <c r="L226" s="8">
        <v>45187</v>
      </c>
      <c r="M226" t="s">
        <v>45</v>
      </c>
      <c r="N226" t="s">
        <v>12</v>
      </c>
      <c r="O226" t="s">
        <v>15767</v>
      </c>
      <c r="P226" t="s">
        <v>15765</v>
      </c>
      <c r="Q226" t="s">
        <v>15766</v>
      </c>
      <c r="R226" s="8">
        <v>45187</v>
      </c>
      <c r="S226">
        <v>364</v>
      </c>
      <c r="T226">
        <v>0</v>
      </c>
      <c r="U226" t="str">
        <f>VLOOKUP(G226,'plan dia 25'!G:G,1,0)</f>
        <v>11200</v>
      </c>
    </row>
    <row r="227" spans="1:21" hidden="1" x14ac:dyDescent="0.25">
      <c r="A227" t="s">
        <v>12499</v>
      </c>
      <c r="B227" t="s">
        <v>10150</v>
      </c>
      <c r="C227" t="s">
        <v>11419</v>
      </c>
      <c r="D227" t="s">
        <v>11418</v>
      </c>
      <c r="E227" t="s">
        <v>11424</v>
      </c>
      <c r="F227" t="s">
        <v>12407</v>
      </c>
      <c r="G227" t="s">
        <v>3946</v>
      </c>
      <c r="H227" t="str">
        <f t="shared" si="3"/>
        <v>ALEGRETERSBR 290/RS KM 577,53011200</v>
      </c>
      <c r="I227">
        <v>14395678</v>
      </c>
      <c r="J227" t="s">
        <v>3947</v>
      </c>
      <c r="K227" s="8">
        <v>44823</v>
      </c>
      <c r="L227" s="8">
        <v>45187</v>
      </c>
      <c r="M227" t="s">
        <v>45</v>
      </c>
      <c r="N227" t="s">
        <v>12</v>
      </c>
      <c r="O227" t="s">
        <v>15766</v>
      </c>
      <c r="P227" t="s">
        <v>15767</v>
      </c>
      <c r="Q227" t="s">
        <v>15769</v>
      </c>
      <c r="R227" s="8">
        <v>44824</v>
      </c>
      <c r="S227">
        <v>1</v>
      </c>
      <c r="T227">
        <v>0</v>
      </c>
      <c r="U227" t="str">
        <f>VLOOKUP(G227,'plan dia 25'!G:G,1,0)</f>
        <v>11200</v>
      </c>
    </row>
    <row r="228" spans="1:21" hidden="1" x14ac:dyDescent="0.25">
      <c r="A228" t="s">
        <v>12499</v>
      </c>
      <c r="B228" t="s">
        <v>10141</v>
      </c>
      <c r="C228" t="s">
        <v>11419</v>
      </c>
      <c r="D228" t="s">
        <v>11418</v>
      </c>
      <c r="E228" t="s">
        <v>11422</v>
      </c>
      <c r="F228" t="s">
        <v>12407</v>
      </c>
      <c r="G228" t="s">
        <v>3946</v>
      </c>
      <c r="H228" t="str">
        <f t="shared" si="3"/>
        <v>ALEGRETERSBR 290/RS KM 578,88011200</v>
      </c>
      <c r="I228">
        <v>14395678</v>
      </c>
      <c r="J228" t="s">
        <v>3948</v>
      </c>
      <c r="K228" s="8">
        <v>44460</v>
      </c>
      <c r="L228" s="8">
        <v>44824</v>
      </c>
      <c r="M228" t="s">
        <v>45</v>
      </c>
      <c r="N228" t="s">
        <v>12</v>
      </c>
      <c r="O228" t="s">
        <v>15769</v>
      </c>
      <c r="P228" t="s">
        <v>15766</v>
      </c>
      <c r="Q228" t="s">
        <v>15770</v>
      </c>
      <c r="R228" s="8">
        <v>44824</v>
      </c>
      <c r="S228">
        <v>364</v>
      </c>
      <c r="T228">
        <v>363</v>
      </c>
      <c r="U228" t="str">
        <f>VLOOKUP(G228,'plan dia 25'!G:G,1,0)</f>
        <v>11200</v>
      </c>
    </row>
    <row r="229" spans="1:21" hidden="1" x14ac:dyDescent="0.25">
      <c r="A229" t="s">
        <v>12499</v>
      </c>
      <c r="B229" t="s">
        <v>10150</v>
      </c>
      <c r="C229" t="s">
        <v>11419</v>
      </c>
      <c r="D229" t="s">
        <v>11418</v>
      </c>
      <c r="E229" t="s">
        <v>11424</v>
      </c>
      <c r="F229" t="s">
        <v>12407</v>
      </c>
      <c r="G229" t="s">
        <v>3946</v>
      </c>
      <c r="H229" t="str">
        <f t="shared" si="3"/>
        <v>ALEGRETERSBR 290/RS KM 577,53011200</v>
      </c>
      <c r="I229">
        <v>14395678</v>
      </c>
      <c r="J229" t="s">
        <v>3948</v>
      </c>
      <c r="K229" s="8">
        <v>44460</v>
      </c>
      <c r="L229" s="8">
        <v>44824</v>
      </c>
      <c r="M229" t="s">
        <v>45</v>
      </c>
      <c r="N229" t="s">
        <v>12</v>
      </c>
      <c r="O229" t="s">
        <v>15770</v>
      </c>
      <c r="P229" t="s">
        <v>15769</v>
      </c>
      <c r="Q229" t="s">
        <v>15765</v>
      </c>
      <c r="R229" s="8" t="s">
        <v>15765</v>
      </c>
      <c r="S229" t="s">
        <v>15765</v>
      </c>
      <c r="T229">
        <v>0</v>
      </c>
      <c r="U229" t="str">
        <f>VLOOKUP(G229,'plan dia 25'!G:G,1,0)</f>
        <v>11200</v>
      </c>
    </row>
    <row r="230" spans="1:21" hidden="1" x14ac:dyDescent="0.25">
      <c r="A230" t="s">
        <v>12500</v>
      </c>
      <c r="B230" t="s">
        <v>10141</v>
      </c>
      <c r="C230" t="s">
        <v>11419</v>
      </c>
      <c r="D230" t="s">
        <v>11418</v>
      </c>
      <c r="E230" t="s">
        <v>11421</v>
      </c>
      <c r="F230" t="s">
        <v>12407</v>
      </c>
      <c r="G230" t="s">
        <v>3943</v>
      </c>
      <c r="H230" t="str">
        <f t="shared" si="3"/>
        <v>ALEGRETERSBR 290/RS KM578,58011097</v>
      </c>
      <c r="I230">
        <v>14395677</v>
      </c>
      <c r="J230" t="s">
        <v>3944</v>
      </c>
      <c r="K230" s="8">
        <v>44823</v>
      </c>
      <c r="L230" s="8">
        <v>45187</v>
      </c>
      <c r="M230" t="s">
        <v>45</v>
      </c>
      <c r="N230" t="s">
        <v>12</v>
      </c>
      <c r="O230" t="s">
        <v>15767</v>
      </c>
      <c r="P230" t="s">
        <v>15765</v>
      </c>
      <c r="Q230" t="s">
        <v>15766</v>
      </c>
      <c r="R230" s="8">
        <v>45187</v>
      </c>
      <c r="S230">
        <v>364</v>
      </c>
      <c r="T230">
        <v>0</v>
      </c>
      <c r="U230" t="str">
        <f>VLOOKUP(G230,'plan dia 25'!G:G,1,0)</f>
        <v>11097</v>
      </c>
    </row>
    <row r="231" spans="1:21" hidden="1" x14ac:dyDescent="0.25">
      <c r="A231" t="s">
        <v>12500</v>
      </c>
      <c r="B231" t="s">
        <v>10150</v>
      </c>
      <c r="C231" t="s">
        <v>11419</v>
      </c>
      <c r="D231" t="s">
        <v>11418</v>
      </c>
      <c r="E231" t="s">
        <v>11421</v>
      </c>
      <c r="F231" t="s">
        <v>12407</v>
      </c>
      <c r="G231" t="s">
        <v>3943</v>
      </c>
      <c r="H231" t="str">
        <f t="shared" si="3"/>
        <v>ALEGRETERSBR 290/RS KM578,58011097</v>
      </c>
      <c r="I231">
        <v>14395677</v>
      </c>
      <c r="J231" t="s">
        <v>3944</v>
      </c>
      <c r="K231" s="8">
        <v>44823</v>
      </c>
      <c r="L231" s="8">
        <v>45187</v>
      </c>
      <c r="M231" t="s">
        <v>45</v>
      </c>
      <c r="N231" t="s">
        <v>12</v>
      </c>
      <c r="O231" t="s">
        <v>15766</v>
      </c>
      <c r="P231" t="s">
        <v>15767</v>
      </c>
      <c r="Q231" t="s">
        <v>15769</v>
      </c>
      <c r="R231" s="8">
        <v>44824</v>
      </c>
      <c r="S231">
        <v>1</v>
      </c>
      <c r="T231">
        <v>0</v>
      </c>
      <c r="U231" t="str">
        <f>VLOOKUP(G231,'plan dia 25'!G:G,1,0)</f>
        <v>11097</v>
      </c>
    </row>
    <row r="232" spans="1:21" hidden="1" x14ac:dyDescent="0.25">
      <c r="A232" t="s">
        <v>12500</v>
      </c>
      <c r="B232" t="s">
        <v>10141</v>
      </c>
      <c r="C232" t="s">
        <v>11419</v>
      </c>
      <c r="D232" t="s">
        <v>11418</v>
      </c>
      <c r="E232" t="s">
        <v>11421</v>
      </c>
      <c r="F232" t="s">
        <v>12407</v>
      </c>
      <c r="G232" t="s">
        <v>3943</v>
      </c>
      <c r="H232" t="str">
        <f t="shared" si="3"/>
        <v>ALEGRETERSBR 290/RS KM578,58011097</v>
      </c>
      <c r="I232">
        <v>14395677</v>
      </c>
      <c r="J232" t="s">
        <v>3945</v>
      </c>
      <c r="K232" s="8">
        <v>44460</v>
      </c>
      <c r="L232" s="8">
        <v>44824</v>
      </c>
      <c r="M232" t="s">
        <v>45</v>
      </c>
      <c r="N232" t="s">
        <v>12</v>
      </c>
      <c r="O232" t="s">
        <v>15769</v>
      </c>
      <c r="P232" t="s">
        <v>15766</v>
      </c>
      <c r="Q232" t="s">
        <v>15770</v>
      </c>
      <c r="R232" s="8">
        <v>44824</v>
      </c>
      <c r="S232">
        <v>364</v>
      </c>
      <c r="T232">
        <v>363</v>
      </c>
      <c r="U232" t="str">
        <f>VLOOKUP(G232,'plan dia 25'!G:G,1,0)</f>
        <v>11097</v>
      </c>
    </row>
    <row r="233" spans="1:21" hidden="1" x14ac:dyDescent="0.25">
      <c r="A233" t="s">
        <v>12500</v>
      </c>
      <c r="B233" t="s">
        <v>10150</v>
      </c>
      <c r="C233" t="s">
        <v>11419</v>
      </c>
      <c r="D233" t="s">
        <v>11418</v>
      </c>
      <c r="E233" t="s">
        <v>11421</v>
      </c>
      <c r="F233" t="s">
        <v>12407</v>
      </c>
      <c r="G233" t="s">
        <v>3943</v>
      </c>
      <c r="H233" t="str">
        <f t="shared" si="3"/>
        <v>ALEGRETERSBR 290/RS KM578,58011097</v>
      </c>
      <c r="I233">
        <v>14395677</v>
      </c>
      <c r="J233" t="s">
        <v>3945</v>
      </c>
      <c r="K233" s="8">
        <v>44460</v>
      </c>
      <c r="L233" s="8">
        <v>44824</v>
      </c>
      <c r="M233" t="s">
        <v>45</v>
      </c>
      <c r="N233" t="s">
        <v>12</v>
      </c>
      <c r="O233" t="s">
        <v>15770</v>
      </c>
      <c r="P233" t="s">
        <v>15769</v>
      </c>
      <c r="Q233" t="s">
        <v>15765</v>
      </c>
      <c r="R233" s="8" t="s">
        <v>15765</v>
      </c>
      <c r="S233" t="s">
        <v>15765</v>
      </c>
      <c r="T233">
        <v>0</v>
      </c>
      <c r="U233" t="str">
        <f>VLOOKUP(G233,'plan dia 25'!G:G,1,0)</f>
        <v>11097</v>
      </c>
    </row>
    <row r="234" spans="1:21" hidden="1" x14ac:dyDescent="0.25">
      <c r="A234" t="s">
        <v>12501</v>
      </c>
      <c r="B234" t="s">
        <v>10141</v>
      </c>
      <c r="C234" t="s">
        <v>11419</v>
      </c>
      <c r="D234" t="s">
        <v>11418</v>
      </c>
      <c r="E234" t="s">
        <v>11420</v>
      </c>
      <c r="F234" t="s">
        <v>12407</v>
      </c>
      <c r="G234" t="s">
        <v>3949</v>
      </c>
      <c r="H234" t="str">
        <f t="shared" si="3"/>
        <v>ALEGRETERSBR 290/RS KM577,49010976</v>
      </c>
      <c r="I234">
        <v>14395676</v>
      </c>
      <c r="J234" t="s">
        <v>3950</v>
      </c>
      <c r="K234" s="8">
        <v>44823</v>
      </c>
      <c r="L234" s="8">
        <v>45187</v>
      </c>
      <c r="M234" t="s">
        <v>45</v>
      </c>
      <c r="N234" t="s">
        <v>12</v>
      </c>
      <c r="O234" t="s">
        <v>15767</v>
      </c>
      <c r="P234" t="s">
        <v>15765</v>
      </c>
      <c r="Q234" t="s">
        <v>15766</v>
      </c>
      <c r="R234" s="8">
        <v>45187</v>
      </c>
      <c r="S234">
        <v>364</v>
      </c>
      <c r="T234">
        <v>0</v>
      </c>
      <c r="U234" t="str">
        <f>VLOOKUP(G234,'plan dia 25'!G:G,1,0)</f>
        <v>10976</v>
      </c>
    </row>
    <row r="235" spans="1:21" hidden="1" x14ac:dyDescent="0.25">
      <c r="A235" t="s">
        <v>12501</v>
      </c>
      <c r="B235" t="s">
        <v>10150</v>
      </c>
      <c r="C235" t="s">
        <v>11419</v>
      </c>
      <c r="D235" t="s">
        <v>11418</v>
      </c>
      <c r="E235" t="s">
        <v>11423</v>
      </c>
      <c r="F235" t="s">
        <v>12407</v>
      </c>
      <c r="G235" t="s">
        <v>3949</v>
      </c>
      <c r="H235" t="str">
        <f t="shared" si="3"/>
        <v>ALEGRETERSBR 290/RS KM578,88010976</v>
      </c>
      <c r="I235">
        <v>14395676</v>
      </c>
      <c r="J235" t="s">
        <v>3950</v>
      </c>
      <c r="K235" s="8">
        <v>44823</v>
      </c>
      <c r="L235" s="8">
        <v>45187</v>
      </c>
      <c r="M235" t="s">
        <v>45</v>
      </c>
      <c r="N235" t="s">
        <v>12</v>
      </c>
      <c r="O235" t="s">
        <v>15766</v>
      </c>
      <c r="P235" t="s">
        <v>15767</v>
      </c>
      <c r="Q235" t="s">
        <v>15769</v>
      </c>
      <c r="R235" s="8">
        <v>44824</v>
      </c>
      <c r="S235">
        <v>1</v>
      </c>
      <c r="T235">
        <v>0</v>
      </c>
      <c r="U235" t="str">
        <f>VLOOKUP(G235,'plan dia 25'!G:G,1,0)</f>
        <v>10976</v>
      </c>
    </row>
    <row r="236" spans="1:21" hidden="1" x14ac:dyDescent="0.25">
      <c r="A236" t="s">
        <v>12501</v>
      </c>
      <c r="B236" t="s">
        <v>10141</v>
      </c>
      <c r="C236" t="s">
        <v>11419</v>
      </c>
      <c r="D236" t="s">
        <v>11418</v>
      </c>
      <c r="E236" t="s">
        <v>11420</v>
      </c>
      <c r="F236" t="s">
        <v>12407</v>
      </c>
      <c r="G236" t="s">
        <v>3949</v>
      </c>
      <c r="H236" t="str">
        <f t="shared" si="3"/>
        <v>ALEGRETERSBR 290/RS KM577,49010976</v>
      </c>
      <c r="I236">
        <v>14395676</v>
      </c>
      <c r="J236" t="s">
        <v>3951</v>
      </c>
      <c r="K236" s="8">
        <v>44460</v>
      </c>
      <c r="L236" s="8">
        <v>44824</v>
      </c>
      <c r="M236" t="s">
        <v>45</v>
      </c>
      <c r="N236" t="s">
        <v>12</v>
      </c>
      <c r="O236" t="s">
        <v>15769</v>
      </c>
      <c r="P236" t="s">
        <v>15766</v>
      </c>
      <c r="Q236" t="s">
        <v>15770</v>
      </c>
      <c r="R236" s="8">
        <v>44824</v>
      </c>
      <c r="S236">
        <v>364</v>
      </c>
      <c r="T236">
        <v>363</v>
      </c>
      <c r="U236" t="str">
        <f>VLOOKUP(G236,'plan dia 25'!G:G,1,0)</f>
        <v>10976</v>
      </c>
    </row>
    <row r="237" spans="1:21" hidden="1" x14ac:dyDescent="0.25">
      <c r="A237" t="s">
        <v>12501</v>
      </c>
      <c r="B237" t="s">
        <v>10150</v>
      </c>
      <c r="C237" t="s">
        <v>11419</v>
      </c>
      <c r="D237" t="s">
        <v>11418</v>
      </c>
      <c r="E237" t="s">
        <v>11423</v>
      </c>
      <c r="F237" t="s">
        <v>12407</v>
      </c>
      <c r="G237" t="s">
        <v>3949</v>
      </c>
      <c r="H237" t="str">
        <f t="shared" si="3"/>
        <v>ALEGRETERSBR 290/RS KM578,88010976</v>
      </c>
      <c r="I237">
        <v>14395676</v>
      </c>
      <c r="J237" t="s">
        <v>3951</v>
      </c>
      <c r="K237" s="8">
        <v>44460</v>
      </c>
      <c r="L237" s="8">
        <v>44824</v>
      </c>
      <c r="M237" t="s">
        <v>45</v>
      </c>
      <c r="N237" t="s">
        <v>12</v>
      </c>
      <c r="O237" t="s">
        <v>15770</v>
      </c>
      <c r="P237" t="s">
        <v>15769</v>
      </c>
      <c r="Q237" t="s">
        <v>15765</v>
      </c>
      <c r="R237" s="8" t="s">
        <v>15765</v>
      </c>
      <c r="S237" t="s">
        <v>15765</v>
      </c>
      <c r="T237">
        <v>0</v>
      </c>
      <c r="U237" t="str">
        <f>VLOOKUP(G237,'plan dia 25'!G:G,1,0)</f>
        <v>10976</v>
      </c>
    </row>
    <row r="238" spans="1:21" hidden="1" x14ac:dyDescent="0.25">
      <c r="A238" t="s">
        <v>12502</v>
      </c>
      <c r="B238" t="s">
        <v>10508</v>
      </c>
      <c r="C238" t="s">
        <v>12329</v>
      </c>
      <c r="D238" t="s">
        <v>12326</v>
      </c>
      <c r="E238" t="s">
        <v>12330</v>
      </c>
      <c r="F238" t="s">
        <v>12407</v>
      </c>
      <c r="G238" t="s">
        <v>3952</v>
      </c>
      <c r="H238" t="str">
        <f t="shared" si="3"/>
        <v>ALIANÇA DO TOCANTINSTOBR 153, km 621 + 670m2012510015</v>
      </c>
      <c r="I238">
        <v>1342154</v>
      </c>
      <c r="J238" t="s">
        <v>3953</v>
      </c>
      <c r="K238" s="8">
        <v>44524</v>
      </c>
      <c r="L238" s="8">
        <v>44888</v>
      </c>
      <c r="M238" t="s">
        <v>45</v>
      </c>
      <c r="N238" t="s">
        <v>12</v>
      </c>
      <c r="O238" t="s">
        <v>15767</v>
      </c>
      <c r="P238" t="s">
        <v>15765</v>
      </c>
      <c r="Q238" t="s">
        <v>15766</v>
      </c>
      <c r="R238" s="8">
        <v>44532</v>
      </c>
      <c r="S238">
        <v>8</v>
      </c>
      <c r="T238">
        <v>0</v>
      </c>
      <c r="U238" t="str">
        <f>VLOOKUP(G238,'plan dia 25'!G:G,1,0)</f>
        <v>2012510015</v>
      </c>
    </row>
    <row r="239" spans="1:21" hidden="1" x14ac:dyDescent="0.25">
      <c r="A239" t="s">
        <v>12502</v>
      </c>
      <c r="B239" t="s">
        <v>10508</v>
      </c>
      <c r="C239" t="s">
        <v>12329</v>
      </c>
      <c r="D239" t="s">
        <v>12326</v>
      </c>
      <c r="E239" t="s">
        <v>12330</v>
      </c>
      <c r="F239" t="s">
        <v>12407</v>
      </c>
      <c r="G239" t="s">
        <v>3952</v>
      </c>
      <c r="H239" t="str">
        <f t="shared" si="3"/>
        <v>ALIANÇA DO TOCANTINSTOBR 153, km 621 + 670m2012510015</v>
      </c>
      <c r="I239">
        <v>1342154</v>
      </c>
      <c r="J239" t="s">
        <v>3954</v>
      </c>
      <c r="K239" s="8">
        <v>44168</v>
      </c>
      <c r="L239" s="8">
        <v>44532</v>
      </c>
      <c r="M239" t="s">
        <v>45</v>
      </c>
      <c r="N239" t="s">
        <v>12</v>
      </c>
      <c r="O239" t="s">
        <v>15766</v>
      </c>
      <c r="P239" t="s">
        <v>15767</v>
      </c>
      <c r="Q239" t="s">
        <v>15788</v>
      </c>
      <c r="R239" s="8" t="s">
        <v>15765</v>
      </c>
      <c r="S239" t="s">
        <v>15765</v>
      </c>
      <c r="T239">
        <v>356</v>
      </c>
      <c r="U239" t="str">
        <f>VLOOKUP(G239,'plan dia 25'!G:G,1,0)</f>
        <v>2012510015</v>
      </c>
    </row>
    <row r="240" spans="1:21" hidden="1" x14ac:dyDescent="0.25">
      <c r="A240" t="s">
        <v>12502</v>
      </c>
      <c r="B240" t="s">
        <v>10508</v>
      </c>
      <c r="C240" t="s">
        <v>12329</v>
      </c>
      <c r="D240" t="s">
        <v>12326</v>
      </c>
      <c r="E240" t="s">
        <v>12330</v>
      </c>
      <c r="F240" t="s">
        <v>12407</v>
      </c>
      <c r="G240" t="s">
        <v>3952</v>
      </c>
      <c r="H240" t="str">
        <f t="shared" si="3"/>
        <v>ALIANÇA DO TOCANTINSTOBR 153, km 621 + 670m2012510015</v>
      </c>
      <c r="I240">
        <v>1342154</v>
      </c>
      <c r="J240" t="s">
        <v>7</v>
      </c>
      <c r="K240" s="8">
        <v>44131</v>
      </c>
      <c r="M240" t="s">
        <v>46</v>
      </c>
      <c r="N240" t="s">
        <v>47</v>
      </c>
      <c r="O240" t="s">
        <v>15788</v>
      </c>
      <c r="P240" t="s">
        <v>15766</v>
      </c>
      <c r="Q240" t="s">
        <v>15770</v>
      </c>
      <c r="R240" s="8">
        <v>44020</v>
      </c>
      <c r="S240">
        <v>-111</v>
      </c>
      <c r="T240">
        <v>37</v>
      </c>
      <c r="U240" t="str">
        <f>VLOOKUP(G240,'plan dia 25'!G:G,1,0)</f>
        <v>2012510015</v>
      </c>
    </row>
    <row r="241" spans="1:21" hidden="1" x14ac:dyDescent="0.25">
      <c r="A241" t="s">
        <v>12502</v>
      </c>
      <c r="B241" t="s">
        <v>10508</v>
      </c>
      <c r="C241" t="s">
        <v>12329</v>
      </c>
      <c r="D241" t="s">
        <v>12326</v>
      </c>
      <c r="E241" t="s">
        <v>12330</v>
      </c>
      <c r="F241" t="s">
        <v>12407</v>
      </c>
      <c r="G241" t="s">
        <v>3952</v>
      </c>
      <c r="H241" t="str">
        <f t="shared" si="3"/>
        <v>ALIANÇA DO TOCANTINSTOBR 153, km 621 + 670m2012510015</v>
      </c>
      <c r="I241">
        <v>1342154</v>
      </c>
      <c r="J241" t="s">
        <v>3955</v>
      </c>
      <c r="K241" s="8">
        <v>43655</v>
      </c>
      <c r="L241" s="8">
        <v>44020</v>
      </c>
      <c r="M241" t="s">
        <v>45</v>
      </c>
      <c r="N241" t="s">
        <v>12</v>
      </c>
      <c r="O241" t="s">
        <v>15770</v>
      </c>
      <c r="P241" t="s">
        <v>15788</v>
      </c>
      <c r="Q241" t="s">
        <v>15772</v>
      </c>
      <c r="R241" s="8">
        <v>43766</v>
      </c>
      <c r="S241">
        <v>111</v>
      </c>
      <c r="T241">
        <v>476</v>
      </c>
      <c r="U241" t="str">
        <f>VLOOKUP(G241,'plan dia 25'!G:G,1,0)</f>
        <v>2012510015</v>
      </c>
    </row>
    <row r="242" spans="1:21" hidden="1" x14ac:dyDescent="0.25">
      <c r="A242" t="s">
        <v>12502</v>
      </c>
      <c r="B242" t="s">
        <v>10508</v>
      </c>
      <c r="C242" t="s">
        <v>12329</v>
      </c>
      <c r="D242" t="s">
        <v>12326</v>
      </c>
      <c r="E242" t="s">
        <v>12330</v>
      </c>
      <c r="F242" t="s">
        <v>12407</v>
      </c>
      <c r="G242" t="s">
        <v>3952</v>
      </c>
      <c r="H242" t="str">
        <f t="shared" si="3"/>
        <v>ALIANÇA DO TOCANTINSTOBR 153, km 621 + 670m2012510015</v>
      </c>
      <c r="I242">
        <v>1342154</v>
      </c>
      <c r="J242" t="s">
        <v>3956</v>
      </c>
      <c r="K242" s="8">
        <v>43402</v>
      </c>
      <c r="L242" s="8">
        <v>43766</v>
      </c>
      <c r="M242" t="s">
        <v>45</v>
      </c>
      <c r="N242" t="s">
        <v>12</v>
      </c>
      <c r="O242" t="s">
        <v>15772</v>
      </c>
      <c r="P242" t="s">
        <v>15770</v>
      </c>
      <c r="Q242" t="s">
        <v>15773</v>
      </c>
      <c r="R242" s="8">
        <v>43495</v>
      </c>
      <c r="S242">
        <v>93</v>
      </c>
      <c r="T242">
        <v>253</v>
      </c>
      <c r="U242" t="str">
        <f>VLOOKUP(G242,'plan dia 25'!G:G,1,0)</f>
        <v>2012510015</v>
      </c>
    </row>
    <row r="243" spans="1:21" hidden="1" x14ac:dyDescent="0.25">
      <c r="A243" t="s">
        <v>12502</v>
      </c>
      <c r="B243" t="s">
        <v>10508</v>
      </c>
      <c r="C243" t="s">
        <v>12329</v>
      </c>
      <c r="D243" t="s">
        <v>12326</v>
      </c>
      <c r="E243" t="s">
        <v>12330</v>
      </c>
      <c r="F243" t="s">
        <v>12407</v>
      </c>
      <c r="G243" t="s">
        <v>3952</v>
      </c>
      <c r="H243" t="str">
        <f t="shared" si="3"/>
        <v>ALIANÇA DO TOCANTINSTOBR 153, km 621 + 670m2012510015</v>
      </c>
      <c r="I243">
        <v>1342154</v>
      </c>
      <c r="J243" t="s">
        <v>3957</v>
      </c>
      <c r="K243" s="8">
        <v>43131</v>
      </c>
      <c r="L243" s="8">
        <v>43495</v>
      </c>
      <c r="M243" t="s">
        <v>45</v>
      </c>
      <c r="N243" t="s">
        <v>12</v>
      </c>
      <c r="O243" t="s">
        <v>15773</v>
      </c>
      <c r="P243" t="s">
        <v>15772</v>
      </c>
      <c r="Q243" t="s">
        <v>15774</v>
      </c>
      <c r="R243" s="8">
        <v>43151</v>
      </c>
      <c r="S243">
        <v>20</v>
      </c>
      <c r="T243">
        <v>271</v>
      </c>
      <c r="U243" t="str">
        <f>VLOOKUP(G243,'plan dia 25'!G:G,1,0)</f>
        <v>2012510015</v>
      </c>
    </row>
    <row r="244" spans="1:21" hidden="1" x14ac:dyDescent="0.25">
      <c r="A244" t="s">
        <v>12502</v>
      </c>
      <c r="B244" t="s">
        <v>10508</v>
      </c>
      <c r="C244" t="s">
        <v>12329</v>
      </c>
      <c r="D244" t="s">
        <v>12326</v>
      </c>
      <c r="E244" t="s">
        <v>12330</v>
      </c>
      <c r="F244" t="s">
        <v>12407</v>
      </c>
      <c r="G244" t="s">
        <v>3952</v>
      </c>
      <c r="H244" t="str">
        <f t="shared" si="3"/>
        <v>ALIANÇA DO TOCANTINSTOBR 153, km 621 + 670m2012510015</v>
      </c>
      <c r="I244">
        <v>1342154</v>
      </c>
      <c r="J244" t="s">
        <v>3958</v>
      </c>
      <c r="K244" s="8">
        <v>42787</v>
      </c>
      <c r="L244" s="8">
        <v>43151</v>
      </c>
      <c r="M244" t="s">
        <v>45</v>
      </c>
      <c r="N244" t="s">
        <v>12</v>
      </c>
      <c r="O244" t="s">
        <v>15774</v>
      </c>
      <c r="P244" t="s">
        <v>15773</v>
      </c>
      <c r="Q244" t="s">
        <v>15775</v>
      </c>
      <c r="R244" s="8">
        <v>42852</v>
      </c>
      <c r="S244">
        <v>65</v>
      </c>
      <c r="T244">
        <v>344</v>
      </c>
      <c r="U244" t="str">
        <f>VLOOKUP(G244,'plan dia 25'!G:G,1,0)</f>
        <v>2012510015</v>
      </c>
    </row>
    <row r="245" spans="1:21" hidden="1" x14ac:dyDescent="0.25">
      <c r="A245" t="s">
        <v>12502</v>
      </c>
      <c r="B245" t="s">
        <v>10508</v>
      </c>
      <c r="C245" t="s">
        <v>12329</v>
      </c>
      <c r="D245" t="s">
        <v>12326</v>
      </c>
      <c r="E245" t="s">
        <v>12330</v>
      </c>
      <c r="F245" t="s">
        <v>12407</v>
      </c>
      <c r="G245" t="s">
        <v>3952</v>
      </c>
      <c r="H245" t="str">
        <f t="shared" si="3"/>
        <v>ALIANÇA DO TOCANTINSTOBR 153, km 621 + 670m2012510015</v>
      </c>
      <c r="I245">
        <v>1342154</v>
      </c>
      <c r="J245" t="s">
        <v>3959</v>
      </c>
      <c r="K245" s="8">
        <v>42488</v>
      </c>
      <c r="L245" s="8">
        <v>42852</v>
      </c>
      <c r="M245" t="s">
        <v>45</v>
      </c>
      <c r="N245" t="s">
        <v>12</v>
      </c>
      <c r="O245" t="s">
        <v>15775</v>
      </c>
      <c r="P245" t="s">
        <v>15774</v>
      </c>
      <c r="Q245" t="s">
        <v>15776</v>
      </c>
      <c r="R245" s="8">
        <v>42545</v>
      </c>
      <c r="S245">
        <v>57</v>
      </c>
      <c r="T245">
        <v>299</v>
      </c>
      <c r="U245" t="str">
        <f>VLOOKUP(G245,'plan dia 25'!G:G,1,0)</f>
        <v>2012510015</v>
      </c>
    </row>
    <row r="246" spans="1:21" hidden="1" x14ac:dyDescent="0.25">
      <c r="A246" t="s">
        <v>12502</v>
      </c>
      <c r="B246" t="s">
        <v>10508</v>
      </c>
      <c r="C246" t="s">
        <v>12329</v>
      </c>
      <c r="D246" t="s">
        <v>12326</v>
      </c>
      <c r="E246" t="s">
        <v>12330</v>
      </c>
      <c r="F246" t="s">
        <v>12407</v>
      </c>
      <c r="G246" t="s">
        <v>3952</v>
      </c>
      <c r="H246" t="str">
        <f t="shared" si="3"/>
        <v>ALIANÇA DO TOCANTINSTOBR 153, km 621 + 670m2012510015</v>
      </c>
      <c r="I246">
        <v>1342154</v>
      </c>
      <c r="J246" t="s">
        <v>3960</v>
      </c>
      <c r="K246" s="8">
        <v>42180</v>
      </c>
      <c r="L246" s="8">
        <v>42545</v>
      </c>
      <c r="M246" t="s">
        <v>45</v>
      </c>
      <c r="N246" t="s">
        <v>12</v>
      </c>
      <c r="O246" t="s">
        <v>15776</v>
      </c>
      <c r="P246" t="s">
        <v>15775</v>
      </c>
      <c r="Q246" t="s">
        <v>15777</v>
      </c>
      <c r="R246" s="8">
        <v>42181</v>
      </c>
      <c r="S246">
        <v>1</v>
      </c>
      <c r="T246">
        <v>308</v>
      </c>
      <c r="U246" t="str">
        <f>VLOOKUP(G246,'plan dia 25'!G:G,1,0)</f>
        <v>2012510015</v>
      </c>
    </row>
    <row r="247" spans="1:21" hidden="1" x14ac:dyDescent="0.25">
      <c r="A247" t="s">
        <v>12502</v>
      </c>
      <c r="B247" t="s">
        <v>10508</v>
      </c>
      <c r="C247" t="s">
        <v>12329</v>
      </c>
      <c r="D247" t="s">
        <v>12326</v>
      </c>
      <c r="E247" t="s">
        <v>12330</v>
      </c>
      <c r="F247" t="s">
        <v>12407</v>
      </c>
      <c r="G247" t="s">
        <v>3952</v>
      </c>
      <c r="H247" t="str">
        <f t="shared" si="3"/>
        <v>ALIANÇA DO TOCANTINSTOBR 153, km 621 + 670m2012510015</v>
      </c>
      <c r="I247">
        <v>1342154</v>
      </c>
      <c r="J247" t="s">
        <v>3961</v>
      </c>
      <c r="K247" s="8">
        <v>41817</v>
      </c>
      <c r="L247" s="8">
        <v>42181</v>
      </c>
      <c r="M247" t="s">
        <v>45</v>
      </c>
      <c r="N247" t="s">
        <v>12</v>
      </c>
      <c r="O247" t="s">
        <v>15777</v>
      </c>
      <c r="P247" t="s">
        <v>15776</v>
      </c>
      <c r="Q247" t="s">
        <v>15765</v>
      </c>
      <c r="R247" s="8" t="s">
        <v>15765</v>
      </c>
      <c r="S247" t="s">
        <v>15765</v>
      </c>
      <c r="T247">
        <v>363</v>
      </c>
      <c r="U247" t="str">
        <f>VLOOKUP(G247,'plan dia 25'!G:G,1,0)</f>
        <v>2012510015</v>
      </c>
    </row>
    <row r="248" spans="1:21" hidden="1" x14ac:dyDescent="0.25">
      <c r="A248" t="s">
        <v>12503</v>
      </c>
      <c r="B248" t="s">
        <v>10157</v>
      </c>
      <c r="C248" t="s">
        <v>10511</v>
      </c>
      <c r="D248" t="s">
        <v>10507</v>
      </c>
      <c r="E248" t="s">
        <v>10580</v>
      </c>
      <c r="F248" t="s">
        <v>12407</v>
      </c>
      <c r="G248" t="s">
        <v>6561</v>
      </c>
      <c r="H248" t="str">
        <f t="shared" si="3"/>
        <v>ANÁPOLISGOAv. Brasil Norte X Rua Argentina - Bairro Boa Vista10992</v>
      </c>
      <c r="I248">
        <v>13871475</v>
      </c>
      <c r="J248" t="s">
        <v>14878</v>
      </c>
      <c r="K248" s="8">
        <v>45142</v>
      </c>
      <c r="L248" s="8">
        <v>45507</v>
      </c>
      <c r="M248" t="s">
        <v>45</v>
      </c>
      <c r="N248" t="s">
        <v>12</v>
      </c>
      <c r="O248" t="s">
        <v>15767</v>
      </c>
      <c r="P248" t="s">
        <v>15765</v>
      </c>
      <c r="Q248" t="s">
        <v>15766</v>
      </c>
      <c r="R248" s="8">
        <v>45148</v>
      </c>
      <c r="S248">
        <v>6</v>
      </c>
      <c r="T248">
        <v>0</v>
      </c>
      <c r="U248" t="str">
        <f>VLOOKUP(G248,'plan dia 25'!G:G,1,0)</f>
        <v>10992</v>
      </c>
    </row>
    <row r="249" spans="1:21" hidden="1" x14ac:dyDescent="0.25">
      <c r="A249" t="s">
        <v>12503</v>
      </c>
      <c r="B249" t="s">
        <v>10157</v>
      </c>
      <c r="C249" t="s">
        <v>10511</v>
      </c>
      <c r="D249" t="s">
        <v>10507</v>
      </c>
      <c r="E249" t="s">
        <v>10580</v>
      </c>
      <c r="F249" t="s">
        <v>12407</v>
      </c>
      <c r="G249" t="s">
        <v>6561</v>
      </c>
      <c r="H249" t="str">
        <f t="shared" si="3"/>
        <v>ANÁPOLISGOAv. Brasil Norte X Rua Argentina - Bairro Boa Vista10992</v>
      </c>
      <c r="I249">
        <v>13871475</v>
      </c>
      <c r="J249" t="s">
        <v>6562</v>
      </c>
      <c r="K249" s="8">
        <v>44784</v>
      </c>
      <c r="L249" s="8">
        <v>45148</v>
      </c>
      <c r="M249" t="s">
        <v>45</v>
      </c>
      <c r="N249" t="s">
        <v>12</v>
      </c>
      <c r="O249" t="s">
        <v>15766</v>
      </c>
      <c r="P249" t="s">
        <v>15767</v>
      </c>
      <c r="Q249" t="s">
        <v>15791</v>
      </c>
      <c r="R249" s="8">
        <v>44725</v>
      </c>
      <c r="S249">
        <v>-59</v>
      </c>
      <c r="T249">
        <v>358</v>
      </c>
      <c r="U249" t="str">
        <f>VLOOKUP(G249,'plan dia 25'!G:G,1,0)</f>
        <v>10992</v>
      </c>
    </row>
    <row r="250" spans="1:21" hidden="1" x14ac:dyDescent="0.25">
      <c r="A250" t="s">
        <v>12503</v>
      </c>
      <c r="B250" t="s">
        <v>10157</v>
      </c>
      <c r="C250" t="s">
        <v>10511</v>
      </c>
      <c r="D250" t="s">
        <v>10507</v>
      </c>
      <c r="E250" t="s">
        <v>10580</v>
      </c>
      <c r="F250" t="s">
        <v>12407</v>
      </c>
      <c r="G250" t="s">
        <v>6561</v>
      </c>
      <c r="H250" t="str">
        <f t="shared" si="3"/>
        <v>ANÁPOLISGOAv. Brasil Norte X Rua Argentina - Bairro Boa Vista10992</v>
      </c>
      <c r="I250">
        <v>13871475</v>
      </c>
      <c r="J250" t="s">
        <v>6563</v>
      </c>
      <c r="K250" s="8">
        <v>44725</v>
      </c>
      <c r="L250" s="8">
        <v>44725</v>
      </c>
      <c r="M250" t="s">
        <v>45</v>
      </c>
      <c r="N250" t="s">
        <v>67</v>
      </c>
      <c r="O250" t="s">
        <v>15791</v>
      </c>
      <c r="P250" t="s">
        <v>15766</v>
      </c>
      <c r="Q250" t="s">
        <v>15770</v>
      </c>
      <c r="R250" s="8">
        <v>44761</v>
      </c>
      <c r="S250">
        <v>36</v>
      </c>
      <c r="T250">
        <v>59</v>
      </c>
      <c r="U250" t="str">
        <f>VLOOKUP(G250,'plan dia 25'!G:G,1,0)</f>
        <v>10992</v>
      </c>
    </row>
    <row r="251" spans="1:21" hidden="1" x14ac:dyDescent="0.25">
      <c r="A251" t="s">
        <v>12503</v>
      </c>
      <c r="B251" t="s">
        <v>10157</v>
      </c>
      <c r="C251" t="s">
        <v>10511</v>
      </c>
      <c r="D251" t="s">
        <v>10507</v>
      </c>
      <c r="E251" t="s">
        <v>10580</v>
      </c>
      <c r="F251" t="s">
        <v>12407</v>
      </c>
      <c r="G251" t="s">
        <v>6561</v>
      </c>
      <c r="H251" t="str">
        <f t="shared" si="3"/>
        <v>ANÁPOLISGOAv. Brasil Norte X Rua Argentina - Bairro Boa Vista10992</v>
      </c>
      <c r="I251">
        <v>13871475</v>
      </c>
      <c r="J251" t="s">
        <v>6564</v>
      </c>
      <c r="K251" s="8">
        <v>44397</v>
      </c>
      <c r="L251" s="8">
        <v>44761</v>
      </c>
      <c r="M251" t="s">
        <v>45</v>
      </c>
      <c r="N251" t="s">
        <v>12</v>
      </c>
      <c r="O251" t="s">
        <v>15770</v>
      </c>
      <c r="P251" t="s">
        <v>15791</v>
      </c>
      <c r="Q251" t="s">
        <v>15786</v>
      </c>
      <c r="R251" s="8" t="s">
        <v>15765</v>
      </c>
      <c r="S251" t="s">
        <v>15765</v>
      </c>
      <c r="T251">
        <v>328</v>
      </c>
      <c r="U251" t="str">
        <f>VLOOKUP(G251,'plan dia 25'!G:G,1,0)</f>
        <v>10992</v>
      </c>
    </row>
    <row r="252" spans="1:21" hidden="1" x14ac:dyDescent="0.25">
      <c r="A252" t="s">
        <v>12503</v>
      </c>
      <c r="B252" t="s">
        <v>10157</v>
      </c>
      <c r="C252" t="s">
        <v>10511</v>
      </c>
      <c r="D252" t="s">
        <v>10507</v>
      </c>
      <c r="E252" t="s">
        <v>10580</v>
      </c>
      <c r="F252" t="s">
        <v>12407</v>
      </c>
      <c r="G252" t="s">
        <v>6561</v>
      </c>
      <c r="H252" t="str">
        <f t="shared" si="3"/>
        <v>ANÁPOLISGOAv. Brasil Norte X Rua Argentina - Bairro Boa Vista10992</v>
      </c>
      <c r="I252">
        <v>13871475</v>
      </c>
      <c r="J252" t="s">
        <v>7</v>
      </c>
      <c r="K252" s="8">
        <v>44045</v>
      </c>
      <c r="M252" t="s">
        <v>46</v>
      </c>
      <c r="N252" t="s">
        <v>47</v>
      </c>
      <c r="O252" t="s">
        <v>15786</v>
      </c>
      <c r="P252" t="s">
        <v>15770</v>
      </c>
      <c r="Q252" t="s">
        <v>15765</v>
      </c>
      <c r="R252" s="8" t="s">
        <v>15765</v>
      </c>
      <c r="S252" t="s">
        <v>15765</v>
      </c>
      <c r="T252">
        <v>352</v>
      </c>
      <c r="U252" t="str">
        <f>VLOOKUP(G252,'plan dia 25'!G:G,1,0)</f>
        <v>10992</v>
      </c>
    </row>
    <row r="253" spans="1:21" hidden="1" x14ac:dyDescent="0.25">
      <c r="A253" t="s">
        <v>12504</v>
      </c>
      <c r="B253" t="s">
        <v>10157</v>
      </c>
      <c r="C253" t="s">
        <v>10511</v>
      </c>
      <c r="D253" t="s">
        <v>10507</v>
      </c>
      <c r="E253" t="s">
        <v>10575</v>
      </c>
      <c r="F253" t="s">
        <v>12408</v>
      </c>
      <c r="G253" t="s">
        <v>6546</v>
      </c>
      <c r="H253" t="str">
        <f t="shared" si="3"/>
        <v>ANÁPOLISGOAv. Brasil Norte a 50mts da Av. Federal - Centro30034</v>
      </c>
      <c r="I253">
        <v>14255910</v>
      </c>
      <c r="J253" t="s">
        <v>14879</v>
      </c>
      <c r="K253" s="8">
        <v>45142</v>
      </c>
      <c r="L253" s="8">
        <v>45507</v>
      </c>
      <c r="M253" t="s">
        <v>45</v>
      </c>
      <c r="N253" t="s">
        <v>12</v>
      </c>
      <c r="O253" t="s">
        <v>15767</v>
      </c>
      <c r="P253" t="s">
        <v>15765</v>
      </c>
      <c r="Q253" t="s">
        <v>15766</v>
      </c>
      <c r="R253" s="8">
        <v>45152</v>
      </c>
      <c r="S253">
        <v>10</v>
      </c>
      <c r="T253">
        <v>0</v>
      </c>
      <c r="U253" t="str">
        <f>VLOOKUP(G253,'plan dia 25'!G:G,1,0)</f>
        <v>30034</v>
      </c>
    </row>
    <row r="254" spans="1:21" hidden="1" x14ac:dyDescent="0.25">
      <c r="A254" t="s">
        <v>12504</v>
      </c>
      <c r="B254" t="s">
        <v>10157</v>
      </c>
      <c r="C254" t="s">
        <v>10511</v>
      </c>
      <c r="D254" t="s">
        <v>10507</v>
      </c>
      <c r="E254" t="s">
        <v>10575</v>
      </c>
      <c r="F254" t="s">
        <v>12408</v>
      </c>
      <c r="G254" t="s">
        <v>6546</v>
      </c>
      <c r="H254" t="str">
        <f t="shared" si="3"/>
        <v>ANÁPOLISGOAv. Brasil Norte a 50mts da Av. Federal - Centro30034</v>
      </c>
      <c r="I254">
        <v>14255910</v>
      </c>
      <c r="J254" t="s">
        <v>6547</v>
      </c>
      <c r="K254" s="8">
        <v>44788</v>
      </c>
      <c r="L254" s="8">
        <v>45152</v>
      </c>
      <c r="M254" t="s">
        <v>45</v>
      </c>
      <c r="N254" t="s">
        <v>12</v>
      </c>
      <c r="O254" t="s">
        <v>15766</v>
      </c>
      <c r="P254" t="s">
        <v>15767</v>
      </c>
      <c r="Q254" t="s">
        <v>15792</v>
      </c>
      <c r="R254" s="8" t="s">
        <v>15765</v>
      </c>
      <c r="S254" t="s">
        <v>15765</v>
      </c>
      <c r="T254">
        <v>354</v>
      </c>
      <c r="U254" t="str">
        <f>VLOOKUP(G254,'plan dia 25'!G:G,1,0)</f>
        <v>30034</v>
      </c>
    </row>
    <row r="255" spans="1:21" hidden="1" x14ac:dyDescent="0.25">
      <c r="A255" t="s">
        <v>12504</v>
      </c>
      <c r="B255" t="s">
        <v>10157</v>
      </c>
      <c r="C255" t="s">
        <v>10511</v>
      </c>
      <c r="D255" t="s">
        <v>10507</v>
      </c>
      <c r="E255" t="s">
        <v>10575</v>
      </c>
      <c r="F255" t="s">
        <v>12408</v>
      </c>
      <c r="G255" t="s">
        <v>6546</v>
      </c>
      <c r="H255" t="str">
        <f t="shared" si="3"/>
        <v>ANÁPOLISGOAv. Brasil Norte a 50mts da Av. Federal - Centro30034</v>
      </c>
      <c r="I255">
        <v>14255910</v>
      </c>
      <c r="J255" t="s">
        <v>7</v>
      </c>
      <c r="K255" s="8">
        <v>44734</v>
      </c>
      <c r="M255" t="s">
        <v>46</v>
      </c>
      <c r="N255" t="s">
        <v>66</v>
      </c>
      <c r="O255" t="s">
        <v>15792</v>
      </c>
      <c r="P255" t="s">
        <v>15766</v>
      </c>
      <c r="Q255" t="s">
        <v>15770</v>
      </c>
      <c r="R255" s="8">
        <v>44838</v>
      </c>
      <c r="S255">
        <v>104</v>
      </c>
      <c r="T255">
        <v>54</v>
      </c>
      <c r="U255" t="str">
        <f>VLOOKUP(G255,'plan dia 25'!G:G,1,0)</f>
        <v>30034</v>
      </c>
    </row>
    <row r="256" spans="1:21" hidden="1" x14ac:dyDescent="0.25">
      <c r="A256" t="s">
        <v>12504</v>
      </c>
      <c r="B256" t="s">
        <v>10157</v>
      </c>
      <c r="C256" t="s">
        <v>10511</v>
      </c>
      <c r="D256" t="s">
        <v>10507</v>
      </c>
      <c r="E256" t="s">
        <v>10575</v>
      </c>
      <c r="F256" t="s">
        <v>12408</v>
      </c>
      <c r="G256" t="s">
        <v>6546</v>
      </c>
      <c r="H256" t="str">
        <f t="shared" si="3"/>
        <v>ANÁPOLISGOAv. Brasil Norte a 50mts da Av. Federal - Centro30034</v>
      </c>
      <c r="I256">
        <v>14255910</v>
      </c>
      <c r="J256" t="s">
        <v>6548</v>
      </c>
      <c r="K256" s="8">
        <v>44474</v>
      </c>
      <c r="L256" s="8">
        <v>44838</v>
      </c>
      <c r="M256" t="s">
        <v>45</v>
      </c>
      <c r="N256" t="s">
        <v>12</v>
      </c>
      <c r="O256" t="s">
        <v>15770</v>
      </c>
      <c r="P256" t="s">
        <v>15792</v>
      </c>
      <c r="Q256" t="s">
        <v>15786</v>
      </c>
      <c r="R256" s="8" t="s">
        <v>15765</v>
      </c>
      <c r="S256" t="s">
        <v>15765</v>
      </c>
      <c r="T256">
        <v>260</v>
      </c>
      <c r="U256" t="str">
        <f>VLOOKUP(G256,'plan dia 25'!G:G,1,0)</f>
        <v>30034</v>
      </c>
    </row>
    <row r="257" spans="1:21" hidden="1" x14ac:dyDescent="0.25">
      <c r="A257" t="s">
        <v>12504</v>
      </c>
      <c r="B257" t="s">
        <v>10157</v>
      </c>
      <c r="C257" t="s">
        <v>10511</v>
      </c>
      <c r="D257" t="s">
        <v>10507</v>
      </c>
      <c r="E257" t="s">
        <v>10575</v>
      </c>
      <c r="F257" t="s">
        <v>12408</v>
      </c>
      <c r="G257" t="s">
        <v>6546</v>
      </c>
      <c r="H257" t="str">
        <f t="shared" si="3"/>
        <v>ANÁPOLISGOAv. Brasil Norte a 50mts da Av. Federal - Centro30034</v>
      </c>
      <c r="I257">
        <v>14255910</v>
      </c>
      <c r="J257" t="s">
        <v>7</v>
      </c>
      <c r="K257" s="8">
        <v>44138</v>
      </c>
      <c r="M257" t="s">
        <v>46</v>
      </c>
      <c r="N257" t="s">
        <v>47</v>
      </c>
      <c r="O257" t="s">
        <v>15786</v>
      </c>
      <c r="P257" t="s">
        <v>15770</v>
      </c>
      <c r="Q257" t="s">
        <v>15765</v>
      </c>
      <c r="R257" s="8" t="s">
        <v>15765</v>
      </c>
      <c r="S257" t="s">
        <v>15765</v>
      </c>
      <c r="T257">
        <v>336</v>
      </c>
      <c r="U257" t="str">
        <f>VLOOKUP(G257,'plan dia 25'!G:G,1,0)</f>
        <v>30034</v>
      </c>
    </row>
    <row r="258" spans="1:21" hidden="1" x14ac:dyDescent="0.25">
      <c r="A258" t="s">
        <v>12505</v>
      </c>
      <c r="B258" t="s">
        <v>10157</v>
      </c>
      <c r="C258" t="s">
        <v>10511</v>
      </c>
      <c r="D258" t="s">
        <v>10507</v>
      </c>
      <c r="E258" t="s">
        <v>10573</v>
      </c>
      <c r="F258" t="s">
        <v>12408</v>
      </c>
      <c r="G258" t="s">
        <v>6549</v>
      </c>
      <c r="H258" t="str">
        <f t="shared" si="3"/>
        <v>ANÁPOLISGOAv. Presidente Kennedy a 100m da Av. Dom Emanuel, Bairro Maracanã30033</v>
      </c>
      <c r="I258">
        <v>14255903</v>
      </c>
      <c r="J258" t="s">
        <v>14880</v>
      </c>
      <c r="K258" s="8">
        <v>45142</v>
      </c>
      <c r="L258" s="8">
        <v>45507</v>
      </c>
      <c r="M258" t="s">
        <v>45</v>
      </c>
      <c r="N258" t="s">
        <v>12</v>
      </c>
      <c r="O258" t="s">
        <v>15767</v>
      </c>
      <c r="P258" t="s">
        <v>15765</v>
      </c>
      <c r="Q258" t="s">
        <v>15766</v>
      </c>
      <c r="R258" s="8">
        <v>45152</v>
      </c>
      <c r="S258">
        <v>10</v>
      </c>
      <c r="T258">
        <v>0</v>
      </c>
      <c r="U258" t="str">
        <f>VLOOKUP(G258,'plan dia 25'!G:G,1,0)</f>
        <v>30033</v>
      </c>
    </row>
    <row r="259" spans="1:21" hidden="1" x14ac:dyDescent="0.25">
      <c r="A259" t="s">
        <v>12505</v>
      </c>
      <c r="B259" t="s">
        <v>10157</v>
      </c>
      <c r="C259" t="s">
        <v>10511</v>
      </c>
      <c r="D259" t="s">
        <v>10507</v>
      </c>
      <c r="E259" t="s">
        <v>10573</v>
      </c>
      <c r="F259" t="s">
        <v>12408</v>
      </c>
      <c r="G259" t="s">
        <v>6549</v>
      </c>
      <c r="H259" t="str">
        <f t="shared" ref="H259:H322" si="4">C259&amp;D259&amp;E259&amp;G259</f>
        <v>ANÁPOLISGOAv. Presidente Kennedy a 100m da Av. Dom Emanuel, Bairro Maracanã30033</v>
      </c>
      <c r="I259">
        <v>14255903</v>
      </c>
      <c r="J259" t="s">
        <v>6550</v>
      </c>
      <c r="K259" s="8">
        <v>44788</v>
      </c>
      <c r="L259" s="8">
        <v>45152</v>
      </c>
      <c r="M259" t="s">
        <v>45</v>
      </c>
      <c r="N259" t="s">
        <v>12</v>
      </c>
      <c r="O259" t="s">
        <v>15766</v>
      </c>
      <c r="P259" t="s">
        <v>15767</v>
      </c>
      <c r="Q259" t="s">
        <v>15792</v>
      </c>
      <c r="R259" s="8" t="s">
        <v>15765</v>
      </c>
      <c r="S259" t="s">
        <v>15765</v>
      </c>
      <c r="T259">
        <v>354</v>
      </c>
      <c r="U259" t="str">
        <f>VLOOKUP(G259,'plan dia 25'!G:G,1,0)</f>
        <v>30033</v>
      </c>
    </row>
    <row r="260" spans="1:21" hidden="1" x14ac:dyDescent="0.25">
      <c r="A260" t="s">
        <v>12505</v>
      </c>
      <c r="B260" t="s">
        <v>10157</v>
      </c>
      <c r="C260" t="s">
        <v>10511</v>
      </c>
      <c r="D260" t="s">
        <v>10507</v>
      </c>
      <c r="E260" t="s">
        <v>10573</v>
      </c>
      <c r="F260" t="s">
        <v>12408</v>
      </c>
      <c r="G260" t="s">
        <v>6549</v>
      </c>
      <c r="H260" t="str">
        <f t="shared" si="4"/>
        <v>ANÁPOLISGOAv. Presidente Kennedy a 100m da Av. Dom Emanuel, Bairro Maracanã30033</v>
      </c>
      <c r="I260">
        <v>14255903</v>
      </c>
      <c r="J260" t="s">
        <v>7</v>
      </c>
      <c r="K260" s="8">
        <v>44734</v>
      </c>
      <c r="M260" t="s">
        <v>46</v>
      </c>
      <c r="N260" t="s">
        <v>66</v>
      </c>
      <c r="O260" t="s">
        <v>15792</v>
      </c>
      <c r="P260" t="s">
        <v>15766</v>
      </c>
      <c r="Q260" t="s">
        <v>15770</v>
      </c>
      <c r="R260" s="8">
        <v>44886</v>
      </c>
      <c r="S260">
        <v>152</v>
      </c>
      <c r="T260">
        <v>54</v>
      </c>
      <c r="U260" t="str">
        <f>VLOOKUP(G260,'plan dia 25'!G:G,1,0)</f>
        <v>30033</v>
      </c>
    </row>
    <row r="261" spans="1:21" hidden="1" x14ac:dyDescent="0.25">
      <c r="A261" t="s">
        <v>12505</v>
      </c>
      <c r="B261" t="s">
        <v>10157</v>
      </c>
      <c r="C261" t="s">
        <v>10511</v>
      </c>
      <c r="D261" t="s">
        <v>10507</v>
      </c>
      <c r="E261" t="s">
        <v>10573</v>
      </c>
      <c r="F261" t="s">
        <v>12408</v>
      </c>
      <c r="G261" t="s">
        <v>6549</v>
      </c>
      <c r="H261" t="str">
        <f t="shared" si="4"/>
        <v>ANÁPOLISGOAv. Presidente Kennedy a 100m da Av. Dom Emanuel, Bairro Maracanã30033</v>
      </c>
      <c r="I261">
        <v>14255903</v>
      </c>
      <c r="J261" t="s">
        <v>6551</v>
      </c>
      <c r="K261" s="8">
        <v>44522</v>
      </c>
      <c r="L261" s="8">
        <v>44886</v>
      </c>
      <c r="M261" t="s">
        <v>45</v>
      </c>
      <c r="N261" t="s">
        <v>12</v>
      </c>
      <c r="O261" t="s">
        <v>15770</v>
      </c>
      <c r="P261" t="s">
        <v>15792</v>
      </c>
      <c r="Q261" t="s">
        <v>15786</v>
      </c>
      <c r="R261" s="8" t="s">
        <v>15765</v>
      </c>
      <c r="S261" t="s">
        <v>15765</v>
      </c>
      <c r="T261">
        <v>212</v>
      </c>
      <c r="U261" t="str">
        <f>VLOOKUP(G261,'plan dia 25'!G:G,1,0)</f>
        <v>30033</v>
      </c>
    </row>
    <row r="262" spans="1:21" hidden="1" x14ac:dyDescent="0.25">
      <c r="A262" t="s">
        <v>12505</v>
      </c>
      <c r="B262" t="s">
        <v>10157</v>
      </c>
      <c r="C262" t="s">
        <v>10511</v>
      </c>
      <c r="D262" t="s">
        <v>10507</v>
      </c>
      <c r="E262" t="s">
        <v>10573</v>
      </c>
      <c r="F262" t="s">
        <v>12408</v>
      </c>
      <c r="G262" t="s">
        <v>6549</v>
      </c>
      <c r="H262" t="str">
        <f t="shared" si="4"/>
        <v>ANÁPOLISGOAv. Presidente Kennedy a 100m da Av. Dom Emanuel, Bairro Maracanã30033</v>
      </c>
      <c r="I262">
        <v>14255903</v>
      </c>
      <c r="J262" t="s">
        <v>7</v>
      </c>
      <c r="K262" s="8">
        <v>44179</v>
      </c>
      <c r="M262" t="s">
        <v>46</v>
      </c>
      <c r="N262" t="s">
        <v>47</v>
      </c>
      <c r="O262" t="s">
        <v>15786</v>
      </c>
      <c r="P262" t="s">
        <v>15770</v>
      </c>
      <c r="Q262" t="s">
        <v>15783</v>
      </c>
      <c r="R262" s="8" t="s">
        <v>15765</v>
      </c>
      <c r="S262" t="s">
        <v>15765</v>
      </c>
      <c r="T262">
        <v>343</v>
      </c>
      <c r="U262" t="str">
        <f>VLOOKUP(G262,'plan dia 25'!G:G,1,0)</f>
        <v>30033</v>
      </c>
    </row>
    <row r="263" spans="1:21" hidden="1" x14ac:dyDescent="0.25">
      <c r="A263" t="s">
        <v>12505</v>
      </c>
      <c r="B263" t="s">
        <v>10157</v>
      </c>
      <c r="C263" t="s">
        <v>10511</v>
      </c>
      <c r="D263" t="s">
        <v>10507</v>
      </c>
      <c r="E263" t="s">
        <v>10573</v>
      </c>
      <c r="F263" t="s">
        <v>12408</v>
      </c>
      <c r="G263" t="s">
        <v>6549</v>
      </c>
      <c r="H263" t="str">
        <f t="shared" si="4"/>
        <v>ANÁPOLISGOAv. Presidente Kennedy a 100m da Av. Dom Emanuel, Bairro Maracanã30033</v>
      </c>
      <c r="I263">
        <v>14255903</v>
      </c>
      <c r="J263" t="s">
        <v>7</v>
      </c>
      <c r="K263" s="8">
        <v>44179</v>
      </c>
      <c r="M263" t="s">
        <v>46</v>
      </c>
      <c r="N263" t="s">
        <v>47</v>
      </c>
      <c r="O263" t="s">
        <v>15783</v>
      </c>
      <c r="P263" t="s">
        <v>15786</v>
      </c>
      <c r="Q263" t="s">
        <v>15789</v>
      </c>
      <c r="R263" s="8" t="s">
        <v>15765</v>
      </c>
      <c r="S263" t="s">
        <v>15765</v>
      </c>
      <c r="T263">
        <v>0</v>
      </c>
      <c r="U263" t="str">
        <f>VLOOKUP(G263,'plan dia 25'!G:G,1,0)</f>
        <v>30033</v>
      </c>
    </row>
    <row r="264" spans="1:21" hidden="1" x14ac:dyDescent="0.25">
      <c r="A264" t="s">
        <v>12505</v>
      </c>
      <c r="B264" t="s">
        <v>10157</v>
      </c>
      <c r="C264" t="s">
        <v>10511</v>
      </c>
      <c r="D264" t="s">
        <v>10507</v>
      </c>
      <c r="E264" t="s">
        <v>10573</v>
      </c>
      <c r="F264" t="s">
        <v>12408</v>
      </c>
      <c r="G264" t="s">
        <v>6549</v>
      </c>
      <c r="H264" t="str">
        <f t="shared" si="4"/>
        <v>ANÁPOLISGOAv. Presidente Kennedy a 100m da Av. Dom Emanuel, Bairro Maracanã30033</v>
      </c>
      <c r="I264">
        <v>14255903</v>
      </c>
      <c r="J264" t="s">
        <v>7</v>
      </c>
      <c r="K264" s="8">
        <v>44177</v>
      </c>
      <c r="M264" t="s">
        <v>46</v>
      </c>
      <c r="N264" t="s">
        <v>47</v>
      </c>
      <c r="O264" t="s">
        <v>15789</v>
      </c>
      <c r="P264" t="s">
        <v>15783</v>
      </c>
      <c r="Q264" t="s">
        <v>15765</v>
      </c>
      <c r="R264" s="8" t="s">
        <v>15765</v>
      </c>
      <c r="S264" t="s">
        <v>15765</v>
      </c>
      <c r="T264">
        <v>2</v>
      </c>
      <c r="U264" t="str">
        <f>VLOOKUP(G264,'plan dia 25'!G:G,1,0)</f>
        <v>30033</v>
      </c>
    </row>
    <row r="265" spans="1:21" hidden="1" x14ac:dyDescent="0.25">
      <c r="A265" t="s">
        <v>12506</v>
      </c>
      <c r="B265" t="s">
        <v>10157</v>
      </c>
      <c r="C265" t="s">
        <v>10511</v>
      </c>
      <c r="D265" t="s">
        <v>10507</v>
      </c>
      <c r="E265" t="s">
        <v>10572</v>
      </c>
      <c r="F265" t="s">
        <v>12408</v>
      </c>
      <c r="G265" t="s">
        <v>6555</v>
      </c>
      <c r="H265" t="str">
        <f t="shared" si="4"/>
        <v>ANÁPOLISGOAv. Brasil Norte a 83mts da Rua C-18 - Cidade Jardim30030</v>
      </c>
      <c r="I265">
        <v>14255909</v>
      </c>
      <c r="J265" t="s">
        <v>14881</v>
      </c>
      <c r="K265" s="8">
        <v>45141</v>
      </c>
      <c r="L265" s="8">
        <v>45506</v>
      </c>
      <c r="M265" t="s">
        <v>45</v>
      </c>
      <c r="N265" t="s">
        <v>12</v>
      </c>
      <c r="O265" t="s">
        <v>15767</v>
      </c>
      <c r="P265" t="s">
        <v>15765</v>
      </c>
      <c r="Q265" t="s">
        <v>15766</v>
      </c>
      <c r="R265" s="8">
        <v>45152</v>
      </c>
      <c r="S265">
        <v>11</v>
      </c>
      <c r="T265">
        <v>0</v>
      </c>
      <c r="U265" t="str">
        <f>VLOOKUP(G265,'plan dia 25'!G:G,1,0)</f>
        <v>30030</v>
      </c>
    </row>
    <row r="266" spans="1:21" hidden="1" x14ac:dyDescent="0.25">
      <c r="A266" t="s">
        <v>12506</v>
      </c>
      <c r="B266" t="s">
        <v>10157</v>
      </c>
      <c r="C266" t="s">
        <v>10511</v>
      </c>
      <c r="D266" t="s">
        <v>10507</v>
      </c>
      <c r="E266" t="s">
        <v>10572</v>
      </c>
      <c r="F266" t="s">
        <v>12408</v>
      </c>
      <c r="G266" t="s">
        <v>6555</v>
      </c>
      <c r="H266" t="str">
        <f t="shared" si="4"/>
        <v>ANÁPOLISGOAv. Brasil Norte a 83mts da Rua C-18 - Cidade Jardim30030</v>
      </c>
      <c r="I266">
        <v>14255909</v>
      </c>
      <c r="J266" t="s">
        <v>6556</v>
      </c>
      <c r="K266" s="8">
        <v>44788</v>
      </c>
      <c r="L266" s="8">
        <v>45152</v>
      </c>
      <c r="M266" t="s">
        <v>45</v>
      </c>
      <c r="N266" t="s">
        <v>12</v>
      </c>
      <c r="O266" t="s">
        <v>15766</v>
      </c>
      <c r="P266" t="s">
        <v>15767</v>
      </c>
      <c r="Q266" t="s">
        <v>15792</v>
      </c>
      <c r="R266" s="8" t="s">
        <v>15765</v>
      </c>
      <c r="S266" t="s">
        <v>15765</v>
      </c>
      <c r="T266">
        <v>353</v>
      </c>
      <c r="U266" t="str">
        <f>VLOOKUP(G266,'plan dia 25'!G:G,1,0)</f>
        <v>30030</v>
      </c>
    </row>
    <row r="267" spans="1:21" hidden="1" x14ac:dyDescent="0.25">
      <c r="A267" t="s">
        <v>12506</v>
      </c>
      <c r="B267" t="s">
        <v>10157</v>
      </c>
      <c r="C267" t="s">
        <v>10511</v>
      </c>
      <c r="D267" t="s">
        <v>10507</v>
      </c>
      <c r="E267" t="s">
        <v>10572</v>
      </c>
      <c r="F267" t="s">
        <v>12408</v>
      </c>
      <c r="G267" t="s">
        <v>6555</v>
      </c>
      <c r="H267" t="str">
        <f t="shared" si="4"/>
        <v>ANÁPOLISGOAv. Brasil Norte a 83mts da Rua C-18 - Cidade Jardim30030</v>
      </c>
      <c r="I267">
        <v>14255909</v>
      </c>
      <c r="J267" t="s">
        <v>7</v>
      </c>
      <c r="K267" s="8">
        <v>44734</v>
      </c>
      <c r="M267" t="s">
        <v>46</v>
      </c>
      <c r="N267" t="s">
        <v>66</v>
      </c>
      <c r="O267" t="s">
        <v>15792</v>
      </c>
      <c r="P267" t="s">
        <v>15766</v>
      </c>
      <c r="Q267" t="s">
        <v>15770</v>
      </c>
      <c r="R267" s="8">
        <v>44887</v>
      </c>
      <c r="S267">
        <v>153</v>
      </c>
      <c r="T267">
        <v>54</v>
      </c>
      <c r="U267" t="str">
        <f>VLOOKUP(G267,'plan dia 25'!G:G,1,0)</f>
        <v>30030</v>
      </c>
    </row>
    <row r="268" spans="1:21" hidden="1" x14ac:dyDescent="0.25">
      <c r="A268" t="s">
        <v>12506</v>
      </c>
      <c r="B268" t="s">
        <v>10157</v>
      </c>
      <c r="C268" t="s">
        <v>10511</v>
      </c>
      <c r="D268" t="s">
        <v>10507</v>
      </c>
      <c r="E268" t="s">
        <v>10572</v>
      </c>
      <c r="F268" t="s">
        <v>12408</v>
      </c>
      <c r="G268" t="s">
        <v>6555</v>
      </c>
      <c r="H268" t="str">
        <f t="shared" si="4"/>
        <v>ANÁPOLISGOAv. Brasil Norte a 83mts da Rua C-18 - Cidade Jardim30030</v>
      </c>
      <c r="I268">
        <v>14255909</v>
      </c>
      <c r="J268" t="s">
        <v>6557</v>
      </c>
      <c r="K268" s="8">
        <v>44523</v>
      </c>
      <c r="L268" s="8">
        <v>44887</v>
      </c>
      <c r="M268" t="s">
        <v>45</v>
      </c>
      <c r="N268" t="s">
        <v>12</v>
      </c>
      <c r="O268" t="s">
        <v>15770</v>
      </c>
      <c r="P268" t="s">
        <v>15792</v>
      </c>
      <c r="Q268" t="s">
        <v>15786</v>
      </c>
      <c r="R268" s="8" t="s">
        <v>15765</v>
      </c>
      <c r="S268" t="s">
        <v>15765</v>
      </c>
      <c r="T268">
        <v>211</v>
      </c>
      <c r="U268" t="str">
        <f>VLOOKUP(G268,'plan dia 25'!G:G,1,0)</f>
        <v>30030</v>
      </c>
    </row>
    <row r="269" spans="1:21" hidden="1" x14ac:dyDescent="0.25">
      <c r="A269" t="s">
        <v>12506</v>
      </c>
      <c r="B269" t="s">
        <v>10157</v>
      </c>
      <c r="C269" t="s">
        <v>10511</v>
      </c>
      <c r="D269" t="s">
        <v>10507</v>
      </c>
      <c r="E269" t="s">
        <v>10572</v>
      </c>
      <c r="F269" t="s">
        <v>12408</v>
      </c>
      <c r="G269" t="s">
        <v>6555</v>
      </c>
      <c r="H269" t="str">
        <f t="shared" si="4"/>
        <v>ANÁPOLISGOAv. Brasil Norte a 83mts da Rua C-18 - Cidade Jardim30030</v>
      </c>
      <c r="I269">
        <v>14255909</v>
      </c>
      <c r="J269" t="s">
        <v>7</v>
      </c>
      <c r="K269" s="8">
        <v>44174</v>
      </c>
      <c r="M269" t="s">
        <v>46</v>
      </c>
      <c r="N269" t="s">
        <v>47</v>
      </c>
      <c r="O269" t="s">
        <v>15786</v>
      </c>
      <c r="P269" t="s">
        <v>15770</v>
      </c>
      <c r="Q269" t="s">
        <v>15765</v>
      </c>
      <c r="R269" s="8" t="s">
        <v>15765</v>
      </c>
      <c r="S269" t="s">
        <v>15765</v>
      </c>
      <c r="T269">
        <v>349</v>
      </c>
      <c r="U269" t="str">
        <f>VLOOKUP(G269,'plan dia 25'!G:G,1,0)</f>
        <v>30030</v>
      </c>
    </row>
    <row r="270" spans="1:21" hidden="1" x14ac:dyDescent="0.25">
      <c r="A270" t="s">
        <v>12507</v>
      </c>
      <c r="B270" t="s">
        <v>10157</v>
      </c>
      <c r="C270" t="s">
        <v>10511</v>
      </c>
      <c r="D270" t="s">
        <v>10507</v>
      </c>
      <c r="E270" t="s">
        <v>10571</v>
      </c>
      <c r="F270" t="s">
        <v>12408</v>
      </c>
      <c r="G270" t="s">
        <v>6552</v>
      </c>
      <c r="H270" t="str">
        <f t="shared" si="4"/>
        <v>ANÁPOLISGOAv. Goiás a 36mts da Rua Manoel da Conceição - Vila Brasil30031</v>
      </c>
      <c r="I270">
        <v>14255911</v>
      </c>
      <c r="J270" t="s">
        <v>14882</v>
      </c>
      <c r="K270" s="8">
        <v>45141</v>
      </c>
      <c r="L270" s="8">
        <v>45506</v>
      </c>
      <c r="M270" t="s">
        <v>45</v>
      </c>
      <c r="N270" t="s">
        <v>12</v>
      </c>
      <c r="O270" t="s">
        <v>15767</v>
      </c>
      <c r="P270" t="s">
        <v>15765</v>
      </c>
      <c r="Q270" t="s">
        <v>15766</v>
      </c>
      <c r="R270" s="8">
        <v>45152</v>
      </c>
      <c r="S270">
        <v>11</v>
      </c>
      <c r="T270">
        <v>0</v>
      </c>
      <c r="U270" t="str">
        <f>VLOOKUP(G270,'plan dia 25'!G:G,1,0)</f>
        <v>30031</v>
      </c>
    </row>
    <row r="271" spans="1:21" hidden="1" x14ac:dyDescent="0.25">
      <c r="A271" t="s">
        <v>12507</v>
      </c>
      <c r="B271" t="s">
        <v>10157</v>
      </c>
      <c r="C271" t="s">
        <v>10511</v>
      </c>
      <c r="D271" t="s">
        <v>10507</v>
      </c>
      <c r="E271" t="s">
        <v>10571</v>
      </c>
      <c r="F271" t="s">
        <v>12408</v>
      </c>
      <c r="G271" t="s">
        <v>6552</v>
      </c>
      <c r="H271" t="str">
        <f t="shared" si="4"/>
        <v>ANÁPOLISGOAv. Goiás a 36mts da Rua Manoel da Conceição - Vila Brasil30031</v>
      </c>
      <c r="I271">
        <v>14255911</v>
      </c>
      <c r="J271" t="s">
        <v>6553</v>
      </c>
      <c r="K271" s="8">
        <v>44788</v>
      </c>
      <c r="L271" s="8">
        <v>45152</v>
      </c>
      <c r="M271" t="s">
        <v>45</v>
      </c>
      <c r="N271" t="s">
        <v>12</v>
      </c>
      <c r="O271" t="s">
        <v>15766</v>
      </c>
      <c r="P271" t="s">
        <v>15767</v>
      </c>
      <c r="Q271" t="s">
        <v>15792</v>
      </c>
      <c r="R271" s="8" t="s">
        <v>15765</v>
      </c>
      <c r="S271" t="s">
        <v>15765</v>
      </c>
      <c r="T271">
        <v>353</v>
      </c>
      <c r="U271" t="str">
        <f>VLOOKUP(G271,'plan dia 25'!G:G,1,0)</f>
        <v>30031</v>
      </c>
    </row>
    <row r="272" spans="1:21" hidden="1" x14ac:dyDescent="0.25">
      <c r="A272" t="s">
        <v>12507</v>
      </c>
      <c r="B272" t="s">
        <v>10157</v>
      </c>
      <c r="C272" t="s">
        <v>10511</v>
      </c>
      <c r="D272" t="s">
        <v>10507</v>
      </c>
      <c r="E272" t="s">
        <v>10571</v>
      </c>
      <c r="F272" t="s">
        <v>12408</v>
      </c>
      <c r="G272" t="s">
        <v>6552</v>
      </c>
      <c r="H272" t="str">
        <f t="shared" si="4"/>
        <v>ANÁPOLISGOAv. Goiás a 36mts da Rua Manoel da Conceição - Vila Brasil30031</v>
      </c>
      <c r="I272">
        <v>14255911</v>
      </c>
      <c r="J272" t="s">
        <v>7</v>
      </c>
      <c r="K272" s="8">
        <v>44734</v>
      </c>
      <c r="M272" t="s">
        <v>46</v>
      </c>
      <c r="N272" t="s">
        <v>66</v>
      </c>
      <c r="O272" t="s">
        <v>15792</v>
      </c>
      <c r="P272" t="s">
        <v>15766</v>
      </c>
      <c r="Q272" t="s">
        <v>15770</v>
      </c>
      <c r="R272" s="8">
        <v>44838</v>
      </c>
      <c r="S272">
        <v>104</v>
      </c>
      <c r="T272">
        <v>54</v>
      </c>
      <c r="U272" t="str">
        <f>VLOOKUP(G272,'plan dia 25'!G:G,1,0)</f>
        <v>30031</v>
      </c>
    </row>
    <row r="273" spans="1:21" hidden="1" x14ac:dyDescent="0.25">
      <c r="A273" t="s">
        <v>12507</v>
      </c>
      <c r="B273" t="s">
        <v>10157</v>
      </c>
      <c r="C273" t="s">
        <v>10511</v>
      </c>
      <c r="D273" t="s">
        <v>10507</v>
      </c>
      <c r="E273" t="s">
        <v>10571</v>
      </c>
      <c r="F273" t="s">
        <v>12408</v>
      </c>
      <c r="G273" t="s">
        <v>6552</v>
      </c>
      <c r="H273" t="str">
        <f t="shared" si="4"/>
        <v>ANÁPOLISGOAv. Goiás a 36mts da Rua Manoel da Conceição - Vila Brasil30031</v>
      </c>
      <c r="I273">
        <v>14255911</v>
      </c>
      <c r="J273" t="s">
        <v>6554</v>
      </c>
      <c r="K273" s="8">
        <v>44474</v>
      </c>
      <c r="L273" s="8">
        <v>44838</v>
      </c>
      <c r="M273" t="s">
        <v>45</v>
      </c>
      <c r="N273" t="s">
        <v>12</v>
      </c>
      <c r="O273" t="s">
        <v>15770</v>
      </c>
      <c r="P273" t="s">
        <v>15792</v>
      </c>
      <c r="Q273" t="s">
        <v>15786</v>
      </c>
      <c r="R273" s="8" t="s">
        <v>15765</v>
      </c>
      <c r="S273" t="s">
        <v>15765</v>
      </c>
      <c r="T273">
        <v>260</v>
      </c>
      <c r="U273" t="str">
        <f>VLOOKUP(G273,'plan dia 25'!G:G,1,0)</f>
        <v>30031</v>
      </c>
    </row>
    <row r="274" spans="1:21" hidden="1" x14ac:dyDescent="0.25">
      <c r="A274" t="s">
        <v>12507</v>
      </c>
      <c r="B274" t="s">
        <v>10157</v>
      </c>
      <c r="C274" t="s">
        <v>10511</v>
      </c>
      <c r="D274" t="s">
        <v>10507</v>
      </c>
      <c r="E274" t="s">
        <v>10571</v>
      </c>
      <c r="F274" t="s">
        <v>12408</v>
      </c>
      <c r="G274" t="s">
        <v>6552</v>
      </c>
      <c r="H274" t="str">
        <f t="shared" si="4"/>
        <v>ANÁPOLISGOAv. Goiás a 36mts da Rua Manoel da Conceição - Vila Brasil30031</v>
      </c>
      <c r="I274">
        <v>14255911</v>
      </c>
      <c r="J274" t="s">
        <v>7</v>
      </c>
      <c r="K274" s="8">
        <v>44141</v>
      </c>
      <c r="M274" t="s">
        <v>46</v>
      </c>
      <c r="N274" t="s">
        <v>47</v>
      </c>
      <c r="O274" t="s">
        <v>15786</v>
      </c>
      <c r="P274" t="s">
        <v>15770</v>
      </c>
      <c r="Q274" t="s">
        <v>15765</v>
      </c>
      <c r="R274" s="8" t="s">
        <v>15765</v>
      </c>
      <c r="S274" t="s">
        <v>15765</v>
      </c>
      <c r="T274">
        <v>333</v>
      </c>
      <c r="U274" t="str">
        <f>VLOOKUP(G274,'plan dia 25'!G:G,1,0)</f>
        <v>30031</v>
      </c>
    </row>
    <row r="275" spans="1:21" hidden="1" x14ac:dyDescent="0.25">
      <c r="A275" t="s">
        <v>12508</v>
      </c>
      <c r="B275" t="s">
        <v>10157</v>
      </c>
      <c r="C275" t="s">
        <v>10511</v>
      </c>
      <c r="D275" t="s">
        <v>10507</v>
      </c>
      <c r="E275" t="s">
        <v>10576</v>
      </c>
      <c r="F275" t="s">
        <v>12408</v>
      </c>
      <c r="G275" t="s">
        <v>6558</v>
      </c>
      <c r="H275" t="str">
        <f t="shared" si="4"/>
        <v>ANÁPOLISGOAv. Brasil Norte a 65mts da Rua B - Andracel Center30036</v>
      </c>
      <c r="I275">
        <v>14255908</v>
      </c>
      <c r="J275" t="s">
        <v>14883</v>
      </c>
      <c r="K275" s="8">
        <v>45141</v>
      </c>
      <c r="L275" s="8">
        <v>45506</v>
      </c>
      <c r="M275" t="s">
        <v>45</v>
      </c>
      <c r="N275" t="s">
        <v>12</v>
      </c>
      <c r="O275" t="s">
        <v>15767</v>
      </c>
      <c r="P275" t="s">
        <v>15765</v>
      </c>
      <c r="Q275" t="s">
        <v>15766</v>
      </c>
      <c r="R275" s="8">
        <v>45149</v>
      </c>
      <c r="S275">
        <v>8</v>
      </c>
      <c r="T275">
        <v>0</v>
      </c>
      <c r="U275" t="str">
        <f>VLOOKUP(G275,'plan dia 25'!G:G,1,0)</f>
        <v>30036</v>
      </c>
    </row>
    <row r="276" spans="1:21" hidden="1" x14ac:dyDescent="0.25">
      <c r="A276" t="s">
        <v>12508</v>
      </c>
      <c r="B276" t="s">
        <v>10157</v>
      </c>
      <c r="C276" t="s">
        <v>10511</v>
      </c>
      <c r="D276" t="s">
        <v>10507</v>
      </c>
      <c r="E276" t="s">
        <v>10576</v>
      </c>
      <c r="F276" t="s">
        <v>12408</v>
      </c>
      <c r="G276" t="s">
        <v>6558</v>
      </c>
      <c r="H276" t="str">
        <f t="shared" si="4"/>
        <v>ANÁPOLISGOAv. Brasil Norte a 65mts da Rua B - Andracel Center30036</v>
      </c>
      <c r="I276">
        <v>14255908</v>
      </c>
      <c r="J276" t="s">
        <v>6559</v>
      </c>
      <c r="K276" s="8">
        <v>44785</v>
      </c>
      <c r="L276" s="8">
        <v>45149</v>
      </c>
      <c r="M276" t="s">
        <v>45</v>
      </c>
      <c r="N276" t="s">
        <v>12</v>
      </c>
      <c r="O276" t="s">
        <v>15766</v>
      </c>
      <c r="P276" t="s">
        <v>15767</v>
      </c>
      <c r="Q276" t="s">
        <v>15792</v>
      </c>
      <c r="R276" s="8" t="s">
        <v>15765</v>
      </c>
      <c r="S276" t="s">
        <v>15765</v>
      </c>
      <c r="T276">
        <v>356</v>
      </c>
      <c r="U276" t="str">
        <f>VLOOKUP(G276,'plan dia 25'!G:G,1,0)</f>
        <v>30036</v>
      </c>
    </row>
    <row r="277" spans="1:21" hidden="1" x14ac:dyDescent="0.25">
      <c r="A277" t="s">
        <v>12508</v>
      </c>
      <c r="B277" t="s">
        <v>10157</v>
      </c>
      <c r="C277" t="s">
        <v>10511</v>
      </c>
      <c r="D277" t="s">
        <v>10507</v>
      </c>
      <c r="E277" t="s">
        <v>10576</v>
      </c>
      <c r="F277" t="s">
        <v>12408</v>
      </c>
      <c r="G277" t="s">
        <v>6558</v>
      </c>
      <c r="H277" t="str">
        <f t="shared" si="4"/>
        <v>ANÁPOLISGOAv. Brasil Norte a 65mts da Rua B - Andracel Center30036</v>
      </c>
      <c r="I277">
        <v>14255908</v>
      </c>
      <c r="J277" t="s">
        <v>7</v>
      </c>
      <c r="K277" s="8">
        <v>44734</v>
      </c>
      <c r="M277" t="s">
        <v>46</v>
      </c>
      <c r="N277" t="s">
        <v>66</v>
      </c>
      <c r="O277" t="s">
        <v>15792</v>
      </c>
      <c r="P277" t="s">
        <v>15766</v>
      </c>
      <c r="Q277" t="s">
        <v>15770</v>
      </c>
      <c r="R277" s="8">
        <v>44887</v>
      </c>
      <c r="S277">
        <v>153</v>
      </c>
      <c r="T277">
        <v>51</v>
      </c>
      <c r="U277" t="str">
        <f>VLOOKUP(G277,'plan dia 25'!G:G,1,0)</f>
        <v>30036</v>
      </c>
    </row>
    <row r="278" spans="1:21" hidden="1" x14ac:dyDescent="0.25">
      <c r="A278" t="s">
        <v>12508</v>
      </c>
      <c r="B278" t="s">
        <v>10157</v>
      </c>
      <c r="C278" t="s">
        <v>10511</v>
      </c>
      <c r="D278" t="s">
        <v>10507</v>
      </c>
      <c r="E278" t="s">
        <v>10576</v>
      </c>
      <c r="F278" t="s">
        <v>12408</v>
      </c>
      <c r="G278" t="s">
        <v>6558</v>
      </c>
      <c r="H278" t="str">
        <f t="shared" si="4"/>
        <v>ANÁPOLISGOAv. Brasil Norte a 65mts da Rua B - Andracel Center30036</v>
      </c>
      <c r="I278">
        <v>14255908</v>
      </c>
      <c r="J278" t="s">
        <v>6560</v>
      </c>
      <c r="K278" s="8">
        <v>44523</v>
      </c>
      <c r="L278" s="8">
        <v>44887</v>
      </c>
      <c r="M278" t="s">
        <v>45</v>
      </c>
      <c r="N278" t="s">
        <v>12</v>
      </c>
      <c r="O278" t="s">
        <v>15770</v>
      </c>
      <c r="P278" t="s">
        <v>15792</v>
      </c>
      <c r="Q278" t="s">
        <v>15786</v>
      </c>
      <c r="R278" s="8" t="s">
        <v>15765</v>
      </c>
      <c r="S278" t="s">
        <v>15765</v>
      </c>
      <c r="T278">
        <v>211</v>
      </c>
      <c r="U278" t="str">
        <f>VLOOKUP(G278,'plan dia 25'!G:G,1,0)</f>
        <v>30036</v>
      </c>
    </row>
    <row r="279" spans="1:21" hidden="1" x14ac:dyDescent="0.25">
      <c r="A279" t="s">
        <v>12508</v>
      </c>
      <c r="B279" t="s">
        <v>10157</v>
      </c>
      <c r="C279" t="s">
        <v>10511</v>
      </c>
      <c r="D279" t="s">
        <v>10507</v>
      </c>
      <c r="E279" t="s">
        <v>10576</v>
      </c>
      <c r="F279" t="s">
        <v>12408</v>
      </c>
      <c r="G279" t="s">
        <v>6558</v>
      </c>
      <c r="H279" t="str">
        <f t="shared" si="4"/>
        <v>ANÁPOLISGOAv. Brasil Norte a 65mts da Rua B - Andracel Center30036</v>
      </c>
      <c r="I279">
        <v>14255908</v>
      </c>
      <c r="J279" t="s">
        <v>7</v>
      </c>
      <c r="K279" s="8">
        <v>44172</v>
      </c>
      <c r="M279" t="s">
        <v>46</v>
      </c>
      <c r="N279" t="s">
        <v>47</v>
      </c>
      <c r="O279" t="s">
        <v>15786</v>
      </c>
      <c r="P279" t="s">
        <v>15770</v>
      </c>
      <c r="Q279" t="s">
        <v>15765</v>
      </c>
      <c r="R279" s="8" t="s">
        <v>15765</v>
      </c>
      <c r="S279" t="s">
        <v>15765</v>
      </c>
      <c r="T279">
        <v>351</v>
      </c>
      <c r="U279" t="str">
        <f>VLOOKUP(G279,'plan dia 25'!G:G,1,0)</f>
        <v>30036</v>
      </c>
    </row>
    <row r="280" spans="1:21" hidden="1" x14ac:dyDescent="0.25">
      <c r="A280" t="s">
        <v>12509</v>
      </c>
      <c r="B280" t="s">
        <v>10157</v>
      </c>
      <c r="C280" t="s">
        <v>10511</v>
      </c>
      <c r="D280" t="s">
        <v>10507</v>
      </c>
      <c r="E280" t="s">
        <v>10583</v>
      </c>
      <c r="F280" t="s">
        <v>12408</v>
      </c>
      <c r="G280" t="s">
        <v>6568</v>
      </c>
      <c r="H280" t="str">
        <f t="shared" si="4"/>
        <v>ANÁPOLISGOAv. Planaltina a 2m antes da rua Rosaura da Abadia Pina Pq. Brasilia30024</v>
      </c>
      <c r="I280">
        <v>14255905</v>
      </c>
      <c r="J280" t="s">
        <v>14884</v>
      </c>
      <c r="K280" s="8">
        <v>45140</v>
      </c>
      <c r="L280" s="8">
        <v>45505</v>
      </c>
      <c r="M280" t="s">
        <v>45</v>
      </c>
      <c r="N280" t="s">
        <v>12</v>
      </c>
      <c r="O280" t="s">
        <v>15767</v>
      </c>
      <c r="P280" t="s">
        <v>15765</v>
      </c>
      <c r="Q280" t="s">
        <v>15766</v>
      </c>
      <c r="R280" s="8">
        <v>45147</v>
      </c>
      <c r="S280">
        <v>7</v>
      </c>
      <c r="T280">
        <v>0</v>
      </c>
      <c r="U280" t="str">
        <f>VLOOKUP(G280,'plan dia 25'!G:G,1,0)</f>
        <v>30024</v>
      </c>
    </row>
    <row r="281" spans="1:21" hidden="1" x14ac:dyDescent="0.25">
      <c r="A281" t="s">
        <v>12509</v>
      </c>
      <c r="B281" t="s">
        <v>10157</v>
      </c>
      <c r="C281" t="s">
        <v>10511</v>
      </c>
      <c r="D281" t="s">
        <v>10507</v>
      </c>
      <c r="E281" t="s">
        <v>10583</v>
      </c>
      <c r="F281" t="s">
        <v>12408</v>
      </c>
      <c r="G281" t="s">
        <v>6568</v>
      </c>
      <c r="H281" t="str">
        <f t="shared" si="4"/>
        <v>ANÁPOLISGOAv. Planaltina a 2m antes da rua Rosaura da Abadia Pina Pq. Brasilia30024</v>
      </c>
      <c r="I281">
        <v>14255905</v>
      </c>
      <c r="J281" t="s">
        <v>6569</v>
      </c>
      <c r="K281" s="8">
        <v>44783</v>
      </c>
      <c r="L281" s="8">
        <v>45147</v>
      </c>
      <c r="M281" t="s">
        <v>45</v>
      </c>
      <c r="N281" t="s">
        <v>12</v>
      </c>
      <c r="O281" t="s">
        <v>15766</v>
      </c>
      <c r="P281" t="s">
        <v>15767</v>
      </c>
      <c r="Q281" t="s">
        <v>15792</v>
      </c>
      <c r="R281" s="8" t="s">
        <v>15765</v>
      </c>
      <c r="S281" t="s">
        <v>15765</v>
      </c>
      <c r="T281">
        <v>357</v>
      </c>
      <c r="U281" t="str">
        <f>VLOOKUP(G281,'plan dia 25'!G:G,1,0)</f>
        <v>30024</v>
      </c>
    </row>
    <row r="282" spans="1:21" hidden="1" x14ac:dyDescent="0.25">
      <c r="A282" t="s">
        <v>12509</v>
      </c>
      <c r="B282" t="s">
        <v>10157</v>
      </c>
      <c r="C282" t="s">
        <v>10511</v>
      </c>
      <c r="D282" t="s">
        <v>10507</v>
      </c>
      <c r="E282" t="s">
        <v>10583</v>
      </c>
      <c r="F282" t="s">
        <v>12408</v>
      </c>
      <c r="G282" t="s">
        <v>6568</v>
      </c>
      <c r="H282" t="str">
        <f t="shared" si="4"/>
        <v>ANÁPOLISGOAv. Planaltina a 2m antes da rua Rosaura da Abadia Pina Pq. Brasilia30024</v>
      </c>
      <c r="I282">
        <v>14255905</v>
      </c>
      <c r="J282" t="s">
        <v>7</v>
      </c>
      <c r="K282" s="8">
        <v>44734</v>
      </c>
      <c r="M282" t="s">
        <v>46</v>
      </c>
      <c r="N282" t="s">
        <v>66</v>
      </c>
      <c r="O282" t="s">
        <v>15792</v>
      </c>
      <c r="P282" t="s">
        <v>15766</v>
      </c>
      <c r="Q282" t="s">
        <v>15765</v>
      </c>
      <c r="R282" s="8" t="s">
        <v>15765</v>
      </c>
      <c r="S282" t="s">
        <v>15765</v>
      </c>
      <c r="T282">
        <v>49</v>
      </c>
      <c r="U282" t="str">
        <f>VLOOKUP(G282,'plan dia 25'!G:G,1,0)</f>
        <v>30024</v>
      </c>
    </row>
    <row r="283" spans="1:21" hidden="1" x14ac:dyDescent="0.25">
      <c r="A283" t="s">
        <v>12510</v>
      </c>
      <c r="B283" t="s">
        <v>10157</v>
      </c>
      <c r="C283" t="s">
        <v>10511</v>
      </c>
      <c r="D283" t="s">
        <v>10507</v>
      </c>
      <c r="E283" t="s">
        <v>10586</v>
      </c>
      <c r="F283" t="s">
        <v>12408</v>
      </c>
      <c r="G283" t="s">
        <v>6565</v>
      </c>
      <c r="H283" t="str">
        <f t="shared" si="4"/>
        <v>ANÁPOLISGOAv. Planaltina a 27m da Rua Américo Vespúcio Lima, Parque Brasília30032</v>
      </c>
      <c r="I283">
        <v>14255906</v>
      </c>
      <c r="J283" t="s">
        <v>14885</v>
      </c>
      <c r="K283" s="8">
        <v>45140</v>
      </c>
      <c r="L283" s="8">
        <v>45505</v>
      </c>
      <c r="M283" t="s">
        <v>45</v>
      </c>
      <c r="N283" t="s">
        <v>12</v>
      </c>
      <c r="O283" t="s">
        <v>15767</v>
      </c>
      <c r="P283" t="s">
        <v>15765</v>
      </c>
      <c r="Q283" t="s">
        <v>15766</v>
      </c>
      <c r="R283" s="8">
        <v>45147</v>
      </c>
      <c r="S283">
        <v>7</v>
      </c>
      <c r="T283">
        <v>0</v>
      </c>
      <c r="U283" t="str">
        <f>VLOOKUP(G283,'plan dia 25'!G:G,1,0)</f>
        <v>30032</v>
      </c>
    </row>
    <row r="284" spans="1:21" hidden="1" x14ac:dyDescent="0.25">
      <c r="A284" t="s">
        <v>12510</v>
      </c>
      <c r="B284" t="s">
        <v>10157</v>
      </c>
      <c r="C284" t="s">
        <v>10511</v>
      </c>
      <c r="D284" t="s">
        <v>10507</v>
      </c>
      <c r="E284" t="s">
        <v>10586</v>
      </c>
      <c r="F284" t="s">
        <v>12408</v>
      </c>
      <c r="G284" t="s">
        <v>6565</v>
      </c>
      <c r="H284" t="str">
        <f t="shared" si="4"/>
        <v>ANÁPOLISGOAv. Planaltina a 27m da Rua Américo Vespúcio Lima, Parque Brasília30032</v>
      </c>
      <c r="I284">
        <v>14255906</v>
      </c>
      <c r="J284" t="s">
        <v>6566</v>
      </c>
      <c r="K284" s="8">
        <v>44783</v>
      </c>
      <c r="L284" s="8">
        <v>45147</v>
      </c>
      <c r="M284" t="s">
        <v>45</v>
      </c>
      <c r="N284" t="s">
        <v>12</v>
      </c>
      <c r="O284" t="s">
        <v>15766</v>
      </c>
      <c r="P284" t="s">
        <v>15767</v>
      </c>
      <c r="Q284" t="s">
        <v>15792</v>
      </c>
      <c r="R284" s="8" t="s">
        <v>15765</v>
      </c>
      <c r="S284" t="s">
        <v>15765</v>
      </c>
      <c r="T284">
        <v>357</v>
      </c>
      <c r="U284" t="str">
        <f>VLOOKUP(G284,'plan dia 25'!G:G,1,0)</f>
        <v>30032</v>
      </c>
    </row>
    <row r="285" spans="1:21" hidden="1" x14ac:dyDescent="0.25">
      <c r="A285" t="s">
        <v>12510</v>
      </c>
      <c r="B285" t="s">
        <v>10157</v>
      </c>
      <c r="C285" t="s">
        <v>10511</v>
      </c>
      <c r="D285" t="s">
        <v>10507</v>
      </c>
      <c r="E285" t="s">
        <v>10586</v>
      </c>
      <c r="F285" t="s">
        <v>12408</v>
      </c>
      <c r="G285" t="s">
        <v>6565</v>
      </c>
      <c r="H285" t="str">
        <f t="shared" si="4"/>
        <v>ANÁPOLISGOAv. Planaltina a 27m da Rua Américo Vespúcio Lima, Parque Brasília30032</v>
      </c>
      <c r="I285">
        <v>14255906</v>
      </c>
      <c r="J285" t="s">
        <v>7</v>
      </c>
      <c r="K285" s="8">
        <v>44734</v>
      </c>
      <c r="M285" t="s">
        <v>46</v>
      </c>
      <c r="N285" t="s">
        <v>66</v>
      </c>
      <c r="O285" t="s">
        <v>15792</v>
      </c>
      <c r="P285" t="s">
        <v>15766</v>
      </c>
      <c r="Q285" t="s">
        <v>15770</v>
      </c>
      <c r="R285" s="8">
        <v>44839</v>
      </c>
      <c r="S285">
        <v>105</v>
      </c>
      <c r="T285">
        <v>49</v>
      </c>
      <c r="U285" t="str">
        <f>VLOOKUP(G285,'plan dia 25'!G:G,1,0)</f>
        <v>30032</v>
      </c>
    </row>
    <row r="286" spans="1:21" hidden="1" x14ac:dyDescent="0.25">
      <c r="A286" t="s">
        <v>12510</v>
      </c>
      <c r="B286" t="s">
        <v>10157</v>
      </c>
      <c r="C286" t="s">
        <v>10511</v>
      </c>
      <c r="D286" t="s">
        <v>10507</v>
      </c>
      <c r="E286" t="s">
        <v>10586</v>
      </c>
      <c r="F286" t="s">
        <v>12408</v>
      </c>
      <c r="G286" t="s">
        <v>6565</v>
      </c>
      <c r="H286" t="str">
        <f t="shared" si="4"/>
        <v>ANÁPOLISGOAv. Planaltina a 27m da Rua Américo Vespúcio Lima, Parque Brasília30032</v>
      </c>
      <c r="I286">
        <v>14255906</v>
      </c>
      <c r="J286" t="s">
        <v>6567</v>
      </c>
      <c r="K286" s="8">
        <v>44475</v>
      </c>
      <c r="L286" s="8">
        <v>44839</v>
      </c>
      <c r="M286" t="s">
        <v>45</v>
      </c>
      <c r="N286" t="s">
        <v>12</v>
      </c>
      <c r="O286" t="s">
        <v>15770</v>
      </c>
      <c r="P286" t="s">
        <v>15792</v>
      </c>
      <c r="Q286" t="s">
        <v>15786</v>
      </c>
      <c r="R286" s="8" t="s">
        <v>15765</v>
      </c>
      <c r="S286" t="s">
        <v>15765</v>
      </c>
      <c r="T286">
        <v>259</v>
      </c>
      <c r="U286" t="str">
        <f>VLOOKUP(G286,'plan dia 25'!G:G,1,0)</f>
        <v>30032</v>
      </c>
    </row>
    <row r="287" spans="1:21" hidden="1" x14ac:dyDescent="0.25">
      <c r="A287" t="s">
        <v>12510</v>
      </c>
      <c r="B287" t="s">
        <v>10157</v>
      </c>
      <c r="C287" t="s">
        <v>10511</v>
      </c>
      <c r="D287" t="s">
        <v>10507</v>
      </c>
      <c r="E287" t="s">
        <v>10586</v>
      </c>
      <c r="F287" t="s">
        <v>12408</v>
      </c>
      <c r="G287" t="s">
        <v>6565</v>
      </c>
      <c r="H287" t="str">
        <f t="shared" si="4"/>
        <v>ANÁPOLISGOAv. Planaltina a 27m da Rua Américo Vespúcio Lima, Parque Brasília30032</v>
      </c>
      <c r="I287">
        <v>14255906</v>
      </c>
      <c r="J287" t="s">
        <v>7</v>
      </c>
      <c r="K287" s="8">
        <v>44140</v>
      </c>
      <c r="M287" t="s">
        <v>46</v>
      </c>
      <c r="N287" t="s">
        <v>47</v>
      </c>
      <c r="O287" t="s">
        <v>15786</v>
      </c>
      <c r="P287" t="s">
        <v>15770</v>
      </c>
      <c r="Q287" t="s">
        <v>15765</v>
      </c>
      <c r="R287" s="8" t="s">
        <v>15765</v>
      </c>
      <c r="S287" t="s">
        <v>15765</v>
      </c>
      <c r="T287">
        <v>335</v>
      </c>
      <c r="U287" t="str">
        <f>VLOOKUP(G287,'plan dia 25'!G:G,1,0)</f>
        <v>30032</v>
      </c>
    </row>
    <row r="288" spans="1:21" hidden="1" x14ac:dyDescent="0.25">
      <c r="A288" t="s">
        <v>12511</v>
      </c>
      <c r="B288" t="s">
        <v>10150</v>
      </c>
      <c r="C288" t="s">
        <v>10667</v>
      </c>
      <c r="D288" t="s">
        <v>10656</v>
      </c>
      <c r="E288" t="s">
        <v>10669</v>
      </c>
      <c r="F288" t="s">
        <v>12407</v>
      </c>
      <c r="G288" t="s">
        <v>5014</v>
      </c>
      <c r="H288" t="str">
        <f t="shared" si="4"/>
        <v>ALTO GARÇASMTBR 364   Km 55,11511038</v>
      </c>
      <c r="I288">
        <v>13971752</v>
      </c>
      <c r="J288" t="s">
        <v>5015</v>
      </c>
      <c r="K288" s="8">
        <v>45119</v>
      </c>
      <c r="L288" s="8">
        <v>45484</v>
      </c>
      <c r="M288" t="s">
        <v>45</v>
      </c>
      <c r="N288" t="s">
        <v>12</v>
      </c>
      <c r="O288" t="s">
        <v>15767</v>
      </c>
      <c r="P288" t="s">
        <v>15765</v>
      </c>
      <c r="Q288" t="s">
        <v>15766</v>
      </c>
      <c r="R288" s="8">
        <v>45132</v>
      </c>
      <c r="S288">
        <v>13</v>
      </c>
      <c r="T288">
        <v>0</v>
      </c>
      <c r="U288" t="str">
        <f>VLOOKUP(G288,'plan dia 25'!G:G,1,0)</f>
        <v>11038</v>
      </c>
    </row>
    <row r="289" spans="1:21" hidden="1" x14ac:dyDescent="0.25">
      <c r="A289" t="s">
        <v>12511</v>
      </c>
      <c r="B289" t="s">
        <v>10150</v>
      </c>
      <c r="C289" t="s">
        <v>10667</v>
      </c>
      <c r="D289" t="s">
        <v>10656</v>
      </c>
      <c r="E289" t="s">
        <v>10669</v>
      </c>
      <c r="F289" t="s">
        <v>12407</v>
      </c>
      <c r="G289" t="s">
        <v>5014</v>
      </c>
      <c r="H289" t="str">
        <f t="shared" si="4"/>
        <v>ALTO GARÇASMTBR 364   Km 55,11511038</v>
      </c>
      <c r="I289">
        <v>13971752</v>
      </c>
      <c r="J289" t="s">
        <v>5016</v>
      </c>
      <c r="K289" s="8">
        <v>44768</v>
      </c>
      <c r="L289" s="8">
        <v>45132</v>
      </c>
      <c r="M289" t="s">
        <v>45</v>
      </c>
      <c r="N289" t="s">
        <v>12</v>
      </c>
      <c r="O289" t="s">
        <v>15766</v>
      </c>
      <c r="P289" t="s">
        <v>15767</v>
      </c>
      <c r="Q289" t="s">
        <v>15769</v>
      </c>
      <c r="R289" s="8">
        <v>44776</v>
      </c>
      <c r="S289">
        <v>8</v>
      </c>
      <c r="T289">
        <v>351</v>
      </c>
      <c r="U289" t="str">
        <f>VLOOKUP(G289,'plan dia 25'!G:G,1,0)</f>
        <v>11038</v>
      </c>
    </row>
    <row r="290" spans="1:21" hidden="1" x14ac:dyDescent="0.25">
      <c r="A290" t="s">
        <v>12511</v>
      </c>
      <c r="B290" t="s">
        <v>10150</v>
      </c>
      <c r="C290" t="s">
        <v>10667</v>
      </c>
      <c r="D290" t="s">
        <v>10656</v>
      </c>
      <c r="E290" t="s">
        <v>10669</v>
      </c>
      <c r="F290" t="s">
        <v>12407</v>
      </c>
      <c r="G290" t="s">
        <v>5014</v>
      </c>
      <c r="H290" t="str">
        <f t="shared" si="4"/>
        <v>ALTO GARÇASMTBR 364   Km 55,11511038</v>
      </c>
      <c r="I290">
        <v>13971752</v>
      </c>
      <c r="J290" t="s">
        <v>5017</v>
      </c>
      <c r="K290" s="8">
        <v>44412</v>
      </c>
      <c r="L290" s="8">
        <v>44776</v>
      </c>
      <c r="M290" t="s">
        <v>45</v>
      </c>
      <c r="N290" t="s">
        <v>12</v>
      </c>
      <c r="O290" t="s">
        <v>15769</v>
      </c>
      <c r="P290" t="s">
        <v>15766</v>
      </c>
      <c r="Q290" t="s">
        <v>15770</v>
      </c>
      <c r="R290" s="8">
        <v>44411</v>
      </c>
      <c r="S290">
        <v>-1</v>
      </c>
      <c r="T290">
        <v>356</v>
      </c>
      <c r="U290" t="str">
        <f>VLOOKUP(G290,'plan dia 25'!G:G,1,0)</f>
        <v>11038</v>
      </c>
    </row>
    <row r="291" spans="1:21" hidden="1" x14ac:dyDescent="0.25">
      <c r="A291" t="s">
        <v>12511</v>
      </c>
      <c r="B291" t="s">
        <v>10150</v>
      </c>
      <c r="C291" t="s">
        <v>10667</v>
      </c>
      <c r="D291" t="s">
        <v>10656</v>
      </c>
      <c r="E291" t="s">
        <v>10669</v>
      </c>
      <c r="F291" t="s">
        <v>12407</v>
      </c>
      <c r="G291" t="s">
        <v>5014</v>
      </c>
      <c r="H291" t="str">
        <f t="shared" si="4"/>
        <v>ALTO GARÇASMTBR 364   Km 55,11511038</v>
      </c>
      <c r="I291">
        <v>13971752</v>
      </c>
      <c r="J291" t="s">
        <v>5018</v>
      </c>
      <c r="K291" s="8">
        <v>44047</v>
      </c>
      <c r="L291" s="8">
        <v>44411</v>
      </c>
      <c r="M291" t="s">
        <v>45</v>
      </c>
      <c r="N291" t="s">
        <v>12</v>
      </c>
      <c r="O291" t="s">
        <v>15770</v>
      </c>
      <c r="P291" t="s">
        <v>15769</v>
      </c>
      <c r="Q291" t="s">
        <v>15786</v>
      </c>
      <c r="R291" s="8" t="s">
        <v>15765</v>
      </c>
      <c r="S291" t="s">
        <v>15765</v>
      </c>
      <c r="T291">
        <v>365</v>
      </c>
      <c r="U291" t="str">
        <f>VLOOKUP(G291,'plan dia 25'!G:G,1,0)</f>
        <v>11038</v>
      </c>
    </row>
    <row r="292" spans="1:21" hidden="1" x14ac:dyDescent="0.25">
      <c r="A292" t="s">
        <v>12511</v>
      </c>
      <c r="B292" t="s">
        <v>10150</v>
      </c>
      <c r="C292" t="s">
        <v>10667</v>
      </c>
      <c r="D292" t="s">
        <v>10656</v>
      </c>
      <c r="E292" t="s">
        <v>10669</v>
      </c>
      <c r="F292" t="s">
        <v>12407</v>
      </c>
      <c r="G292" t="s">
        <v>5014</v>
      </c>
      <c r="H292" t="str">
        <f t="shared" si="4"/>
        <v>ALTO GARÇASMTBR 364   Km 55,11511038</v>
      </c>
      <c r="I292">
        <v>13971752</v>
      </c>
      <c r="J292" t="s">
        <v>7</v>
      </c>
      <c r="K292" s="8">
        <v>44048</v>
      </c>
      <c r="M292" t="s">
        <v>46</v>
      </c>
      <c r="N292" t="s">
        <v>47</v>
      </c>
      <c r="O292" t="s">
        <v>15786</v>
      </c>
      <c r="P292" t="s">
        <v>15770</v>
      </c>
      <c r="Q292" t="s">
        <v>15783</v>
      </c>
      <c r="R292" s="8" t="s">
        <v>15765</v>
      </c>
      <c r="S292" t="s">
        <v>15765</v>
      </c>
      <c r="T292">
        <v>-1</v>
      </c>
      <c r="U292" t="str">
        <f>VLOOKUP(G292,'plan dia 25'!G:G,1,0)</f>
        <v>11038</v>
      </c>
    </row>
    <row r="293" spans="1:21" hidden="1" x14ac:dyDescent="0.25">
      <c r="A293" t="s">
        <v>12511</v>
      </c>
      <c r="B293" t="s">
        <v>10150</v>
      </c>
      <c r="C293" t="s">
        <v>10667</v>
      </c>
      <c r="D293" t="s">
        <v>10656</v>
      </c>
      <c r="E293" t="s">
        <v>10669</v>
      </c>
      <c r="F293" t="s">
        <v>12407</v>
      </c>
      <c r="G293" t="s">
        <v>5014</v>
      </c>
      <c r="H293" t="str">
        <f t="shared" si="4"/>
        <v>ALTO GARÇASMTBR 364   Km 55,11511038</v>
      </c>
      <c r="I293">
        <v>13971752</v>
      </c>
      <c r="J293" t="s">
        <v>7</v>
      </c>
      <c r="K293" s="8">
        <v>44044</v>
      </c>
      <c r="M293" t="s">
        <v>46</v>
      </c>
      <c r="N293" t="s">
        <v>47</v>
      </c>
      <c r="O293" t="s">
        <v>15783</v>
      </c>
      <c r="P293" t="s">
        <v>15786</v>
      </c>
      <c r="Q293" t="s">
        <v>15789</v>
      </c>
      <c r="R293" s="8" t="s">
        <v>15765</v>
      </c>
      <c r="S293" t="s">
        <v>15765</v>
      </c>
      <c r="T293">
        <v>4</v>
      </c>
      <c r="U293" t="str">
        <f>VLOOKUP(G293,'plan dia 25'!G:G,1,0)</f>
        <v>11038</v>
      </c>
    </row>
    <row r="294" spans="1:21" hidden="1" x14ac:dyDescent="0.25">
      <c r="A294" t="s">
        <v>12511</v>
      </c>
      <c r="B294" t="s">
        <v>10150</v>
      </c>
      <c r="C294" t="s">
        <v>10667</v>
      </c>
      <c r="D294" t="s">
        <v>10656</v>
      </c>
      <c r="E294" t="s">
        <v>10669</v>
      </c>
      <c r="F294" t="s">
        <v>12407</v>
      </c>
      <c r="G294" t="s">
        <v>5014</v>
      </c>
      <c r="H294" t="str">
        <f t="shared" si="4"/>
        <v>ALTO GARÇASMTBR 364   Km 55,11511038</v>
      </c>
      <c r="I294">
        <v>13971752</v>
      </c>
      <c r="J294" t="s">
        <v>7</v>
      </c>
      <c r="K294" s="8">
        <v>43798</v>
      </c>
      <c r="M294" t="s">
        <v>46</v>
      </c>
      <c r="N294" t="s">
        <v>47</v>
      </c>
      <c r="O294" t="s">
        <v>15789</v>
      </c>
      <c r="P294" t="s">
        <v>15783</v>
      </c>
      <c r="Q294" t="s">
        <v>15775</v>
      </c>
      <c r="R294" s="8">
        <v>44161</v>
      </c>
      <c r="S294">
        <v>363</v>
      </c>
      <c r="T294">
        <v>246</v>
      </c>
      <c r="U294" t="str">
        <f>VLOOKUP(G294,'plan dia 25'!G:G,1,0)</f>
        <v>11038</v>
      </c>
    </row>
    <row r="295" spans="1:21" hidden="1" x14ac:dyDescent="0.25">
      <c r="A295" t="s">
        <v>12511</v>
      </c>
      <c r="B295" t="s">
        <v>10150</v>
      </c>
      <c r="C295" t="s">
        <v>10667</v>
      </c>
      <c r="D295" t="s">
        <v>10656</v>
      </c>
      <c r="E295" t="s">
        <v>10669</v>
      </c>
      <c r="F295" t="s">
        <v>12407</v>
      </c>
      <c r="G295" t="s">
        <v>5014</v>
      </c>
      <c r="H295" t="str">
        <f t="shared" si="4"/>
        <v>ALTO GARÇASMTBR 364   Km 55,11511038</v>
      </c>
      <c r="I295">
        <v>13971752</v>
      </c>
      <c r="J295" t="s">
        <v>5019</v>
      </c>
      <c r="K295" s="8">
        <v>43796</v>
      </c>
      <c r="L295" s="8">
        <v>44161</v>
      </c>
      <c r="M295" t="s">
        <v>45</v>
      </c>
      <c r="N295" t="s">
        <v>12</v>
      </c>
      <c r="O295" t="s">
        <v>15775</v>
      </c>
      <c r="P295" t="s">
        <v>15789</v>
      </c>
      <c r="Q295" t="s">
        <v>15765</v>
      </c>
      <c r="R295" s="8" t="s">
        <v>15765</v>
      </c>
      <c r="S295" t="s">
        <v>15765</v>
      </c>
      <c r="T295">
        <v>2</v>
      </c>
      <c r="U295" t="str">
        <f>VLOOKUP(G295,'plan dia 25'!G:G,1,0)</f>
        <v>11038</v>
      </c>
    </row>
    <row r="296" spans="1:21" hidden="1" x14ac:dyDescent="0.25">
      <c r="A296" t="s">
        <v>12512</v>
      </c>
      <c r="B296" t="s">
        <v>10150</v>
      </c>
      <c r="C296" t="s">
        <v>10846</v>
      </c>
      <c r="D296" t="s">
        <v>10843</v>
      </c>
      <c r="E296" t="s">
        <v>12432</v>
      </c>
      <c r="F296" t="s">
        <v>12408</v>
      </c>
      <c r="G296" t="s">
        <v>3885</v>
      </c>
      <c r="H296" t="str">
        <f t="shared" si="4"/>
        <v>ACARÁPARODOVIA ALÇA VIARIA, KM 40.30037199</v>
      </c>
      <c r="I296">
        <v>0</v>
      </c>
      <c r="J296" t="s">
        <v>7</v>
      </c>
      <c r="K296" s="8">
        <v>45090</v>
      </c>
      <c r="M296" t="s">
        <v>8</v>
      </c>
      <c r="N296" t="s">
        <v>9</v>
      </c>
      <c r="O296" t="s">
        <v>15764</v>
      </c>
      <c r="P296" t="s">
        <v>15765</v>
      </c>
      <c r="Q296" t="s">
        <v>15766</v>
      </c>
      <c r="R296" s="8">
        <v>45455</v>
      </c>
      <c r="S296">
        <v>365</v>
      </c>
      <c r="T296">
        <v>0</v>
      </c>
      <c r="U296" t="str">
        <f>VLOOKUP(G296,'plan dia 25'!G:G,1,0)</f>
        <v>37199</v>
      </c>
    </row>
    <row r="297" spans="1:21" hidden="1" x14ac:dyDescent="0.25">
      <c r="A297" t="s">
        <v>12512</v>
      </c>
      <c r="B297" t="s">
        <v>10150</v>
      </c>
      <c r="C297" t="s">
        <v>10846</v>
      </c>
      <c r="D297" t="s">
        <v>10843</v>
      </c>
      <c r="E297" t="s">
        <v>12432</v>
      </c>
      <c r="F297" t="s">
        <v>12408</v>
      </c>
      <c r="G297" t="s">
        <v>3885</v>
      </c>
      <c r="H297" t="str">
        <f t="shared" si="4"/>
        <v>ACARÁPARODOVIA ALÇA VIARIA, KM 40.30037199</v>
      </c>
      <c r="I297">
        <v>0</v>
      </c>
      <c r="J297" t="s">
        <v>3886</v>
      </c>
      <c r="K297" s="8">
        <v>45090</v>
      </c>
      <c r="L297" s="8">
        <v>45455</v>
      </c>
      <c r="M297" t="s">
        <v>11</v>
      </c>
      <c r="N297" t="s">
        <v>12</v>
      </c>
      <c r="O297" t="s">
        <v>15766</v>
      </c>
      <c r="P297" t="s">
        <v>15764</v>
      </c>
      <c r="Q297" t="s">
        <v>15765</v>
      </c>
      <c r="R297" s="8" t="s">
        <v>15765</v>
      </c>
      <c r="S297" t="s">
        <v>15765</v>
      </c>
      <c r="T297">
        <v>0</v>
      </c>
      <c r="U297" t="str">
        <f>VLOOKUP(G297,'plan dia 25'!G:G,1,0)</f>
        <v>37199</v>
      </c>
    </row>
    <row r="298" spans="1:21" hidden="1" x14ac:dyDescent="0.25">
      <c r="A298" t="s">
        <v>12513</v>
      </c>
      <c r="B298" t="s">
        <v>10150</v>
      </c>
      <c r="C298" t="s">
        <v>10945</v>
      </c>
      <c r="D298" t="s">
        <v>10843</v>
      </c>
      <c r="E298" t="s">
        <v>12435</v>
      </c>
      <c r="F298" t="s">
        <v>12408</v>
      </c>
      <c r="G298" t="s">
        <v>3889</v>
      </c>
      <c r="H298" t="str">
        <f t="shared" si="4"/>
        <v>MOJUPARODOVIA PA 252, KM 50.90037137</v>
      </c>
      <c r="I298">
        <v>0</v>
      </c>
      <c r="J298" t="s">
        <v>7</v>
      </c>
      <c r="K298" s="8">
        <v>45086</v>
      </c>
      <c r="M298" t="s">
        <v>8</v>
      </c>
      <c r="N298" t="s">
        <v>9</v>
      </c>
      <c r="O298" t="s">
        <v>15764</v>
      </c>
      <c r="P298" t="s">
        <v>15765</v>
      </c>
      <c r="Q298" t="s">
        <v>15766</v>
      </c>
      <c r="R298" s="8">
        <v>45451</v>
      </c>
      <c r="S298">
        <v>365</v>
      </c>
      <c r="T298">
        <v>0</v>
      </c>
      <c r="U298" t="str">
        <f>VLOOKUP(G298,'plan dia 25'!G:G,1,0)</f>
        <v>37137</v>
      </c>
    </row>
    <row r="299" spans="1:21" hidden="1" x14ac:dyDescent="0.25">
      <c r="A299" t="s">
        <v>12513</v>
      </c>
      <c r="B299" t="s">
        <v>10150</v>
      </c>
      <c r="C299" t="s">
        <v>10945</v>
      </c>
      <c r="D299" t="s">
        <v>10843</v>
      </c>
      <c r="E299" t="s">
        <v>12435</v>
      </c>
      <c r="F299" t="s">
        <v>12408</v>
      </c>
      <c r="G299" t="s">
        <v>3889</v>
      </c>
      <c r="H299" t="str">
        <f t="shared" si="4"/>
        <v>MOJUPARODOVIA PA 252, KM 50.90037137</v>
      </c>
      <c r="I299">
        <v>0</v>
      </c>
      <c r="J299" t="s">
        <v>3890</v>
      </c>
      <c r="K299" s="8">
        <v>45086</v>
      </c>
      <c r="L299" s="8">
        <v>45451</v>
      </c>
      <c r="M299" t="s">
        <v>11</v>
      </c>
      <c r="N299" t="s">
        <v>12</v>
      </c>
      <c r="O299" t="s">
        <v>15766</v>
      </c>
      <c r="P299" t="s">
        <v>15764</v>
      </c>
      <c r="Q299" t="s">
        <v>15765</v>
      </c>
      <c r="R299" s="8" t="s">
        <v>15765</v>
      </c>
      <c r="S299" t="s">
        <v>15765</v>
      </c>
      <c r="T299">
        <v>0</v>
      </c>
      <c r="U299" t="str">
        <f>VLOOKUP(G299,'plan dia 25'!G:G,1,0)</f>
        <v>37137</v>
      </c>
    </row>
    <row r="300" spans="1:21" hidden="1" x14ac:dyDescent="0.25">
      <c r="A300" t="s">
        <v>12514</v>
      </c>
      <c r="B300" t="s">
        <v>10655</v>
      </c>
      <c r="C300" t="s">
        <v>11012</v>
      </c>
      <c r="D300" t="s">
        <v>10985</v>
      </c>
      <c r="E300" t="s">
        <v>12437</v>
      </c>
      <c r="F300" t="s">
        <v>12408</v>
      </c>
      <c r="G300" t="s">
        <v>5020</v>
      </c>
      <c r="H300" t="str">
        <f t="shared" si="4"/>
        <v>JOÃO PESSOAPBR. FRANCISCO PORFIRIO, OPOSTO AO Nº 23637210</v>
      </c>
      <c r="I300">
        <v>0</v>
      </c>
      <c r="J300" t="s">
        <v>7</v>
      </c>
      <c r="K300" s="8">
        <v>45077</v>
      </c>
      <c r="M300" t="s">
        <v>8</v>
      </c>
      <c r="N300" t="s">
        <v>9</v>
      </c>
      <c r="O300" t="s">
        <v>15764</v>
      </c>
      <c r="P300" t="s">
        <v>15765</v>
      </c>
      <c r="Q300" t="s">
        <v>15766</v>
      </c>
      <c r="R300" s="8">
        <v>45442</v>
      </c>
      <c r="S300">
        <v>365</v>
      </c>
      <c r="T300">
        <v>0</v>
      </c>
      <c r="U300" t="str">
        <f>VLOOKUP(G300,'plan dia 25'!G:G,1,0)</f>
        <v>37210</v>
      </c>
    </row>
    <row r="301" spans="1:21" hidden="1" x14ac:dyDescent="0.25">
      <c r="A301" t="s">
        <v>12514</v>
      </c>
      <c r="B301" t="s">
        <v>10655</v>
      </c>
      <c r="C301" t="s">
        <v>11012</v>
      </c>
      <c r="D301" t="s">
        <v>10985</v>
      </c>
      <c r="E301" t="s">
        <v>12437</v>
      </c>
      <c r="F301" t="s">
        <v>12408</v>
      </c>
      <c r="G301" t="s">
        <v>5020</v>
      </c>
      <c r="H301" t="str">
        <f t="shared" si="4"/>
        <v>JOÃO PESSOAPBR. FRANCISCO PORFIRIO, OPOSTO AO Nº 23637210</v>
      </c>
      <c r="I301">
        <v>0</v>
      </c>
      <c r="J301" t="s">
        <v>5021</v>
      </c>
      <c r="K301" s="8">
        <v>45077</v>
      </c>
      <c r="L301" s="8">
        <v>45442</v>
      </c>
      <c r="M301" t="s">
        <v>11</v>
      </c>
      <c r="N301" t="s">
        <v>12</v>
      </c>
      <c r="O301" t="s">
        <v>15766</v>
      </c>
      <c r="P301" t="s">
        <v>15764</v>
      </c>
      <c r="Q301" t="s">
        <v>15765</v>
      </c>
      <c r="R301" s="8" t="s">
        <v>15765</v>
      </c>
      <c r="S301" t="s">
        <v>15765</v>
      </c>
      <c r="T301">
        <v>0</v>
      </c>
      <c r="U301" t="str">
        <f>VLOOKUP(G301,'plan dia 25'!G:G,1,0)</f>
        <v>37210</v>
      </c>
    </row>
    <row r="302" spans="1:21" hidden="1" x14ac:dyDescent="0.25">
      <c r="A302" t="s">
        <v>12515</v>
      </c>
      <c r="B302" t="s">
        <v>10655</v>
      </c>
      <c r="C302" t="s">
        <v>11012</v>
      </c>
      <c r="D302" t="s">
        <v>10985</v>
      </c>
      <c r="E302" t="s">
        <v>14816</v>
      </c>
      <c r="F302" t="s">
        <v>12408</v>
      </c>
      <c r="G302" t="s">
        <v>3891</v>
      </c>
      <c r="H302" t="str">
        <f t="shared" si="4"/>
        <v>JOÃO PESSOAPBAV. PRES. EPITACIO PESSOA X R. JOÃO DOMINGOS37227</v>
      </c>
      <c r="I302">
        <v>0</v>
      </c>
      <c r="J302" t="s">
        <v>7</v>
      </c>
      <c r="K302" s="8">
        <v>45076</v>
      </c>
      <c r="M302" t="s">
        <v>8</v>
      </c>
      <c r="N302" t="s">
        <v>9</v>
      </c>
      <c r="O302" t="s">
        <v>15764</v>
      </c>
      <c r="P302" t="s">
        <v>15765</v>
      </c>
      <c r="Q302" t="s">
        <v>15766</v>
      </c>
      <c r="R302" s="8">
        <v>45441</v>
      </c>
      <c r="S302">
        <v>365</v>
      </c>
      <c r="T302">
        <v>0</v>
      </c>
      <c r="U302" t="str">
        <f>VLOOKUP(G302,'plan dia 25'!G:G,1,0)</f>
        <v>37227</v>
      </c>
    </row>
    <row r="303" spans="1:21" hidden="1" x14ac:dyDescent="0.25">
      <c r="A303" t="s">
        <v>12515</v>
      </c>
      <c r="B303" t="s">
        <v>10655</v>
      </c>
      <c r="C303" t="s">
        <v>11012</v>
      </c>
      <c r="D303" t="s">
        <v>10985</v>
      </c>
      <c r="E303" t="s">
        <v>14816</v>
      </c>
      <c r="F303" t="s">
        <v>12408</v>
      </c>
      <c r="G303" t="s">
        <v>3891</v>
      </c>
      <c r="H303" t="str">
        <f t="shared" si="4"/>
        <v>JOÃO PESSOAPBAV. PRES. EPITACIO PESSOA X R. JOÃO DOMINGOS37227</v>
      </c>
      <c r="I303">
        <v>0</v>
      </c>
      <c r="J303" t="s">
        <v>3892</v>
      </c>
      <c r="K303" s="8">
        <v>45076</v>
      </c>
      <c r="L303" s="8">
        <v>45441</v>
      </c>
      <c r="M303" t="s">
        <v>11</v>
      </c>
      <c r="N303" t="s">
        <v>12</v>
      </c>
      <c r="O303" t="s">
        <v>15766</v>
      </c>
      <c r="P303" t="s">
        <v>15764</v>
      </c>
      <c r="Q303" t="s">
        <v>15765</v>
      </c>
      <c r="R303" s="8" t="s">
        <v>15765</v>
      </c>
      <c r="S303" t="s">
        <v>15765</v>
      </c>
      <c r="T303">
        <v>0</v>
      </c>
      <c r="U303" t="str">
        <f>VLOOKUP(G303,'plan dia 25'!G:G,1,0)</f>
        <v>37227</v>
      </c>
    </row>
    <row r="304" spans="1:21" hidden="1" x14ac:dyDescent="0.25">
      <c r="A304" t="s">
        <v>12516</v>
      </c>
      <c r="B304" t="s">
        <v>10655</v>
      </c>
      <c r="C304" t="s">
        <v>11012</v>
      </c>
      <c r="D304" t="s">
        <v>10985</v>
      </c>
      <c r="E304" t="s">
        <v>12436</v>
      </c>
      <c r="F304" t="s">
        <v>12408</v>
      </c>
      <c r="G304" t="s">
        <v>3893</v>
      </c>
      <c r="H304" t="str">
        <f t="shared" si="4"/>
        <v>JOÃO PESSOAPBAV. PRES. EPITACIO PESSOA X R. PREF. JOSE LEITE37230</v>
      </c>
      <c r="I304">
        <v>0</v>
      </c>
      <c r="J304" t="s">
        <v>7</v>
      </c>
      <c r="K304" s="8">
        <v>45076</v>
      </c>
      <c r="M304" t="s">
        <v>8</v>
      </c>
      <c r="N304" t="s">
        <v>9</v>
      </c>
      <c r="O304" t="s">
        <v>15764</v>
      </c>
      <c r="P304" t="s">
        <v>15765</v>
      </c>
      <c r="Q304" t="s">
        <v>15766</v>
      </c>
      <c r="R304" s="8">
        <v>45441</v>
      </c>
      <c r="S304">
        <v>365</v>
      </c>
      <c r="T304">
        <v>0</v>
      </c>
      <c r="U304" t="str">
        <f>VLOOKUP(G304,'plan dia 25'!G:G,1,0)</f>
        <v>37230</v>
      </c>
    </row>
    <row r="305" spans="1:21" hidden="1" x14ac:dyDescent="0.25">
      <c r="A305" t="s">
        <v>12516</v>
      </c>
      <c r="B305" t="s">
        <v>10655</v>
      </c>
      <c r="C305" t="s">
        <v>11012</v>
      </c>
      <c r="D305" t="s">
        <v>10985</v>
      </c>
      <c r="E305" t="s">
        <v>12436</v>
      </c>
      <c r="F305" t="s">
        <v>12408</v>
      </c>
      <c r="G305" t="s">
        <v>3893</v>
      </c>
      <c r="H305" t="str">
        <f t="shared" si="4"/>
        <v>JOÃO PESSOAPBAV. PRES. EPITACIO PESSOA X R. PREF. JOSE LEITE37230</v>
      </c>
      <c r="I305">
        <v>0</v>
      </c>
      <c r="J305" t="s">
        <v>3894</v>
      </c>
      <c r="K305" s="8">
        <v>45076</v>
      </c>
      <c r="L305" s="8">
        <v>45441</v>
      </c>
      <c r="M305" t="s">
        <v>11</v>
      </c>
      <c r="N305" t="s">
        <v>12</v>
      </c>
      <c r="O305" t="s">
        <v>15766</v>
      </c>
      <c r="P305" t="s">
        <v>15764</v>
      </c>
      <c r="Q305" t="s">
        <v>15765</v>
      </c>
      <c r="R305" s="8" t="s">
        <v>15765</v>
      </c>
      <c r="S305" t="s">
        <v>15765</v>
      </c>
      <c r="T305">
        <v>0</v>
      </c>
      <c r="U305" t="str">
        <f>VLOOKUP(G305,'plan dia 25'!G:G,1,0)</f>
        <v>37230</v>
      </c>
    </row>
    <row r="306" spans="1:21" hidden="1" x14ac:dyDescent="0.25">
      <c r="A306" t="s">
        <v>12517</v>
      </c>
      <c r="B306" t="s">
        <v>10655</v>
      </c>
      <c r="C306" t="s">
        <v>11012</v>
      </c>
      <c r="D306" t="s">
        <v>10985</v>
      </c>
      <c r="E306" t="s">
        <v>12438</v>
      </c>
      <c r="F306" t="s">
        <v>12408</v>
      </c>
      <c r="G306" t="s">
        <v>5022</v>
      </c>
      <c r="H306" t="str">
        <f t="shared" si="4"/>
        <v>JOÃO PESSOAPBAV. EPITACIO PESSOA X AV. DOS EXPEDICIONARIOS37228</v>
      </c>
      <c r="I306">
        <v>14849669</v>
      </c>
      <c r="J306" t="s">
        <v>7</v>
      </c>
      <c r="K306" s="8">
        <v>45075</v>
      </c>
      <c r="M306" t="s">
        <v>8</v>
      </c>
      <c r="N306" t="s">
        <v>9</v>
      </c>
      <c r="O306" t="s">
        <v>15764</v>
      </c>
      <c r="P306" t="s">
        <v>15765</v>
      </c>
      <c r="Q306" t="s">
        <v>15766</v>
      </c>
      <c r="R306" s="8">
        <v>45440</v>
      </c>
      <c r="S306">
        <v>365</v>
      </c>
      <c r="T306">
        <v>0</v>
      </c>
      <c r="U306" t="str">
        <f>VLOOKUP(G306,'plan dia 25'!G:G,1,0)</f>
        <v>37228</v>
      </c>
    </row>
    <row r="307" spans="1:21" hidden="1" x14ac:dyDescent="0.25">
      <c r="A307" t="s">
        <v>12517</v>
      </c>
      <c r="B307" t="s">
        <v>10655</v>
      </c>
      <c r="C307" t="s">
        <v>11012</v>
      </c>
      <c r="D307" t="s">
        <v>10985</v>
      </c>
      <c r="E307" t="s">
        <v>12438</v>
      </c>
      <c r="F307" t="s">
        <v>12408</v>
      </c>
      <c r="G307" t="s">
        <v>5022</v>
      </c>
      <c r="H307" t="str">
        <f t="shared" si="4"/>
        <v>JOÃO PESSOAPBAV. EPITACIO PESSOA X AV. DOS EXPEDICIONARIOS37228</v>
      </c>
      <c r="I307">
        <v>14849669</v>
      </c>
      <c r="J307" t="s">
        <v>5023</v>
      </c>
      <c r="K307" s="8">
        <v>45075</v>
      </c>
      <c r="L307" s="8">
        <v>45440</v>
      </c>
      <c r="M307" t="s">
        <v>11</v>
      </c>
      <c r="N307" t="s">
        <v>12</v>
      </c>
      <c r="O307" t="s">
        <v>15766</v>
      </c>
      <c r="P307" t="s">
        <v>15764</v>
      </c>
      <c r="Q307" t="s">
        <v>15765</v>
      </c>
      <c r="R307" s="8" t="s">
        <v>15765</v>
      </c>
      <c r="S307" t="s">
        <v>15765</v>
      </c>
      <c r="T307">
        <v>0</v>
      </c>
      <c r="U307" t="str">
        <f>VLOOKUP(G307,'plan dia 25'!G:G,1,0)</f>
        <v>37228</v>
      </c>
    </row>
    <row r="308" spans="1:21" hidden="1" x14ac:dyDescent="0.25">
      <c r="A308" t="s">
        <v>12518</v>
      </c>
      <c r="B308" t="s">
        <v>10655</v>
      </c>
      <c r="C308" t="s">
        <v>11012</v>
      </c>
      <c r="D308" t="s">
        <v>10985</v>
      </c>
      <c r="E308" t="s">
        <v>12439</v>
      </c>
      <c r="F308" t="s">
        <v>12408</v>
      </c>
      <c r="G308" t="s">
        <v>5024</v>
      </c>
      <c r="H308" t="str">
        <f t="shared" si="4"/>
        <v>JOÃO PESSOAPBAV. EPITACIO PESSOA X AV MARANHÃO37225</v>
      </c>
      <c r="I308">
        <v>0</v>
      </c>
      <c r="J308" t="s">
        <v>7</v>
      </c>
      <c r="K308" s="8">
        <v>45075</v>
      </c>
      <c r="M308" t="s">
        <v>8</v>
      </c>
      <c r="N308" t="s">
        <v>9</v>
      </c>
      <c r="O308" t="s">
        <v>15764</v>
      </c>
      <c r="P308" t="s">
        <v>15765</v>
      </c>
      <c r="Q308" t="s">
        <v>15766</v>
      </c>
      <c r="R308" s="8">
        <v>45440</v>
      </c>
      <c r="S308">
        <v>365</v>
      </c>
      <c r="T308">
        <v>0</v>
      </c>
      <c r="U308" t="str">
        <f>VLOOKUP(G308,'plan dia 25'!G:G,1,0)</f>
        <v>37225</v>
      </c>
    </row>
    <row r="309" spans="1:21" hidden="1" x14ac:dyDescent="0.25">
      <c r="A309" t="s">
        <v>12518</v>
      </c>
      <c r="B309" t="s">
        <v>10655</v>
      </c>
      <c r="C309" t="s">
        <v>11012</v>
      </c>
      <c r="D309" t="s">
        <v>10985</v>
      </c>
      <c r="E309" t="s">
        <v>12439</v>
      </c>
      <c r="F309" t="s">
        <v>12408</v>
      </c>
      <c r="G309" t="s">
        <v>5024</v>
      </c>
      <c r="H309" t="str">
        <f t="shared" si="4"/>
        <v>JOÃO PESSOAPBAV. EPITACIO PESSOA X AV MARANHÃO37225</v>
      </c>
      <c r="I309">
        <v>0</v>
      </c>
      <c r="J309" t="s">
        <v>5025</v>
      </c>
      <c r="K309" s="8">
        <v>45075</v>
      </c>
      <c r="L309" s="8">
        <v>45440</v>
      </c>
      <c r="M309" t="s">
        <v>11</v>
      </c>
      <c r="N309" t="s">
        <v>12</v>
      </c>
      <c r="O309" t="s">
        <v>15766</v>
      </c>
      <c r="P309" t="s">
        <v>15764</v>
      </c>
      <c r="Q309" t="s">
        <v>15765</v>
      </c>
      <c r="R309" s="8" t="s">
        <v>15765</v>
      </c>
      <c r="S309" t="s">
        <v>15765</v>
      </c>
      <c r="T309">
        <v>0</v>
      </c>
      <c r="U309" t="str">
        <f>VLOOKUP(G309,'plan dia 25'!G:G,1,0)</f>
        <v>37225</v>
      </c>
    </row>
    <row r="310" spans="1:21" hidden="1" x14ac:dyDescent="0.25">
      <c r="A310" t="s">
        <v>12519</v>
      </c>
      <c r="B310" t="s">
        <v>10150</v>
      </c>
      <c r="C310" t="s">
        <v>10983</v>
      </c>
      <c r="D310" t="s">
        <v>10843</v>
      </c>
      <c r="E310" t="s">
        <v>10984</v>
      </c>
      <c r="F310" t="s">
        <v>12408</v>
      </c>
      <c r="G310" t="s">
        <v>5054</v>
      </c>
      <c r="H310" t="str">
        <f t="shared" si="4"/>
        <v>TOMÉ-AÇÚPARODOVIA PA 451 - KM 25.70037069</v>
      </c>
      <c r="I310">
        <v>0</v>
      </c>
      <c r="J310" t="s">
        <v>7</v>
      </c>
      <c r="K310" s="8">
        <v>45071</v>
      </c>
      <c r="M310" t="s">
        <v>8</v>
      </c>
      <c r="N310" t="s">
        <v>9</v>
      </c>
      <c r="O310" t="s">
        <v>15764</v>
      </c>
      <c r="P310" t="s">
        <v>15765</v>
      </c>
      <c r="Q310" t="s">
        <v>15766</v>
      </c>
      <c r="R310" s="8">
        <v>45436</v>
      </c>
      <c r="S310">
        <v>365</v>
      </c>
      <c r="T310">
        <v>0</v>
      </c>
      <c r="U310" t="str">
        <f>VLOOKUP(G310,'plan dia 25'!G:G,1,0)</f>
        <v>37069</v>
      </c>
    </row>
    <row r="311" spans="1:21" hidden="1" x14ac:dyDescent="0.25">
      <c r="A311" t="s">
        <v>12519</v>
      </c>
      <c r="B311" t="s">
        <v>10150</v>
      </c>
      <c r="C311" t="s">
        <v>10983</v>
      </c>
      <c r="D311" t="s">
        <v>10843</v>
      </c>
      <c r="E311" t="s">
        <v>10984</v>
      </c>
      <c r="F311" t="s">
        <v>12408</v>
      </c>
      <c r="G311" t="s">
        <v>5054</v>
      </c>
      <c r="H311" t="str">
        <f t="shared" si="4"/>
        <v>TOMÉ-AÇÚPARODOVIA PA 451 - KM 25.70037069</v>
      </c>
      <c r="I311">
        <v>0</v>
      </c>
      <c r="J311" t="s">
        <v>5055</v>
      </c>
      <c r="K311" s="8">
        <v>45071</v>
      </c>
      <c r="L311" s="8">
        <v>45436</v>
      </c>
      <c r="M311" t="s">
        <v>11</v>
      </c>
      <c r="N311" t="s">
        <v>12</v>
      </c>
      <c r="O311" t="s">
        <v>15766</v>
      </c>
      <c r="P311" t="s">
        <v>15764</v>
      </c>
      <c r="Q311" t="s">
        <v>15765</v>
      </c>
      <c r="R311" s="8" t="s">
        <v>15765</v>
      </c>
      <c r="S311" t="s">
        <v>15765</v>
      </c>
      <c r="T311">
        <v>0</v>
      </c>
      <c r="U311" t="str">
        <f>VLOOKUP(G311,'plan dia 25'!G:G,1,0)</f>
        <v>37069</v>
      </c>
    </row>
    <row r="312" spans="1:21" hidden="1" x14ac:dyDescent="0.25">
      <c r="A312" t="s">
        <v>12520</v>
      </c>
      <c r="B312" t="s">
        <v>10150</v>
      </c>
      <c r="C312" t="s">
        <v>10980</v>
      </c>
      <c r="D312" t="s">
        <v>10843</v>
      </c>
      <c r="E312" t="s">
        <v>10981</v>
      </c>
      <c r="F312" t="s">
        <v>12408</v>
      </c>
      <c r="G312" t="s">
        <v>5056</v>
      </c>
      <c r="H312" t="str">
        <f t="shared" si="4"/>
        <v>SÃO MIGUEL DO GUAMÁPARODOVIA PA 251 - KM 0.40037068</v>
      </c>
      <c r="I312">
        <v>0</v>
      </c>
      <c r="J312" t="s">
        <v>7</v>
      </c>
      <c r="K312" s="8">
        <v>45070</v>
      </c>
      <c r="M312" t="s">
        <v>8</v>
      </c>
      <c r="N312" t="s">
        <v>9</v>
      </c>
      <c r="O312" t="s">
        <v>15764</v>
      </c>
      <c r="P312" t="s">
        <v>15765</v>
      </c>
      <c r="Q312" t="s">
        <v>15766</v>
      </c>
      <c r="R312" s="8">
        <v>45435</v>
      </c>
      <c r="S312">
        <v>365</v>
      </c>
      <c r="T312">
        <v>0</v>
      </c>
      <c r="U312" t="str">
        <f>VLOOKUP(G312,'plan dia 25'!G:G,1,0)</f>
        <v>37068</v>
      </c>
    </row>
    <row r="313" spans="1:21" hidden="1" x14ac:dyDescent="0.25">
      <c r="A313" t="s">
        <v>12520</v>
      </c>
      <c r="B313" t="s">
        <v>10150</v>
      </c>
      <c r="C313" t="s">
        <v>10980</v>
      </c>
      <c r="D313" t="s">
        <v>10843</v>
      </c>
      <c r="E313" t="s">
        <v>10981</v>
      </c>
      <c r="F313" t="s">
        <v>12408</v>
      </c>
      <c r="G313" t="s">
        <v>5056</v>
      </c>
      <c r="H313" t="str">
        <f t="shared" si="4"/>
        <v>SÃO MIGUEL DO GUAMÁPARODOVIA PA 251 - KM 0.40037068</v>
      </c>
      <c r="I313">
        <v>0</v>
      </c>
      <c r="J313" t="s">
        <v>5057</v>
      </c>
      <c r="K313" s="8">
        <v>45070</v>
      </c>
      <c r="L313" s="8">
        <v>45435</v>
      </c>
      <c r="M313" t="s">
        <v>11</v>
      </c>
      <c r="N313" t="s">
        <v>12</v>
      </c>
      <c r="O313" t="s">
        <v>15766</v>
      </c>
      <c r="P313" t="s">
        <v>15764</v>
      </c>
      <c r="Q313" t="s">
        <v>15765</v>
      </c>
      <c r="R313" s="8" t="s">
        <v>15765</v>
      </c>
      <c r="S313" t="s">
        <v>15765</v>
      </c>
      <c r="T313">
        <v>0</v>
      </c>
      <c r="U313" t="str">
        <f>VLOOKUP(G313,'plan dia 25'!G:G,1,0)</f>
        <v>37068</v>
      </c>
    </row>
    <row r="314" spans="1:21" hidden="1" x14ac:dyDescent="0.25">
      <c r="A314" t="s">
        <v>12521</v>
      </c>
      <c r="B314" t="s">
        <v>10150</v>
      </c>
      <c r="C314" t="s">
        <v>10960</v>
      </c>
      <c r="D314" t="s">
        <v>10843</v>
      </c>
      <c r="E314" t="s">
        <v>10961</v>
      </c>
      <c r="F314" t="s">
        <v>12407</v>
      </c>
      <c r="G314" t="s">
        <v>5058</v>
      </c>
      <c r="H314" t="str">
        <f t="shared" si="4"/>
        <v>SANTA ISABEL DO PARÁPARODOVIA PA 140 - KM 89.00011438</v>
      </c>
      <c r="I314">
        <v>0</v>
      </c>
      <c r="J314" t="s">
        <v>7</v>
      </c>
      <c r="K314" s="8">
        <v>45069</v>
      </c>
      <c r="M314" t="s">
        <v>8</v>
      </c>
      <c r="N314" t="s">
        <v>9</v>
      </c>
      <c r="O314" t="s">
        <v>15764</v>
      </c>
      <c r="P314" t="s">
        <v>15765</v>
      </c>
      <c r="Q314" t="s">
        <v>15766</v>
      </c>
      <c r="R314" s="8">
        <v>45434</v>
      </c>
      <c r="S314">
        <v>365</v>
      </c>
      <c r="T314">
        <v>0</v>
      </c>
      <c r="U314" t="str">
        <f>VLOOKUP(G314,'plan dia 25'!G:G,1,0)</f>
        <v>11438</v>
      </c>
    </row>
    <row r="315" spans="1:21" hidden="1" x14ac:dyDescent="0.25">
      <c r="A315" t="s">
        <v>12521</v>
      </c>
      <c r="B315" t="s">
        <v>10150</v>
      </c>
      <c r="C315" t="s">
        <v>10960</v>
      </c>
      <c r="D315" t="s">
        <v>10843</v>
      </c>
      <c r="E315" t="s">
        <v>10961</v>
      </c>
      <c r="F315" t="s">
        <v>12407</v>
      </c>
      <c r="G315" t="s">
        <v>5058</v>
      </c>
      <c r="H315" t="str">
        <f t="shared" si="4"/>
        <v>SANTA ISABEL DO PARÁPARODOVIA PA 140 - KM 89.00011438</v>
      </c>
      <c r="I315">
        <v>0</v>
      </c>
      <c r="J315" t="s">
        <v>5059</v>
      </c>
      <c r="K315" s="8">
        <v>45069</v>
      </c>
      <c r="L315" s="8">
        <v>45434</v>
      </c>
      <c r="M315" t="s">
        <v>11</v>
      </c>
      <c r="N315" t="s">
        <v>12</v>
      </c>
      <c r="O315" t="s">
        <v>15766</v>
      </c>
      <c r="P315" t="s">
        <v>15764</v>
      </c>
      <c r="Q315" t="s">
        <v>15765</v>
      </c>
      <c r="R315" s="8" t="s">
        <v>15765</v>
      </c>
      <c r="S315" t="s">
        <v>15765</v>
      </c>
      <c r="T315">
        <v>0</v>
      </c>
      <c r="U315" t="str">
        <f>VLOOKUP(G315,'plan dia 25'!G:G,1,0)</f>
        <v>11438</v>
      </c>
    </row>
    <row r="316" spans="1:21" hidden="1" x14ac:dyDescent="0.25">
      <c r="A316" t="s">
        <v>12522</v>
      </c>
      <c r="B316" t="s">
        <v>10655</v>
      </c>
      <c r="C316" t="s">
        <v>11012</v>
      </c>
      <c r="D316" t="s">
        <v>10985</v>
      </c>
      <c r="E316" t="s">
        <v>11013</v>
      </c>
      <c r="F316" t="s">
        <v>12408</v>
      </c>
      <c r="G316" t="s">
        <v>5060</v>
      </c>
      <c r="H316" t="str">
        <f t="shared" si="4"/>
        <v>JOÃO PESSOAPBR. EST. JOSÉ PAULO NETO, 20M ANTES DA AV. COELHO LISBOA37223</v>
      </c>
      <c r="I316">
        <v>0</v>
      </c>
      <c r="J316" t="s">
        <v>7</v>
      </c>
      <c r="K316" s="8">
        <v>45064</v>
      </c>
      <c r="M316" t="s">
        <v>8</v>
      </c>
      <c r="N316" t="s">
        <v>9</v>
      </c>
      <c r="O316" t="s">
        <v>15764</v>
      </c>
      <c r="P316" t="s">
        <v>15765</v>
      </c>
      <c r="Q316" t="s">
        <v>15766</v>
      </c>
      <c r="R316" s="8">
        <v>45429</v>
      </c>
      <c r="S316">
        <v>365</v>
      </c>
      <c r="T316">
        <v>0</v>
      </c>
      <c r="U316" t="str">
        <f>VLOOKUP(G316,'plan dia 25'!G:G,1,0)</f>
        <v>37223</v>
      </c>
    </row>
    <row r="317" spans="1:21" hidden="1" x14ac:dyDescent="0.25">
      <c r="A317" t="s">
        <v>12522</v>
      </c>
      <c r="B317" t="s">
        <v>10655</v>
      </c>
      <c r="C317" t="s">
        <v>11012</v>
      </c>
      <c r="D317" t="s">
        <v>10985</v>
      </c>
      <c r="E317" t="s">
        <v>11013</v>
      </c>
      <c r="F317" t="s">
        <v>12408</v>
      </c>
      <c r="G317" t="s">
        <v>5060</v>
      </c>
      <c r="H317" t="str">
        <f t="shared" si="4"/>
        <v>JOÃO PESSOAPBR. EST. JOSÉ PAULO NETO, 20M ANTES DA AV. COELHO LISBOA37223</v>
      </c>
      <c r="I317">
        <v>0</v>
      </c>
      <c r="J317" t="s">
        <v>5061</v>
      </c>
      <c r="K317" s="8">
        <v>45064</v>
      </c>
      <c r="L317" s="8">
        <v>45429</v>
      </c>
      <c r="M317" t="s">
        <v>11</v>
      </c>
      <c r="N317" t="s">
        <v>12</v>
      </c>
      <c r="O317" t="s">
        <v>15766</v>
      </c>
      <c r="P317" t="s">
        <v>15764</v>
      </c>
      <c r="Q317" t="s">
        <v>15765</v>
      </c>
      <c r="R317" s="8" t="s">
        <v>15765</v>
      </c>
      <c r="S317" t="s">
        <v>15765</v>
      </c>
      <c r="T317">
        <v>0</v>
      </c>
      <c r="U317" t="str">
        <f>VLOOKUP(G317,'plan dia 25'!G:G,1,0)</f>
        <v>37223</v>
      </c>
    </row>
    <row r="318" spans="1:21" hidden="1" x14ac:dyDescent="0.25">
      <c r="A318" t="s">
        <v>12523</v>
      </c>
      <c r="B318" t="s">
        <v>10655</v>
      </c>
      <c r="C318" t="s">
        <v>11012</v>
      </c>
      <c r="D318" t="s">
        <v>10985</v>
      </c>
      <c r="E318" t="s">
        <v>11014</v>
      </c>
      <c r="F318" t="s">
        <v>12408</v>
      </c>
      <c r="G318" t="s">
        <v>5062</v>
      </c>
      <c r="H318" t="str">
        <f t="shared" si="4"/>
        <v>JOÃO PESSOAPBAV. MIGUEL COUTO, POR TRÁS DO TEATRO SANTA ROZA37221</v>
      </c>
      <c r="I318">
        <v>0</v>
      </c>
      <c r="J318" t="s">
        <v>7</v>
      </c>
      <c r="K318" s="8">
        <v>45062</v>
      </c>
      <c r="M318" t="s">
        <v>8</v>
      </c>
      <c r="N318" t="s">
        <v>9</v>
      </c>
      <c r="O318" t="s">
        <v>15764</v>
      </c>
      <c r="P318" t="s">
        <v>15765</v>
      </c>
      <c r="Q318" t="s">
        <v>15766</v>
      </c>
      <c r="R318" s="8">
        <v>45427</v>
      </c>
      <c r="S318">
        <v>365</v>
      </c>
      <c r="T318">
        <v>0</v>
      </c>
      <c r="U318" t="str">
        <f>VLOOKUP(G318,'plan dia 25'!G:G,1,0)</f>
        <v>37221</v>
      </c>
    </row>
    <row r="319" spans="1:21" hidden="1" x14ac:dyDescent="0.25">
      <c r="A319" t="s">
        <v>12523</v>
      </c>
      <c r="B319" t="s">
        <v>10655</v>
      </c>
      <c r="C319" t="s">
        <v>11012</v>
      </c>
      <c r="D319" t="s">
        <v>10985</v>
      </c>
      <c r="E319" t="s">
        <v>11014</v>
      </c>
      <c r="F319" t="s">
        <v>12408</v>
      </c>
      <c r="G319" t="s">
        <v>5062</v>
      </c>
      <c r="H319" t="str">
        <f t="shared" si="4"/>
        <v>JOÃO PESSOAPBAV. MIGUEL COUTO, POR TRÁS DO TEATRO SANTA ROZA37221</v>
      </c>
      <c r="I319">
        <v>0</v>
      </c>
      <c r="J319" t="s">
        <v>5063</v>
      </c>
      <c r="K319" s="8">
        <v>45062</v>
      </c>
      <c r="L319" s="8">
        <v>45427</v>
      </c>
      <c r="M319" t="s">
        <v>11</v>
      </c>
      <c r="N319" t="s">
        <v>12</v>
      </c>
      <c r="O319" t="s">
        <v>15766</v>
      </c>
      <c r="P319" t="s">
        <v>15764</v>
      </c>
      <c r="Q319" t="s">
        <v>15765</v>
      </c>
      <c r="R319" s="8" t="s">
        <v>15765</v>
      </c>
      <c r="S319" t="s">
        <v>15765</v>
      </c>
      <c r="T319">
        <v>0</v>
      </c>
      <c r="U319" t="str">
        <f>VLOOKUP(G319,'plan dia 25'!G:G,1,0)</f>
        <v>37221</v>
      </c>
    </row>
    <row r="320" spans="1:21" hidden="1" x14ac:dyDescent="0.25">
      <c r="A320" t="s">
        <v>12524</v>
      </c>
      <c r="B320" t="s">
        <v>10655</v>
      </c>
      <c r="C320" t="s">
        <v>11012</v>
      </c>
      <c r="D320" t="s">
        <v>10985</v>
      </c>
      <c r="E320" t="s">
        <v>14818</v>
      </c>
      <c r="F320" t="s">
        <v>12408</v>
      </c>
      <c r="G320" t="s">
        <v>5064</v>
      </c>
      <c r="H320" t="str">
        <f t="shared" si="4"/>
        <v>JOÃO PESSOAPBAV. PRES. GETÚLIO VARGAS X AV. EURÍPEDES TAVARES37226</v>
      </c>
      <c r="I320">
        <v>0</v>
      </c>
      <c r="J320" t="s">
        <v>7</v>
      </c>
      <c r="K320" s="8">
        <v>45071</v>
      </c>
      <c r="M320" t="s">
        <v>46</v>
      </c>
      <c r="N320" t="s">
        <v>47</v>
      </c>
      <c r="O320" t="s">
        <v>15771</v>
      </c>
      <c r="P320" t="s">
        <v>15765</v>
      </c>
      <c r="Q320" t="s">
        <v>15787</v>
      </c>
      <c r="R320" s="8" t="s">
        <v>15765</v>
      </c>
      <c r="S320" t="s">
        <v>15765</v>
      </c>
      <c r="T320">
        <v>0</v>
      </c>
      <c r="U320" t="str">
        <f>VLOOKUP(G320,'plan dia 25'!G:G,1,0)</f>
        <v>37226</v>
      </c>
    </row>
    <row r="321" spans="1:21" hidden="1" x14ac:dyDescent="0.25">
      <c r="A321" t="s">
        <v>12524</v>
      </c>
      <c r="B321" t="s">
        <v>10655</v>
      </c>
      <c r="C321" t="s">
        <v>11012</v>
      </c>
      <c r="D321" t="s">
        <v>10985</v>
      </c>
      <c r="E321" t="s">
        <v>14818</v>
      </c>
      <c r="F321" t="s">
        <v>12408</v>
      </c>
      <c r="G321" t="s">
        <v>5064</v>
      </c>
      <c r="H321" t="str">
        <f t="shared" si="4"/>
        <v>JOÃO PESSOAPBAV. PRES. GETÚLIO VARGAS X AV. EURÍPEDES TAVARES37226</v>
      </c>
      <c r="I321">
        <v>0</v>
      </c>
      <c r="J321" t="s">
        <v>7</v>
      </c>
      <c r="K321" s="8">
        <v>45061</v>
      </c>
      <c r="M321" t="s">
        <v>8</v>
      </c>
      <c r="N321" t="s">
        <v>9</v>
      </c>
      <c r="O321" t="s">
        <v>15787</v>
      </c>
      <c r="P321" t="s">
        <v>15771</v>
      </c>
      <c r="Q321" t="s">
        <v>15769</v>
      </c>
      <c r="R321" s="8">
        <v>45426</v>
      </c>
      <c r="S321">
        <v>365</v>
      </c>
      <c r="T321">
        <v>10</v>
      </c>
      <c r="U321" t="str">
        <f>VLOOKUP(G321,'plan dia 25'!G:G,1,0)</f>
        <v>37226</v>
      </c>
    </row>
    <row r="322" spans="1:21" hidden="1" x14ac:dyDescent="0.25">
      <c r="A322" t="s">
        <v>12524</v>
      </c>
      <c r="B322" t="s">
        <v>10655</v>
      </c>
      <c r="C322" t="s">
        <v>11012</v>
      </c>
      <c r="D322" t="s">
        <v>10985</v>
      </c>
      <c r="E322" t="s">
        <v>14818</v>
      </c>
      <c r="F322" t="s">
        <v>12408</v>
      </c>
      <c r="G322" t="s">
        <v>5064</v>
      </c>
      <c r="H322" t="str">
        <f t="shared" si="4"/>
        <v>JOÃO PESSOAPBAV. PRES. GETÚLIO VARGAS X AV. EURÍPEDES TAVARES37226</v>
      </c>
      <c r="I322">
        <v>0</v>
      </c>
      <c r="J322" t="s">
        <v>5065</v>
      </c>
      <c r="K322" s="8">
        <v>45061</v>
      </c>
      <c r="L322" s="8">
        <v>45426</v>
      </c>
      <c r="M322" t="s">
        <v>11</v>
      </c>
      <c r="N322" t="s">
        <v>12</v>
      </c>
      <c r="O322" t="s">
        <v>15769</v>
      </c>
      <c r="P322" t="s">
        <v>15787</v>
      </c>
      <c r="Q322" t="s">
        <v>15765</v>
      </c>
      <c r="R322" s="8" t="s">
        <v>15765</v>
      </c>
      <c r="S322" t="s">
        <v>15765</v>
      </c>
      <c r="T322">
        <v>0</v>
      </c>
      <c r="U322" t="str">
        <f>VLOOKUP(G322,'plan dia 25'!G:G,1,0)</f>
        <v>37226</v>
      </c>
    </row>
    <row r="323" spans="1:21" hidden="1" x14ac:dyDescent="0.25">
      <c r="A323" t="s">
        <v>12525</v>
      </c>
      <c r="B323" t="s">
        <v>10655</v>
      </c>
      <c r="C323" t="s">
        <v>11012</v>
      </c>
      <c r="D323" t="s">
        <v>10985</v>
      </c>
      <c r="E323" t="s">
        <v>14819</v>
      </c>
      <c r="F323" t="s">
        <v>12408</v>
      </c>
      <c r="G323" t="s">
        <v>5066</v>
      </c>
      <c r="H323" t="str">
        <f t="shared" ref="H323:H386" si="5">C323&amp;D323&amp;E323&amp;G323</f>
        <v>JOÃO PESSOAPBAV. PRES. GETÚLIO VARGAS X AV. DOS TABAJARAS37229</v>
      </c>
      <c r="I323">
        <v>0</v>
      </c>
      <c r="J323" t="s">
        <v>7</v>
      </c>
      <c r="K323" s="8">
        <v>45061</v>
      </c>
      <c r="M323" t="s">
        <v>8</v>
      </c>
      <c r="N323" t="s">
        <v>9</v>
      </c>
      <c r="O323" t="s">
        <v>15764</v>
      </c>
      <c r="P323" t="s">
        <v>15765</v>
      </c>
      <c r="Q323" t="s">
        <v>15766</v>
      </c>
      <c r="R323" s="8">
        <v>45426</v>
      </c>
      <c r="S323">
        <v>365</v>
      </c>
      <c r="T323">
        <v>0</v>
      </c>
      <c r="U323" t="str">
        <f>VLOOKUP(G323,'plan dia 25'!G:G,1,0)</f>
        <v>37229</v>
      </c>
    </row>
    <row r="324" spans="1:21" hidden="1" x14ac:dyDescent="0.25">
      <c r="A324" t="s">
        <v>12525</v>
      </c>
      <c r="B324" t="s">
        <v>10655</v>
      </c>
      <c r="C324" t="s">
        <v>11012</v>
      </c>
      <c r="D324" t="s">
        <v>10985</v>
      </c>
      <c r="E324" t="s">
        <v>14819</v>
      </c>
      <c r="F324" t="s">
        <v>12408</v>
      </c>
      <c r="G324" t="s">
        <v>5066</v>
      </c>
      <c r="H324" t="str">
        <f t="shared" si="5"/>
        <v>JOÃO PESSOAPBAV. PRES. GETÚLIO VARGAS X AV. DOS TABAJARAS37229</v>
      </c>
      <c r="I324">
        <v>0</v>
      </c>
      <c r="J324" t="s">
        <v>5067</v>
      </c>
      <c r="K324" s="8">
        <v>45061</v>
      </c>
      <c r="L324" s="8">
        <v>45426</v>
      </c>
      <c r="M324" t="s">
        <v>11</v>
      </c>
      <c r="N324" t="s">
        <v>12</v>
      </c>
      <c r="O324" t="s">
        <v>15766</v>
      </c>
      <c r="P324" t="s">
        <v>15764</v>
      </c>
      <c r="Q324" t="s">
        <v>15765</v>
      </c>
      <c r="R324" s="8" t="s">
        <v>15765</v>
      </c>
      <c r="S324" t="s">
        <v>15765</v>
      </c>
      <c r="T324">
        <v>0</v>
      </c>
      <c r="U324" t="str">
        <f>VLOOKUP(G324,'plan dia 25'!G:G,1,0)</f>
        <v>37229</v>
      </c>
    </row>
    <row r="325" spans="1:21" hidden="1" x14ac:dyDescent="0.25">
      <c r="A325" t="s">
        <v>12526</v>
      </c>
      <c r="B325" t="s">
        <v>10655</v>
      </c>
      <c r="C325" t="s">
        <v>11012</v>
      </c>
      <c r="D325" t="s">
        <v>10985</v>
      </c>
      <c r="E325" t="s">
        <v>14820</v>
      </c>
      <c r="F325" t="s">
        <v>12408</v>
      </c>
      <c r="G325" t="s">
        <v>5068</v>
      </c>
      <c r="H325" t="str">
        <f t="shared" si="5"/>
        <v>JOÃO PESSOAPBAV. DOIS DE FEVEREIRO, Nº 46337212</v>
      </c>
      <c r="I325">
        <v>0</v>
      </c>
      <c r="J325" t="s">
        <v>7</v>
      </c>
      <c r="K325" s="8">
        <v>45058</v>
      </c>
      <c r="M325" t="s">
        <v>8</v>
      </c>
      <c r="N325" t="s">
        <v>9</v>
      </c>
      <c r="O325" t="s">
        <v>15764</v>
      </c>
      <c r="P325" t="s">
        <v>15765</v>
      </c>
      <c r="Q325" t="s">
        <v>15766</v>
      </c>
      <c r="R325" s="8">
        <v>45423</v>
      </c>
      <c r="S325">
        <v>365</v>
      </c>
      <c r="T325">
        <v>0</v>
      </c>
      <c r="U325" t="str">
        <f>VLOOKUP(G325,'plan dia 25'!G:G,1,0)</f>
        <v>37212</v>
      </c>
    </row>
    <row r="326" spans="1:21" hidden="1" x14ac:dyDescent="0.25">
      <c r="A326" t="s">
        <v>12526</v>
      </c>
      <c r="B326" t="s">
        <v>10655</v>
      </c>
      <c r="C326" t="s">
        <v>11012</v>
      </c>
      <c r="D326" t="s">
        <v>10985</v>
      </c>
      <c r="E326" t="s">
        <v>14820</v>
      </c>
      <c r="F326" t="s">
        <v>12408</v>
      </c>
      <c r="G326" t="s">
        <v>5068</v>
      </c>
      <c r="H326" t="str">
        <f t="shared" si="5"/>
        <v>JOÃO PESSOAPBAV. DOIS DE FEVEREIRO, Nº 46337212</v>
      </c>
      <c r="I326">
        <v>0</v>
      </c>
      <c r="J326" t="s">
        <v>5069</v>
      </c>
      <c r="K326" s="8">
        <v>45058</v>
      </c>
      <c r="L326" s="8">
        <v>45423</v>
      </c>
      <c r="M326" t="s">
        <v>11</v>
      </c>
      <c r="N326" t="s">
        <v>12</v>
      </c>
      <c r="O326" t="s">
        <v>15766</v>
      </c>
      <c r="P326" t="s">
        <v>15764</v>
      </c>
      <c r="Q326" t="s">
        <v>15765</v>
      </c>
      <c r="R326" s="8" t="s">
        <v>15765</v>
      </c>
      <c r="S326" t="s">
        <v>15765</v>
      </c>
      <c r="T326">
        <v>0</v>
      </c>
      <c r="U326" t="str">
        <f>VLOOKUP(G326,'plan dia 25'!G:G,1,0)</f>
        <v>37212</v>
      </c>
    </row>
    <row r="327" spans="1:21" hidden="1" x14ac:dyDescent="0.25">
      <c r="A327" t="s">
        <v>12527</v>
      </c>
      <c r="B327" t="s">
        <v>10508</v>
      </c>
      <c r="C327" t="s">
        <v>11269</v>
      </c>
      <c r="D327" t="s">
        <v>11267</v>
      </c>
      <c r="E327" t="s">
        <v>11270</v>
      </c>
      <c r="F327" t="s">
        <v>12407</v>
      </c>
      <c r="G327" t="s">
        <v>5078</v>
      </c>
      <c r="H327" t="str">
        <f t="shared" si="5"/>
        <v>ALTOSPIBR/PI 343 KM 305,0000000010948</v>
      </c>
      <c r="I327">
        <v>13776127</v>
      </c>
      <c r="J327" t="s">
        <v>5079</v>
      </c>
      <c r="K327" s="8">
        <v>44999</v>
      </c>
      <c r="L327" s="8">
        <v>45364</v>
      </c>
      <c r="M327" t="s">
        <v>45</v>
      </c>
      <c r="N327" t="s">
        <v>12</v>
      </c>
      <c r="O327" t="s">
        <v>15767</v>
      </c>
      <c r="P327" t="s">
        <v>15765</v>
      </c>
      <c r="Q327" t="s">
        <v>15766</v>
      </c>
      <c r="R327" s="8">
        <v>44630</v>
      </c>
      <c r="S327">
        <v>-369</v>
      </c>
      <c r="T327">
        <v>0</v>
      </c>
      <c r="U327" t="str">
        <f>VLOOKUP(G327,'plan dia 25'!G:G,1,0)</f>
        <v>0000010948</v>
      </c>
    </row>
    <row r="328" spans="1:21" hidden="1" x14ac:dyDescent="0.25">
      <c r="A328" t="s">
        <v>12527</v>
      </c>
      <c r="B328" t="s">
        <v>10508</v>
      </c>
      <c r="C328" t="s">
        <v>11269</v>
      </c>
      <c r="D328" t="s">
        <v>11267</v>
      </c>
      <c r="E328" t="s">
        <v>11270</v>
      </c>
      <c r="F328" t="s">
        <v>12407</v>
      </c>
      <c r="G328" t="s">
        <v>5078</v>
      </c>
      <c r="H328" t="str">
        <f t="shared" si="5"/>
        <v>ALTOSPIBR/PI 343 KM 305,0000000010948</v>
      </c>
      <c r="I328">
        <v>13776127</v>
      </c>
      <c r="J328" t="s">
        <v>5080</v>
      </c>
      <c r="K328" s="8">
        <v>44266</v>
      </c>
      <c r="L328" s="8">
        <v>44630</v>
      </c>
      <c r="M328" t="s">
        <v>45</v>
      </c>
      <c r="N328" t="s">
        <v>12</v>
      </c>
      <c r="O328" t="s">
        <v>15766</v>
      </c>
      <c r="P328" t="s">
        <v>15767</v>
      </c>
      <c r="Q328" t="s">
        <v>15769</v>
      </c>
      <c r="R328" s="8">
        <v>44508</v>
      </c>
      <c r="S328">
        <v>242</v>
      </c>
      <c r="T328">
        <v>733</v>
      </c>
      <c r="U328" t="str">
        <f>VLOOKUP(G328,'plan dia 25'!G:G,1,0)</f>
        <v>0000010948</v>
      </c>
    </row>
    <row r="329" spans="1:21" hidden="1" x14ac:dyDescent="0.25">
      <c r="A329" t="s">
        <v>12527</v>
      </c>
      <c r="B329" t="s">
        <v>10508</v>
      </c>
      <c r="C329" t="s">
        <v>11269</v>
      </c>
      <c r="D329" t="s">
        <v>11267</v>
      </c>
      <c r="E329" t="s">
        <v>11270</v>
      </c>
      <c r="F329" t="s">
        <v>12407</v>
      </c>
      <c r="G329" t="s">
        <v>5078</v>
      </c>
      <c r="H329" t="str">
        <f t="shared" si="5"/>
        <v>ALTOSPIBR/PI 343 KM 305,0000000010948</v>
      </c>
      <c r="I329">
        <v>13776127</v>
      </c>
      <c r="J329" t="s">
        <v>5081</v>
      </c>
      <c r="K329" s="8">
        <v>44144</v>
      </c>
      <c r="L329" s="8">
        <v>44508</v>
      </c>
      <c r="M329" t="s">
        <v>45</v>
      </c>
      <c r="N329" t="s">
        <v>12</v>
      </c>
      <c r="O329" t="s">
        <v>15769</v>
      </c>
      <c r="P329" t="s">
        <v>15766</v>
      </c>
      <c r="Q329" t="s">
        <v>15765</v>
      </c>
      <c r="R329" s="8" t="s">
        <v>15765</v>
      </c>
      <c r="S329" t="s">
        <v>15765</v>
      </c>
      <c r="T329">
        <v>122</v>
      </c>
      <c r="U329" t="str">
        <f>VLOOKUP(G329,'plan dia 25'!G:G,1,0)</f>
        <v>0000010948</v>
      </c>
    </row>
    <row r="330" spans="1:21" hidden="1" x14ac:dyDescent="0.25">
      <c r="A330" t="s">
        <v>12528</v>
      </c>
      <c r="B330" t="s">
        <v>10508</v>
      </c>
      <c r="C330" t="s">
        <v>11269</v>
      </c>
      <c r="D330" t="s">
        <v>11267</v>
      </c>
      <c r="E330" t="s">
        <v>11271</v>
      </c>
      <c r="F330" t="s">
        <v>12407</v>
      </c>
      <c r="G330" t="s">
        <v>5082</v>
      </c>
      <c r="H330" t="str">
        <f t="shared" si="5"/>
        <v>ALTOSPIRODOVIA BR/PI 343- KM 309,4000000010695</v>
      </c>
      <c r="I330">
        <v>13581283</v>
      </c>
      <c r="J330" t="s">
        <v>5083</v>
      </c>
      <c r="K330" s="8">
        <v>44970</v>
      </c>
      <c r="L330" s="8">
        <v>45334</v>
      </c>
      <c r="M330" t="s">
        <v>45</v>
      </c>
      <c r="N330" t="s">
        <v>12</v>
      </c>
      <c r="O330" t="s">
        <v>15767</v>
      </c>
      <c r="P330" t="s">
        <v>15765</v>
      </c>
      <c r="Q330" t="s">
        <v>15766</v>
      </c>
      <c r="R330" s="8">
        <v>44965</v>
      </c>
      <c r="S330">
        <v>-5</v>
      </c>
      <c r="T330">
        <v>0</v>
      </c>
      <c r="U330" t="str">
        <f>VLOOKUP(G330,'plan dia 25'!G:G,1,0)</f>
        <v>0000010695</v>
      </c>
    </row>
    <row r="331" spans="1:21" hidden="1" x14ac:dyDescent="0.25">
      <c r="A331" t="s">
        <v>12528</v>
      </c>
      <c r="B331" t="s">
        <v>10508</v>
      </c>
      <c r="C331" t="s">
        <v>11269</v>
      </c>
      <c r="D331" t="s">
        <v>11267</v>
      </c>
      <c r="E331" t="s">
        <v>11271</v>
      </c>
      <c r="F331" t="s">
        <v>12407</v>
      </c>
      <c r="G331" t="s">
        <v>5082</v>
      </c>
      <c r="H331" t="str">
        <f t="shared" si="5"/>
        <v>ALTOSPIRODOVIA BR/PI 343- KM 309,4000000010695</v>
      </c>
      <c r="I331">
        <v>13581283</v>
      </c>
      <c r="J331" t="s">
        <v>5084</v>
      </c>
      <c r="K331" s="8">
        <v>44601</v>
      </c>
      <c r="L331" s="8">
        <v>44965</v>
      </c>
      <c r="M331" t="s">
        <v>45</v>
      </c>
      <c r="N331" t="s">
        <v>12</v>
      </c>
      <c r="O331" t="s">
        <v>15766</v>
      </c>
      <c r="P331" t="s">
        <v>15767</v>
      </c>
      <c r="Q331" t="s">
        <v>15769</v>
      </c>
      <c r="R331" s="8">
        <v>44600</v>
      </c>
      <c r="S331">
        <v>-1</v>
      </c>
      <c r="T331">
        <v>369</v>
      </c>
      <c r="U331" t="str">
        <f>VLOOKUP(G331,'plan dia 25'!G:G,1,0)</f>
        <v>0000010695</v>
      </c>
    </row>
    <row r="332" spans="1:21" hidden="1" x14ac:dyDescent="0.25">
      <c r="A332" t="s">
        <v>12528</v>
      </c>
      <c r="B332" t="s">
        <v>10508</v>
      </c>
      <c r="C332" t="s">
        <v>11269</v>
      </c>
      <c r="D332" t="s">
        <v>11267</v>
      </c>
      <c r="E332" t="s">
        <v>11271</v>
      </c>
      <c r="F332" t="s">
        <v>12407</v>
      </c>
      <c r="G332" t="s">
        <v>5082</v>
      </c>
      <c r="H332" t="str">
        <f t="shared" si="5"/>
        <v>ALTOSPIRODOVIA BR/PI 343- KM 309,4000000010695</v>
      </c>
      <c r="I332">
        <v>13581283</v>
      </c>
      <c r="J332" t="s">
        <v>5085</v>
      </c>
      <c r="K332" s="8">
        <v>44236</v>
      </c>
      <c r="L332" s="8">
        <v>44600</v>
      </c>
      <c r="M332" t="s">
        <v>45</v>
      </c>
      <c r="N332" t="s">
        <v>12</v>
      </c>
      <c r="O332" t="s">
        <v>15769</v>
      </c>
      <c r="P332" t="s">
        <v>15766</v>
      </c>
      <c r="Q332" t="s">
        <v>15770</v>
      </c>
      <c r="R332" s="8">
        <v>44508</v>
      </c>
      <c r="S332">
        <v>272</v>
      </c>
      <c r="T332">
        <v>365</v>
      </c>
      <c r="U332" t="str">
        <f>VLOOKUP(G332,'plan dia 25'!G:G,1,0)</f>
        <v>0000010695</v>
      </c>
    </row>
    <row r="333" spans="1:21" hidden="1" x14ac:dyDescent="0.25">
      <c r="A333" t="s">
        <v>12528</v>
      </c>
      <c r="B333" t="s">
        <v>10508</v>
      </c>
      <c r="C333" t="s">
        <v>11269</v>
      </c>
      <c r="D333" t="s">
        <v>11267</v>
      </c>
      <c r="E333" t="s">
        <v>11271</v>
      </c>
      <c r="F333" t="s">
        <v>12407</v>
      </c>
      <c r="G333" t="s">
        <v>5082</v>
      </c>
      <c r="H333" t="str">
        <f t="shared" si="5"/>
        <v>ALTOSPIRODOVIA BR/PI 343- KM 309,4000000010695</v>
      </c>
      <c r="I333">
        <v>13581283</v>
      </c>
      <c r="J333" t="s">
        <v>5086</v>
      </c>
      <c r="K333" s="8">
        <v>44144</v>
      </c>
      <c r="L333" s="8">
        <v>44508</v>
      </c>
      <c r="M333" t="s">
        <v>45</v>
      </c>
      <c r="N333" t="s">
        <v>12</v>
      </c>
      <c r="O333" t="s">
        <v>15770</v>
      </c>
      <c r="P333" t="s">
        <v>15769</v>
      </c>
      <c r="Q333" t="s">
        <v>15772</v>
      </c>
      <c r="R333" s="8">
        <v>44027</v>
      </c>
      <c r="S333">
        <v>-117</v>
      </c>
      <c r="T333">
        <v>92</v>
      </c>
      <c r="U333" t="str">
        <f>VLOOKUP(G333,'plan dia 25'!G:G,1,0)</f>
        <v>0000010695</v>
      </c>
    </row>
    <row r="334" spans="1:21" hidden="1" x14ac:dyDescent="0.25">
      <c r="A334" t="s">
        <v>12528</v>
      </c>
      <c r="B334" t="s">
        <v>10508</v>
      </c>
      <c r="C334" t="s">
        <v>11269</v>
      </c>
      <c r="D334" t="s">
        <v>11267</v>
      </c>
      <c r="E334" t="s">
        <v>11271</v>
      </c>
      <c r="F334" t="s">
        <v>12407</v>
      </c>
      <c r="G334" t="s">
        <v>5082</v>
      </c>
      <c r="H334" t="str">
        <f t="shared" si="5"/>
        <v>ALTOSPIRODOVIA BR/PI 343- KM 309,4000000010695</v>
      </c>
      <c r="I334">
        <v>13581283</v>
      </c>
      <c r="J334" t="s">
        <v>5087</v>
      </c>
      <c r="K334" s="8">
        <v>43662</v>
      </c>
      <c r="L334" s="8">
        <v>44027</v>
      </c>
      <c r="M334" t="s">
        <v>45</v>
      </c>
      <c r="N334" t="s">
        <v>12</v>
      </c>
      <c r="O334" t="s">
        <v>15772</v>
      </c>
      <c r="P334" t="s">
        <v>15770</v>
      </c>
      <c r="Q334" t="s">
        <v>15765</v>
      </c>
      <c r="R334" s="8" t="s">
        <v>15765</v>
      </c>
      <c r="S334" t="s">
        <v>15765</v>
      </c>
      <c r="T334">
        <v>482</v>
      </c>
      <c r="U334" t="str">
        <f>VLOOKUP(G334,'plan dia 25'!G:G,1,0)</f>
        <v>0000010695</v>
      </c>
    </row>
    <row r="335" spans="1:21" hidden="1" x14ac:dyDescent="0.25">
      <c r="A335" t="s">
        <v>12529</v>
      </c>
      <c r="B335" t="s">
        <v>10150</v>
      </c>
      <c r="C335" t="s">
        <v>10667</v>
      </c>
      <c r="D335" t="s">
        <v>10656</v>
      </c>
      <c r="E335" t="s">
        <v>10668</v>
      </c>
      <c r="F335" t="s">
        <v>12407</v>
      </c>
      <c r="G335" t="s">
        <v>5088</v>
      </c>
      <c r="H335" t="str">
        <f t="shared" si="5"/>
        <v>ALTO GARÇASMTBR 364  Km 55,90011167</v>
      </c>
      <c r="I335">
        <v>13971753</v>
      </c>
      <c r="J335" t="s">
        <v>5089</v>
      </c>
      <c r="K335" s="8">
        <v>44858</v>
      </c>
      <c r="L335" s="8">
        <v>45222</v>
      </c>
      <c r="M335" t="s">
        <v>45</v>
      </c>
      <c r="N335" t="s">
        <v>12</v>
      </c>
      <c r="O335" t="s">
        <v>15767</v>
      </c>
      <c r="P335" t="s">
        <v>15765</v>
      </c>
      <c r="Q335" t="s">
        <v>15768</v>
      </c>
      <c r="R335" s="8" t="s">
        <v>15765</v>
      </c>
      <c r="S335" t="s">
        <v>15765</v>
      </c>
      <c r="T335">
        <v>0</v>
      </c>
      <c r="U335" t="str">
        <f>VLOOKUP(G335,'plan dia 25'!G:G,1,0)</f>
        <v>11167</v>
      </c>
    </row>
    <row r="336" spans="1:21" hidden="1" x14ac:dyDescent="0.25">
      <c r="A336" t="s">
        <v>12529</v>
      </c>
      <c r="B336" t="s">
        <v>10150</v>
      </c>
      <c r="C336" t="s">
        <v>10667</v>
      </c>
      <c r="D336" t="s">
        <v>10656</v>
      </c>
      <c r="E336" t="s">
        <v>10668</v>
      </c>
      <c r="F336" t="s">
        <v>12407</v>
      </c>
      <c r="G336" t="s">
        <v>5088</v>
      </c>
      <c r="H336" t="str">
        <f t="shared" si="5"/>
        <v>ALTO GARÇASMTBR 364  Km 55,90011167</v>
      </c>
      <c r="I336">
        <v>13971753</v>
      </c>
      <c r="J336" t="s">
        <v>7</v>
      </c>
      <c r="K336" s="8">
        <v>44607</v>
      </c>
      <c r="M336" t="s">
        <v>46</v>
      </c>
      <c r="N336" t="s">
        <v>47</v>
      </c>
      <c r="O336" t="s">
        <v>15768</v>
      </c>
      <c r="P336" t="s">
        <v>15767</v>
      </c>
      <c r="Q336" t="s">
        <v>15769</v>
      </c>
      <c r="R336" s="8">
        <v>44859</v>
      </c>
      <c r="S336">
        <v>252</v>
      </c>
      <c r="T336">
        <v>251</v>
      </c>
      <c r="U336" t="str">
        <f>VLOOKUP(G336,'plan dia 25'!G:G,1,0)</f>
        <v>11167</v>
      </c>
    </row>
    <row r="337" spans="1:21" hidden="1" x14ac:dyDescent="0.25">
      <c r="A337" t="s">
        <v>12529</v>
      </c>
      <c r="B337" t="s">
        <v>10150</v>
      </c>
      <c r="C337" t="s">
        <v>10667</v>
      </c>
      <c r="D337" t="s">
        <v>10656</v>
      </c>
      <c r="E337" t="s">
        <v>10668</v>
      </c>
      <c r="F337" t="s">
        <v>12407</v>
      </c>
      <c r="G337" t="s">
        <v>5088</v>
      </c>
      <c r="H337" t="str">
        <f t="shared" si="5"/>
        <v>ALTO GARÇASMTBR 364  Km 55,90011167</v>
      </c>
      <c r="I337">
        <v>13971753</v>
      </c>
      <c r="J337" t="s">
        <v>5090</v>
      </c>
      <c r="K337" s="8">
        <v>44495</v>
      </c>
      <c r="L337" s="8">
        <v>44859</v>
      </c>
      <c r="M337" t="s">
        <v>45</v>
      </c>
      <c r="N337" t="s">
        <v>12</v>
      </c>
      <c r="O337" t="s">
        <v>15769</v>
      </c>
      <c r="P337" t="s">
        <v>15768</v>
      </c>
      <c r="Q337" t="s">
        <v>15782</v>
      </c>
      <c r="R337" s="8" t="s">
        <v>15765</v>
      </c>
      <c r="S337" t="s">
        <v>15765</v>
      </c>
      <c r="T337">
        <v>112</v>
      </c>
      <c r="U337" t="str">
        <f>VLOOKUP(G337,'plan dia 25'!G:G,1,0)</f>
        <v>11167</v>
      </c>
    </row>
    <row r="338" spans="1:21" hidden="1" x14ac:dyDescent="0.25">
      <c r="A338" t="s">
        <v>12529</v>
      </c>
      <c r="B338" t="s">
        <v>10150</v>
      </c>
      <c r="C338" t="s">
        <v>10667</v>
      </c>
      <c r="D338" t="s">
        <v>10656</v>
      </c>
      <c r="E338" t="s">
        <v>10668</v>
      </c>
      <c r="F338" t="s">
        <v>12407</v>
      </c>
      <c r="G338" t="s">
        <v>5088</v>
      </c>
      <c r="H338" t="str">
        <f t="shared" si="5"/>
        <v>ALTO GARÇASMTBR 364  Km 55,90011167</v>
      </c>
      <c r="I338">
        <v>13971753</v>
      </c>
      <c r="J338" t="s">
        <v>7</v>
      </c>
      <c r="K338" s="8">
        <v>44474</v>
      </c>
      <c r="M338" t="s">
        <v>46</v>
      </c>
      <c r="N338" t="s">
        <v>66</v>
      </c>
      <c r="O338" t="s">
        <v>15782</v>
      </c>
      <c r="P338" t="s">
        <v>15769</v>
      </c>
      <c r="Q338" t="s">
        <v>15772</v>
      </c>
      <c r="R338" s="8">
        <v>44516</v>
      </c>
      <c r="S338">
        <v>42</v>
      </c>
      <c r="T338">
        <v>21</v>
      </c>
      <c r="U338" t="str">
        <f>VLOOKUP(G338,'plan dia 25'!G:G,1,0)</f>
        <v>11167</v>
      </c>
    </row>
    <row r="339" spans="1:21" hidden="1" x14ac:dyDescent="0.25">
      <c r="A339" t="s">
        <v>12529</v>
      </c>
      <c r="B339" t="s">
        <v>10150</v>
      </c>
      <c r="C339" t="s">
        <v>10667</v>
      </c>
      <c r="D339" t="s">
        <v>10656</v>
      </c>
      <c r="E339" t="s">
        <v>10668</v>
      </c>
      <c r="F339" t="s">
        <v>12407</v>
      </c>
      <c r="G339" t="s">
        <v>5088</v>
      </c>
      <c r="H339" t="str">
        <f t="shared" si="5"/>
        <v>ALTO GARÇASMTBR 364  Km 55,90011167</v>
      </c>
      <c r="I339">
        <v>13971753</v>
      </c>
      <c r="J339" t="s">
        <v>5091</v>
      </c>
      <c r="K339" s="8">
        <v>44152</v>
      </c>
      <c r="L339" s="8">
        <v>44516</v>
      </c>
      <c r="M339" t="s">
        <v>45</v>
      </c>
      <c r="N339" t="s">
        <v>12</v>
      </c>
      <c r="O339" t="s">
        <v>15772</v>
      </c>
      <c r="P339" t="s">
        <v>15782</v>
      </c>
      <c r="Q339" t="s">
        <v>15783</v>
      </c>
      <c r="R339" s="8" t="s">
        <v>15765</v>
      </c>
      <c r="S339" t="s">
        <v>15765</v>
      </c>
      <c r="T339">
        <v>322</v>
      </c>
      <c r="U339" t="str">
        <f>VLOOKUP(G339,'plan dia 25'!G:G,1,0)</f>
        <v>11167</v>
      </c>
    </row>
    <row r="340" spans="1:21" hidden="1" x14ac:dyDescent="0.25">
      <c r="A340" t="s">
        <v>12529</v>
      </c>
      <c r="B340" t="s">
        <v>10150</v>
      </c>
      <c r="C340" t="s">
        <v>10667</v>
      </c>
      <c r="D340" t="s">
        <v>10656</v>
      </c>
      <c r="E340" t="s">
        <v>10668</v>
      </c>
      <c r="F340" t="s">
        <v>12407</v>
      </c>
      <c r="G340" t="s">
        <v>5088</v>
      </c>
      <c r="H340" t="str">
        <f t="shared" si="5"/>
        <v>ALTO GARÇASMTBR 364  Km 55,90011167</v>
      </c>
      <c r="I340">
        <v>13971753</v>
      </c>
      <c r="J340" t="s">
        <v>7</v>
      </c>
      <c r="K340" s="8">
        <v>43798</v>
      </c>
      <c r="M340" t="s">
        <v>46</v>
      </c>
      <c r="N340" t="s">
        <v>47</v>
      </c>
      <c r="O340" t="s">
        <v>15783</v>
      </c>
      <c r="P340" t="s">
        <v>15772</v>
      </c>
      <c r="Q340" t="s">
        <v>15774</v>
      </c>
      <c r="R340" s="8">
        <v>44161</v>
      </c>
      <c r="S340">
        <v>363</v>
      </c>
      <c r="T340">
        <v>354</v>
      </c>
      <c r="U340" t="str">
        <f>VLOOKUP(G340,'plan dia 25'!G:G,1,0)</f>
        <v>11167</v>
      </c>
    </row>
    <row r="341" spans="1:21" hidden="1" x14ac:dyDescent="0.25">
      <c r="A341" t="s">
        <v>12529</v>
      </c>
      <c r="B341" t="s">
        <v>10150</v>
      </c>
      <c r="C341" t="s">
        <v>10667</v>
      </c>
      <c r="D341" t="s">
        <v>10656</v>
      </c>
      <c r="E341" t="s">
        <v>10668</v>
      </c>
      <c r="F341" t="s">
        <v>12407</v>
      </c>
      <c r="G341" t="s">
        <v>5088</v>
      </c>
      <c r="H341" t="str">
        <f t="shared" si="5"/>
        <v>ALTO GARÇASMTBR 364  Km 55,90011167</v>
      </c>
      <c r="I341">
        <v>13971753</v>
      </c>
      <c r="J341" t="s">
        <v>5092</v>
      </c>
      <c r="K341" s="8">
        <v>43796</v>
      </c>
      <c r="L341" s="8">
        <v>44161</v>
      </c>
      <c r="M341" t="s">
        <v>45</v>
      </c>
      <c r="N341" t="s">
        <v>12</v>
      </c>
      <c r="O341" t="s">
        <v>15774</v>
      </c>
      <c r="P341" t="s">
        <v>15783</v>
      </c>
      <c r="Q341" t="s">
        <v>15765</v>
      </c>
      <c r="R341" s="8" t="s">
        <v>15765</v>
      </c>
      <c r="S341" t="s">
        <v>15765</v>
      </c>
      <c r="T341">
        <v>2</v>
      </c>
      <c r="U341" t="str">
        <f>VLOOKUP(G341,'plan dia 25'!G:G,1,0)</f>
        <v>11167</v>
      </c>
    </row>
    <row r="342" spans="1:21" hidden="1" x14ac:dyDescent="0.25">
      <c r="A342" t="s">
        <v>12530</v>
      </c>
      <c r="B342" t="s">
        <v>10150</v>
      </c>
      <c r="C342" t="s">
        <v>12012</v>
      </c>
      <c r="D342" t="s">
        <v>1343</v>
      </c>
      <c r="E342" t="s">
        <v>11220</v>
      </c>
      <c r="F342" t="s">
        <v>12408</v>
      </c>
      <c r="G342" t="s">
        <v>5093</v>
      </c>
      <c r="H342" t="str">
        <f t="shared" si="5"/>
        <v>AMPAROSP.20008</v>
      </c>
      <c r="I342">
        <v>1</v>
      </c>
      <c r="J342" t="s">
        <v>7</v>
      </c>
      <c r="K342" s="8">
        <v>44750</v>
      </c>
      <c r="M342" t="s">
        <v>46</v>
      </c>
      <c r="N342" t="s">
        <v>47</v>
      </c>
      <c r="O342" t="s">
        <v>15771</v>
      </c>
      <c r="P342" t="s">
        <v>15765</v>
      </c>
      <c r="Q342" t="s">
        <v>15765</v>
      </c>
      <c r="R342" s="8" t="s">
        <v>15765</v>
      </c>
      <c r="S342" t="s">
        <v>15765</v>
      </c>
      <c r="T342">
        <v>0</v>
      </c>
      <c r="U342" t="str">
        <f>VLOOKUP(G342,'plan dia 25'!G:G,1,0)</f>
        <v>20008</v>
      </c>
    </row>
    <row r="343" spans="1:21" hidden="1" x14ac:dyDescent="0.25">
      <c r="A343" t="s">
        <v>12531</v>
      </c>
      <c r="B343" t="s">
        <v>11852</v>
      </c>
      <c r="C343" t="s">
        <v>11850</v>
      </c>
      <c r="D343" t="s">
        <v>11849</v>
      </c>
      <c r="E343" t="s">
        <v>11851</v>
      </c>
      <c r="F343" t="s">
        <v>12407</v>
      </c>
      <c r="G343" t="s">
        <v>5094</v>
      </c>
      <c r="H343" t="str">
        <f t="shared" si="5"/>
        <v>AMAJARIRRBR 174 KM 606,3002012586005</v>
      </c>
      <c r="I343">
        <v>11462904</v>
      </c>
      <c r="J343" t="s">
        <v>5095</v>
      </c>
      <c r="K343" s="8">
        <v>43396</v>
      </c>
      <c r="L343" s="8">
        <v>43760</v>
      </c>
      <c r="M343" t="s">
        <v>45</v>
      </c>
      <c r="N343" t="s">
        <v>12</v>
      </c>
      <c r="O343" t="s">
        <v>15767</v>
      </c>
      <c r="P343" t="s">
        <v>15765</v>
      </c>
      <c r="Q343" t="s">
        <v>15765</v>
      </c>
      <c r="R343" s="8" t="s">
        <v>15765</v>
      </c>
      <c r="S343" t="s">
        <v>15765</v>
      </c>
      <c r="T343">
        <v>0</v>
      </c>
      <c r="U343" t="str">
        <f>VLOOKUP(G343,'plan dia 25'!G:G,1,0)</f>
        <v>2012586005</v>
      </c>
    </row>
    <row r="344" spans="1:21" hidden="1" x14ac:dyDescent="0.25">
      <c r="A344" t="s">
        <v>12532</v>
      </c>
      <c r="B344" t="s">
        <v>10157</v>
      </c>
      <c r="C344" t="s">
        <v>10509</v>
      </c>
      <c r="D344" t="s">
        <v>10507</v>
      </c>
      <c r="E344" t="s">
        <v>10510</v>
      </c>
      <c r="F344" t="s">
        <v>12407</v>
      </c>
      <c r="G344" t="s">
        <v>5096</v>
      </c>
      <c r="H344" t="str">
        <f t="shared" si="5"/>
        <v>ALVORADA DO NORTEGOBR 020 KM 177+950M RODOVIA2012506010</v>
      </c>
      <c r="I344">
        <v>717240</v>
      </c>
      <c r="J344" t="s">
        <v>5097</v>
      </c>
      <c r="K344" s="8">
        <v>43375</v>
      </c>
      <c r="L344" s="8">
        <v>43739</v>
      </c>
      <c r="M344" t="s">
        <v>45</v>
      </c>
      <c r="N344" t="s">
        <v>12</v>
      </c>
      <c r="O344" t="s">
        <v>15767</v>
      </c>
      <c r="P344" t="s">
        <v>15765</v>
      </c>
      <c r="Q344" t="s">
        <v>15766</v>
      </c>
      <c r="R344" s="8">
        <v>43390</v>
      </c>
      <c r="S344">
        <v>15</v>
      </c>
      <c r="T344">
        <v>0</v>
      </c>
      <c r="U344" t="str">
        <f>VLOOKUP(G344,'plan dia 25'!G:G,1,0)</f>
        <v>2012506010</v>
      </c>
    </row>
    <row r="345" spans="1:21" hidden="1" x14ac:dyDescent="0.25">
      <c r="A345" t="s">
        <v>12532</v>
      </c>
      <c r="B345" t="s">
        <v>10157</v>
      </c>
      <c r="C345" t="s">
        <v>10509</v>
      </c>
      <c r="D345" t="s">
        <v>10507</v>
      </c>
      <c r="E345" t="s">
        <v>10510</v>
      </c>
      <c r="F345" t="s">
        <v>12407</v>
      </c>
      <c r="G345" t="s">
        <v>5096</v>
      </c>
      <c r="H345" t="str">
        <f t="shared" si="5"/>
        <v>ALVORADA DO NORTEGOBR 020 KM 177+950M RODOVIA2012506010</v>
      </c>
      <c r="I345">
        <v>717240</v>
      </c>
      <c r="J345" t="s">
        <v>5098</v>
      </c>
      <c r="K345" s="8">
        <v>43026</v>
      </c>
      <c r="L345" s="8">
        <v>43390</v>
      </c>
      <c r="M345" t="s">
        <v>45</v>
      </c>
      <c r="N345" t="s">
        <v>12</v>
      </c>
      <c r="O345" t="s">
        <v>15766</v>
      </c>
      <c r="P345" t="s">
        <v>15767</v>
      </c>
      <c r="Q345" t="s">
        <v>15769</v>
      </c>
      <c r="R345" s="8">
        <v>43033</v>
      </c>
      <c r="S345">
        <v>7</v>
      </c>
      <c r="T345">
        <v>349</v>
      </c>
      <c r="U345" t="str">
        <f>VLOOKUP(G345,'plan dia 25'!G:G,1,0)</f>
        <v>2012506010</v>
      </c>
    </row>
    <row r="346" spans="1:21" hidden="1" x14ac:dyDescent="0.25">
      <c r="A346" t="s">
        <v>12532</v>
      </c>
      <c r="B346" t="s">
        <v>10157</v>
      </c>
      <c r="C346" t="s">
        <v>10509</v>
      </c>
      <c r="D346" t="s">
        <v>10507</v>
      </c>
      <c r="E346" t="s">
        <v>10510</v>
      </c>
      <c r="F346" t="s">
        <v>12407</v>
      </c>
      <c r="G346" t="s">
        <v>5096</v>
      </c>
      <c r="H346" t="str">
        <f t="shared" si="5"/>
        <v>ALVORADA DO NORTEGOBR 020 KM 177+950M RODOVIA2012506010</v>
      </c>
      <c r="I346">
        <v>717240</v>
      </c>
      <c r="J346" t="s">
        <v>5099</v>
      </c>
      <c r="K346" s="8">
        <v>42669</v>
      </c>
      <c r="L346" s="8">
        <v>43033</v>
      </c>
      <c r="M346" t="s">
        <v>45</v>
      </c>
      <c r="N346" t="s">
        <v>12</v>
      </c>
      <c r="O346" t="s">
        <v>15769</v>
      </c>
      <c r="P346" t="s">
        <v>15766</v>
      </c>
      <c r="Q346" t="s">
        <v>15770</v>
      </c>
      <c r="R346" s="8">
        <v>42668</v>
      </c>
      <c r="S346">
        <v>-1</v>
      </c>
      <c r="T346">
        <v>357</v>
      </c>
      <c r="U346" t="str">
        <f>VLOOKUP(G346,'plan dia 25'!G:G,1,0)</f>
        <v>2012506010</v>
      </c>
    </row>
    <row r="347" spans="1:21" hidden="1" x14ac:dyDescent="0.25">
      <c r="A347" t="s">
        <v>12532</v>
      </c>
      <c r="B347" t="s">
        <v>10157</v>
      </c>
      <c r="C347" t="s">
        <v>10509</v>
      </c>
      <c r="D347" t="s">
        <v>10507</v>
      </c>
      <c r="E347" t="s">
        <v>10510</v>
      </c>
      <c r="F347" t="s">
        <v>12407</v>
      </c>
      <c r="G347" t="s">
        <v>5096</v>
      </c>
      <c r="H347" t="str">
        <f t="shared" si="5"/>
        <v>ALVORADA DO NORTEGOBR 020 KM 177+950M RODOVIA2012506010</v>
      </c>
      <c r="I347">
        <v>717240</v>
      </c>
      <c r="J347" t="s">
        <v>5100</v>
      </c>
      <c r="K347" s="8">
        <v>42303</v>
      </c>
      <c r="L347" s="8">
        <v>42668</v>
      </c>
      <c r="M347" t="s">
        <v>45</v>
      </c>
      <c r="N347" t="s">
        <v>12</v>
      </c>
      <c r="O347" t="s">
        <v>15770</v>
      </c>
      <c r="P347" t="s">
        <v>15769</v>
      </c>
      <c r="Q347" t="s">
        <v>15772</v>
      </c>
      <c r="R347" s="8">
        <v>42292</v>
      </c>
      <c r="S347">
        <v>-11</v>
      </c>
      <c r="T347">
        <v>366</v>
      </c>
      <c r="U347" t="str">
        <f>VLOOKUP(G347,'plan dia 25'!G:G,1,0)</f>
        <v>2012506010</v>
      </c>
    </row>
    <row r="348" spans="1:21" hidden="1" x14ac:dyDescent="0.25">
      <c r="A348" t="s">
        <v>12532</v>
      </c>
      <c r="B348" t="s">
        <v>10157</v>
      </c>
      <c r="C348" t="s">
        <v>10509</v>
      </c>
      <c r="D348" t="s">
        <v>10507</v>
      </c>
      <c r="E348" t="s">
        <v>10510</v>
      </c>
      <c r="F348" t="s">
        <v>12407</v>
      </c>
      <c r="G348" t="s">
        <v>5096</v>
      </c>
      <c r="H348" t="str">
        <f t="shared" si="5"/>
        <v>ALVORADA DO NORTEGOBR 020 KM 177+950M RODOVIA2012506010</v>
      </c>
      <c r="I348">
        <v>717240</v>
      </c>
      <c r="J348" t="s">
        <v>5101</v>
      </c>
      <c r="K348" s="8">
        <v>41928</v>
      </c>
      <c r="L348" s="8">
        <v>42292</v>
      </c>
      <c r="M348" t="s">
        <v>45</v>
      </c>
      <c r="N348" t="s">
        <v>12</v>
      </c>
      <c r="O348" t="s">
        <v>15772</v>
      </c>
      <c r="P348" t="s">
        <v>15770</v>
      </c>
      <c r="Q348" t="s">
        <v>15773</v>
      </c>
      <c r="R348" s="8">
        <v>41930</v>
      </c>
      <c r="S348">
        <v>2</v>
      </c>
      <c r="T348">
        <v>375</v>
      </c>
      <c r="U348" t="str">
        <f>VLOOKUP(G348,'plan dia 25'!G:G,1,0)</f>
        <v>2012506010</v>
      </c>
    </row>
    <row r="349" spans="1:21" hidden="1" x14ac:dyDescent="0.25">
      <c r="A349" t="s">
        <v>12532</v>
      </c>
      <c r="B349" t="s">
        <v>10157</v>
      </c>
      <c r="C349" t="s">
        <v>10509</v>
      </c>
      <c r="D349" t="s">
        <v>10507</v>
      </c>
      <c r="E349" t="s">
        <v>10510</v>
      </c>
      <c r="F349" t="s">
        <v>12407</v>
      </c>
      <c r="G349" t="s">
        <v>5096</v>
      </c>
      <c r="H349" t="str">
        <f t="shared" si="5"/>
        <v>ALVORADA DO NORTEGOBR 020 KM 177+950M RODOVIA2012506010</v>
      </c>
      <c r="I349">
        <v>717240</v>
      </c>
      <c r="J349" t="s">
        <v>5102</v>
      </c>
      <c r="K349" s="8">
        <v>41566</v>
      </c>
      <c r="L349" s="8">
        <v>41930</v>
      </c>
      <c r="M349" t="s">
        <v>45</v>
      </c>
      <c r="N349" t="s">
        <v>12</v>
      </c>
      <c r="O349" t="s">
        <v>15773</v>
      </c>
      <c r="P349" t="s">
        <v>15772</v>
      </c>
      <c r="Q349" t="s">
        <v>15774</v>
      </c>
      <c r="R349" s="8">
        <v>41572</v>
      </c>
      <c r="S349">
        <v>6</v>
      </c>
      <c r="T349">
        <v>362</v>
      </c>
      <c r="U349" t="str">
        <f>VLOOKUP(G349,'plan dia 25'!G:G,1,0)</f>
        <v>2012506010</v>
      </c>
    </row>
    <row r="350" spans="1:21" hidden="1" x14ac:dyDescent="0.25">
      <c r="A350" t="s">
        <v>12532</v>
      </c>
      <c r="B350" t="s">
        <v>10157</v>
      </c>
      <c r="C350" t="s">
        <v>10509</v>
      </c>
      <c r="D350" t="s">
        <v>10507</v>
      </c>
      <c r="E350" t="s">
        <v>10510</v>
      </c>
      <c r="F350" t="s">
        <v>12407</v>
      </c>
      <c r="G350" t="s">
        <v>5096</v>
      </c>
      <c r="H350" t="str">
        <f t="shared" si="5"/>
        <v>ALVORADA DO NORTEGOBR 020 KM 177+950M RODOVIA2012506010</v>
      </c>
      <c r="I350">
        <v>717240</v>
      </c>
      <c r="J350" t="s">
        <v>5103</v>
      </c>
      <c r="K350" s="8">
        <v>41208</v>
      </c>
      <c r="L350" s="8">
        <v>41572</v>
      </c>
      <c r="M350" t="s">
        <v>45</v>
      </c>
      <c r="N350" t="s">
        <v>12</v>
      </c>
      <c r="O350" t="s">
        <v>15774</v>
      </c>
      <c r="P350" t="s">
        <v>15773</v>
      </c>
      <c r="Q350" t="s">
        <v>15765</v>
      </c>
      <c r="R350" s="8" t="s">
        <v>15765</v>
      </c>
      <c r="S350" t="s">
        <v>15765</v>
      </c>
      <c r="T350">
        <v>358</v>
      </c>
      <c r="U350" t="str">
        <f>VLOOKUP(G350,'plan dia 25'!G:G,1,0)</f>
        <v>2012506010</v>
      </c>
    </row>
    <row r="351" spans="1:21" hidden="1" x14ac:dyDescent="0.25">
      <c r="A351" t="s">
        <v>12533</v>
      </c>
      <c r="B351" t="s">
        <v>10157</v>
      </c>
      <c r="C351" t="s">
        <v>10511</v>
      </c>
      <c r="D351" t="s">
        <v>10507</v>
      </c>
      <c r="E351" t="s">
        <v>10514</v>
      </c>
      <c r="F351" t="s">
        <v>12407</v>
      </c>
      <c r="G351" t="s">
        <v>5026</v>
      </c>
      <c r="H351" t="str">
        <f t="shared" si="5"/>
        <v>ANÁPOLISGOAv. Brasil Norte X Av. A. - Cidade Jardim11048</v>
      </c>
      <c r="I351">
        <v>13871459</v>
      </c>
      <c r="J351" t="s">
        <v>5027</v>
      </c>
      <c r="K351" s="8">
        <v>45072</v>
      </c>
      <c r="L351" s="8">
        <v>45437</v>
      </c>
      <c r="M351" t="s">
        <v>45</v>
      </c>
      <c r="N351" t="s">
        <v>12</v>
      </c>
      <c r="O351" t="s">
        <v>15767</v>
      </c>
      <c r="P351" t="s">
        <v>15765</v>
      </c>
      <c r="Q351" t="s">
        <v>15781</v>
      </c>
      <c r="R351" s="8" t="s">
        <v>15765</v>
      </c>
      <c r="S351" t="s">
        <v>15765</v>
      </c>
      <c r="T351">
        <v>0</v>
      </c>
      <c r="U351" t="str">
        <f>VLOOKUP(G351,'plan dia 25'!G:G,1,0)</f>
        <v>11048</v>
      </c>
    </row>
    <row r="352" spans="1:21" hidden="1" x14ac:dyDescent="0.25">
      <c r="A352" t="s">
        <v>12533</v>
      </c>
      <c r="B352" t="s">
        <v>10157</v>
      </c>
      <c r="C352" t="s">
        <v>10511</v>
      </c>
      <c r="D352" t="s">
        <v>10507</v>
      </c>
      <c r="E352" t="s">
        <v>10514</v>
      </c>
      <c r="F352" t="s">
        <v>12407</v>
      </c>
      <c r="G352" t="s">
        <v>5026</v>
      </c>
      <c r="H352" t="str">
        <f t="shared" si="5"/>
        <v>ANÁPOLISGOAv. Brasil Norte X Av. A. - Cidade Jardim11048</v>
      </c>
      <c r="I352">
        <v>13871459</v>
      </c>
      <c r="J352" t="s">
        <v>7</v>
      </c>
      <c r="K352" s="8">
        <v>45070</v>
      </c>
      <c r="M352" t="s">
        <v>46</v>
      </c>
      <c r="N352" t="s">
        <v>66</v>
      </c>
      <c r="O352" t="s">
        <v>15781</v>
      </c>
      <c r="P352" t="s">
        <v>15767</v>
      </c>
      <c r="Q352" t="s">
        <v>15769</v>
      </c>
      <c r="R352" s="8">
        <v>45089</v>
      </c>
      <c r="S352">
        <v>19</v>
      </c>
      <c r="T352">
        <v>2</v>
      </c>
      <c r="U352" t="str">
        <f>VLOOKUP(G352,'plan dia 25'!G:G,1,0)</f>
        <v>11048</v>
      </c>
    </row>
    <row r="353" spans="1:21" hidden="1" x14ac:dyDescent="0.25">
      <c r="A353" t="s">
        <v>12533</v>
      </c>
      <c r="B353" t="s">
        <v>10157</v>
      </c>
      <c r="C353" t="s">
        <v>10511</v>
      </c>
      <c r="D353" t="s">
        <v>10507</v>
      </c>
      <c r="E353" t="s">
        <v>10514</v>
      </c>
      <c r="F353" t="s">
        <v>12407</v>
      </c>
      <c r="G353" t="s">
        <v>5026</v>
      </c>
      <c r="H353" t="str">
        <f t="shared" si="5"/>
        <v>ANÁPOLISGOAv. Brasil Norte X Av. A. - Cidade Jardim11048</v>
      </c>
      <c r="I353">
        <v>13871459</v>
      </c>
      <c r="J353" t="s">
        <v>5028</v>
      </c>
      <c r="K353" s="8">
        <v>44725</v>
      </c>
      <c r="L353" s="8">
        <v>45089</v>
      </c>
      <c r="M353" t="s">
        <v>45</v>
      </c>
      <c r="N353" t="s">
        <v>12</v>
      </c>
      <c r="O353" t="s">
        <v>15769</v>
      </c>
      <c r="P353" t="s">
        <v>15781</v>
      </c>
      <c r="Q353" t="s">
        <v>15785</v>
      </c>
      <c r="R353" s="8" t="s">
        <v>15765</v>
      </c>
      <c r="S353" t="s">
        <v>15765</v>
      </c>
      <c r="T353">
        <v>345</v>
      </c>
      <c r="U353" t="str">
        <f>VLOOKUP(G353,'plan dia 25'!G:G,1,0)</f>
        <v>11048</v>
      </c>
    </row>
    <row r="354" spans="1:21" hidden="1" x14ac:dyDescent="0.25">
      <c r="A354" t="s">
        <v>12533</v>
      </c>
      <c r="B354" t="s">
        <v>10157</v>
      </c>
      <c r="C354" t="s">
        <v>10511</v>
      </c>
      <c r="D354" t="s">
        <v>10507</v>
      </c>
      <c r="E354" t="s">
        <v>10514</v>
      </c>
      <c r="F354" t="s">
        <v>12407</v>
      </c>
      <c r="G354" t="s">
        <v>5026</v>
      </c>
      <c r="H354" t="str">
        <f t="shared" si="5"/>
        <v>ANÁPOLISGOAv. Brasil Norte X Av. A. - Cidade Jardim11048</v>
      </c>
      <c r="I354">
        <v>13871459</v>
      </c>
      <c r="J354" t="s">
        <v>7</v>
      </c>
      <c r="K354" s="8">
        <v>44610</v>
      </c>
      <c r="M354" t="s">
        <v>46</v>
      </c>
      <c r="N354" t="s">
        <v>47</v>
      </c>
      <c r="O354" t="s">
        <v>15785</v>
      </c>
      <c r="P354" t="s">
        <v>15769</v>
      </c>
      <c r="Q354" t="s">
        <v>15786</v>
      </c>
      <c r="R354" s="8" t="s">
        <v>15765</v>
      </c>
      <c r="S354" t="s">
        <v>15765</v>
      </c>
      <c r="T354">
        <v>115</v>
      </c>
      <c r="U354" t="str">
        <f>VLOOKUP(G354,'plan dia 25'!G:G,1,0)</f>
        <v>11048</v>
      </c>
    </row>
    <row r="355" spans="1:21" hidden="1" x14ac:dyDescent="0.25">
      <c r="A355" t="s">
        <v>12533</v>
      </c>
      <c r="B355" t="s">
        <v>10157</v>
      </c>
      <c r="C355" t="s">
        <v>10511</v>
      </c>
      <c r="D355" t="s">
        <v>10507</v>
      </c>
      <c r="E355" t="s">
        <v>10514</v>
      </c>
      <c r="F355" t="s">
        <v>12407</v>
      </c>
      <c r="G355" t="s">
        <v>5026</v>
      </c>
      <c r="H355" t="str">
        <f t="shared" si="5"/>
        <v>ANÁPOLISGOAv. Brasil Norte X Av. A. - Cidade Jardim11048</v>
      </c>
      <c r="I355">
        <v>13871459</v>
      </c>
      <c r="J355" t="s">
        <v>7</v>
      </c>
      <c r="K355" s="8">
        <v>44551</v>
      </c>
      <c r="M355" t="s">
        <v>46</v>
      </c>
      <c r="N355" t="s">
        <v>47</v>
      </c>
      <c r="O355" t="s">
        <v>15786</v>
      </c>
      <c r="P355" t="s">
        <v>15785</v>
      </c>
      <c r="Q355" t="s">
        <v>15773</v>
      </c>
      <c r="R355" s="8">
        <v>44762</v>
      </c>
      <c r="S355">
        <v>211</v>
      </c>
      <c r="T355">
        <v>59</v>
      </c>
      <c r="U355" t="str">
        <f>VLOOKUP(G355,'plan dia 25'!G:G,1,0)</f>
        <v>11048</v>
      </c>
    </row>
    <row r="356" spans="1:21" hidden="1" x14ac:dyDescent="0.25">
      <c r="A356" t="s">
        <v>12533</v>
      </c>
      <c r="B356" t="s">
        <v>10157</v>
      </c>
      <c r="C356" t="s">
        <v>10511</v>
      </c>
      <c r="D356" t="s">
        <v>10507</v>
      </c>
      <c r="E356" t="s">
        <v>10514</v>
      </c>
      <c r="F356" t="s">
        <v>12407</v>
      </c>
      <c r="G356" t="s">
        <v>5026</v>
      </c>
      <c r="H356" t="str">
        <f t="shared" si="5"/>
        <v>ANÁPOLISGOAv. Brasil Norte X Av. A. - Cidade Jardim11048</v>
      </c>
      <c r="I356">
        <v>13871459</v>
      </c>
      <c r="J356" t="s">
        <v>5029</v>
      </c>
      <c r="K356" s="8">
        <v>44398</v>
      </c>
      <c r="L356" s="8">
        <v>44762</v>
      </c>
      <c r="M356" t="s">
        <v>45</v>
      </c>
      <c r="N356" t="s">
        <v>12</v>
      </c>
      <c r="O356" t="s">
        <v>15773</v>
      </c>
      <c r="P356" t="s">
        <v>15786</v>
      </c>
      <c r="Q356" t="s">
        <v>15789</v>
      </c>
      <c r="R356" s="8" t="s">
        <v>15765</v>
      </c>
      <c r="S356" t="s">
        <v>15765</v>
      </c>
      <c r="T356">
        <v>153</v>
      </c>
      <c r="U356" t="str">
        <f>VLOOKUP(G356,'plan dia 25'!G:G,1,0)</f>
        <v>11048</v>
      </c>
    </row>
    <row r="357" spans="1:21" hidden="1" x14ac:dyDescent="0.25">
      <c r="A357" t="s">
        <v>12533</v>
      </c>
      <c r="B357" t="s">
        <v>10157</v>
      </c>
      <c r="C357" t="s">
        <v>10511</v>
      </c>
      <c r="D357" t="s">
        <v>10507</v>
      </c>
      <c r="E357" t="s">
        <v>10514</v>
      </c>
      <c r="F357" t="s">
        <v>12407</v>
      </c>
      <c r="G357" t="s">
        <v>5026</v>
      </c>
      <c r="H357" t="str">
        <f t="shared" si="5"/>
        <v>ANÁPOLISGOAv. Brasil Norte X Av. A. - Cidade Jardim11048</v>
      </c>
      <c r="I357">
        <v>13871459</v>
      </c>
      <c r="J357" t="s">
        <v>7</v>
      </c>
      <c r="K357" s="8">
        <v>44044</v>
      </c>
      <c r="M357" t="s">
        <v>46</v>
      </c>
      <c r="N357" t="s">
        <v>47</v>
      </c>
      <c r="O357" t="s">
        <v>15789</v>
      </c>
      <c r="P357" t="s">
        <v>15773</v>
      </c>
      <c r="Q357" t="s">
        <v>15765</v>
      </c>
      <c r="R357" s="8" t="s">
        <v>15765</v>
      </c>
      <c r="S357" t="s">
        <v>15765</v>
      </c>
      <c r="T357">
        <v>354</v>
      </c>
      <c r="U357" t="str">
        <f>VLOOKUP(G357,'plan dia 25'!G:G,1,0)</f>
        <v>11048</v>
      </c>
    </row>
    <row r="358" spans="1:21" hidden="1" x14ac:dyDescent="0.25">
      <c r="A358" t="s">
        <v>12534</v>
      </c>
      <c r="B358" t="s">
        <v>10157</v>
      </c>
      <c r="C358" t="s">
        <v>10511</v>
      </c>
      <c r="D358" t="s">
        <v>10507</v>
      </c>
      <c r="E358" t="s">
        <v>10580</v>
      </c>
      <c r="F358" t="s">
        <v>12407</v>
      </c>
      <c r="G358" t="s">
        <v>5030</v>
      </c>
      <c r="H358" t="str">
        <f t="shared" si="5"/>
        <v>ANÁPOLISGOAv. Brasil Norte X Rua Argentina - Bairro Boa Vista11116</v>
      </c>
      <c r="I358">
        <v>13871474</v>
      </c>
      <c r="J358" t="s">
        <v>5031</v>
      </c>
      <c r="K358" s="8">
        <v>45072</v>
      </c>
      <c r="L358" s="8">
        <v>45437</v>
      </c>
      <c r="M358" t="s">
        <v>45</v>
      </c>
      <c r="N358" t="s">
        <v>12</v>
      </c>
      <c r="O358" t="s">
        <v>15767</v>
      </c>
      <c r="P358" t="s">
        <v>15765</v>
      </c>
      <c r="Q358" t="s">
        <v>15766</v>
      </c>
      <c r="R358" s="8">
        <v>45089</v>
      </c>
      <c r="S358">
        <v>17</v>
      </c>
      <c r="T358">
        <v>0</v>
      </c>
      <c r="U358" t="str">
        <f>VLOOKUP(G358,'plan dia 25'!G:G,1,0)</f>
        <v>11116</v>
      </c>
    </row>
    <row r="359" spans="1:21" hidden="1" x14ac:dyDescent="0.25">
      <c r="A359" t="s">
        <v>12534</v>
      </c>
      <c r="B359" t="s">
        <v>10157</v>
      </c>
      <c r="C359" t="s">
        <v>10511</v>
      </c>
      <c r="D359" t="s">
        <v>10507</v>
      </c>
      <c r="E359" t="s">
        <v>10580</v>
      </c>
      <c r="F359" t="s">
        <v>12407</v>
      </c>
      <c r="G359" t="s">
        <v>5030</v>
      </c>
      <c r="H359" t="str">
        <f t="shared" si="5"/>
        <v>ANÁPOLISGOAv. Brasil Norte X Rua Argentina - Bairro Boa Vista11116</v>
      </c>
      <c r="I359">
        <v>13871474</v>
      </c>
      <c r="J359" t="s">
        <v>5032</v>
      </c>
      <c r="K359" s="8">
        <v>44725</v>
      </c>
      <c r="L359" s="8">
        <v>45089</v>
      </c>
      <c r="M359" t="s">
        <v>45</v>
      </c>
      <c r="N359" t="s">
        <v>12</v>
      </c>
      <c r="O359" t="s">
        <v>15766</v>
      </c>
      <c r="P359" t="s">
        <v>15767</v>
      </c>
      <c r="Q359" t="s">
        <v>15788</v>
      </c>
      <c r="R359" s="8" t="s">
        <v>15765</v>
      </c>
      <c r="S359" t="s">
        <v>15765</v>
      </c>
      <c r="T359">
        <v>347</v>
      </c>
      <c r="U359" t="str">
        <f>VLOOKUP(G359,'plan dia 25'!G:G,1,0)</f>
        <v>11116</v>
      </c>
    </row>
    <row r="360" spans="1:21" hidden="1" x14ac:dyDescent="0.25">
      <c r="A360" t="s">
        <v>12534</v>
      </c>
      <c r="B360" t="s">
        <v>10157</v>
      </c>
      <c r="C360" t="s">
        <v>10511</v>
      </c>
      <c r="D360" t="s">
        <v>10507</v>
      </c>
      <c r="E360" t="s">
        <v>10580</v>
      </c>
      <c r="F360" t="s">
        <v>12407</v>
      </c>
      <c r="G360" t="s">
        <v>5030</v>
      </c>
      <c r="H360" t="str">
        <f t="shared" si="5"/>
        <v>ANÁPOLISGOAv. Brasil Norte X Rua Argentina - Bairro Boa Vista11116</v>
      </c>
      <c r="I360">
        <v>13871474</v>
      </c>
      <c r="J360" t="s">
        <v>7</v>
      </c>
      <c r="K360" s="8">
        <v>44610</v>
      </c>
      <c r="M360" t="s">
        <v>46</v>
      </c>
      <c r="N360" t="s">
        <v>47</v>
      </c>
      <c r="O360" t="s">
        <v>15788</v>
      </c>
      <c r="P360" t="s">
        <v>15766</v>
      </c>
      <c r="Q360" t="s">
        <v>15770</v>
      </c>
      <c r="R360" s="8">
        <v>44761</v>
      </c>
      <c r="S360">
        <v>151</v>
      </c>
      <c r="T360">
        <v>115</v>
      </c>
      <c r="U360" t="str">
        <f>VLOOKUP(G360,'plan dia 25'!G:G,1,0)</f>
        <v>11116</v>
      </c>
    </row>
    <row r="361" spans="1:21" hidden="1" x14ac:dyDescent="0.25">
      <c r="A361" t="s">
        <v>12534</v>
      </c>
      <c r="B361" t="s">
        <v>10157</v>
      </c>
      <c r="C361" t="s">
        <v>10511</v>
      </c>
      <c r="D361" t="s">
        <v>10507</v>
      </c>
      <c r="E361" t="s">
        <v>10580</v>
      </c>
      <c r="F361" t="s">
        <v>12407</v>
      </c>
      <c r="G361" t="s">
        <v>5030</v>
      </c>
      <c r="H361" t="str">
        <f t="shared" si="5"/>
        <v>ANÁPOLISGOAv. Brasil Norte X Rua Argentina - Bairro Boa Vista11116</v>
      </c>
      <c r="I361">
        <v>13871474</v>
      </c>
      <c r="J361" t="s">
        <v>5033</v>
      </c>
      <c r="K361" s="8">
        <v>44397</v>
      </c>
      <c r="L361" s="8">
        <v>44761</v>
      </c>
      <c r="M361" t="s">
        <v>45</v>
      </c>
      <c r="N361" t="s">
        <v>12</v>
      </c>
      <c r="O361" t="s">
        <v>15770</v>
      </c>
      <c r="P361" t="s">
        <v>15788</v>
      </c>
      <c r="Q361" t="s">
        <v>15786</v>
      </c>
      <c r="R361" s="8" t="s">
        <v>15765</v>
      </c>
      <c r="S361" t="s">
        <v>15765</v>
      </c>
      <c r="T361">
        <v>213</v>
      </c>
      <c r="U361" t="str">
        <f>VLOOKUP(G361,'plan dia 25'!G:G,1,0)</f>
        <v>11116</v>
      </c>
    </row>
    <row r="362" spans="1:21" hidden="1" x14ac:dyDescent="0.25">
      <c r="A362" t="s">
        <v>12534</v>
      </c>
      <c r="B362" t="s">
        <v>10157</v>
      </c>
      <c r="C362" t="s">
        <v>10511</v>
      </c>
      <c r="D362" t="s">
        <v>10507</v>
      </c>
      <c r="E362" t="s">
        <v>10580</v>
      </c>
      <c r="F362" t="s">
        <v>12407</v>
      </c>
      <c r="G362" t="s">
        <v>5030</v>
      </c>
      <c r="H362" t="str">
        <f t="shared" si="5"/>
        <v>ANÁPOLISGOAv. Brasil Norte X Rua Argentina - Bairro Boa Vista11116</v>
      </c>
      <c r="I362">
        <v>13871474</v>
      </c>
      <c r="J362" t="s">
        <v>7</v>
      </c>
      <c r="K362" s="8">
        <v>44174</v>
      </c>
      <c r="M362" t="s">
        <v>46</v>
      </c>
      <c r="N362" t="s">
        <v>47</v>
      </c>
      <c r="O362" t="s">
        <v>15786</v>
      </c>
      <c r="P362" t="s">
        <v>15770</v>
      </c>
      <c r="Q362" t="s">
        <v>15783</v>
      </c>
      <c r="R362" s="8" t="s">
        <v>15765</v>
      </c>
      <c r="S362" t="s">
        <v>15765</v>
      </c>
      <c r="T362">
        <v>223</v>
      </c>
      <c r="U362" t="str">
        <f>VLOOKUP(G362,'plan dia 25'!G:G,1,0)</f>
        <v>11116</v>
      </c>
    </row>
    <row r="363" spans="1:21" hidden="1" x14ac:dyDescent="0.25">
      <c r="A363" t="s">
        <v>12534</v>
      </c>
      <c r="B363" t="s">
        <v>10157</v>
      </c>
      <c r="C363" t="s">
        <v>10511</v>
      </c>
      <c r="D363" t="s">
        <v>10507</v>
      </c>
      <c r="E363" t="s">
        <v>10580</v>
      </c>
      <c r="F363" t="s">
        <v>12407</v>
      </c>
      <c r="G363" t="s">
        <v>5030</v>
      </c>
      <c r="H363" t="str">
        <f t="shared" si="5"/>
        <v>ANÁPOLISGOAv. Brasil Norte X Rua Argentina - Bairro Boa Vista11116</v>
      </c>
      <c r="I363">
        <v>13871474</v>
      </c>
      <c r="J363" t="s">
        <v>7</v>
      </c>
      <c r="K363" s="8">
        <v>44045</v>
      </c>
      <c r="M363" t="s">
        <v>46</v>
      </c>
      <c r="N363" t="s">
        <v>47</v>
      </c>
      <c r="O363" t="s">
        <v>15783</v>
      </c>
      <c r="P363" t="s">
        <v>15786</v>
      </c>
      <c r="Q363" t="s">
        <v>15765</v>
      </c>
      <c r="R363" s="8" t="s">
        <v>15765</v>
      </c>
      <c r="S363" t="s">
        <v>15765</v>
      </c>
      <c r="T363">
        <v>129</v>
      </c>
      <c r="U363" t="str">
        <f>VLOOKUP(G363,'plan dia 25'!G:G,1,0)</f>
        <v>11116</v>
      </c>
    </row>
    <row r="364" spans="1:21" hidden="1" x14ac:dyDescent="0.25">
      <c r="A364" t="s">
        <v>12535</v>
      </c>
      <c r="B364" t="s">
        <v>10157</v>
      </c>
      <c r="C364" t="s">
        <v>10511</v>
      </c>
      <c r="D364" t="s">
        <v>10507</v>
      </c>
      <c r="E364" t="s">
        <v>10515</v>
      </c>
      <c r="F364" t="s">
        <v>12407</v>
      </c>
      <c r="G364" t="s">
        <v>5046</v>
      </c>
      <c r="H364" t="str">
        <f t="shared" si="5"/>
        <v>ANÁPOLISGOAv. Brasil Norte X Rua 4 - Bairro Boa Vista11015</v>
      </c>
      <c r="I364">
        <v>13871476</v>
      </c>
      <c r="J364" t="s">
        <v>5047</v>
      </c>
      <c r="K364" s="8">
        <v>45071</v>
      </c>
      <c r="L364" s="8">
        <v>45436</v>
      </c>
      <c r="M364" t="s">
        <v>45</v>
      </c>
      <c r="N364" t="s">
        <v>12</v>
      </c>
      <c r="O364" t="s">
        <v>15767</v>
      </c>
      <c r="P364" t="s">
        <v>15765</v>
      </c>
      <c r="Q364" t="s">
        <v>15768</v>
      </c>
      <c r="R364" s="8" t="s">
        <v>15765</v>
      </c>
      <c r="S364" t="s">
        <v>15765</v>
      </c>
      <c r="T364">
        <v>0</v>
      </c>
      <c r="U364" t="str">
        <f>VLOOKUP(G364,'plan dia 25'!G:G,1,0)</f>
        <v>11015</v>
      </c>
    </row>
    <row r="365" spans="1:21" hidden="1" x14ac:dyDescent="0.25">
      <c r="A365" t="s">
        <v>12535</v>
      </c>
      <c r="B365" t="s">
        <v>10157</v>
      </c>
      <c r="C365" t="s">
        <v>10511</v>
      </c>
      <c r="D365" t="s">
        <v>10507</v>
      </c>
      <c r="E365" t="s">
        <v>10515</v>
      </c>
      <c r="F365" t="s">
        <v>12407</v>
      </c>
      <c r="G365" t="s">
        <v>5046</v>
      </c>
      <c r="H365" t="str">
        <f t="shared" si="5"/>
        <v>ANÁPOLISGOAv. Brasil Norte X Rua 4 - Bairro Boa Vista11015</v>
      </c>
      <c r="I365">
        <v>13871476</v>
      </c>
      <c r="J365" t="s">
        <v>7</v>
      </c>
      <c r="K365" s="8">
        <v>44926</v>
      </c>
      <c r="M365" t="s">
        <v>46</v>
      </c>
      <c r="N365" t="s">
        <v>47</v>
      </c>
      <c r="O365" t="s">
        <v>15768</v>
      </c>
      <c r="P365" t="s">
        <v>15767</v>
      </c>
      <c r="Q365" t="s">
        <v>15769</v>
      </c>
      <c r="R365" s="8">
        <v>45089</v>
      </c>
      <c r="S365">
        <v>163</v>
      </c>
      <c r="T365">
        <v>145</v>
      </c>
      <c r="U365" t="str">
        <f>VLOOKUP(G365,'plan dia 25'!G:G,1,0)</f>
        <v>11015</v>
      </c>
    </row>
    <row r="366" spans="1:21" hidden="1" x14ac:dyDescent="0.25">
      <c r="A366" t="s">
        <v>12535</v>
      </c>
      <c r="B366" t="s">
        <v>10157</v>
      </c>
      <c r="C366" t="s">
        <v>10511</v>
      </c>
      <c r="D366" t="s">
        <v>10507</v>
      </c>
      <c r="E366" t="s">
        <v>10515</v>
      </c>
      <c r="F366" t="s">
        <v>12407</v>
      </c>
      <c r="G366" t="s">
        <v>5046</v>
      </c>
      <c r="H366" t="str">
        <f t="shared" si="5"/>
        <v>ANÁPOLISGOAv. Brasil Norte X Rua 4 - Bairro Boa Vista11015</v>
      </c>
      <c r="I366">
        <v>13871476</v>
      </c>
      <c r="J366" t="s">
        <v>5048</v>
      </c>
      <c r="K366" s="8">
        <v>44725</v>
      </c>
      <c r="L366" s="8">
        <v>45089</v>
      </c>
      <c r="M366" t="s">
        <v>45</v>
      </c>
      <c r="N366" t="s">
        <v>12</v>
      </c>
      <c r="O366" t="s">
        <v>15769</v>
      </c>
      <c r="P366" t="s">
        <v>15768</v>
      </c>
      <c r="Q366" t="s">
        <v>15770</v>
      </c>
      <c r="R366" s="8">
        <v>44760</v>
      </c>
      <c r="S366">
        <v>35</v>
      </c>
      <c r="T366">
        <v>201</v>
      </c>
      <c r="U366" t="str">
        <f>VLOOKUP(G366,'plan dia 25'!G:G,1,0)</f>
        <v>11015</v>
      </c>
    </row>
    <row r="367" spans="1:21" hidden="1" x14ac:dyDescent="0.25">
      <c r="A367" t="s">
        <v>12535</v>
      </c>
      <c r="B367" t="s">
        <v>10157</v>
      </c>
      <c r="C367" t="s">
        <v>10511</v>
      </c>
      <c r="D367" t="s">
        <v>10507</v>
      </c>
      <c r="E367" t="s">
        <v>10515</v>
      </c>
      <c r="F367" t="s">
        <v>12407</v>
      </c>
      <c r="G367" t="s">
        <v>5046</v>
      </c>
      <c r="H367" t="str">
        <f t="shared" si="5"/>
        <v>ANÁPOLISGOAv. Brasil Norte X Rua 4 - Bairro Boa Vista11015</v>
      </c>
      <c r="I367">
        <v>13871476</v>
      </c>
      <c r="J367" t="s">
        <v>5049</v>
      </c>
      <c r="K367" s="8">
        <v>44396</v>
      </c>
      <c r="L367" s="8">
        <v>44760</v>
      </c>
      <c r="M367" t="s">
        <v>45</v>
      </c>
      <c r="N367" t="s">
        <v>12</v>
      </c>
      <c r="O367" t="s">
        <v>15770</v>
      </c>
      <c r="P367" t="s">
        <v>15769</v>
      </c>
      <c r="Q367" t="s">
        <v>15786</v>
      </c>
      <c r="R367" s="8" t="s">
        <v>15765</v>
      </c>
      <c r="S367" t="s">
        <v>15765</v>
      </c>
      <c r="T367">
        <v>329</v>
      </c>
      <c r="U367" t="str">
        <f>VLOOKUP(G367,'plan dia 25'!G:G,1,0)</f>
        <v>11015</v>
      </c>
    </row>
    <row r="368" spans="1:21" hidden="1" x14ac:dyDescent="0.25">
      <c r="A368" t="s">
        <v>12535</v>
      </c>
      <c r="B368" t="s">
        <v>10157</v>
      </c>
      <c r="C368" t="s">
        <v>10511</v>
      </c>
      <c r="D368" t="s">
        <v>10507</v>
      </c>
      <c r="E368" t="s">
        <v>10515</v>
      </c>
      <c r="F368" t="s">
        <v>12407</v>
      </c>
      <c r="G368" t="s">
        <v>5046</v>
      </c>
      <c r="H368" t="str">
        <f t="shared" si="5"/>
        <v>ANÁPOLISGOAv. Brasil Norte X Rua 4 - Bairro Boa Vista11015</v>
      </c>
      <c r="I368">
        <v>13871476</v>
      </c>
      <c r="J368" t="s">
        <v>7</v>
      </c>
      <c r="K368" s="8">
        <v>44045</v>
      </c>
      <c r="M368" t="s">
        <v>46</v>
      </c>
      <c r="N368" t="s">
        <v>47</v>
      </c>
      <c r="O368" t="s">
        <v>15786</v>
      </c>
      <c r="P368" t="s">
        <v>15770</v>
      </c>
      <c r="Q368" t="s">
        <v>15765</v>
      </c>
      <c r="R368" s="8" t="s">
        <v>15765</v>
      </c>
      <c r="S368" t="s">
        <v>15765</v>
      </c>
      <c r="T368">
        <v>351</v>
      </c>
      <c r="U368" t="str">
        <f>VLOOKUP(G368,'plan dia 25'!G:G,1,0)</f>
        <v>11015</v>
      </c>
    </row>
    <row r="369" spans="1:21" hidden="1" x14ac:dyDescent="0.25">
      <c r="A369" t="s">
        <v>12536</v>
      </c>
      <c r="B369" t="s">
        <v>10157</v>
      </c>
      <c r="C369" t="s">
        <v>10511</v>
      </c>
      <c r="D369" t="s">
        <v>10507</v>
      </c>
      <c r="E369" t="s">
        <v>10514</v>
      </c>
      <c r="F369" t="s">
        <v>12407</v>
      </c>
      <c r="G369" t="s">
        <v>5050</v>
      </c>
      <c r="H369" t="str">
        <f t="shared" si="5"/>
        <v>ANÁPOLISGOAv. Brasil Norte X Av. A. - Cidade Jardim10998</v>
      </c>
      <c r="I369">
        <v>13871460</v>
      </c>
      <c r="J369" t="s">
        <v>5051</v>
      </c>
      <c r="K369" s="8">
        <v>45071</v>
      </c>
      <c r="L369" s="8">
        <v>45436</v>
      </c>
      <c r="M369" t="s">
        <v>45</v>
      </c>
      <c r="N369" t="s">
        <v>12</v>
      </c>
      <c r="O369" t="s">
        <v>15767</v>
      </c>
      <c r="P369" t="s">
        <v>15765</v>
      </c>
      <c r="Q369" t="s">
        <v>15766</v>
      </c>
      <c r="R369" s="8">
        <v>45086</v>
      </c>
      <c r="S369">
        <v>15</v>
      </c>
      <c r="T369">
        <v>0</v>
      </c>
      <c r="U369" t="str">
        <f>VLOOKUP(G369,'plan dia 25'!G:G,1,0)</f>
        <v>10998</v>
      </c>
    </row>
    <row r="370" spans="1:21" hidden="1" x14ac:dyDescent="0.25">
      <c r="A370" t="s">
        <v>12536</v>
      </c>
      <c r="B370" t="s">
        <v>10157</v>
      </c>
      <c r="C370" t="s">
        <v>10511</v>
      </c>
      <c r="D370" t="s">
        <v>10507</v>
      </c>
      <c r="E370" t="s">
        <v>10514</v>
      </c>
      <c r="F370" t="s">
        <v>12407</v>
      </c>
      <c r="G370" t="s">
        <v>5050</v>
      </c>
      <c r="H370" t="str">
        <f t="shared" si="5"/>
        <v>ANÁPOLISGOAv. Brasil Norte X Av. A. - Cidade Jardim10998</v>
      </c>
      <c r="I370">
        <v>13871460</v>
      </c>
      <c r="J370" t="s">
        <v>5052</v>
      </c>
      <c r="K370" s="8">
        <v>44722</v>
      </c>
      <c r="L370" s="8">
        <v>45086</v>
      </c>
      <c r="M370" t="s">
        <v>45</v>
      </c>
      <c r="N370" t="s">
        <v>12</v>
      </c>
      <c r="O370" t="s">
        <v>15766</v>
      </c>
      <c r="P370" t="s">
        <v>15767</v>
      </c>
      <c r="Q370" t="s">
        <v>15788</v>
      </c>
      <c r="R370" s="8" t="s">
        <v>15765</v>
      </c>
      <c r="S370" t="s">
        <v>15765</v>
      </c>
      <c r="T370">
        <v>349</v>
      </c>
      <c r="U370" t="str">
        <f>VLOOKUP(G370,'plan dia 25'!G:G,1,0)</f>
        <v>10998</v>
      </c>
    </row>
    <row r="371" spans="1:21" hidden="1" x14ac:dyDescent="0.25">
      <c r="A371" t="s">
        <v>12536</v>
      </c>
      <c r="B371" t="s">
        <v>10157</v>
      </c>
      <c r="C371" t="s">
        <v>10511</v>
      </c>
      <c r="D371" t="s">
        <v>10507</v>
      </c>
      <c r="E371" t="s">
        <v>10514</v>
      </c>
      <c r="F371" t="s">
        <v>12407</v>
      </c>
      <c r="G371" t="s">
        <v>5050</v>
      </c>
      <c r="H371" t="str">
        <f t="shared" si="5"/>
        <v>ANÁPOLISGOAv. Brasil Norte X Av. A. - Cidade Jardim10998</v>
      </c>
      <c r="I371">
        <v>13871460</v>
      </c>
      <c r="J371" t="s">
        <v>7</v>
      </c>
      <c r="K371" s="8">
        <v>44610</v>
      </c>
      <c r="M371" t="s">
        <v>46</v>
      </c>
      <c r="N371" t="s">
        <v>47</v>
      </c>
      <c r="O371" t="s">
        <v>15788</v>
      </c>
      <c r="P371" t="s">
        <v>15766</v>
      </c>
      <c r="Q371" t="s">
        <v>15770</v>
      </c>
      <c r="R371" s="8">
        <v>44760</v>
      </c>
      <c r="S371">
        <v>150</v>
      </c>
      <c r="T371">
        <v>112</v>
      </c>
      <c r="U371" t="str">
        <f>VLOOKUP(G371,'plan dia 25'!G:G,1,0)</f>
        <v>10998</v>
      </c>
    </row>
    <row r="372" spans="1:21" hidden="1" x14ac:dyDescent="0.25">
      <c r="A372" t="s">
        <v>12536</v>
      </c>
      <c r="B372" t="s">
        <v>10157</v>
      </c>
      <c r="C372" t="s">
        <v>10511</v>
      </c>
      <c r="D372" t="s">
        <v>10507</v>
      </c>
      <c r="E372" t="s">
        <v>10514</v>
      </c>
      <c r="F372" t="s">
        <v>12407</v>
      </c>
      <c r="G372" t="s">
        <v>5050</v>
      </c>
      <c r="H372" t="str">
        <f t="shared" si="5"/>
        <v>ANÁPOLISGOAv. Brasil Norte X Av. A. - Cidade Jardim10998</v>
      </c>
      <c r="I372">
        <v>13871460</v>
      </c>
      <c r="J372" t="s">
        <v>5053</v>
      </c>
      <c r="K372" s="8">
        <v>44396</v>
      </c>
      <c r="L372" s="8">
        <v>44760</v>
      </c>
      <c r="M372" t="s">
        <v>45</v>
      </c>
      <c r="N372" t="s">
        <v>12</v>
      </c>
      <c r="O372" t="s">
        <v>15770</v>
      </c>
      <c r="P372" t="s">
        <v>15788</v>
      </c>
      <c r="Q372" t="s">
        <v>15786</v>
      </c>
      <c r="R372" s="8" t="s">
        <v>15765</v>
      </c>
      <c r="S372" t="s">
        <v>15765</v>
      </c>
      <c r="T372">
        <v>214</v>
      </c>
      <c r="U372" t="str">
        <f>VLOOKUP(G372,'plan dia 25'!G:G,1,0)</f>
        <v>10998</v>
      </c>
    </row>
    <row r="373" spans="1:21" hidden="1" x14ac:dyDescent="0.25">
      <c r="A373" t="s">
        <v>12536</v>
      </c>
      <c r="B373" t="s">
        <v>10157</v>
      </c>
      <c r="C373" t="s">
        <v>10511</v>
      </c>
      <c r="D373" t="s">
        <v>10507</v>
      </c>
      <c r="E373" t="s">
        <v>10514</v>
      </c>
      <c r="F373" t="s">
        <v>12407</v>
      </c>
      <c r="G373" t="s">
        <v>5050</v>
      </c>
      <c r="H373" t="str">
        <f t="shared" si="5"/>
        <v>ANÁPOLISGOAv. Brasil Norte X Av. A. - Cidade Jardim10998</v>
      </c>
      <c r="I373">
        <v>13871460</v>
      </c>
      <c r="J373" t="s">
        <v>7</v>
      </c>
      <c r="K373" s="8">
        <v>44044</v>
      </c>
      <c r="M373" t="s">
        <v>46</v>
      </c>
      <c r="N373" t="s">
        <v>47</v>
      </c>
      <c r="O373" t="s">
        <v>15786</v>
      </c>
      <c r="P373" t="s">
        <v>15770</v>
      </c>
      <c r="Q373" t="s">
        <v>15765</v>
      </c>
      <c r="R373" s="8" t="s">
        <v>15765</v>
      </c>
      <c r="S373" t="s">
        <v>15765</v>
      </c>
      <c r="T373">
        <v>352</v>
      </c>
      <c r="U373" t="str">
        <f>VLOOKUP(G373,'plan dia 25'!G:G,1,0)</f>
        <v>10998</v>
      </c>
    </row>
    <row r="374" spans="1:21" hidden="1" x14ac:dyDescent="0.25">
      <c r="A374" t="s">
        <v>12537</v>
      </c>
      <c r="B374" t="s">
        <v>10157</v>
      </c>
      <c r="C374" t="s">
        <v>10511</v>
      </c>
      <c r="D374" t="s">
        <v>10507</v>
      </c>
      <c r="E374" t="s">
        <v>10512</v>
      </c>
      <c r="F374" t="s">
        <v>12407</v>
      </c>
      <c r="G374" t="s">
        <v>5034</v>
      </c>
      <c r="H374" t="str">
        <f t="shared" si="5"/>
        <v>ANÁPOLISGOAv. Brasil Norte, Nº 505, em frente ao Brasil Park Shopping - Setor Central11002</v>
      </c>
      <c r="I374">
        <v>13871468</v>
      </c>
      <c r="J374" t="s">
        <v>5035</v>
      </c>
      <c r="K374" s="8">
        <v>45071</v>
      </c>
      <c r="L374" s="8">
        <v>45436</v>
      </c>
      <c r="M374" t="s">
        <v>45</v>
      </c>
      <c r="N374" t="s">
        <v>12</v>
      </c>
      <c r="O374" t="s">
        <v>15767</v>
      </c>
      <c r="P374" t="s">
        <v>15765</v>
      </c>
      <c r="Q374" t="s">
        <v>15768</v>
      </c>
      <c r="R374" s="8" t="s">
        <v>15765</v>
      </c>
      <c r="S374" t="s">
        <v>15765</v>
      </c>
      <c r="T374">
        <v>0</v>
      </c>
      <c r="U374" t="str">
        <f>VLOOKUP(G374,'plan dia 25'!G:G,1,0)</f>
        <v>11002</v>
      </c>
    </row>
    <row r="375" spans="1:21" hidden="1" x14ac:dyDescent="0.25">
      <c r="A375" t="s">
        <v>12537</v>
      </c>
      <c r="B375" t="s">
        <v>10157</v>
      </c>
      <c r="C375" t="s">
        <v>10511</v>
      </c>
      <c r="D375" t="s">
        <v>10507</v>
      </c>
      <c r="E375" t="s">
        <v>10512</v>
      </c>
      <c r="F375" t="s">
        <v>12407</v>
      </c>
      <c r="G375" t="s">
        <v>5034</v>
      </c>
      <c r="H375" t="str">
        <f t="shared" si="5"/>
        <v>ANÁPOLISGOAv. Brasil Norte, Nº 505, em frente ao Brasil Park Shopping - Setor Central11002</v>
      </c>
      <c r="I375">
        <v>13871468</v>
      </c>
      <c r="J375" t="s">
        <v>7</v>
      </c>
      <c r="K375" s="8">
        <v>44889</v>
      </c>
      <c r="M375" t="s">
        <v>46</v>
      </c>
      <c r="N375" t="s">
        <v>47</v>
      </c>
      <c r="O375" t="s">
        <v>15768</v>
      </c>
      <c r="P375" t="s">
        <v>15767</v>
      </c>
      <c r="Q375" t="s">
        <v>15769</v>
      </c>
      <c r="R375" s="8">
        <v>45086</v>
      </c>
      <c r="S375">
        <v>197</v>
      </c>
      <c r="T375">
        <v>182</v>
      </c>
      <c r="U375" t="str">
        <f>VLOOKUP(G375,'plan dia 25'!G:G,1,0)</f>
        <v>11002</v>
      </c>
    </row>
    <row r="376" spans="1:21" hidden="1" x14ac:dyDescent="0.25">
      <c r="A376" t="s">
        <v>12537</v>
      </c>
      <c r="B376" t="s">
        <v>10157</v>
      </c>
      <c r="C376" t="s">
        <v>10511</v>
      </c>
      <c r="D376" t="s">
        <v>10507</v>
      </c>
      <c r="E376" t="s">
        <v>10512</v>
      </c>
      <c r="F376" t="s">
        <v>12407</v>
      </c>
      <c r="G376" t="s">
        <v>5034</v>
      </c>
      <c r="H376" t="str">
        <f t="shared" si="5"/>
        <v>ANÁPOLISGOAv. Brasil Norte, Nº 505, em frente ao Brasil Park Shopping - Setor Central11002</v>
      </c>
      <c r="I376">
        <v>13871468</v>
      </c>
      <c r="J376" t="s">
        <v>5036</v>
      </c>
      <c r="K376" s="8">
        <v>44722</v>
      </c>
      <c r="L376" s="8">
        <v>45086</v>
      </c>
      <c r="M376" t="s">
        <v>45</v>
      </c>
      <c r="N376" t="s">
        <v>12</v>
      </c>
      <c r="O376" t="s">
        <v>15769</v>
      </c>
      <c r="P376" t="s">
        <v>15768</v>
      </c>
      <c r="Q376" t="s">
        <v>15770</v>
      </c>
      <c r="R376" s="8">
        <v>44757</v>
      </c>
      <c r="S376">
        <v>35</v>
      </c>
      <c r="T376">
        <v>167</v>
      </c>
      <c r="U376" t="str">
        <f>VLOOKUP(G376,'plan dia 25'!G:G,1,0)</f>
        <v>11002</v>
      </c>
    </row>
    <row r="377" spans="1:21" hidden="1" x14ac:dyDescent="0.25">
      <c r="A377" t="s">
        <v>12537</v>
      </c>
      <c r="B377" t="s">
        <v>10157</v>
      </c>
      <c r="C377" t="s">
        <v>10511</v>
      </c>
      <c r="D377" t="s">
        <v>10507</v>
      </c>
      <c r="E377" t="s">
        <v>10512</v>
      </c>
      <c r="F377" t="s">
        <v>12407</v>
      </c>
      <c r="G377" t="s">
        <v>5034</v>
      </c>
      <c r="H377" t="str">
        <f t="shared" si="5"/>
        <v>ANÁPOLISGOAv. Brasil Norte, Nº 505, em frente ao Brasil Park Shopping - Setor Central11002</v>
      </c>
      <c r="I377">
        <v>13871468</v>
      </c>
      <c r="J377" t="s">
        <v>5037</v>
      </c>
      <c r="K377" s="8">
        <v>44393</v>
      </c>
      <c r="L377" s="8">
        <v>44757</v>
      </c>
      <c r="M377" t="s">
        <v>45</v>
      </c>
      <c r="N377" t="s">
        <v>12</v>
      </c>
      <c r="O377" t="s">
        <v>15770</v>
      </c>
      <c r="P377" t="s">
        <v>15769</v>
      </c>
      <c r="Q377" t="s">
        <v>15786</v>
      </c>
      <c r="R377" s="8" t="s">
        <v>15765</v>
      </c>
      <c r="S377" t="s">
        <v>15765</v>
      </c>
      <c r="T377">
        <v>329</v>
      </c>
      <c r="U377" t="str">
        <f>VLOOKUP(G377,'plan dia 25'!G:G,1,0)</f>
        <v>11002</v>
      </c>
    </row>
    <row r="378" spans="1:21" hidden="1" x14ac:dyDescent="0.25">
      <c r="A378" t="s">
        <v>12537</v>
      </c>
      <c r="B378" t="s">
        <v>10157</v>
      </c>
      <c r="C378" t="s">
        <v>10511</v>
      </c>
      <c r="D378" t="s">
        <v>10507</v>
      </c>
      <c r="E378" t="s">
        <v>10512</v>
      </c>
      <c r="F378" t="s">
        <v>12407</v>
      </c>
      <c r="G378" t="s">
        <v>5034</v>
      </c>
      <c r="H378" t="str">
        <f t="shared" si="5"/>
        <v>ANÁPOLISGOAv. Brasil Norte, Nº 505, em frente ao Brasil Park Shopping - Setor Central11002</v>
      </c>
      <c r="I378">
        <v>13871468</v>
      </c>
      <c r="J378" t="s">
        <v>7</v>
      </c>
      <c r="K378" s="8">
        <v>44044</v>
      </c>
      <c r="M378" t="s">
        <v>46</v>
      </c>
      <c r="N378" t="s">
        <v>47</v>
      </c>
      <c r="O378" t="s">
        <v>15786</v>
      </c>
      <c r="P378" t="s">
        <v>15770</v>
      </c>
      <c r="Q378" t="s">
        <v>15765</v>
      </c>
      <c r="R378" s="8" t="s">
        <v>15765</v>
      </c>
      <c r="S378" t="s">
        <v>15765</v>
      </c>
      <c r="T378">
        <v>349</v>
      </c>
      <c r="U378" t="str">
        <f>VLOOKUP(G378,'plan dia 25'!G:G,1,0)</f>
        <v>11002</v>
      </c>
    </row>
    <row r="379" spans="1:21" hidden="1" x14ac:dyDescent="0.25">
      <c r="A379" t="s">
        <v>12538</v>
      </c>
      <c r="B379" t="s">
        <v>10157</v>
      </c>
      <c r="C379" t="s">
        <v>10511</v>
      </c>
      <c r="D379" t="s">
        <v>10507</v>
      </c>
      <c r="E379" t="s">
        <v>14817</v>
      </c>
      <c r="F379" t="s">
        <v>12407</v>
      </c>
      <c r="G379" t="s">
        <v>5038</v>
      </c>
      <c r="H379" t="str">
        <f t="shared" si="5"/>
        <v>ANÁPOLISGOAv. Brasil Norte, Nº 505, em frente ao brasil Park Shopping - Setor Central11007</v>
      </c>
      <c r="I379">
        <v>13871472</v>
      </c>
      <c r="J379" t="s">
        <v>5039</v>
      </c>
      <c r="K379" s="8">
        <v>45071</v>
      </c>
      <c r="L379" s="8">
        <v>45436</v>
      </c>
      <c r="M379" t="s">
        <v>45</v>
      </c>
      <c r="N379" t="s">
        <v>12</v>
      </c>
      <c r="O379" t="s">
        <v>15767</v>
      </c>
      <c r="P379" t="s">
        <v>15765</v>
      </c>
      <c r="Q379" t="s">
        <v>15768</v>
      </c>
      <c r="R379" s="8" t="s">
        <v>15765</v>
      </c>
      <c r="S379" t="s">
        <v>15765</v>
      </c>
      <c r="T379">
        <v>0</v>
      </c>
      <c r="U379" t="str">
        <f>VLOOKUP(G379,'plan dia 25'!G:G,1,0)</f>
        <v>11007</v>
      </c>
    </row>
    <row r="380" spans="1:21" hidden="1" x14ac:dyDescent="0.25">
      <c r="A380" t="s">
        <v>12538</v>
      </c>
      <c r="B380" t="s">
        <v>10157</v>
      </c>
      <c r="C380" t="s">
        <v>10511</v>
      </c>
      <c r="D380" t="s">
        <v>10507</v>
      </c>
      <c r="E380" t="s">
        <v>14817</v>
      </c>
      <c r="F380" t="s">
        <v>12407</v>
      </c>
      <c r="G380" t="s">
        <v>5038</v>
      </c>
      <c r="H380" t="str">
        <f t="shared" si="5"/>
        <v>ANÁPOLISGOAv. Brasil Norte, Nº 505, em frente ao brasil Park Shopping - Setor Central11007</v>
      </c>
      <c r="I380">
        <v>13871472</v>
      </c>
      <c r="J380" t="s">
        <v>7</v>
      </c>
      <c r="K380" s="8">
        <v>44889</v>
      </c>
      <c r="M380" t="s">
        <v>46</v>
      </c>
      <c r="N380" t="s">
        <v>47</v>
      </c>
      <c r="O380" t="s">
        <v>15768</v>
      </c>
      <c r="P380" t="s">
        <v>15767</v>
      </c>
      <c r="Q380" t="s">
        <v>15769</v>
      </c>
      <c r="R380" s="8">
        <v>45086</v>
      </c>
      <c r="S380">
        <v>197</v>
      </c>
      <c r="T380">
        <v>182</v>
      </c>
      <c r="U380" t="str">
        <f>VLOOKUP(G380,'plan dia 25'!G:G,1,0)</f>
        <v>11007</v>
      </c>
    </row>
    <row r="381" spans="1:21" hidden="1" x14ac:dyDescent="0.25">
      <c r="A381" t="s">
        <v>12538</v>
      </c>
      <c r="B381" t="s">
        <v>10157</v>
      </c>
      <c r="C381" t="s">
        <v>10511</v>
      </c>
      <c r="D381" t="s">
        <v>10507</v>
      </c>
      <c r="E381" t="s">
        <v>14817</v>
      </c>
      <c r="F381" t="s">
        <v>12407</v>
      </c>
      <c r="G381" t="s">
        <v>5038</v>
      </c>
      <c r="H381" t="str">
        <f t="shared" si="5"/>
        <v>ANÁPOLISGOAv. Brasil Norte, Nº 505, em frente ao brasil Park Shopping - Setor Central11007</v>
      </c>
      <c r="I381">
        <v>13871472</v>
      </c>
      <c r="J381" t="s">
        <v>5040</v>
      </c>
      <c r="K381" s="8">
        <v>44722</v>
      </c>
      <c r="L381" s="8">
        <v>45086</v>
      </c>
      <c r="M381" t="s">
        <v>45</v>
      </c>
      <c r="N381" t="s">
        <v>12</v>
      </c>
      <c r="O381" t="s">
        <v>15769</v>
      </c>
      <c r="P381" t="s">
        <v>15768</v>
      </c>
      <c r="Q381" t="s">
        <v>15770</v>
      </c>
      <c r="R381" s="8">
        <v>44757</v>
      </c>
      <c r="S381">
        <v>35</v>
      </c>
      <c r="T381">
        <v>167</v>
      </c>
      <c r="U381" t="str">
        <f>VLOOKUP(G381,'plan dia 25'!G:G,1,0)</f>
        <v>11007</v>
      </c>
    </row>
    <row r="382" spans="1:21" hidden="1" x14ac:dyDescent="0.25">
      <c r="A382" t="s">
        <v>12538</v>
      </c>
      <c r="B382" t="s">
        <v>10157</v>
      </c>
      <c r="C382" t="s">
        <v>10511</v>
      </c>
      <c r="D382" t="s">
        <v>10507</v>
      </c>
      <c r="E382" t="s">
        <v>14817</v>
      </c>
      <c r="F382" t="s">
        <v>12407</v>
      </c>
      <c r="G382" t="s">
        <v>5038</v>
      </c>
      <c r="H382" t="str">
        <f t="shared" si="5"/>
        <v>ANÁPOLISGOAv. Brasil Norte, Nº 505, em frente ao brasil Park Shopping - Setor Central11007</v>
      </c>
      <c r="I382">
        <v>13871472</v>
      </c>
      <c r="J382" t="s">
        <v>5041</v>
      </c>
      <c r="K382" s="8">
        <v>44393</v>
      </c>
      <c r="L382" s="8">
        <v>44757</v>
      </c>
      <c r="M382" t="s">
        <v>45</v>
      </c>
      <c r="N382" t="s">
        <v>12</v>
      </c>
      <c r="O382" t="s">
        <v>15770</v>
      </c>
      <c r="P382" t="s">
        <v>15769</v>
      </c>
      <c r="Q382" t="s">
        <v>15786</v>
      </c>
      <c r="R382" s="8" t="s">
        <v>15765</v>
      </c>
      <c r="S382" t="s">
        <v>15765</v>
      </c>
      <c r="T382">
        <v>329</v>
      </c>
      <c r="U382" t="str">
        <f>VLOOKUP(G382,'plan dia 25'!G:G,1,0)</f>
        <v>11007</v>
      </c>
    </row>
    <row r="383" spans="1:21" hidden="1" x14ac:dyDescent="0.25">
      <c r="A383" t="s">
        <v>12538</v>
      </c>
      <c r="B383" t="s">
        <v>10157</v>
      </c>
      <c r="C383" t="s">
        <v>10511</v>
      </c>
      <c r="D383" t="s">
        <v>10507</v>
      </c>
      <c r="E383" t="s">
        <v>14817</v>
      </c>
      <c r="F383" t="s">
        <v>12407</v>
      </c>
      <c r="G383" t="s">
        <v>5038</v>
      </c>
      <c r="H383" t="str">
        <f t="shared" si="5"/>
        <v>ANÁPOLISGOAv. Brasil Norte, Nº 505, em frente ao brasil Park Shopping - Setor Central11007</v>
      </c>
      <c r="I383">
        <v>13871472</v>
      </c>
      <c r="J383" t="s">
        <v>7</v>
      </c>
      <c r="K383" s="8">
        <v>44044</v>
      </c>
      <c r="M383" t="s">
        <v>46</v>
      </c>
      <c r="N383" t="s">
        <v>47</v>
      </c>
      <c r="O383" t="s">
        <v>15786</v>
      </c>
      <c r="P383" t="s">
        <v>15770</v>
      </c>
      <c r="Q383" t="s">
        <v>15765</v>
      </c>
      <c r="R383" s="8" t="s">
        <v>15765</v>
      </c>
      <c r="S383" t="s">
        <v>15765</v>
      </c>
      <c r="T383">
        <v>349</v>
      </c>
      <c r="U383" t="str">
        <f>VLOOKUP(G383,'plan dia 25'!G:G,1,0)</f>
        <v>11007</v>
      </c>
    </row>
    <row r="384" spans="1:21" hidden="1" x14ac:dyDescent="0.25">
      <c r="A384" t="s">
        <v>12539</v>
      </c>
      <c r="B384" t="s">
        <v>10157</v>
      </c>
      <c r="C384" t="s">
        <v>10511</v>
      </c>
      <c r="D384" t="s">
        <v>10507</v>
      </c>
      <c r="E384" t="s">
        <v>10513</v>
      </c>
      <c r="F384" t="s">
        <v>12407</v>
      </c>
      <c r="G384" t="s">
        <v>5042</v>
      </c>
      <c r="H384" t="str">
        <f t="shared" si="5"/>
        <v>ANÁPOLISGOAv. Brasil Norte X Av. Senador Ramos Caiado - Bairro Alvorada10982</v>
      </c>
      <c r="I384">
        <v>13871473</v>
      </c>
      <c r="J384" t="s">
        <v>5043</v>
      </c>
      <c r="K384" s="8">
        <v>45071</v>
      </c>
      <c r="L384" s="8">
        <v>45436</v>
      </c>
      <c r="M384" t="s">
        <v>45</v>
      </c>
      <c r="N384" t="s">
        <v>12</v>
      </c>
      <c r="O384" t="s">
        <v>15767</v>
      </c>
      <c r="P384" t="s">
        <v>15765</v>
      </c>
      <c r="Q384" t="s">
        <v>15768</v>
      </c>
      <c r="R384" s="8" t="s">
        <v>15765</v>
      </c>
      <c r="S384" t="s">
        <v>15765</v>
      </c>
      <c r="T384">
        <v>0</v>
      </c>
      <c r="U384" t="str">
        <f>VLOOKUP(G384,'plan dia 25'!G:G,1,0)</f>
        <v>10982</v>
      </c>
    </row>
    <row r="385" spans="1:21" hidden="1" x14ac:dyDescent="0.25">
      <c r="A385" t="s">
        <v>12539</v>
      </c>
      <c r="B385" t="s">
        <v>10157</v>
      </c>
      <c r="C385" t="s">
        <v>10511</v>
      </c>
      <c r="D385" t="s">
        <v>10507</v>
      </c>
      <c r="E385" t="s">
        <v>10513</v>
      </c>
      <c r="F385" t="s">
        <v>12407</v>
      </c>
      <c r="G385" t="s">
        <v>5042</v>
      </c>
      <c r="H385" t="str">
        <f t="shared" si="5"/>
        <v>ANÁPOLISGOAv. Brasil Norte X Av. Senador Ramos Caiado - Bairro Alvorada10982</v>
      </c>
      <c r="I385">
        <v>13871473</v>
      </c>
      <c r="J385" t="s">
        <v>7</v>
      </c>
      <c r="K385" s="8">
        <v>44964</v>
      </c>
      <c r="M385" t="s">
        <v>46</v>
      </c>
      <c r="N385" t="s">
        <v>47</v>
      </c>
      <c r="O385" t="s">
        <v>15768</v>
      </c>
      <c r="P385" t="s">
        <v>15767</v>
      </c>
      <c r="Q385" t="s">
        <v>15769</v>
      </c>
      <c r="R385" s="8">
        <v>45086</v>
      </c>
      <c r="S385">
        <v>122</v>
      </c>
      <c r="T385">
        <v>107</v>
      </c>
      <c r="U385" t="str">
        <f>VLOOKUP(G385,'plan dia 25'!G:G,1,0)</f>
        <v>10982</v>
      </c>
    </row>
    <row r="386" spans="1:21" hidden="1" x14ac:dyDescent="0.25">
      <c r="A386" t="s">
        <v>12539</v>
      </c>
      <c r="B386" t="s">
        <v>10157</v>
      </c>
      <c r="C386" t="s">
        <v>10511</v>
      </c>
      <c r="D386" t="s">
        <v>10507</v>
      </c>
      <c r="E386" t="s">
        <v>10513</v>
      </c>
      <c r="F386" t="s">
        <v>12407</v>
      </c>
      <c r="G386" t="s">
        <v>5042</v>
      </c>
      <c r="H386" t="str">
        <f t="shared" si="5"/>
        <v>ANÁPOLISGOAv. Brasil Norte X Av. Senador Ramos Caiado - Bairro Alvorada10982</v>
      </c>
      <c r="I386">
        <v>13871473</v>
      </c>
      <c r="J386" t="s">
        <v>5044</v>
      </c>
      <c r="K386" s="8">
        <v>44722</v>
      </c>
      <c r="L386" s="8">
        <v>45086</v>
      </c>
      <c r="M386" t="s">
        <v>45</v>
      </c>
      <c r="N386" t="s">
        <v>12</v>
      </c>
      <c r="O386" t="s">
        <v>15769</v>
      </c>
      <c r="P386" t="s">
        <v>15768</v>
      </c>
      <c r="Q386" t="s">
        <v>15785</v>
      </c>
      <c r="R386" s="8" t="s">
        <v>15765</v>
      </c>
      <c r="S386" t="s">
        <v>15765</v>
      </c>
      <c r="T386">
        <v>242</v>
      </c>
      <c r="U386" t="str">
        <f>VLOOKUP(G386,'plan dia 25'!G:G,1,0)</f>
        <v>10982</v>
      </c>
    </row>
    <row r="387" spans="1:21" hidden="1" x14ac:dyDescent="0.25">
      <c r="A387" t="s">
        <v>12539</v>
      </c>
      <c r="B387" t="s">
        <v>10157</v>
      </c>
      <c r="C387" t="s">
        <v>10511</v>
      </c>
      <c r="D387" t="s">
        <v>10507</v>
      </c>
      <c r="E387" t="s">
        <v>10513</v>
      </c>
      <c r="F387" t="s">
        <v>12407</v>
      </c>
      <c r="G387" t="s">
        <v>5042</v>
      </c>
      <c r="H387" t="str">
        <f t="shared" ref="H387:H450" si="6">C387&amp;D387&amp;E387&amp;G387</f>
        <v>ANÁPOLISGOAv. Brasil Norte X Av. Senador Ramos Caiado - Bairro Alvorada10982</v>
      </c>
      <c r="I387">
        <v>13871473</v>
      </c>
      <c r="J387" t="s">
        <v>7</v>
      </c>
      <c r="K387" s="8">
        <v>44552</v>
      </c>
      <c r="M387" t="s">
        <v>46</v>
      </c>
      <c r="N387" t="s">
        <v>47</v>
      </c>
      <c r="O387" t="s">
        <v>15785</v>
      </c>
      <c r="P387" t="s">
        <v>15769</v>
      </c>
      <c r="Q387" t="s">
        <v>15772</v>
      </c>
      <c r="R387" s="8">
        <v>44760</v>
      </c>
      <c r="S387">
        <v>208</v>
      </c>
      <c r="T387">
        <v>170</v>
      </c>
      <c r="U387" t="str">
        <f>VLOOKUP(G387,'plan dia 25'!G:G,1,0)</f>
        <v>10982</v>
      </c>
    </row>
    <row r="388" spans="1:21" hidden="1" x14ac:dyDescent="0.25">
      <c r="A388" t="s">
        <v>12539</v>
      </c>
      <c r="B388" t="s">
        <v>10157</v>
      </c>
      <c r="C388" t="s">
        <v>10511</v>
      </c>
      <c r="D388" t="s">
        <v>10507</v>
      </c>
      <c r="E388" t="s">
        <v>10513</v>
      </c>
      <c r="F388" t="s">
        <v>12407</v>
      </c>
      <c r="G388" t="s">
        <v>5042</v>
      </c>
      <c r="H388" t="str">
        <f t="shared" si="6"/>
        <v>ANÁPOLISGOAv. Brasil Norte X Av. Senador Ramos Caiado - Bairro Alvorada10982</v>
      </c>
      <c r="I388">
        <v>13871473</v>
      </c>
      <c r="J388" t="s">
        <v>5045</v>
      </c>
      <c r="K388" s="8">
        <v>44396</v>
      </c>
      <c r="L388" s="8">
        <v>44760</v>
      </c>
      <c r="M388" t="s">
        <v>45</v>
      </c>
      <c r="N388" t="s">
        <v>12</v>
      </c>
      <c r="O388" t="s">
        <v>15772</v>
      </c>
      <c r="P388" t="s">
        <v>15785</v>
      </c>
      <c r="Q388" t="s">
        <v>15783</v>
      </c>
      <c r="R388" s="8" t="s">
        <v>15765</v>
      </c>
      <c r="S388" t="s">
        <v>15765</v>
      </c>
      <c r="T388">
        <v>156</v>
      </c>
      <c r="U388" t="str">
        <f>VLOOKUP(G388,'plan dia 25'!G:G,1,0)</f>
        <v>10982</v>
      </c>
    </row>
    <row r="389" spans="1:21" hidden="1" x14ac:dyDescent="0.25">
      <c r="A389" t="s">
        <v>12539</v>
      </c>
      <c r="B389" t="s">
        <v>10157</v>
      </c>
      <c r="C389" t="s">
        <v>10511</v>
      </c>
      <c r="D389" t="s">
        <v>10507</v>
      </c>
      <c r="E389" t="s">
        <v>10513</v>
      </c>
      <c r="F389" t="s">
        <v>12407</v>
      </c>
      <c r="G389" t="s">
        <v>5042</v>
      </c>
      <c r="H389" t="str">
        <f t="shared" si="6"/>
        <v>ANÁPOLISGOAv. Brasil Norte X Av. Senador Ramos Caiado - Bairro Alvorada10982</v>
      </c>
      <c r="I389">
        <v>13871473</v>
      </c>
      <c r="J389" t="s">
        <v>7</v>
      </c>
      <c r="K389" s="8">
        <v>44045</v>
      </c>
      <c r="M389" t="s">
        <v>46</v>
      </c>
      <c r="N389" t="s">
        <v>47</v>
      </c>
      <c r="O389" t="s">
        <v>15783</v>
      </c>
      <c r="P389" t="s">
        <v>15772</v>
      </c>
      <c r="Q389" t="s">
        <v>15765</v>
      </c>
      <c r="R389" s="8" t="s">
        <v>15765</v>
      </c>
      <c r="S389" t="s">
        <v>15765</v>
      </c>
      <c r="T389">
        <v>351</v>
      </c>
      <c r="U389" t="str">
        <f>VLOOKUP(G389,'plan dia 25'!G:G,1,0)</f>
        <v>10982</v>
      </c>
    </row>
    <row r="390" spans="1:21" hidden="1" x14ac:dyDescent="0.25">
      <c r="A390" t="s">
        <v>12540</v>
      </c>
      <c r="B390" t="s">
        <v>10157</v>
      </c>
      <c r="C390" t="s">
        <v>10511</v>
      </c>
      <c r="D390" t="s">
        <v>10507</v>
      </c>
      <c r="E390" t="s">
        <v>10520</v>
      </c>
      <c r="F390" t="s">
        <v>12407</v>
      </c>
      <c r="G390" t="s">
        <v>5788</v>
      </c>
      <c r="H390" t="str">
        <f t="shared" si="6"/>
        <v>ANÁPOLISGOAv. Brasil Norte X Av. Goiás - Vila Santana10686</v>
      </c>
      <c r="I390">
        <v>13871471</v>
      </c>
      <c r="J390" t="s">
        <v>5789</v>
      </c>
      <c r="K390" s="8">
        <v>45069</v>
      </c>
      <c r="L390" s="8">
        <v>45434</v>
      </c>
      <c r="M390" t="s">
        <v>45</v>
      </c>
      <c r="N390" t="s">
        <v>12</v>
      </c>
      <c r="O390" t="s">
        <v>15767</v>
      </c>
      <c r="P390" t="s">
        <v>15765</v>
      </c>
      <c r="Q390" t="s">
        <v>15766</v>
      </c>
      <c r="R390" s="8">
        <v>45085</v>
      </c>
      <c r="S390">
        <v>16</v>
      </c>
      <c r="T390">
        <v>0</v>
      </c>
      <c r="U390" t="str">
        <f>VLOOKUP(G390,'plan dia 25'!G:G,1,0)</f>
        <v>10686</v>
      </c>
    </row>
    <row r="391" spans="1:21" hidden="1" x14ac:dyDescent="0.25">
      <c r="A391" t="s">
        <v>12540</v>
      </c>
      <c r="B391" t="s">
        <v>10157</v>
      </c>
      <c r="C391" t="s">
        <v>10511</v>
      </c>
      <c r="D391" t="s">
        <v>10507</v>
      </c>
      <c r="E391" t="s">
        <v>10520</v>
      </c>
      <c r="F391" t="s">
        <v>12407</v>
      </c>
      <c r="G391" t="s">
        <v>5788</v>
      </c>
      <c r="H391" t="str">
        <f t="shared" si="6"/>
        <v>ANÁPOLISGOAv. Brasil Norte X Av. Goiás - Vila Santana10686</v>
      </c>
      <c r="I391">
        <v>13871471</v>
      </c>
      <c r="J391" t="s">
        <v>5790</v>
      </c>
      <c r="K391" s="8">
        <v>44721</v>
      </c>
      <c r="L391" s="8">
        <v>45085</v>
      </c>
      <c r="M391" t="s">
        <v>45</v>
      </c>
      <c r="N391" t="s">
        <v>12</v>
      </c>
      <c r="O391" t="s">
        <v>15766</v>
      </c>
      <c r="P391" t="s">
        <v>15767</v>
      </c>
      <c r="Q391" t="s">
        <v>15769</v>
      </c>
      <c r="R391" s="8">
        <v>44756</v>
      </c>
      <c r="S391">
        <v>35</v>
      </c>
      <c r="T391">
        <v>348</v>
      </c>
      <c r="U391" t="str">
        <f>VLOOKUP(G391,'plan dia 25'!G:G,1,0)</f>
        <v>10686</v>
      </c>
    </row>
    <row r="392" spans="1:21" hidden="1" x14ac:dyDescent="0.25">
      <c r="A392" t="s">
        <v>12540</v>
      </c>
      <c r="B392" t="s">
        <v>10157</v>
      </c>
      <c r="C392" t="s">
        <v>10511</v>
      </c>
      <c r="D392" t="s">
        <v>10507</v>
      </c>
      <c r="E392" t="s">
        <v>10520</v>
      </c>
      <c r="F392" t="s">
        <v>12407</v>
      </c>
      <c r="G392" t="s">
        <v>5788</v>
      </c>
      <c r="H392" t="str">
        <f t="shared" si="6"/>
        <v>ANÁPOLISGOAv. Brasil Norte X Av. Goiás - Vila Santana10686</v>
      </c>
      <c r="I392">
        <v>13871471</v>
      </c>
      <c r="J392" t="s">
        <v>5791</v>
      </c>
      <c r="K392" s="8">
        <v>44392</v>
      </c>
      <c r="L392" s="8">
        <v>44756</v>
      </c>
      <c r="M392" t="s">
        <v>45</v>
      </c>
      <c r="N392" t="s">
        <v>12</v>
      </c>
      <c r="O392" t="s">
        <v>15769</v>
      </c>
      <c r="P392" t="s">
        <v>15766</v>
      </c>
      <c r="Q392" t="s">
        <v>15785</v>
      </c>
      <c r="R392" s="8" t="s">
        <v>15765</v>
      </c>
      <c r="S392" t="s">
        <v>15765</v>
      </c>
      <c r="T392">
        <v>329</v>
      </c>
      <c r="U392" t="str">
        <f>VLOOKUP(G392,'plan dia 25'!G:G,1,0)</f>
        <v>10686</v>
      </c>
    </row>
    <row r="393" spans="1:21" hidden="1" x14ac:dyDescent="0.25">
      <c r="A393" t="s">
        <v>12540</v>
      </c>
      <c r="B393" t="s">
        <v>10157</v>
      </c>
      <c r="C393" t="s">
        <v>10511</v>
      </c>
      <c r="D393" t="s">
        <v>10507</v>
      </c>
      <c r="E393" t="s">
        <v>10520</v>
      </c>
      <c r="F393" t="s">
        <v>12407</v>
      </c>
      <c r="G393" t="s">
        <v>5788</v>
      </c>
      <c r="H393" t="str">
        <f t="shared" si="6"/>
        <v>ANÁPOLISGOAv. Brasil Norte X Av. Goiás - Vila Santana10686</v>
      </c>
      <c r="I393">
        <v>13871471</v>
      </c>
      <c r="J393" t="s">
        <v>7</v>
      </c>
      <c r="K393" s="8">
        <v>44042</v>
      </c>
      <c r="M393" t="s">
        <v>46</v>
      </c>
      <c r="N393" t="s">
        <v>47</v>
      </c>
      <c r="O393" t="s">
        <v>15785</v>
      </c>
      <c r="P393" t="s">
        <v>15769</v>
      </c>
      <c r="Q393" t="s">
        <v>15765</v>
      </c>
      <c r="R393" s="8" t="s">
        <v>15765</v>
      </c>
      <c r="S393" t="s">
        <v>15765</v>
      </c>
      <c r="T393">
        <v>350</v>
      </c>
      <c r="U393" t="str">
        <f>VLOOKUP(G393,'plan dia 25'!G:G,1,0)</f>
        <v>10686</v>
      </c>
    </row>
    <row r="394" spans="1:21" hidden="1" x14ac:dyDescent="0.25">
      <c r="A394" t="s">
        <v>12541</v>
      </c>
      <c r="B394" t="s">
        <v>10157</v>
      </c>
      <c r="C394" t="s">
        <v>10511</v>
      </c>
      <c r="D394" t="s">
        <v>10507</v>
      </c>
      <c r="E394" t="s">
        <v>10519</v>
      </c>
      <c r="F394" t="s">
        <v>12407</v>
      </c>
      <c r="G394" t="s">
        <v>5780</v>
      </c>
      <c r="H394" t="str">
        <f t="shared" si="6"/>
        <v>ANÁPOLISGOAv. Brasil Norte X Av. Goiás - Setor Central11148</v>
      </c>
      <c r="I394">
        <v>13871470</v>
      </c>
      <c r="J394" t="s">
        <v>5781</v>
      </c>
      <c r="K394" s="8">
        <v>45069</v>
      </c>
      <c r="L394" s="8">
        <v>45434</v>
      </c>
      <c r="M394" t="s">
        <v>45</v>
      </c>
      <c r="N394" t="s">
        <v>12</v>
      </c>
      <c r="O394" t="s">
        <v>15767</v>
      </c>
      <c r="P394" t="s">
        <v>15765</v>
      </c>
      <c r="Q394" t="s">
        <v>15766</v>
      </c>
      <c r="R394" s="8">
        <v>45085</v>
      </c>
      <c r="S394">
        <v>16</v>
      </c>
      <c r="T394">
        <v>0</v>
      </c>
      <c r="U394" t="str">
        <f>VLOOKUP(G394,'plan dia 25'!G:G,1,0)</f>
        <v>11148</v>
      </c>
    </row>
    <row r="395" spans="1:21" hidden="1" x14ac:dyDescent="0.25">
      <c r="A395" t="s">
        <v>12541</v>
      </c>
      <c r="B395" t="s">
        <v>10157</v>
      </c>
      <c r="C395" t="s">
        <v>10511</v>
      </c>
      <c r="D395" t="s">
        <v>10507</v>
      </c>
      <c r="E395" t="s">
        <v>10519</v>
      </c>
      <c r="F395" t="s">
        <v>12407</v>
      </c>
      <c r="G395" t="s">
        <v>5780</v>
      </c>
      <c r="H395" t="str">
        <f t="shared" si="6"/>
        <v>ANÁPOLISGOAv. Brasil Norte X Av. Goiás - Setor Central11148</v>
      </c>
      <c r="I395">
        <v>13871470</v>
      </c>
      <c r="J395" t="s">
        <v>5782</v>
      </c>
      <c r="K395" s="8">
        <v>44721</v>
      </c>
      <c r="L395" s="8">
        <v>45085</v>
      </c>
      <c r="M395" t="s">
        <v>45</v>
      </c>
      <c r="N395" t="s">
        <v>12</v>
      </c>
      <c r="O395" t="s">
        <v>15766</v>
      </c>
      <c r="P395" t="s">
        <v>15767</v>
      </c>
      <c r="Q395" t="s">
        <v>15769</v>
      </c>
      <c r="R395" s="8">
        <v>44756</v>
      </c>
      <c r="S395">
        <v>35</v>
      </c>
      <c r="T395">
        <v>348</v>
      </c>
      <c r="U395" t="str">
        <f>VLOOKUP(G395,'plan dia 25'!G:G,1,0)</f>
        <v>11148</v>
      </c>
    </row>
    <row r="396" spans="1:21" hidden="1" x14ac:dyDescent="0.25">
      <c r="A396" t="s">
        <v>12541</v>
      </c>
      <c r="B396" t="s">
        <v>10157</v>
      </c>
      <c r="C396" t="s">
        <v>10511</v>
      </c>
      <c r="D396" t="s">
        <v>10507</v>
      </c>
      <c r="E396" t="s">
        <v>10519</v>
      </c>
      <c r="F396" t="s">
        <v>12407</v>
      </c>
      <c r="G396" t="s">
        <v>5780</v>
      </c>
      <c r="H396" t="str">
        <f t="shared" si="6"/>
        <v>ANÁPOLISGOAv. Brasil Norte X Av. Goiás - Setor Central11148</v>
      </c>
      <c r="I396">
        <v>13871470</v>
      </c>
      <c r="J396" t="s">
        <v>5783</v>
      </c>
      <c r="K396" s="8">
        <v>44392</v>
      </c>
      <c r="L396" s="8">
        <v>44756</v>
      </c>
      <c r="M396" t="s">
        <v>45</v>
      </c>
      <c r="N396" t="s">
        <v>12</v>
      </c>
      <c r="O396" t="s">
        <v>15769</v>
      </c>
      <c r="P396" t="s">
        <v>15766</v>
      </c>
      <c r="Q396" t="s">
        <v>15785</v>
      </c>
      <c r="R396" s="8" t="s">
        <v>15765</v>
      </c>
      <c r="S396" t="s">
        <v>15765</v>
      </c>
      <c r="T396">
        <v>329</v>
      </c>
      <c r="U396" t="str">
        <f>VLOOKUP(G396,'plan dia 25'!G:G,1,0)</f>
        <v>11148</v>
      </c>
    </row>
    <row r="397" spans="1:21" hidden="1" x14ac:dyDescent="0.25">
      <c r="A397" t="s">
        <v>12541</v>
      </c>
      <c r="B397" t="s">
        <v>10157</v>
      </c>
      <c r="C397" t="s">
        <v>10511</v>
      </c>
      <c r="D397" t="s">
        <v>10507</v>
      </c>
      <c r="E397" t="s">
        <v>10519</v>
      </c>
      <c r="F397" t="s">
        <v>12407</v>
      </c>
      <c r="G397" t="s">
        <v>5780</v>
      </c>
      <c r="H397" t="str">
        <f t="shared" si="6"/>
        <v>ANÁPOLISGOAv. Brasil Norte X Av. Goiás - Setor Central11148</v>
      </c>
      <c r="I397">
        <v>13871470</v>
      </c>
      <c r="J397" t="s">
        <v>7</v>
      </c>
      <c r="K397" s="8">
        <v>44043</v>
      </c>
      <c r="M397" t="s">
        <v>46</v>
      </c>
      <c r="N397" t="s">
        <v>47</v>
      </c>
      <c r="O397" t="s">
        <v>15785</v>
      </c>
      <c r="P397" t="s">
        <v>15769</v>
      </c>
      <c r="Q397" t="s">
        <v>15765</v>
      </c>
      <c r="R397" s="8" t="s">
        <v>15765</v>
      </c>
      <c r="S397" t="s">
        <v>15765</v>
      </c>
      <c r="T397">
        <v>349</v>
      </c>
      <c r="U397" t="str">
        <f>VLOOKUP(G397,'plan dia 25'!G:G,1,0)</f>
        <v>11148</v>
      </c>
    </row>
    <row r="398" spans="1:21" hidden="1" x14ac:dyDescent="0.25">
      <c r="A398" t="s">
        <v>12542</v>
      </c>
      <c r="B398" t="s">
        <v>10157</v>
      </c>
      <c r="C398" t="s">
        <v>10511</v>
      </c>
      <c r="D398" t="s">
        <v>10507</v>
      </c>
      <c r="E398" t="s">
        <v>10518</v>
      </c>
      <c r="F398" t="s">
        <v>12407</v>
      </c>
      <c r="G398" t="s">
        <v>5784</v>
      </c>
      <c r="H398" t="str">
        <f t="shared" si="6"/>
        <v>ANÁPOLISGOAv. Brasil Norte X Rua Barão Rio Branco - Setor Central11062</v>
      </c>
      <c r="I398">
        <v>13871469</v>
      </c>
      <c r="J398" t="s">
        <v>5785</v>
      </c>
      <c r="K398" s="8">
        <v>45069</v>
      </c>
      <c r="L398" s="8">
        <v>45434</v>
      </c>
      <c r="M398" t="s">
        <v>45</v>
      </c>
      <c r="N398" t="s">
        <v>12</v>
      </c>
      <c r="O398" t="s">
        <v>15767</v>
      </c>
      <c r="P398" t="s">
        <v>15765</v>
      </c>
      <c r="Q398" t="s">
        <v>15766</v>
      </c>
      <c r="R398" s="8">
        <v>45085</v>
      </c>
      <c r="S398">
        <v>16</v>
      </c>
      <c r="T398">
        <v>0</v>
      </c>
      <c r="U398" t="str">
        <f>VLOOKUP(G398,'plan dia 25'!G:G,1,0)</f>
        <v>11062</v>
      </c>
    </row>
    <row r="399" spans="1:21" hidden="1" x14ac:dyDescent="0.25">
      <c r="A399" t="s">
        <v>12542</v>
      </c>
      <c r="B399" t="s">
        <v>10157</v>
      </c>
      <c r="C399" t="s">
        <v>10511</v>
      </c>
      <c r="D399" t="s">
        <v>10507</v>
      </c>
      <c r="E399" t="s">
        <v>10518</v>
      </c>
      <c r="F399" t="s">
        <v>12407</v>
      </c>
      <c r="G399" t="s">
        <v>5784</v>
      </c>
      <c r="H399" t="str">
        <f t="shared" si="6"/>
        <v>ANÁPOLISGOAv. Brasil Norte X Rua Barão Rio Branco - Setor Central11062</v>
      </c>
      <c r="I399">
        <v>13871469</v>
      </c>
      <c r="J399" t="s">
        <v>5786</v>
      </c>
      <c r="K399" s="8">
        <v>44721</v>
      </c>
      <c r="L399" s="8">
        <v>45085</v>
      </c>
      <c r="M399" t="s">
        <v>45</v>
      </c>
      <c r="N399" t="s">
        <v>12</v>
      </c>
      <c r="O399" t="s">
        <v>15766</v>
      </c>
      <c r="P399" t="s">
        <v>15767</v>
      </c>
      <c r="Q399" t="s">
        <v>15769</v>
      </c>
      <c r="R399" s="8">
        <v>44757</v>
      </c>
      <c r="S399">
        <v>36</v>
      </c>
      <c r="T399">
        <v>348</v>
      </c>
      <c r="U399" t="str">
        <f>VLOOKUP(G399,'plan dia 25'!G:G,1,0)</f>
        <v>11062</v>
      </c>
    </row>
    <row r="400" spans="1:21" hidden="1" x14ac:dyDescent="0.25">
      <c r="A400" t="s">
        <v>12542</v>
      </c>
      <c r="B400" t="s">
        <v>10157</v>
      </c>
      <c r="C400" t="s">
        <v>10511</v>
      </c>
      <c r="D400" t="s">
        <v>10507</v>
      </c>
      <c r="E400" t="s">
        <v>10518</v>
      </c>
      <c r="F400" t="s">
        <v>12407</v>
      </c>
      <c r="G400" t="s">
        <v>5784</v>
      </c>
      <c r="H400" t="str">
        <f t="shared" si="6"/>
        <v>ANÁPOLISGOAv. Brasil Norte X Rua Barão Rio Branco - Setor Central11062</v>
      </c>
      <c r="I400">
        <v>13871469</v>
      </c>
      <c r="J400" t="s">
        <v>5787</v>
      </c>
      <c r="K400" s="8">
        <v>44393</v>
      </c>
      <c r="L400" s="8">
        <v>44757</v>
      </c>
      <c r="M400" t="s">
        <v>45</v>
      </c>
      <c r="N400" t="s">
        <v>12</v>
      </c>
      <c r="O400" t="s">
        <v>15769</v>
      </c>
      <c r="P400" t="s">
        <v>15766</v>
      </c>
      <c r="Q400" t="s">
        <v>15785</v>
      </c>
      <c r="R400" s="8" t="s">
        <v>15765</v>
      </c>
      <c r="S400" t="s">
        <v>15765</v>
      </c>
      <c r="T400">
        <v>328</v>
      </c>
      <c r="U400" t="str">
        <f>VLOOKUP(G400,'plan dia 25'!G:G,1,0)</f>
        <v>11062</v>
      </c>
    </row>
    <row r="401" spans="1:21" hidden="1" x14ac:dyDescent="0.25">
      <c r="A401" t="s">
        <v>12542</v>
      </c>
      <c r="B401" t="s">
        <v>10157</v>
      </c>
      <c r="C401" t="s">
        <v>10511</v>
      </c>
      <c r="D401" t="s">
        <v>10507</v>
      </c>
      <c r="E401" t="s">
        <v>10518</v>
      </c>
      <c r="F401" t="s">
        <v>12407</v>
      </c>
      <c r="G401" t="s">
        <v>5784</v>
      </c>
      <c r="H401" t="str">
        <f t="shared" si="6"/>
        <v>ANÁPOLISGOAv. Brasil Norte X Rua Barão Rio Branco - Setor Central11062</v>
      </c>
      <c r="I401">
        <v>13871469</v>
      </c>
      <c r="J401" t="s">
        <v>7</v>
      </c>
      <c r="K401" s="8">
        <v>44043</v>
      </c>
      <c r="M401" t="s">
        <v>46</v>
      </c>
      <c r="N401" t="s">
        <v>47</v>
      </c>
      <c r="O401" t="s">
        <v>15785</v>
      </c>
      <c r="P401" t="s">
        <v>15769</v>
      </c>
      <c r="Q401" t="s">
        <v>15765</v>
      </c>
      <c r="R401" s="8" t="s">
        <v>15765</v>
      </c>
      <c r="S401" t="s">
        <v>15765</v>
      </c>
      <c r="T401">
        <v>350</v>
      </c>
      <c r="U401" t="str">
        <f>VLOOKUP(G401,'plan dia 25'!G:G,1,0)</f>
        <v>11062</v>
      </c>
    </row>
    <row r="402" spans="1:21" hidden="1" x14ac:dyDescent="0.25">
      <c r="A402" t="s">
        <v>12543</v>
      </c>
      <c r="B402" t="s">
        <v>10157</v>
      </c>
      <c r="C402" t="s">
        <v>10511</v>
      </c>
      <c r="D402" t="s">
        <v>10507</v>
      </c>
      <c r="E402" t="s">
        <v>10516</v>
      </c>
      <c r="F402" t="s">
        <v>12407</v>
      </c>
      <c r="G402" t="s">
        <v>5792</v>
      </c>
      <c r="H402" t="str">
        <f t="shared" si="6"/>
        <v>ANÁPOLISGOAv. Brasil, Nº 200, em Frente a Prefeitura de Anapolis (Lado Oposto) - Vila Santana11093</v>
      </c>
      <c r="I402">
        <v>13871467</v>
      </c>
      <c r="J402" t="s">
        <v>5793</v>
      </c>
      <c r="K402" s="8">
        <v>45069</v>
      </c>
      <c r="L402" s="8">
        <v>45434</v>
      </c>
      <c r="M402" t="s">
        <v>45</v>
      </c>
      <c r="N402" t="s">
        <v>12</v>
      </c>
      <c r="O402" t="s">
        <v>15767</v>
      </c>
      <c r="P402" t="s">
        <v>15765</v>
      </c>
      <c r="Q402" t="s">
        <v>15766</v>
      </c>
      <c r="R402" s="8">
        <v>45084</v>
      </c>
      <c r="S402">
        <v>15</v>
      </c>
      <c r="T402">
        <v>0</v>
      </c>
      <c r="U402" t="str">
        <f>VLOOKUP(G402,'plan dia 25'!G:G,1,0)</f>
        <v>11093</v>
      </c>
    </row>
    <row r="403" spans="1:21" hidden="1" x14ac:dyDescent="0.25">
      <c r="A403" t="s">
        <v>12543</v>
      </c>
      <c r="B403" t="s">
        <v>10157</v>
      </c>
      <c r="C403" t="s">
        <v>10511</v>
      </c>
      <c r="D403" t="s">
        <v>10507</v>
      </c>
      <c r="E403" t="s">
        <v>10516</v>
      </c>
      <c r="F403" t="s">
        <v>12407</v>
      </c>
      <c r="G403" t="s">
        <v>5792</v>
      </c>
      <c r="H403" t="str">
        <f t="shared" si="6"/>
        <v>ANÁPOLISGOAv. Brasil, Nº 200, em Frente a Prefeitura de Anapolis (Lado Oposto) - Vila Santana11093</v>
      </c>
      <c r="I403">
        <v>13871467</v>
      </c>
      <c r="J403" t="s">
        <v>5794</v>
      </c>
      <c r="K403" s="8">
        <v>44720</v>
      </c>
      <c r="L403" s="8">
        <v>45084</v>
      </c>
      <c r="M403" t="s">
        <v>45</v>
      </c>
      <c r="N403" t="s">
        <v>12</v>
      </c>
      <c r="O403" t="s">
        <v>15766</v>
      </c>
      <c r="P403" t="s">
        <v>15767</v>
      </c>
      <c r="Q403" t="s">
        <v>15769</v>
      </c>
      <c r="R403" s="8">
        <v>44755</v>
      </c>
      <c r="S403">
        <v>35</v>
      </c>
      <c r="T403">
        <v>349</v>
      </c>
      <c r="U403" t="str">
        <f>VLOOKUP(G403,'plan dia 25'!G:G,1,0)</f>
        <v>11093</v>
      </c>
    </row>
    <row r="404" spans="1:21" hidden="1" x14ac:dyDescent="0.25">
      <c r="A404" t="s">
        <v>12543</v>
      </c>
      <c r="B404" t="s">
        <v>10157</v>
      </c>
      <c r="C404" t="s">
        <v>10511</v>
      </c>
      <c r="D404" t="s">
        <v>10507</v>
      </c>
      <c r="E404" t="s">
        <v>10516</v>
      </c>
      <c r="F404" t="s">
        <v>12407</v>
      </c>
      <c r="G404" t="s">
        <v>5792</v>
      </c>
      <c r="H404" t="str">
        <f t="shared" si="6"/>
        <v>ANÁPOLISGOAv. Brasil, Nº 200, em Frente a Prefeitura de Anapolis (Lado Oposto) - Vila Santana11093</v>
      </c>
      <c r="I404">
        <v>13871467</v>
      </c>
      <c r="J404" t="s">
        <v>5795</v>
      </c>
      <c r="K404" s="8">
        <v>44391</v>
      </c>
      <c r="L404" s="8">
        <v>44755</v>
      </c>
      <c r="M404" t="s">
        <v>45</v>
      </c>
      <c r="N404" t="s">
        <v>12</v>
      </c>
      <c r="O404" t="s">
        <v>15769</v>
      </c>
      <c r="P404" t="s">
        <v>15766</v>
      </c>
      <c r="Q404" t="s">
        <v>15785</v>
      </c>
      <c r="R404" s="8" t="s">
        <v>15765</v>
      </c>
      <c r="S404" t="s">
        <v>15765</v>
      </c>
      <c r="T404">
        <v>329</v>
      </c>
      <c r="U404" t="str">
        <f>VLOOKUP(G404,'plan dia 25'!G:G,1,0)</f>
        <v>11093</v>
      </c>
    </row>
    <row r="405" spans="1:21" hidden="1" x14ac:dyDescent="0.25">
      <c r="A405" t="s">
        <v>12543</v>
      </c>
      <c r="B405" t="s">
        <v>10157</v>
      </c>
      <c r="C405" t="s">
        <v>10511</v>
      </c>
      <c r="D405" t="s">
        <v>10507</v>
      </c>
      <c r="E405" t="s">
        <v>10516</v>
      </c>
      <c r="F405" t="s">
        <v>12407</v>
      </c>
      <c r="G405" t="s">
        <v>5792</v>
      </c>
      <c r="H405" t="str">
        <f t="shared" si="6"/>
        <v>ANÁPOLISGOAv. Brasil, Nº 200, em Frente a Prefeitura de Anapolis (Lado Oposto) - Vila Santana11093</v>
      </c>
      <c r="I405">
        <v>13871467</v>
      </c>
      <c r="J405" t="s">
        <v>7</v>
      </c>
      <c r="K405" s="8">
        <v>44043</v>
      </c>
      <c r="M405" t="s">
        <v>46</v>
      </c>
      <c r="N405" t="s">
        <v>47</v>
      </c>
      <c r="O405" t="s">
        <v>15785</v>
      </c>
      <c r="P405" t="s">
        <v>15769</v>
      </c>
      <c r="Q405" t="s">
        <v>15765</v>
      </c>
      <c r="R405" s="8" t="s">
        <v>15765</v>
      </c>
      <c r="S405" t="s">
        <v>15765</v>
      </c>
      <c r="T405">
        <v>348</v>
      </c>
      <c r="U405" t="str">
        <f>VLOOKUP(G405,'plan dia 25'!G:G,1,0)</f>
        <v>11093</v>
      </c>
    </row>
    <row r="406" spans="1:21" hidden="1" x14ac:dyDescent="0.25">
      <c r="A406" t="s">
        <v>12544</v>
      </c>
      <c r="B406" t="s">
        <v>10157</v>
      </c>
      <c r="C406" t="s">
        <v>10511</v>
      </c>
      <c r="D406" t="s">
        <v>10507</v>
      </c>
      <c r="E406" t="s">
        <v>10517</v>
      </c>
      <c r="F406" t="s">
        <v>12407</v>
      </c>
      <c r="G406" t="s">
        <v>5796</v>
      </c>
      <c r="H406" t="str">
        <f t="shared" si="6"/>
        <v>ANÁPOLISGOAv. Brasil, Nº 200, em Frente a Prefeitura de Anapolis - Setor Central11025</v>
      </c>
      <c r="I406">
        <v>13871466</v>
      </c>
      <c r="J406" t="s">
        <v>5797</v>
      </c>
      <c r="K406" s="8">
        <v>45069</v>
      </c>
      <c r="L406" s="8">
        <v>45434</v>
      </c>
      <c r="M406" t="s">
        <v>45</v>
      </c>
      <c r="N406" t="s">
        <v>12</v>
      </c>
      <c r="O406" t="s">
        <v>15767</v>
      </c>
      <c r="P406" t="s">
        <v>15765</v>
      </c>
      <c r="Q406" t="s">
        <v>15766</v>
      </c>
      <c r="R406" s="8">
        <v>45084</v>
      </c>
      <c r="S406">
        <v>15</v>
      </c>
      <c r="T406">
        <v>0</v>
      </c>
      <c r="U406" t="str">
        <f>VLOOKUP(G406,'plan dia 25'!G:G,1,0)</f>
        <v>11025</v>
      </c>
    </row>
    <row r="407" spans="1:21" hidden="1" x14ac:dyDescent="0.25">
      <c r="A407" t="s">
        <v>12544</v>
      </c>
      <c r="B407" t="s">
        <v>10157</v>
      </c>
      <c r="C407" t="s">
        <v>10511</v>
      </c>
      <c r="D407" t="s">
        <v>10507</v>
      </c>
      <c r="E407" t="s">
        <v>10517</v>
      </c>
      <c r="F407" t="s">
        <v>12407</v>
      </c>
      <c r="G407" t="s">
        <v>5796</v>
      </c>
      <c r="H407" t="str">
        <f t="shared" si="6"/>
        <v>ANÁPOLISGOAv. Brasil, Nº 200, em Frente a Prefeitura de Anapolis - Setor Central11025</v>
      </c>
      <c r="I407">
        <v>13871466</v>
      </c>
      <c r="J407" t="s">
        <v>5798</v>
      </c>
      <c r="K407" s="8">
        <v>44720</v>
      </c>
      <c r="L407" s="8">
        <v>45084</v>
      </c>
      <c r="M407" t="s">
        <v>45</v>
      </c>
      <c r="N407" t="s">
        <v>12</v>
      </c>
      <c r="O407" t="s">
        <v>15766</v>
      </c>
      <c r="P407" t="s">
        <v>15767</v>
      </c>
      <c r="Q407" t="s">
        <v>15769</v>
      </c>
      <c r="R407" s="8">
        <v>44755</v>
      </c>
      <c r="S407">
        <v>35</v>
      </c>
      <c r="T407">
        <v>349</v>
      </c>
      <c r="U407" t="str">
        <f>VLOOKUP(G407,'plan dia 25'!G:G,1,0)</f>
        <v>11025</v>
      </c>
    </row>
    <row r="408" spans="1:21" hidden="1" x14ac:dyDescent="0.25">
      <c r="A408" t="s">
        <v>12544</v>
      </c>
      <c r="B408" t="s">
        <v>10157</v>
      </c>
      <c r="C408" t="s">
        <v>10511</v>
      </c>
      <c r="D408" t="s">
        <v>10507</v>
      </c>
      <c r="E408" t="s">
        <v>10517</v>
      </c>
      <c r="F408" t="s">
        <v>12407</v>
      </c>
      <c r="G408" t="s">
        <v>5796</v>
      </c>
      <c r="H408" t="str">
        <f t="shared" si="6"/>
        <v>ANÁPOLISGOAv. Brasil, Nº 200, em Frente a Prefeitura de Anapolis - Setor Central11025</v>
      </c>
      <c r="I408">
        <v>13871466</v>
      </c>
      <c r="J408" t="s">
        <v>5799</v>
      </c>
      <c r="K408" s="8">
        <v>44391</v>
      </c>
      <c r="L408" s="8">
        <v>44755</v>
      </c>
      <c r="M408" t="s">
        <v>45</v>
      </c>
      <c r="N408" t="s">
        <v>12</v>
      </c>
      <c r="O408" t="s">
        <v>15769</v>
      </c>
      <c r="P408" t="s">
        <v>15766</v>
      </c>
      <c r="Q408" t="s">
        <v>15785</v>
      </c>
      <c r="R408" s="8" t="s">
        <v>15765</v>
      </c>
      <c r="S408" t="s">
        <v>15765</v>
      </c>
      <c r="T408">
        <v>329</v>
      </c>
      <c r="U408" t="str">
        <f>VLOOKUP(G408,'plan dia 25'!G:G,1,0)</f>
        <v>11025</v>
      </c>
    </row>
    <row r="409" spans="1:21" hidden="1" x14ac:dyDescent="0.25">
      <c r="A409" t="s">
        <v>12544</v>
      </c>
      <c r="B409" t="s">
        <v>10157</v>
      </c>
      <c r="C409" t="s">
        <v>10511</v>
      </c>
      <c r="D409" t="s">
        <v>10507</v>
      </c>
      <c r="E409" t="s">
        <v>10517</v>
      </c>
      <c r="F409" t="s">
        <v>12407</v>
      </c>
      <c r="G409" t="s">
        <v>5796</v>
      </c>
      <c r="H409" t="str">
        <f t="shared" si="6"/>
        <v>ANÁPOLISGOAv. Brasil, Nº 200, em Frente a Prefeitura de Anapolis - Setor Central11025</v>
      </c>
      <c r="I409">
        <v>13871466</v>
      </c>
      <c r="J409" t="s">
        <v>7</v>
      </c>
      <c r="K409" s="8">
        <v>44043</v>
      </c>
      <c r="M409" t="s">
        <v>46</v>
      </c>
      <c r="N409" t="s">
        <v>47</v>
      </c>
      <c r="O409" t="s">
        <v>15785</v>
      </c>
      <c r="P409" t="s">
        <v>15769</v>
      </c>
      <c r="Q409" t="s">
        <v>15765</v>
      </c>
      <c r="R409" s="8" t="s">
        <v>15765</v>
      </c>
      <c r="S409" t="s">
        <v>15765</v>
      </c>
      <c r="T409">
        <v>348</v>
      </c>
      <c r="U409" t="str">
        <f>VLOOKUP(G409,'plan dia 25'!G:G,1,0)</f>
        <v>11025</v>
      </c>
    </row>
    <row r="410" spans="1:21" hidden="1" x14ac:dyDescent="0.25">
      <c r="A410" t="s">
        <v>12545</v>
      </c>
      <c r="B410" t="s">
        <v>10157</v>
      </c>
      <c r="C410" t="s">
        <v>10511</v>
      </c>
      <c r="D410" t="s">
        <v>10507</v>
      </c>
      <c r="E410" t="s">
        <v>10589</v>
      </c>
      <c r="F410" t="s">
        <v>12407</v>
      </c>
      <c r="G410" t="s">
        <v>5800</v>
      </c>
      <c r="H410" t="str">
        <f t="shared" si="6"/>
        <v>ANÁPOLISGOAv. Brasil Sul X Rua Amazilio Lino de Souza - Setor Central10706</v>
      </c>
      <c r="I410">
        <v>13871463</v>
      </c>
      <c r="J410" t="s">
        <v>5801</v>
      </c>
      <c r="K410" s="8">
        <v>45068</v>
      </c>
      <c r="L410" s="8">
        <v>45433</v>
      </c>
      <c r="M410" t="s">
        <v>45</v>
      </c>
      <c r="N410" t="s">
        <v>12</v>
      </c>
      <c r="O410" t="s">
        <v>15767</v>
      </c>
      <c r="P410" t="s">
        <v>15765</v>
      </c>
      <c r="Q410" t="s">
        <v>15766</v>
      </c>
      <c r="R410" s="8">
        <v>45083</v>
      </c>
      <c r="S410">
        <v>15</v>
      </c>
      <c r="T410">
        <v>0</v>
      </c>
      <c r="U410" t="str">
        <f>VLOOKUP(G410,'plan dia 25'!G:G,1,0)</f>
        <v>10706</v>
      </c>
    </row>
    <row r="411" spans="1:21" hidden="1" x14ac:dyDescent="0.25">
      <c r="A411" t="s">
        <v>12545</v>
      </c>
      <c r="B411" t="s">
        <v>10157</v>
      </c>
      <c r="C411" t="s">
        <v>10511</v>
      </c>
      <c r="D411" t="s">
        <v>10507</v>
      </c>
      <c r="E411" t="s">
        <v>10589</v>
      </c>
      <c r="F411" t="s">
        <v>12407</v>
      </c>
      <c r="G411" t="s">
        <v>5800</v>
      </c>
      <c r="H411" t="str">
        <f t="shared" si="6"/>
        <v>ANÁPOLISGOAv. Brasil Sul X Rua Amazilio Lino de Souza - Setor Central10706</v>
      </c>
      <c r="I411">
        <v>13871463</v>
      </c>
      <c r="J411" t="s">
        <v>5802</v>
      </c>
      <c r="K411" s="8">
        <v>44719</v>
      </c>
      <c r="L411" s="8">
        <v>45083</v>
      </c>
      <c r="M411" t="s">
        <v>45</v>
      </c>
      <c r="N411" t="s">
        <v>12</v>
      </c>
      <c r="O411" t="s">
        <v>15766</v>
      </c>
      <c r="P411" t="s">
        <v>15767</v>
      </c>
      <c r="Q411" t="s">
        <v>15769</v>
      </c>
      <c r="R411" s="8">
        <v>44762</v>
      </c>
      <c r="S411">
        <v>43</v>
      </c>
      <c r="T411">
        <v>349</v>
      </c>
      <c r="U411" t="str">
        <f>VLOOKUP(G411,'plan dia 25'!G:G,1,0)</f>
        <v>10706</v>
      </c>
    </row>
    <row r="412" spans="1:21" hidden="1" x14ac:dyDescent="0.25">
      <c r="A412" t="s">
        <v>12545</v>
      </c>
      <c r="B412" t="s">
        <v>10157</v>
      </c>
      <c r="C412" t="s">
        <v>10511</v>
      </c>
      <c r="D412" t="s">
        <v>10507</v>
      </c>
      <c r="E412" t="s">
        <v>10589</v>
      </c>
      <c r="F412" t="s">
        <v>12407</v>
      </c>
      <c r="G412" t="s">
        <v>5800</v>
      </c>
      <c r="H412" t="str">
        <f t="shared" si="6"/>
        <v>ANÁPOLISGOAv. Brasil Sul X Rua Amazilio Lino de Souza - Setor Central10706</v>
      </c>
      <c r="I412">
        <v>13871463</v>
      </c>
      <c r="J412" t="s">
        <v>5803</v>
      </c>
      <c r="K412" s="8">
        <v>44398</v>
      </c>
      <c r="L412" s="8">
        <v>44762</v>
      </c>
      <c r="M412" t="s">
        <v>45</v>
      </c>
      <c r="N412" t="s">
        <v>12</v>
      </c>
      <c r="O412" t="s">
        <v>15769</v>
      </c>
      <c r="P412" t="s">
        <v>15766</v>
      </c>
      <c r="Q412" t="s">
        <v>15785</v>
      </c>
      <c r="R412" s="8" t="s">
        <v>15765</v>
      </c>
      <c r="S412" t="s">
        <v>15765</v>
      </c>
      <c r="T412">
        <v>321</v>
      </c>
      <c r="U412" t="str">
        <f>VLOOKUP(G412,'plan dia 25'!G:G,1,0)</f>
        <v>10706</v>
      </c>
    </row>
    <row r="413" spans="1:21" hidden="1" x14ac:dyDescent="0.25">
      <c r="A413" t="s">
        <v>12545</v>
      </c>
      <c r="B413" t="s">
        <v>10157</v>
      </c>
      <c r="C413" t="s">
        <v>10511</v>
      </c>
      <c r="D413" t="s">
        <v>10507</v>
      </c>
      <c r="E413" t="s">
        <v>10589</v>
      </c>
      <c r="F413" t="s">
        <v>12407</v>
      </c>
      <c r="G413" t="s">
        <v>5800</v>
      </c>
      <c r="H413" t="str">
        <f t="shared" si="6"/>
        <v>ANÁPOLISGOAv. Brasil Sul X Rua Amazilio Lino de Souza - Setor Central10706</v>
      </c>
      <c r="I413">
        <v>13871463</v>
      </c>
      <c r="J413" t="s">
        <v>7</v>
      </c>
      <c r="K413" s="8">
        <v>44391</v>
      </c>
      <c r="M413" t="s">
        <v>46</v>
      </c>
      <c r="N413" t="s">
        <v>47</v>
      </c>
      <c r="O413" t="s">
        <v>15785</v>
      </c>
      <c r="P413" t="s">
        <v>15769</v>
      </c>
      <c r="Q413" t="s">
        <v>15786</v>
      </c>
      <c r="R413" s="8" t="s">
        <v>15765</v>
      </c>
      <c r="S413" t="s">
        <v>15765</v>
      </c>
      <c r="T413">
        <v>7</v>
      </c>
      <c r="U413" t="str">
        <f>VLOOKUP(G413,'plan dia 25'!G:G,1,0)</f>
        <v>10706</v>
      </c>
    </row>
    <row r="414" spans="1:21" hidden="1" x14ac:dyDescent="0.25">
      <c r="A414" t="s">
        <v>12545</v>
      </c>
      <c r="B414" t="s">
        <v>10157</v>
      </c>
      <c r="C414" t="s">
        <v>10511</v>
      </c>
      <c r="D414" t="s">
        <v>10507</v>
      </c>
      <c r="E414" t="s">
        <v>10589</v>
      </c>
      <c r="F414" t="s">
        <v>12407</v>
      </c>
      <c r="G414" t="s">
        <v>5800</v>
      </c>
      <c r="H414" t="str">
        <f t="shared" si="6"/>
        <v>ANÁPOLISGOAv. Brasil Sul X Rua Amazilio Lino de Souza - Setor Central10706</v>
      </c>
      <c r="I414">
        <v>13871463</v>
      </c>
      <c r="J414" t="s">
        <v>7</v>
      </c>
      <c r="K414" s="8">
        <v>44042</v>
      </c>
      <c r="M414" t="s">
        <v>46</v>
      </c>
      <c r="N414" t="s">
        <v>47</v>
      </c>
      <c r="O414" t="s">
        <v>15786</v>
      </c>
      <c r="P414" t="s">
        <v>15785</v>
      </c>
      <c r="Q414" t="s">
        <v>15765</v>
      </c>
      <c r="R414" s="8" t="s">
        <v>15765</v>
      </c>
      <c r="S414" t="s">
        <v>15765</v>
      </c>
      <c r="T414">
        <v>349</v>
      </c>
      <c r="U414" t="str">
        <f>VLOOKUP(G414,'plan dia 25'!G:G,1,0)</f>
        <v>10706</v>
      </c>
    </row>
    <row r="415" spans="1:21" hidden="1" x14ac:dyDescent="0.25">
      <c r="A415" t="s">
        <v>12546</v>
      </c>
      <c r="B415" t="s">
        <v>10157</v>
      </c>
      <c r="C415" t="s">
        <v>10511</v>
      </c>
      <c r="D415" t="s">
        <v>10507</v>
      </c>
      <c r="E415" t="s">
        <v>10521</v>
      </c>
      <c r="F415" t="s">
        <v>12407</v>
      </c>
      <c r="G415" t="s">
        <v>5804</v>
      </c>
      <c r="H415" t="str">
        <f t="shared" si="6"/>
        <v>ANÁPOLISGOAv. Brasil Sul X Rua Engenheiro Portela - Jardim Gonçalvesa10564</v>
      </c>
      <c r="I415">
        <v>13871461</v>
      </c>
      <c r="J415" t="s">
        <v>5805</v>
      </c>
      <c r="K415" s="8">
        <v>45068</v>
      </c>
      <c r="L415" s="8">
        <v>45433</v>
      </c>
      <c r="M415" t="s">
        <v>45</v>
      </c>
      <c r="N415" t="s">
        <v>12</v>
      </c>
      <c r="O415" t="s">
        <v>15767</v>
      </c>
      <c r="P415" t="s">
        <v>15765</v>
      </c>
      <c r="Q415" t="s">
        <v>15766</v>
      </c>
      <c r="R415" s="8">
        <v>45090</v>
      </c>
      <c r="S415">
        <v>22</v>
      </c>
      <c r="T415">
        <v>0</v>
      </c>
      <c r="U415" t="str">
        <f>VLOOKUP(G415,'plan dia 25'!G:G,1,0)</f>
        <v>10564</v>
      </c>
    </row>
    <row r="416" spans="1:21" hidden="1" x14ac:dyDescent="0.25">
      <c r="A416" t="s">
        <v>12546</v>
      </c>
      <c r="B416" t="s">
        <v>10157</v>
      </c>
      <c r="C416" t="s">
        <v>10511</v>
      </c>
      <c r="D416" t="s">
        <v>10507</v>
      </c>
      <c r="E416" t="s">
        <v>10521</v>
      </c>
      <c r="F416" t="s">
        <v>12407</v>
      </c>
      <c r="G416" t="s">
        <v>5804</v>
      </c>
      <c r="H416" t="str">
        <f t="shared" si="6"/>
        <v>ANÁPOLISGOAv. Brasil Sul X Rua Engenheiro Portela - Jardim Gonçalvesa10564</v>
      </c>
      <c r="I416">
        <v>13871461</v>
      </c>
      <c r="J416" t="s">
        <v>5806</v>
      </c>
      <c r="K416" s="8">
        <v>44726</v>
      </c>
      <c r="L416" s="8">
        <v>45090</v>
      </c>
      <c r="M416" t="s">
        <v>45</v>
      </c>
      <c r="N416" t="s">
        <v>12</v>
      </c>
      <c r="O416" t="s">
        <v>15766</v>
      </c>
      <c r="P416" t="s">
        <v>15767</v>
      </c>
      <c r="Q416" t="s">
        <v>15769</v>
      </c>
      <c r="R416" s="8">
        <v>44761</v>
      </c>
      <c r="S416">
        <v>35</v>
      </c>
      <c r="T416">
        <v>342</v>
      </c>
      <c r="U416" t="str">
        <f>VLOOKUP(G416,'plan dia 25'!G:G,1,0)</f>
        <v>10564</v>
      </c>
    </row>
    <row r="417" spans="1:21" hidden="1" x14ac:dyDescent="0.25">
      <c r="A417" t="s">
        <v>12546</v>
      </c>
      <c r="B417" t="s">
        <v>10157</v>
      </c>
      <c r="C417" t="s">
        <v>10511</v>
      </c>
      <c r="D417" t="s">
        <v>10507</v>
      </c>
      <c r="E417" t="s">
        <v>10521</v>
      </c>
      <c r="F417" t="s">
        <v>12407</v>
      </c>
      <c r="G417" t="s">
        <v>5804</v>
      </c>
      <c r="H417" t="str">
        <f t="shared" si="6"/>
        <v>ANÁPOLISGOAv. Brasil Sul X Rua Engenheiro Portela - Jardim Gonçalvesa10564</v>
      </c>
      <c r="I417">
        <v>13871461</v>
      </c>
      <c r="J417" t="s">
        <v>5807</v>
      </c>
      <c r="K417" s="8">
        <v>44397</v>
      </c>
      <c r="L417" s="8">
        <v>44761</v>
      </c>
      <c r="M417" t="s">
        <v>45</v>
      </c>
      <c r="N417" t="s">
        <v>12</v>
      </c>
      <c r="O417" t="s">
        <v>15769</v>
      </c>
      <c r="P417" t="s">
        <v>15766</v>
      </c>
      <c r="Q417" t="s">
        <v>15785</v>
      </c>
      <c r="R417" s="8" t="s">
        <v>15765</v>
      </c>
      <c r="S417" t="s">
        <v>15765</v>
      </c>
      <c r="T417">
        <v>329</v>
      </c>
      <c r="U417" t="str">
        <f>VLOOKUP(G417,'plan dia 25'!G:G,1,0)</f>
        <v>10564</v>
      </c>
    </row>
    <row r="418" spans="1:21" hidden="1" x14ac:dyDescent="0.25">
      <c r="A418" t="s">
        <v>12546</v>
      </c>
      <c r="B418" t="s">
        <v>10157</v>
      </c>
      <c r="C418" t="s">
        <v>10511</v>
      </c>
      <c r="D418" t="s">
        <v>10507</v>
      </c>
      <c r="E418" t="s">
        <v>10521</v>
      </c>
      <c r="F418" t="s">
        <v>12407</v>
      </c>
      <c r="G418" t="s">
        <v>5804</v>
      </c>
      <c r="H418" t="str">
        <f t="shared" si="6"/>
        <v>ANÁPOLISGOAv. Brasil Sul X Rua Engenheiro Portela - Jardim Gonçalvesa10564</v>
      </c>
      <c r="I418">
        <v>13871461</v>
      </c>
      <c r="J418" t="s">
        <v>7</v>
      </c>
      <c r="K418" s="8">
        <v>44392</v>
      </c>
      <c r="M418" t="s">
        <v>46</v>
      </c>
      <c r="N418" t="s">
        <v>47</v>
      </c>
      <c r="O418" t="s">
        <v>15785</v>
      </c>
      <c r="P418" t="s">
        <v>15769</v>
      </c>
      <c r="Q418" t="s">
        <v>15786</v>
      </c>
      <c r="R418" s="8" t="s">
        <v>15765</v>
      </c>
      <c r="S418" t="s">
        <v>15765</v>
      </c>
      <c r="T418">
        <v>5</v>
      </c>
      <c r="U418" t="str">
        <f>VLOOKUP(G418,'plan dia 25'!G:G,1,0)</f>
        <v>10564</v>
      </c>
    </row>
    <row r="419" spans="1:21" hidden="1" x14ac:dyDescent="0.25">
      <c r="A419" t="s">
        <v>12546</v>
      </c>
      <c r="B419" t="s">
        <v>10157</v>
      </c>
      <c r="C419" t="s">
        <v>10511</v>
      </c>
      <c r="D419" t="s">
        <v>10507</v>
      </c>
      <c r="E419" t="s">
        <v>10521</v>
      </c>
      <c r="F419" t="s">
        <v>12407</v>
      </c>
      <c r="G419" t="s">
        <v>5804</v>
      </c>
      <c r="H419" t="str">
        <f t="shared" si="6"/>
        <v>ANÁPOLISGOAv. Brasil Sul X Rua Engenheiro Portela - Jardim Gonçalvesa10564</v>
      </c>
      <c r="I419">
        <v>13871461</v>
      </c>
      <c r="J419" t="s">
        <v>7</v>
      </c>
      <c r="K419" s="8">
        <v>44041</v>
      </c>
      <c r="M419" t="s">
        <v>46</v>
      </c>
      <c r="N419" t="s">
        <v>47</v>
      </c>
      <c r="O419" t="s">
        <v>15786</v>
      </c>
      <c r="P419" t="s">
        <v>15785</v>
      </c>
      <c r="Q419" t="s">
        <v>15765</v>
      </c>
      <c r="R419" s="8" t="s">
        <v>15765</v>
      </c>
      <c r="S419" t="s">
        <v>15765</v>
      </c>
      <c r="T419">
        <v>351</v>
      </c>
      <c r="U419" t="str">
        <f>VLOOKUP(G419,'plan dia 25'!G:G,1,0)</f>
        <v>10564</v>
      </c>
    </row>
    <row r="420" spans="1:21" hidden="1" x14ac:dyDescent="0.25">
      <c r="A420" t="s">
        <v>12547</v>
      </c>
      <c r="B420" t="s">
        <v>10157</v>
      </c>
      <c r="C420" t="s">
        <v>10511</v>
      </c>
      <c r="D420" t="s">
        <v>10507</v>
      </c>
      <c r="E420" t="s">
        <v>10523</v>
      </c>
      <c r="F420" t="s">
        <v>12407</v>
      </c>
      <c r="G420" t="s">
        <v>5808</v>
      </c>
      <c r="H420" t="str">
        <f t="shared" si="6"/>
        <v>ANÁPOLISGOAv. Brasil Sul nº 5.015 - Setor Sul Jamil Miguel11049</v>
      </c>
      <c r="I420">
        <v>13871478</v>
      </c>
      <c r="J420" t="s">
        <v>5809</v>
      </c>
      <c r="K420" s="8">
        <v>45068</v>
      </c>
      <c r="L420" s="8">
        <v>45433</v>
      </c>
      <c r="M420" t="s">
        <v>45</v>
      </c>
      <c r="N420" t="s">
        <v>12</v>
      </c>
      <c r="O420" t="s">
        <v>15767</v>
      </c>
      <c r="P420" t="s">
        <v>15765</v>
      </c>
      <c r="Q420" t="s">
        <v>15781</v>
      </c>
      <c r="R420" s="8" t="s">
        <v>15765</v>
      </c>
      <c r="S420" t="s">
        <v>15765</v>
      </c>
      <c r="T420">
        <v>0</v>
      </c>
      <c r="U420" t="str">
        <f>VLOOKUP(G420,'plan dia 25'!G:G,1,0)</f>
        <v>11049</v>
      </c>
    </row>
    <row r="421" spans="1:21" hidden="1" x14ac:dyDescent="0.25">
      <c r="A421" t="s">
        <v>12547</v>
      </c>
      <c r="B421" t="s">
        <v>10157</v>
      </c>
      <c r="C421" t="s">
        <v>10511</v>
      </c>
      <c r="D421" t="s">
        <v>10507</v>
      </c>
      <c r="E421" t="s">
        <v>10523</v>
      </c>
      <c r="F421" t="s">
        <v>12407</v>
      </c>
      <c r="G421" t="s">
        <v>5808</v>
      </c>
      <c r="H421" t="str">
        <f t="shared" si="6"/>
        <v>ANÁPOLISGOAv. Brasil Sul nº 5.015 - Setor Sul Jamil Miguel11049</v>
      </c>
      <c r="I421">
        <v>13871478</v>
      </c>
      <c r="J421" t="s">
        <v>7</v>
      </c>
      <c r="K421" s="8">
        <v>45065</v>
      </c>
      <c r="M421" t="s">
        <v>46</v>
      </c>
      <c r="N421" t="s">
        <v>66</v>
      </c>
      <c r="O421" t="s">
        <v>15781</v>
      </c>
      <c r="P421" t="s">
        <v>15767</v>
      </c>
      <c r="Q421" t="s">
        <v>15788</v>
      </c>
      <c r="R421" s="8" t="s">
        <v>15765</v>
      </c>
      <c r="S421" t="s">
        <v>15765</v>
      </c>
      <c r="T421">
        <v>3</v>
      </c>
      <c r="U421" t="str">
        <f>VLOOKUP(G421,'plan dia 25'!G:G,1,0)</f>
        <v>11049</v>
      </c>
    </row>
    <row r="422" spans="1:21" hidden="1" x14ac:dyDescent="0.25">
      <c r="A422" t="s">
        <v>12547</v>
      </c>
      <c r="B422" t="s">
        <v>10157</v>
      </c>
      <c r="C422" t="s">
        <v>10511</v>
      </c>
      <c r="D422" t="s">
        <v>10507</v>
      </c>
      <c r="E422" t="s">
        <v>10523</v>
      </c>
      <c r="F422" t="s">
        <v>12407</v>
      </c>
      <c r="G422" t="s">
        <v>5808</v>
      </c>
      <c r="H422" t="str">
        <f t="shared" si="6"/>
        <v>ANÁPOLISGOAv. Brasil Sul nº 5.015 - Setor Sul Jamil Miguel11049</v>
      </c>
      <c r="I422">
        <v>13871478</v>
      </c>
      <c r="J422" t="s">
        <v>7</v>
      </c>
      <c r="K422" s="8">
        <v>45034</v>
      </c>
      <c r="M422" t="s">
        <v>46</v>
      </c>
      <c r="N422" t="s">
        <v>47</v>
      </c>
      <c r="O422" t="s">
        <v>15788</v>
      </c>
      <c r="P422" t="s">
        <v>15781</v>
      </c>
      <c r="Q422" t="s">
        <v>15785</v>
      </c>
      <c r="R422" s="8" t="s">
        <v>15765</v>
      </c>
      <c r="S422" t="s">
        <v>15765</v>
      </c>
      <c r="T422">
        <v>31</v>
      </c>
      <c r="U422" t="str">
        <f>VLOOKUP(G422,'plan dia 25'!G:G,1,0)</f>
        <v>11049</v>
      </c>
    </row>
    <row r="423" spans="1:21" hidden="1" x14ac:dyDescent="0.25">
      <c r="A423" t="s">
        <v>12547</v>
      </c>
      <c r="B423" t="s">
        <v>10157</v>
      </c>
      <c r="C423" t="s">
        <v>10511</v>
      </c>
      <c r="D423" t="s">
        <v>10507</v>
      </c>
      <c r="E423" t="s">
        <v>10523</v>
      </c>
      <c r="F423" t="s">
        <v>12407</v>
      </c>
      <c r="G423" t="s">
        <v>5808</v>
      </c>
      <c r="H423" t="str">
        <f t="shared" si="6"/>
        <v>ANÁPOLISGOAv. Brasil Sul nº 5.015 - Setor Sul Jamil Miguel11049</v>
      </c>
      <c r="I423">
        <v>13871478</v>
      </c>
      <c r="J423" t="s">
        <v>7</v>
      </c>
      <c r="K423" s="8">
        <v>44925</v>
      </c>
      <c r="M423" t="s">
        <v>46</v>
      </c>
      <c r="N423" t="s">
        <v>47</v>
      </c>
      <c r="O423" t="s">
        <v>15785</v>
      </c>
      <c r="P423" t="s">
        <v>15788</v>
      </c>
      <c r="Q423" t="s">
        <v>15772</v>
      </c>
      <c r="R423" s="8">
        <v>45083</v>
      </c>
      <c r="S423">
        <v>158</v>
      </c>
      <c r="T423">
        <v>109</v>
      </c>
      <c r="U423" t="str">
        <f>VLOOKUP(G423,'plan dia 25'!G:G,1,0)</f>
        <v>11049</v>
      </c>
    </row>
    <row r="424" spans="1:21" hidden="1" x14ac:dyDescent="0.25">
      <c r="A424" t="s">
        <v>12547</v>
      </c>
      <c r="B424" t="s">
        <v>10157</v>
      </c>
      <c r="C424" t="s">
        <v>10511</v>
      </c>
      <c r="D424" t="s">
        <v>10507</v>
      </c>
      <c r="E424" t="s">
        <v>10523</v>
      </c>
      <c r="F424" t="s">
        <v>12407</v>
      </c>
      <c r="G424" t="s">
        <v>5808</v>
      </c>
      <c r="H424" t="str">
        <f t="shared" si="6"/>
        <v>ANÁPOLISGOAv. Brasil Sul nº 5.015 - Setor Sul Jamil Miguel11049</v>
      </c>
      <c r="I424">
        <v>13871478</v>
      </c>
      <c r="J424" t="s">
        <v>5810</v>
      </c>
      <c r="K424" s="8">
        <v>44719</v>
      </c>
      <c r="L424" s="8">
        <v>45083</v>
      </c>
      <c r="M424" t="s">
        <v>45</v>
      </c>
      <c r="N424" t="s">
        <v>12</v>
      </c>
      <c r="O424" t="s">
        <v>15772</v>
      </c>
      <c r="P424" t="s">
        <v>15785</v>
      </c>
      <c r="Q424" t="s">
        <v>15773</v>
      </c>
      <c r="R424" s="8">
        <v>44753</v>
      </c>
      <c r="S424">
        <v>34</v>
      </c>
      <c r="T424">
        <v>206</v>
      </c>
      <c r="U424" t="str">
        <f>VLOOKUP(G424,'plan dia 25'!G:G,1,0)</f>
        <v>11049</v>
      </c>
    </row>
    <row r="425" spans="1:21" hidden="1" x14ac:dyDescent="0.25">
      <c r="A425" t="s">
        <v>12547</v>
      </c>
      <c r="B425" t="s">
        <v>10157</v>
      </c>
      <c r="C425" t="s">
        <v>10511</v>
      </c>
      <c r="D425" t="s">
        <v>10507</v>
      </c>
      <c r="E425" t="s">
        <v>10523</v>
      </c>
      <c r="F425" t="s">
        <v>12407</v>
      </c>
      <c r="G425" t="s">
        <v>5808</v>
      </c>
      <c r="H425" t="str">
        <f t="shared" si="6"/>
        <v>ANÁPOLISGOAv. Brasil Sul nº 5.015 - Setor Sul Jamil Miguel11049</v>
      </c>
      <c r="I425">
        <v>13871478</v>
      </c>
      <c r="J425" t="s">
        <v>5811</v>
      </c>
      <c r="K425" s="8">
        <v>44389</v>
      </c>
      <c r="L425" s="8">
        <v>44753</v>
      </c>
      <c r="M425" t="s">
        <v>45</v>
      </c>
      <c r="N425" t="s">
        <v>12</v>
      </c>
      <c r="O425" t="s">
        <v>15773</v>
      </c>
      <c r="P425" t="s">
        <v>15772</v>
      </c>
      <c r="Q425" t="s">
        <v>15789</v>
      </c>
      <c r="R425" s="8" t="s">
        <v>15765</v>
      </c>
      <c r="S425" t="s">
        <v>15765</v>
      </c>
      <c r="T425">
        <v>330</v>
      </c>
      <c r="U425" t="str">
        <f>VLOOKUP(G425,'plan dia 25'!G:G,1,0)</f>
        <v>11049</v>
      </c>
    </row>
    <row r="426" spans="1:21" hidden="1" x14ac:dyDescent="0.25">
      <c r="A426" t="s">
        <v>12547</v>
      </c>
      <c r="B426" t="s">
        <v>10157</v>
      </c>
      <c r="C426" t="s">
        <v>10511</v>
      </c>
      <c r="D426" t="s">
        <v>10507</v>
      </c>
      <c r="E426" t="s">
        <v>10523</v>
      </c>
      <c r="F426" t="s">
        <v>12407</v>
      </c>
      <c r="G426" t="s">
        <v>5808</v>
      </c>
      <c r="H426" t="str">
        <f t="shared" si="6"/>
        <v>ANÁPOLISGOAv. Brasil Sul nº 5.015 - Setor Sul Jamil Miguel11049</v>
      </c>
      <c r="I426">
        <v>13871478</v>
      </c>
      <c r="J426" t="s">
        <v>7</v>
      </c>
      <c r="K426" s="8">
        <v>44232</v>
      </c>
      <c r="M426" t="s">
        <v>46</v>
      </c>
      <c r="N426" t="s">
        <v>47</v>
      </c>
      <c r="O426" t="s">
        <v>15789</v>
      </c>
      <c r="P426" t="s">
        <v>15773</v>
      </c>
      <c r="Q426" t="s">
        <v>15790</v>
      </c>
      <c r="R426" s="8" t="s">
        <v>15765</v>
      </c>
      <c r="S426" t="s">
        <v>15765</v>
      </c>
      <c r="T426">
        <v>157</v>
      </c>
      <c r="U426" t="str">
        <f>VLOOKUP(G426,'plan dia 25'!G:G,1,0)</f>
        <v>11049</v>
      </c>
    </row>
    <row r="427" spans="1:21" hidden="1" x14ac:dyDescent="0.25">
      <c r="A427" t="s">
        <v>12547</v>
      </c>
      <c r="B427" t="s">
        <v>10157</v>
      </c>
      <c r="C427" t="s">
        <v>10511</v>
      </c>
      <c r="D427" t="s">
        <v>10507</v>
      </c>
      <c r="E427" t="s">
        <v>10523</v>
      </c>
      <c r="F427" t="s">
        <v>12407</v>
      </c>
      <c r="G427" t="s">
        <v>5808</v>
      </c>
      <c r="H427" t="str">
        <f t="shared" si="6"/>
        <v>ANÁPOLISGOAv. Brasil Sul nº 5.015 - Setor Sul Jamil Miguel11049</v>
      </c>
      <c r="I427">
        <v>13871478</v>
      </c>
      <c r="J427" t="s">
        <v>7</v>
      </c>
      <c r="K427" s="8">
        <v>44048</v>
      </c>
      <c r="M427" t="s">
        <v>46</v>
      </c>
      <c r="N427" t="s">
        <v>47</v>
      </c>
      <c r="O427" t="s">
        <v>15790</v>
      </c>
      <c r="P427" t="s">
        <v>15789</v>
      </c>
      <c r="Q427" t="s">
        <v>15765</v>
      </c>
      <c r="R427" s="8" t="s">
        <v>15765</v>
      </c>
      <c r="S427" t="s">
        <v>15765</v>
      </c>
      <c r="T427">
        <v>184</v>
      </c>
      <c r="U427" t="str">
        <f>VLOOKUP(G427,'plan dia 25'!G:G,1,0)</f>
        <v>11049</v>
      </c>
    </row>
    <row r="428" spans="1:21" hidden="1" x14ac:dyDescent="0.25">
      <c r="A428" t="s">
        <v>12548</v>
      </c>
      <c r="B428" t="s">
        <v>10655</v>
      </c>
      <c r="C428" t="s">
        <v>11012</v>
      </c>
      <c r="D428" t="s">
        <v>10985</v>
      </c>
      <c r="E428" t="s">
        <v>11015</v>
      </c>
      <c r="F428" t="s">
        <v>12408</v>
      </c>
      <c r="G428" t="s">
        <v>5070</v>
      </c>
      <c r="H428" t="str">
        <f t="shared" si="6"/>
        <v>JOÃO PESSOAPBR. DAS TRINCHEIRAS, Nº 70337222</v>
      </c>
      <c r="I428">
        <v>0</v>
      </c>
      <c r="J428" t="s">
        <v>7</v>
      </c>
      <c r="K428" s="8">
        <v>45071</v>
      </c>
      <c r="M428" t="s">
        <v>46</v>
      </c>
      <c r="N428" t="s">
        <v>47</v>
      </c>
      <c r="O428" t="s">
        <v>15771</v>
      </c>
      <c r="P428" t="s">
        <v>15765</v>
      </c>
      <c r="Q428" t="s">
        <v>15787</v>
      </c>
      <c r="R428" s="8" t="s">
        <v>15765</v>
      </c>
      <c r="S428" t="s">
        <v>15765</v>
      </c>
      <c r="T428">
        <v>0</v>
      </c>
      <c r="U428" t="str">
        <f>VLOOKUP(G428,'plan dia 25'!G:G,1,0)</f>
        <v>37222</v>
      </c>
    </row>
    <row r="429" spans="1:21" hidden="1" x14ac:dyDescent="0.25">
      <c r="A429" t="s">
        <v>12548</v>
      </c>
      <c r="B429" t="s">
        <v>10655</v>
      </c>
      <c r="C429" t="s">
        <v>11012</v>
      </c>
      <c r="D429" t="s">
        <v>10985</v>
      </c>
      <c r="E429" t="s">
        <v>11015</v>
      </c>
      <c r="F429" t="s">
        <v>12408</v>
      </c>
      <c r="G429" t="s">
        <v>5070</v>
      </c>
      <c r="H429" t="str">
        <f t="shared" si="6"/>
        <v>JOÃO PESSOAPBR. DAS TRINCHEIRAS, Nº 70337222</v>
      </c>
      <c r="I429">
        <v>0</v>
      </c>
      <c r="J429" t="s">
        <v>7</v>
      </c>
      <c r="K429" s="8">
        <v>45058</v>
      </c>
      <c r="M429" t="s">
        <v>8</v>
      </c>
      <c r="N429" t="s">
        <v>9</v>
      </c>
      <c r="O429" t="s">
        <v>15787</v>
      </c>
      <c r="P429" t="s">
        <v>15771</v>
      </c>
      <c r="Q429" t="s">
        <v>15769</v>
      </c>
      <c r="R429" s="8">
        <v>45423</v>
      </c>
      <c r="S429">
        <v>365</v>
      </c>
      <c r="T429">
        <v>13</v>
      </c>
      <c r="U429" t="str">
        <f>VLOOKUP(G429,'plan dia 25'!G:G,1,0)</f>
        <v>37222</v>
      </c>
    </row>
    <row r="430" spans="1:21" hidden="1" x14ac:dyDescent="0.25">
      <c r="A430" t="s">
        <v>12548</v>
      </c>
      <c r="B430" t="s">
        <v>10655</v>
      </c>
      <c r="C430" t="s">
        <v>11012</v>
      </c>
      <c r="D430" t="s">
        <v>10985</v>
      </c>
      <c r="E430" t="s">
        <v>11015</v>
      </c>
      <c r="F430" t="s">
        <v>12408</v>
      </c>
      <c r="G430" t="s">
        <v>5070</v>
      </c>
      <c r="H430" t="str">
        <f t="shared" si="6"/>
        <v>JOÃO PESSOAPBR. DAS TRINCHEIRAS, Nº 70337222</v>
      </c>
      <c r="I430">
        <v>0</v>
      </c>
      <c r="J430" t="s">
        <v>5071</v>
      </c>
      <c r="K430" s="8">
        <v>45058</v>
      </c>
      <c r="L430" s="8">
        <v>45423</v>
      </c>
      <c r="M430" t="s">
        <v>11</v>
      </c>
      <c r="N430" t="s">
        <v>12</v>
      </c>
      <c r="O430" t="s">
        <v>15769</v>
      </c>
      <c r="P430" t="s">
        <v>15787</v>
      </c>
      <c r="Q430" t="s">
        <v>15765</v>
      </c>
      <c r="R430" s="8" t="s">
        <v>15765</v>
      </c>
      <c r="S430" t="s">
        <v>15765</v>
      </c>
      <c r="T430">
        <v>0</v>
      </c>
      <c r="U430" t="str">
        <f>VLOOKUP(G430,'plan dia 25'!G:G,1,0)</f>
        <v>37222</v>
      </c>
    </row>
    <row r="431" spans="1:21" hidden="1" x14ac:dyDescent="0.25">
      <c r="A431" t="s">
        <v>12549</v>
      </c>
      <c r="B431" t="s">
        <v>10655</v>
      </c>
      <c r="C431" t="s">
        <v>11012</v>
      </c>
      <c r="D431" t="s">
        <v>10985</v>
      </c>
      <c r="E431" t="s">
        <v>11016</v>
      </c>
      <c r="F431" t="s">
        <v>12408</v>
      </c>
      <c r="G431" t="s">
        <v>5072</v>
      </c>
      <c r="H431" t="str">
        <f t="shared" si="6"/>
        <v>JOÃO PESSOAPBAV. CRUZ DAS ARMAS, ESQUINA COM A R. MAJOR CABOCLO37213</v>
      </c>
      <c r="I431">
        <v>0</v>
      </c>
      <c r="J431" t="s">
        <v>7</v>
      </c>
      <c r="K431" s="8">
        <v>45057</v>
      </c>
      <c r="M431" t="s">
        <v>8</v>
      </c>
      <c r="N431" t="s">
        <v>9</v>
      </c>
      <c r="O431" t="s">
        <v>15764</v>
      </c>
      <c r="P431" t="s">
        <v>15765</v>
      </c>
      <c r="Q431" t="s">
        <v>15766</v>
      </c>
      <c r="R431" s="8">
        <v>45422</v>
      </c>
      <c r="S431">
        <v>365</v>
      </c>
      <c r="T431">
        <v>0</v>
      </c>
      <c r="U431" t="str">
        <f>VLOOKUP(G431,'plan dia 25'!G:G,1,0)</f>
        <v>37213</v>
      </c>
    </row>
    <row r="432" spans="1:21" hidden="1" x14ac:dyDescent="0.25">
      <c r="A432" t="s">
        <v>12549</v>
      </c>
      <c r="B432" t="s">
        <v>10655</v>
      </c>
      <c r="C432" t="s">
        <v>11012</v>
      </c>
      <c r="D432" t="s">
        <v>10985</v>
      </c>
      <c r="E432" t="s">
        <v>11016</v>
      </c>
      <c r="F432" t="s">
        <v>12408</v>
      </c>
      <c r="G432" t="s">
        <v>5072</v>
      </c>
      <c r="H432" t="str">
        <f t="shared" si="6"/>
        <v>JOÃO PESSOAPBAV. CRUZ DAS ARMAS, ESQUINA COM A R. MAJOR CABOCLO37213</v>
      </c>
      <c r="I432">
        <v>0</v>
      </c>
      <c r="J432" t="s">
        <v>5073</v>
      </c>
      <c r="K432" s="8">
        <v>45057</v>
      </c>
      <c r="L432" s="8">
        <v>45422</v>
      </c>
      <c r="M432" t="s">
        <v>11</v>
      </c>
      <c r="N432" t="s">
        <v>12</v>
      </c>
      <c r="O432" t="s">
        <v>15766</v>
      </c>
      <c r="P432" t="s">
        <v>15764</v>
      </c>
      <c r="Q432" t="s">
        <v>15765</v>
      </c>
      <c r="R432" s="8" t="s">
        <v>15765</v>
      </c>
      <c r="S432" t="s">
        <v>15765</v>
      </c>
      <c r="T432">
        <v>0</v>
      </c>
      <c r="U432" t="str">
        <f>VLOOKUP(G432,'plan dia 25'!G:G,1,0)</f>
        <v>37213</v>
      </c>
    </row>
    <row r="433" spans="1:21" hidden="1" x14ac:dyDescent="0.25">
      <c r="A433" t="s">
        <v>12550</v>
      </c>
      <c r="B433" t="s">
        <v>10655</v>
      </c>
      <c r="C433" t="s">
        <v>11012</v>
      </c>
      <c r="D433" t="s">
        <v>10985</v>
      </c>
      <c r="E433" t="s">
        <v>11017</v>
      </c>
      <c r="F433" t="s">
        <v>12408</v>
      </c>
      <c r="G433" t="s">
        <v>5074</v>
      </c>
      <c r="H433" t="str">
        <f t="shared" si="6"/>
        <v>JOÃO PESSOAPBAV. CRUZ DAS ARMAS, PRÓXIMO AO Nº 337237216</v>
      </c>
      <c r="I433">
        <v>0</v>
      </c>
      <c r="J433" t="s">
        <v>7</v>
      </c>
      <c r="K433" s="8">
        <v>45057</v>
      </c>
      <c r="M433" t="s">
        <v>8</v>
      </c>
      <c r="N433" t="s">
        <v>9</v>
      </c>
      <c r="O433" t="s">
        <v>15764</v>
      </c>
      <c r="P433" t="s">
        <v>15765</v>
      </c>
      <c r="Q433" t="s">
        <v>15766</v>
      </c>
      <c r="R433" s="8">
        <v>45422</v>
      </c>
      <c r="S433">
        <v>365</v>
      </c>
      <c r="T433">
        <v>0</v>
      </c>
      <c r="U433" t="str">
        <f>VLOOKUP(G433,'plan dia 25'!G:G,1,0)</f>
        <v>37216</v>
      </c>
    </row>
    <row r="434" spans="1:21" hidden="1" x14ac:dyDescent="0.25">
      <c r="A434" t="s">
        <v>12550</v>
      </c>
      <c r="B434" t="s">
        <v>10655</v>
      </c>
      <c r="C434" t="s">
        <v>11012</v>
      </c>
      <c r="D434" t="s">
        <v>10985</v>
      </c>
      <c r="E434" t="s">
        <v>11017</v>
      </c>
      <c r="F434" t="s">
        <v>12408</v>
      </c>
      <c r="G434" t="s">
        <v>5074</v>
      </c>
      <c r="H434" t="str">
        <f t="shared" si="6"/>
        <v>JOÃO PESSOAPBAV. CRUZ DAS ARMAS, PRÓXIMO AO Nº 337237216</v>
      </c>
      <c r="I434">
        <v>0</v>
      </c>
      <c r="J434" t="s">
        <v>5075</v>
      </c>
      <c r="K434" s="8">
        <v>45057</v>
      </c>
      <c r="L434" s="8">
        <v>45422</v>
      </c>
      <c r="M434" t="s">
        <v>11</v>
      </c>
      <c r="N434" t="s">
        <v>12</v>
      </c>
      <c r="O434" t="s">
        <v>15766</v>
      </c>
      <c r="P434" t="s">
        <v>15764</v>
      </c>
      <c r="Q434" t="s">
        <v>15765</v>
      </c>
      <c r="R434" s="8" t="s">
        <v>15765</v>
      </c>
      <c r="S434" t="s">
        <v>15765</v>
      </c>
      <c r="T434">
        <v>0</v>
      </c>
      <c r="U434" t="str">
        <f>VLOOKUP(G434,'plan dia 25'!G:G,1,0)</f>
        <v>37216</v>
      </c>
    </row>
    <row r="435" spans="1:21" hidden="1" x14ac:dyDescent="0.25">
      <c r="A435" t="s">
        <v>12551</v>
      </c>
      <c r="B435" t="s">
        <v>10655</v>
      </c>
      <c r="C435" t="s">
        <v>11012</v>
      </c>
      <c r="D435" t="s">
        <v>10985</v>
      </c>
      <c r="E435" t="s">
        <v>11018</v>
      </c>
      <c r="F435" t="s">
        <v>12408</v>
      </c>
      <c r="G435" t="s">
        <v>5812</v>
      </c>
      <c r="H435" t="str">
        <f t="shared" si="6"/>
        <v>JOÃO PESSOAPBAV. CRUZ DAS ARMAS, Nº 161637220</v>
      </c>
      <c r="I435">
        <v>0</v>
      </c>
      <c r="J435" t="s">
        <v>7</v>
      </c>
      <c r="K435" s="8">
        <v>45072</v>
      </c>
      <c r="M435" t="s">
        <v>46</v>
      </c>
      <c r="N435" t="s">
        <v>47</v>
      </c>
      <c r="O435" t="s">
        <v>15771</v>
      </c>
      <c r="P435" t="s">
        <v>15765</v>
      </c>
      <c r="Q435" t="s">
        <v>15787</v>
      </c>
      <c r="R435" s="8" t="s">
        <v>15765</v>
      </c>
      <c r="S435" t="s">
        <v>15765</v>
      </c>
      <c r="T435">
        <v>0</v>
      </c>
      <c r="U435" t="str">
        <f>VLOOKUP(G435,'plan dia 25'!G:G,1,0)</f>
        <v>37220</v>
      </c>
    </row>
    <row r="436" spans="1:21" hidden="1" x14ac:dyDescent="0.25">
      <c r="A436" t="s">
        <v>12551</v>
      </c>
      <c r="B436" t="s">
        <v>10655</v>
      </c>
      <c r="C436" t="s">
        <v>11012</v>
      </c>
      <c r="D436" t="s">
        <v>10985</v>
      </c>
      <c r="E436" t="s">
        <v>11018</v>
      </c>
      <c r="F436" t="s">
        <v>12408</v>
      </c>
      <c r="G436" t="s">
        <v>5812</v>
      </c>
      <c r="H436" t="str">
        <f t="shared" si="6"/>
        <v>JOÃO PESSOAPBAV. CRUZ DAS ARMAS, Nº 161637220</v>
      </c>
      <c r="I436">
        <v>0</v>
      </c>
      <c r="J436" t="s">
        <v>7</v>
      </c>
      <c r="K436" s="8">
        <v>45057</v>
      </c>
      <c r="M436" t="s">
        <v>8</v>
      </c>
      <c r="N436" t="s">
        <v>9</v>
      </c>
      <c r="O436" t="s">
        <v>15787</v>
      </c>
      <c r="P436" t="s">
        <v>15771</v>
      </c>
      <c r="Q436" t="s">
        <v>15769</v>
      </c>
      <c r="R436" s="8">
        <v>45422</v>
      </c>
      <c r="S436">
        <v>365</v>
      </c>
      <c r="T436">
        <v>15</v>
      </c>
      <c r="U436" t="str">
        <f>VLOOKUP(G436,'plan dia 25'!G:G,1,0)</f>
        <v>37220</v>
      </c>
    </row>
    <row r="437" spans="1:21" hidden="1" x14ac:dyDescent="0.25">
      <c r="A437" t="s">
        <v>12551</v>
      </c>
      <c r="B437" t="s">
        <v>10655</v>
      </c>
      <c r="C437" t="s">
        <v>11012</v>
      </c>
      <c r="D437" t="s">
        <v>10985</v>
      </c>
      <c r="E437" t="s">
        <v>11018</v>
      </c>
      <c r="F437" t="s">
        <v>12408</v>
      </c>
      <c r="G437" t="s">
        <v>5812</v>
      </c>
      <c r="H437" t="str">
        <f t="shared" si="6"/>
        <v>JOÃO PESSOAPBAV. CRUZ DAS ARMAS, Nº 161637220</v>
      </c>
      <c r="I437">
        <v>0</v>
      </c>
      <c r="J437" t="s">
        <v>5813</v>
      </c>
      <c r="K437" s="8">
        <v>45057</v>
      </c>
      <c r="L437" s="8">
        <v>45422</v>
      </c>
      <c r="M437" t="s">
        <v>11</v>
      </c>
      <c r="N437" t="s">
        <v>12</v>
      </c>
      <c r="O437" t="s">
        <v>15769</v>
      </c>
      <c r="P437" t="s">
        <v>15787</v>
      </c>
      <c r="Q437" t="s">
        <v>15765</v>
      </c>
      <c r="R437" s="8" t="s">
        <v>15765</v>
      </c>
      <c r="S437" t="s">
        <v>15765</v>
      </c>
      <c r="T437">
        <v>0</v>
      </c>
      <c r="U437" t="str">
        <f>VLOOKUP(G437,'plan dia 25'!G:G,1,0)</f>
        <v>37220</v>
      </c>
    </row>
    <row r="438" spans="1:21" hidden="1" x14ac:dyDescent="0.25">
      <c r="A438" t="s">
        <v>12552</v>
      </c>
      <c r="B438" t="s">
        <v>10655</v>
      </c>
      <c r="C438" t="s">
        <v>11012</v>
      </c>
      <c r="D438" t="s">
        <v>10985</v>
      </c>
      <c r="E438" t="s">
        <v>11019</v>
      </c>
      <c r="F438" t="s">
        <v>12408</v>
      </c>
      <c r="G438" t="s">
        <v>5076</v>
      </c>
      <c r="H438" t="str">
        <f t="shared" si="6"/>
        <v>JOÃO PESSOAPBAV. CRUZ DAS ARMAS, OPOSTO AO Nº 159437211</v>
      </c>
      <c r="I438">
        <v>0</v>
      </c>
      <c r="J438" t="s">
        <v>7</v>
      </c>
      <c r="K438" s="8">
        <v>45056</v>
      </c>
      <c r="M438" t="s">
        <v>8</v>
      </c>
      <c r="N438" t="s">
        <v>9</v>
      </c>
      <c r="O438" t="s">
        <v>15764</v>
      </c>
      <c r="P438" t="s">
        <v>15765</v>
      </c>
      <c r="Q438" t="s">
        <v>15766</v>
      </c>
      <c r="R438" s="8">
        <v>45421</v>
      </c>
      <c r="S438">
        <v>365</v>
      </c>
      <c r="T438">
        <v>0</v>
      </c>
      <c r="U438" t="str">
        <f>VLOOKUP(G438,'plan dia 25'!G:G,1,0)</f>
        <v>37211</v>
      </c>
    </row>
    <row r="439" spans="1:21" hidden="1" x14ac:dyDescent="0.25">
      <c r="A439" t="s">
        <v>12552</v>
      </c>
      <c r="B439" t="s">
        <v>10655</v>
      </c>
      <c r="C439" t="s">
        <v>11012</v>
      </c>
      <c r="D439" t="s">
        <v>10985</v>
      </c>
      <c r="E439" t="s">
        <v>11019</v>
      </c>
      <c r="F439" t="s">
        <v>12408</v>
      </c>
      <c r="G439" t="s">
        <v>5076</v>
      </c>
      <c r="H439" t="str">
        <f t="shared" si="6"/>
        <v>JOÃO PESSOAPBAV. CRUZ DAS ARMAS, OPOSTO AO Nº 159437211</v>
      </c>
      <c r="I439">
        <v>0</v>
      </c>
      <c r="J439" t="s">
        <v>5077</v>
      </c>
      <c r="K439" s="8">
        <v>45056</v>
      </c>
      <c r="L439" s="8">
        <v>45421</v>
      </c>
      <c r="M439" t="s">
        <v>11</v>
      </c>
      <c r="N439" t="s">
        <v>12</v>
      </c>
      <c r="O439" t="s">
        <v>15766</v>
      </c>
      <c r="P439" t="s">
        <v>15764</v>
      </c>
      <c r="Q439" t="s">
        <v>15765</v>
      </c>
      <c r="R439" s="8" t="s">
        <v>15765</v>
      </c>
      <c r="S439" t="s">
        <v>15765</v>
      </c>
      <c r="T439">
        <v>0</v>
      </c>
      <c r="U439" t="str">
        <f>VLOOKUP(G439,'plan dia 25'!G:G,1,0)</f>
        <v>37211</v>
      </c>
    </row>
    <row r="440" spans="1:21" hidden="1" x14ac:dyDescent="0.25">
      <c r="A440" t="s">
        <v>12553</v>
      </c>
      <c r="B440" t="s">
        <v>10655</v>
      </c>
      <c r="C440" t="s">
        <v>11012</v>
      </c>
      <c r="D440" t="s">
        <v>10985</v>
      </c>
      <c r="E440" t="s">
        <v>11020</v>
      </c>
      <c r="F440" t="s">
        <v>12408</v>
      </c>
      <c r="G440" t="s">
        <v>5818</v>
      </c>
      <c r="H440" t="str">
        <f t="shared" si="6"/>
        <v>JOÃO PESSOAPBAV. CABO BRANCO, Nº 384437224</v>
      </c>
      <c r="I440">
        <v>0</v>
      </c>
      <c r="J440" t="s">
        <v>7</v>
      </c>
      <c r="K440" s="8">
        <v>45055</v>
      </c>
      <c r="M440" t="s">
        <v>8</v>
      </c>
      <c r="N440" t="s">
        <v>9</v>
      </c>
      <c r="O440" t="s">
        <v>15764</v>
      </c>
      <c r="P440" t="s">
        <v>15765</v>
      </c>
      <c r="Q440" t="s">
        <v>15766</v>
      </c>
      <c r="R440" s="8">
        <v>45420</v>
      </c>
      <c r="S440">
        <v>365</v>
      </c>
      <c r="T440">
        <v>0</v>
      </c>
      <c r="U440" t="str">
        <f>VLOOKUP(G440,'plan dia 25'!G:G,1,0)</f>
        <v>37224</v>
      </c>
    </row>
    <row r="441" spans="1:21" hidden="1" x14ac:dyDescent="0.25">
      <c r="A441" t="s">
        <v>12553</v>
      </c>
      <c r="B441" t="s">
        <v>10655</v>
      </c>
      <c r="C441" t="s">
        <v>11012</v>
      </c>
      <c r="D441" t="s">
        <v>10985</v>
      </c>
      <c r="E441" t="s">
        <v>11020</v>
      </c>
      <c r="F441" t="s">
        <v>12408</v>
      </c>
      <c r="G441" t="s">
        <v>5818</v>
      </c>
      <c r="H441" t="str">
        <f t="shared" si="6"/>
        <v>JOÃO PESSOAPBAV. CABO BRANCO, Nº 384437224</v>
      </c>
      <c r="I441">
        <v>0</v>
      </c>
      <c r="J441" t="s">
        <v>5819</v>
      </c>
      <c r="K441" s="8">
        <v>45055</v>
      </c>
      <c r="L441" s="8">
        <v>45420</v>
      </c>
      <c r="M441" t="s">
        <v>11</v>
      </c>
      <c r="N441" t="s">
        <v>12</v>
      </c>
      <c r="O441" t="s">
        <v>15766</v>
      </c>
      <c r="P441" t="s">
        <v>15764</v>
      </c>
      <c r="Q441" t="s">
        <v>15765</v>
      </c>
      <c r="R441" s="8" t="s">
        <v>15765</v>
      </c>
      <c r="S441" t="s">
        <v>15765</v>
      </c>
      <c r="T441">
        <v>0</v>
      </c>
      <c r="U441" t="str">
        <f>VLOOKUP(G441,'plan dia 25'!G:G,1,0)</f>
        <v>37224</v>
      </c>
    </row>
    <row r="442" spans="1:21" hidden="1" x14ac:dyDescent="0.25">
      <c r="A442" t="s">
        <v>12554</v>
      </c>
      <c r="B442" t="s">
        <v>10655</v>
      </c>
      <c r="C442" t="s">
        <v>11012</v>
      </c>
      <c r="D442" t="s">
        <v>10985</v>
      </c>
      <c r="E442" t="s">
        <v>11021</v>
      </c>
      <c r="F442" t="s">
        <v>12408</v>
      </c>
      <c r="G442" t="s">
        <v>5820</v>
      </c>
      <c r="H442" t="str">
        <f t="shared" si="6"/>
        <v>JOÃO PESSOAPBAV. CABO BRANCO, Nº297037219</v>
      </c>
      <c r="I442">
        <v>0</v>
      </c>
      <c r="J442" t="s">
        <v>7</v>
      </c>
      <c r="K442" s="8">
        <v>45055</v>
      </c>
      <c r="M442" t="s">
        <v>8</v>
      </c>
      <c r="N442" t="s">
        <v>9</v>
      </c>
      <c r="O442" t="s">
        <v>15764</v>
      </c>
      <c r="P442" t="s">
        <v>15765</v>
      </c>
      <c r="Q442" t="s">
        <v>15766</v>
      </c>
      <c r="R442" s="8">
        <v>45420</v>
      </c>
      <c r="S442">
        <v>365</v>
      </c>
      <c r="T442">
        <v>0</v>
      </c>
      <c r="U442" t="str">
        <f>VLOOKUP(G442,'plan dia 25'!G:G,1,0)</f>
        <v>37219</v>
      </c>
    </row>
    <row r="443" spans="1:21" hidden="1" x14ac:dyDescent="0.25">
      <c r="A443" t="s">
        <v>12554</v>
      </c>
      <c r="B443" t="s">
        <v>10655</v>
      </c>
      <c r="C443" t="s">
        <v>11012</v>
      </c>
      <c r="D443" t="s">
        <v>10985</v>
      </c>
      <c r="E443" t="s">
        <v>11021</v>
      </c>
      <c r="F443" t="s">
        <v>12408</v>
      </c>
      <c r="G443" t="s">
        <v>5820</v>
      </c>
      <c r="H443" t="str">
        <f t="shared" si="6"/>
        <v>JOÃO PESSOAPBAV. CABO BRANCO, Nº297037219</v>
      </c>
      <c r="I443">
        <v>0</v>
      </c>
      <c r="J443" t="s">
        <v>5821</v>
      </c>
      <c r="K443" s="8">
        <v>45055</v>
      </c>
      <c r="L443" s="8">
        <v>45420</v>
      </c>
      <c r="M443" t="s">
        <v>11</v>
      </c>
      <c r="N443" t="s">
        <v>12</v>
      </c>
      <c r="O443" t="s">
        <v>15766</v>
      </c>
      <c r="P443" t="s">
        <v>15764</v>
      </c>
      <c r="Q443" t="s">
        <v>15765</v>
      </c>
      <c r="R443" s="8" t="s">
        <v>15765</v>
      </c>
      <c r="S443" t="s">
        <v>15765</v>
      </c>
      <c r="T443">
        <v>0</v>
      </c>
      <c r="U443" t="str">
        <f>VLOOKUP(G443,'plan dia 25'!G:G,1,0)</f>
        <v>37219</v>
      </c>
    </row>
    <row r="444" spans="1:21" hidden="1" x14ac:dyDescent="0.25">
      <c r="A444" t="s">
        <v>12555</v>
      </c>
      <c r="B444" t="s">
        <v>10655</v>
      </c>
      <c r="C444" t="s">
        <v>11012</v>
      </c>
      <c r="D444" t="s">
        <v>10985</v>
      </c>
      <c r="E444" t="s">
        <v>11022</v>
      </c>
      <c r="F444" t="s">
        <v>12408</v>
      </c>
      <c r="G444" t="s">
        <v>5822</v>
      </c>
      <c r="H444" t="str">
        <f t="shared" si="6"/>
        <v>JOÃO PESSOAPBAV. CABO BRANCO, Nº 230037217</v>
      </c>
      <c r="I444">
        <v>0</v>
      </c>
      <c r="J444" t="s">
        <v>7</v>
      </c>
      <c r="K444" s="8">
        <v>45055</v>
      </c>
      <c r="M444" t="s">
        <v>8</v>
      </c>
      <c r="N444" t="s">
        <v>9</v>
      </c>
      <c r="O444" t="s">
        <v>15764</v>
      </c>
      <c r="P444" t="s">
        <v>15765</v>
      </c>
      <c r="Q444" t="s">
        <v>15766</v>
      </c>
      <c r="R444" s="8">
        <v>45420</v>
      </c>
      <c r="S444">
        <v>365</v>
      </c>
      <c r="T444">
        <v>0</v>
      </c>
      <c r="U444" t="str">
        <f>VLOOKUP(G444,'plan dia 25'!G:G,1,0)</f>
        <v>37217</v>
      </c>
    </row>
    <row r="445" spans="1:21" hidden="1" x14ac:dyDescent="0.25">
      <c r="A445" t="s">
        <v>12555</v>
      </c>
      <c r="B445" t="s">
        <v>10655</v>
      </c>
      <c r="C445" t="s">
        <v>11012</v>
      </c>
      <c r="D445" t="s">
        <v>10985</v>
      </c>
      <c r="E445" t="s">
        <v>11022</v>
      </c>
      <c r="F445" t="s">
        <v>12408</v>
      </c>
      <c r="G445" t="s">
        <v>5822</v>
      </c>
      <c r="H445" t="str">
        <f t="shared" si="6"/>
        <v>JOÃO PESSOAPBAV. CABO BRANCO, Nº 230037217</v>
      </c>
      <c r="I445">
        <v>0</v>
      </c>
      <c r="J445" t="s">
        <v>5823</v>
      </c>
      <c r="K445" s="8">
        <v>45055</v>
      </c>
      <c r="L445" s="8">
        <v>45420</v>
      </c>
      <c r="M445" t="s">
        <v>11</v>
      </c>
      <c r="N445" t="s">
        <v>12</v>
      </c>
      <c r="O445" t="s">
        <v>15766</v>
      </c>
      <c r="P445" t="s">
        <v>15764</v>
      </c>
      <c r="Q445" t="s">
        <v>15765</v>
      </c>
      <c r="R445" s="8" t="s">
        <v>15765</v>
      </c>
      <c r="S445" t="s">
        <v>15765</v>
      </c>
      <c r="T445">
        <v>0</v>
      </c>
      <c r="U445" t="str">
        <f>VLOOKUP(G445,'plan dia 25'!G:G,1,0)</f>
        <v>37217</v>
      </c>
    </row>
    <row r="446" spans="1:21" hidden="1" x14ac:dyDescent="0.25">
      <c r="A446" t="s">
        <v>12556</v>
      </c>
      <c r="B446" t="s">
        <v>10655</v>
      </c>
      <c r="C446" t="s">
        <v>11012</v>
      </c>
      <c r="D446" t="s">
        <v>10985</v>
      </c>
      <c r="E446" t="s">
        <v>14821</v>
      </c>
      <c r="F446" t="s">
        <v>12408</v>
      </c>
      <c r="G446" t="s">
        <v>5824</v>
      </c>
      <c r="H446" t="str">
        <f t="shared" si="6"/>
        <v>JOÃO PESSOAPBAV. GOV. ARGEMIRO DE FIGUEIREDO, Nº 398537218</v>
      </c>
      <c r="I446">
        <v>0</v>
      </c>
      <c r="J446" t="s">
        <v>7</v>
      </c>
      <c r="K446" s="8">
        <v>45054</v>
      </c>
      <c r="M446" t="s">
        <v>8</v>
      </c>
      <c r="N446" t="s">
        <v>9</v>
      </c>
      <c r="O446" t="s">
        <v>15764</v>
      </c>
      <c r="P446" t="s">
        <v>15765</v>
      </c>
      <c r="Q446" t="s">
        <v>15766</v>
      </c>
      <c r="R446" s="8">
        <v>45419</v>
      </c>
      <c r="S446">
        <v>365</v>
      </c>
      <c r="T446">
        <v>0</v>
      </c>
      <c r="U446" t="str">
        <f>VLOOKUP(G446,'plan dia 25'!G:G,1,0)</f>
        <v>37218</v>
      </c>
    </row>
    <row r="447" spans="1:21" hidden="1" x14ac:dyDescent="0.25">
      <c r="A447" t="s">
        <v>12556</v>
      </c>
      <c r="B447" t="s">
        <v>10655</v>
      </c>
      <c r="C447" t="s">
        <v>11012</v>
      </c>
      <c r="D447" t="s">
        <v>10985</v>
      </c>
      <c r="E447" t="s">
        <v>14821</v>
      </c>
      <c r="F447" t="s">
        <v>12408</v>
      </c>
      <c r="G447" t="s">
        <v>5824</v>
      </c>
      <c r="H447" t="str">
        <f t="shared" si="6"/>
        <v>JOÃO PESSOAPBAV. GOV. ARGEMIRO DE FIGUEIREDO, Nº 398537218</v>
      </c>
      <c r="I447">
        <v>0</v>
      </c>
      <c r="J447" t="s">
        <v>5825</v>
      </c>
      <c r="K447" s="8">
        <v>45054</v>
      </c>
      <c r="L447" s="8">
        <v>45419</v>
      </c>
      <c r="M447" t="s">
        <v>11</v>
      </c>
      <c r="N447" t="s">
        <v>12</v>
      </c>
      <c r="O447" t="s">
        <v>15766</v>
      </c>
      <c r="P447" t="s">
        <v>15764</v>
      </c>
      <c r="Q447" t="s">
        <v>15765</v>
      </c>
      <c r="R447" s="8" t="s">
        <v>15765</v>
      </c>
      <c r="S447" t="s">
        <v>15765</v>
      </c>
      <c r="T447">
        <v>0</v>
      </c>
      <c r="U447" t="str">
        <f>VLOOKUP(G447,'plan dia 25'!G:G,1,0)</f>
        <v>37218</v>
      </c>
    </row>
    <row r="448" spans="1:21" hidden="1" x14ac:dyDescent="0.25">
      <c r="A448" t="s">
        <v>12557</v>
      </c>
      <c r="B448" t="s">
        <v>10655</v>
      </c>
      <c r="C448" t="s">
        <v>11012</v>
      </c>
      <c r="D448" t="s">
        <v>10985</v>
      </c>
      <c r="E448" t="s">
        <v>15396</v>
      </c>
      <c r="F448" t="s">
        <v>12408</v>
      </c>
      <c r="G448" t="s">
        <v>5826</v>
      </c>
      <c r="H448" t="str">
        <f t="shared" si="6"/>
        <v>JOÃO PESSOAPBAV. GOV. ARGEMIRO DE FIGUEIREDO, Nº 407137214</v>
      </c>
      <c r="I448">
        <v>14849666</v>
      </c>
      <c r="J448" t="s">
        <v>7</v>
      </c>
      <c r="K448" s="8">
        <v>45054</v>
      </c>
      <c r="M448" t="s">
        <v>8</v>
      </c>
      <c r="N448" t="s">
        <v>9</v>
      </c>
      <c r="O448" t="s">
        <v>15764</v>
      </c>
      <c r="P448" t="s">
        <v>15765</v>
      </c>
      <c r="Q448" t="s">
        <v>15766</v>
      </c>
      <c r="R448" s="8">
        <v>45419</v>
      </c>
      <c r="S448">
        <v>365</v>
      </c>
      <c r="T448">
        <v>0</v>
      </c>
      <c r="U448" t="str">
        <f>VLOOKUP(G448,'plan dia 25'!G:G,1,0)</f>
        <v>37214</v>
      </c>
    </row>
    <row r="449" spans="1:21" hidden="1" x14ac:dyDescent="0.25">
      <c r="A449" t="s">
        <v>12557</v>
      </c>
      <c r="B449" t="s">
        <v>10655</v>
      </c>
      <c r="C449" t="s">
        <v>11012</v>
      </c>
      <c r="D449" t="s">
        <v>10985</v>
      </c>
      <c r="E449" t="s">
        <v>15396</v>
      </c>
      <c r="F449" t="s">
        <v>12408</v>
      </c>
      <c r="G449" t="s">
        <v>5826</v>
      </c>
      <c r="H449" t="str">
        <f t="shared" si="6"/>
        <v>JOÃO PESSOAPBAV. GOV. ARGEMIRO DE FIGUEIREDO, Nº 407137214</v>
      </c>
      <c r="I449">
        <v>14849666</v>
      </c>
      <c r="J449" t="s">
        <v>5827</v>
      </c>
      <c r="K449" s="8">
        <v>45054</v>
      </c>
      <c r="L449" s="8">
        <v>45419</v>
      </c>
      <c r="M449" t="s">
        <v>11</v>
      </c>
      <c r="N449" t="s">
        <v>12</v>
      </c>
      <c r="O449" t="s">
        <v>15766</v>
      </c>
      <c r="P449" t="s">
        <v>15764</v>
      </c>
      <c r="Q449" t="s">
        <v>15765</v>
      </c>
      <c r="R449" s="8" t="s">
        <v>15765</v>
      </c>
      <c r="S449" t="s">
        <v>15765</v>
      </c>
      <c r="T449">
        <v>0</v>
      </c>
      <c r="U449" t="str">
        <f>VLOOKUP(G449,'plan dia 25'!G:G,1,0)</f>
        <v>37214</v>
      </c>
    </row>
    <row r="450" spans="1:21" hidden="1" x14ac:dyDescent="0.25">
      <c r="A450" t="s">
        <v>12558</v>
      </c>
      <c r="B450" t="s">
        <v>10655</v>
      </c>
      <c r="C450" t="s">
        <v>11012</v>
      </c>
      <c r="D450" t="s">
        <v>10985</v>
      </c>
      <c r="E450" t="s">
        <v>14822</v>
      </c>
      <c r="F450" t="s">
        <v>12408</v>
      </c>
      <c r="G450" t="s">
        <v>5828</v>
      </c>
      <c r="H450" t="str">
        <f t="shared" si="6"/>
        <v>JOÃO PESSOAPBAV. GOV. ARGEMIRO DE FIGUEIREDO, OPOSTO Nº 297137215</v>
      </c>
      <c r="I450">
        <v>0</v>
      </c>
      <c r="J450" t="s">
        <v>7</v>
      </c>
      <c r="K450" s="8">
        <v>45054</v>
      </c>
      <c r="M450" t="s">
        <v>8</v>
      </c>
      <c r="N450" t="s">
        <v>9</v>
      </c>
      <c r="O450" t="s">
        <v>15764</v>
      </c>
      <c r="P450" t="s">
        <v>15765</v>
      </c>
      <c r="Q450" t="s">
        <v>15766</v>
      </c>
      <c r="R450" s="8">
        <v>45419</v>
      </c>
      <c r="S450">
        <v>365</v>
      </c>
      <c r="T450">
        <v>0</v>
      </c>
      <c r="U450" t="str">
        <f>VLOOKUP(G450,'plan dia 25'!G:G,1,0)</f>
        <v>37215</v>
      </c>
    </row>
    <row r="451" spans="1:21" hidden="1" x14ac:dyDescent="0.25">
      <c r="A451" t="s">
        <v>12558</v>
      </c>
      <c r="B451" t="s">
        <v>10655</v>
      </c>
      <c r="C451" t="s">
        <v>11012</v>
      </c>
      <c r="D451" t="s">
        <v>10985</v>
      </c>
      <c r="E451" t="s">
        <v>14822</v>
      </c>
      <c r="F451" t="s">
        <v>12408</v>
      </c>
      <c r="G451" t="s">
        <v>5828</v>
      </c>
      <c r="H451" t="str">
        <f t="shared" ref="H451:H514" si="7">C451&amp;D451&amp;E451&amp;G451</f>
        <v>JOÃO PESSOAPBAV. GOV. ARGEMIRO DE FIGUEIREDO, OPOSTO Nº 297137215</v>
      </c>
      <c r="I451">
        <v>0</v>
      </c>
      <c r="J451" t="s">
        <v>5829</v>
      </c>
      <c r="K451" s="8">
        <v>45054</v>
      </c>
      <c r="L451" s="8">
        <v>45419</v>
      </c>
      <c r="M451" t="s">
        <v>11</v>
      </c>
      <c r="N451" t="s">
        <v>12</v>
      </c>
      <c r="O451" t="s">
        <v>15766</v>
      </c>
      <c r="P451" t="s">
        <v>15764</v>
      </c>
      <c r="Q451" t="s">
        <v>15765</v>
      </c>
      <c r="R451" s="8" t="s">
        <v>15765</v>
      </c>
      <c r="S451" t="s">
        <v>15765</v>
      </c>
      <c r="T451">
        <v>0</v>
      </c>
      <c r="U451" t="str">
        <f>VLOOKUP(G451,'plan dia 25'!G:G,1,0)</f>
        <v>37215</v>
      </c>
    </row>
    <row r="452" spans="1:21" hidden="1" x14ac:dyDescent="0.25">
      <c r="A452" t="s">
        <v>12559</v>
      </c>
      <c r="B452" t="s">
        <v>10150</v>
      </c>
      <c r="C452" t="s">
        <v>10980</v>
      </c>
      <c r="D452" t="s">
        <v>10843</v>
      </c>
      <c r="E452" t="s">
        <v>10982</v>
      </c>
      <c r="F452" t="s">
        <v>12408</v>
      </c>
      <c r="G452" t="s">
        <v>5830</v>
      </c>
      <c r="H452" t="str">
        <f t="shared" si="7"/>
        <v>SÃO MIGUEL DO GUAMÁPARODOVIA PA 322 - KM 1.04037070</v>
      </c>
      <c r="I452">
        <v>0</v>
      </c>
      <c r="J452" t="s">
        <v>7</v>
      </c>
      <c r="K452" s="8">
        <v>45043</v>
      </c>
      <c r="M452" t="s">
        <v>8</v>
      </c>
      <c r="N452" t="s">
        <v>9</v>
      </c>
      <c r="O452" t="s">
        <v>15764</v>
      </c>
      <c r="P452" t="s">
        <v>15765</v>
      </c>
      <c r="Q452" t="s">
        <v>15766</v>
      </c>
      <c r="R452" s="8">
        <v>45408</v>
      </c>
      <c r="S452">
        <v>365</v>
      </c>
      <c r="T452">
        <v>0</v>
      </c>
      <c r="U452" t="str">
        <f>VLOOKUP(G452,'plan dia 25'!G:G,1,0)</f>
        <v>37070</v>
      </c>
    </row>
    <row r="453" spans="1:21" hidden="1" x14ac:dyDescent="0.25">
      <c r="A453" t="s">
        <v>12559</v>
      </c>
      <c r="B453" t="s">
        <v>10150</v>
      </c>
      <c r="C453" t="s">
        <v>10980</v>
      </c>
      <c r="D453" t="s">
        <v>10843</v>
      </c>
      <c r="E453" t="s">
        <v>10982</v>
      </c>
      <c r="F453" t="s">
        <v>12408</v>
      </c>
      <c r="G453" t="s">
        <v>5830</v>
      </c>
      <c r="H453" t="str">
        <f t="shared" si="7"/>
        <v>SÃO MIGUEL DO GUAMÁPARODOVIA PA 322 - KM 1.04037070</v>
      </c>
      <c r="I453">
        <v>0</v>
      </c>
      <c r="J453" t="s">
        <v>5831</v>
      </c>
      <c r="K453" s="8">
        <v>45043</v>
      </c>
      <c r="L453" s="8">
        <v>45408</v>
      </c>
      <c r="M453" t="s">
        <v>11</v>
      </c>
      <c r="N453" t="s">
        <v>12</v>
      </c>
      <c r="O453" t="s">
        <v>15766</v>
      </c>
      <c r="P453" t="s">
        <v>15764</v>
      </c>
      <c r="Q453" t="s">
        <v>15765</v>
      </c>
      <c r="R453" s="8" t="s">
        <v>15765</v>
      </c>
      <c r="S453" t="s">
        <v>15765</v>
      </c>
      <c r="T453">
        <v>0</v>
      </c>
      <c r="U453" t="str">
        <f>VLOOKUP(G453,'plan dia 25'!G:G,1,0)</f>
        <v>37070</v>
      </c>
    </row>
    <row r="454" spans="1:21" hidden="1" x14ac:dyDescent="0.25">
      <c r="A454" t="s">
        <v>12560</v>
      </c>
      <c r="B454" t="s">
        <v>10150</v>
      </c>
      <c r="C454" t="s">
        <v>10907</v>
      </c>
      <c r="D454" t="s">
        <v>10843</v>
      </c>
      <c r="E454" t="s">
        <v>10908</v>
      </c>
      <c r="F454" t="s">
        <v>12408</v>
      </c>
      <c r="G454" t="s">
        <v>5832</v>
      </c>
      <c r="H454" t="str">
        <f t="shared" si="7"/>
        <v>IGARAPÉ-AÇUPARODOVIA PA 127 - KM 28.00037067</v>
      </c>
      <c r="I454">
        <v>0</v>
      </c>
      <c r="J454" t="s">
        <v>7</v>
      </c>
      <c r="K454" s="8">
        <v>45036</v>
      </c>
      <c r="M454" t="s">
        <v>8</v>
      </c>
      <c r="N454" t="s">
        <v>9</v>
      </c>
      <c r="O454" t="s">
        <v>15764</v>
      </c>
      <c r="P454" t="s">
        <v>15765</v>
      </c>
      <c r="Q454" t="s">
        <v>15766</v>
      </c>
      <c r="R454" s="8">
        <v>45401</v>
      </c>
      <c r="S454">
        <v>365</v>
      </c>
      <c r="T454">
        <v>0</v>
      </c>
      <c r="U454" t="str">
        <f>VLOOKUP(G454,'plan dia 25'!G:G,1,0)</f>
        <v>37067</v>
      </c>
    </row>
    <row r="455" spans="1:21" hidden="1" x14ac:dyDescent="0.25">
      <c r="A455" t="s">
        <v>12560</v>
      </c>
      <c r="B455" t="s">
        <v>10150</v>
      </c>
      <c r="C455" t="s">
        <v>10907</v>
      </c>
      <c r="D455" t="s">
        <v>10843</v>
      </c>
      <c r="E455" t="s">
        <v>10908</v>
      </c>
      <c r="F455" t="s">
        <v>12408</v>
      </c>
      <c r="G455" t="s">
        <v>5832</v>
      </c>
      <c r="H455" t="str">
        <f t="shared" si="7"/>
        <v>IGARAPÉ-AÇUPARODOVIA PA 127 - KM 28.00037067</v>
      </c>
      <c r="I455">
        <v>0</v>
      </c>
      <c r="J455" t="s">
        <v>5833</v>
      </c>
      <c r="K455" s="8">
        <v>45036</v>
      </c>
      <c r="L455" s="8">
        <v>45401</v>
      </c>
      <c r="M455" t="s">
        <v>11</v>
      </c>
      <c r="N455" t="s">
        <v>12</v>
      </c>
      <c r="O455" t="s">
        <v>15766</v>
      </c>
      <c r="P455" t="s">
        <v>15764</v>
      </c>
      <c r="Q455" t="s">
        <v>15765</v>
      </c>
      <c r="R455" s="8" t="s">
        <v>15765</v>
      </c>
      <c r="S455" t="s">
        <v>15765</v>
      </c>
      <c r="T455">
        <v>0</v>
      </c>
      <c r="U455" t="str">
        <f>VLOOKUP(G455,'plan dia 25'!G:G,1,0)</f>
        <v>37067</v>
      </c>
    </row>
    <row r="456" spans="1:21" hidden="1" x14ac:dyDescent="0.25">
      <c r="A456" t="s">
        <v>12561</v>
      </c>
      <c r="B456" t="s">
        <v>10150</v>
      </c>
      <c r="C456" t="s">
        <v>10927</v>
      </c>
      <c r="D456" t="s">
        <v>10843</v>
      </c>
      <c r="E456" t="s">
        <v>10928</v>
      </c>
      <c r="F456" t="s">
        <v>12408</v>
      </c>
      <c r="G456" t="s">
        <v>5834</v>
      </c>
      <c r="H456" t="str">
        <f t="shared" si="7"/>
        <v>MARACANÃPARODOVIA PA 127 - KM 70.00037071</v>
      </c>
      <c r="I456">
        <v>0</v>
      </c>
      <c r="J456" t="s">
        <v>7</v>
      </c>
      <c r="K456" s="8">
        <v>45032</v>
      </c>
      <c r="M456" t="s">
        <v>8</v>
      </c>
      <c r="N456" t="s">
        <v>9</v>
      </c>
      <c r="O456" t="s">
        <v>15764</v>
      </c>
      <c r="P456" t="s">
        <v>15765</v>
      </c>
      <c r="Q456" t="s">
        <v>15766</v>
      </c>
      <c r="R456" s="8">
        <v>45397</v>
      </c>
      <c r="S456">
        <v>365</v>
      </c>
      <c r="T456">
        <v>0</v>
      </c>
      <c r="U456" t="str">
        <f>VLOOKUP(G456,'plan dia 25'!G:G,1,0)</f>
        <v>37071</v>
      </c>
    </row>
    <row r="457" spans="1:21" hidden="1" x14ac:dyDescent="0.25">
      <c r="A457" t="s">
        <v>12561</v>
      </c>
      <c r="B457" t="s">
        <v>10150</v>
      </c>
      <c r="C457" t="s">
        <v>10927</v>
      </c>
      <c r="D457" t="s">
        <v>10843</v>
      </c>
      <c r="E457" t="s">
        <v>10928</v>
      </c>
      <c r="F457" t="s">
        <v>12408</v>
      </c>
      <c r="G457" t="s">
        <v>5834</v>
      </c>
      <c r="H457" t="str">
        <f t="shared" si="7"/>
        <v>MARACANÃPARODOVIA PA 127 - KM 70.00037071</v>
      </c>
      <c r="I457">
        <v>0</v>
      </c>
      <c r="J457" t="s">
        <v>5835</v>
      </c>
      <c r="K457" s="8">
        <v>45032</v>
      </c>
      <c r="L457" s="8">
        <v>45397</v>
      </c>
      <c r="M457" t="s">
        <v>11</v>
      </c>
      <c r="N457" t="s">
        <v>12</v>
      </c>
      <c r="O457" t="s">
        <v>15766</v>
      </c>
      <c r="P457" t="s">
        <v>15764</v>
      </c>
      <c r="Q457" t="s">
        <v>15788</v>
      </c>
      <c r="R457" s="8" t="s">
        <v>15765</v>
      </c>
      <c r="S457" t="s">
        <v>15765</v>
      </c>
      <c r="T457">
        <v>0</v>
      </c>
      <c r="U457" t="str">
        <f>VLOOKUP(G457,'plan dia 25'!G:G,1,0)</f>
        <v>37071</v>
      </c>
    </row>
    <row r="458" spans="1:21" hidden="1" x14ac:dyDescent="0.25">
      <c r="A458" t="s">
        <v>12561</v>
      </c>
      <c r="B458" t="s">
        <v>10150</v>
      </c>
      <c r="C458" t="s">
        <v>10927</v>
      </c>
      <c r="D458" t="s">
        <v>10843</v>
      </c>
      <c r="E458" t="s">
        <v>10928</v>
      </c>
      <c r="F458" t="s">
        <v>12408</v>
      </c>
      <c r="G458" t="s">
        <v>5834</v>
      </c>
      <c r="H458" t="str">
        <f t="shared" si="7"/>
        <v>MARACANÃPARODOVIA PA 127 - KM 70.00037071</v>
      </c>
      <c r="I458">
        <v>0</v>
      </c>
      <c r="J458" t="s">
        <v>7</v>
      </c>
      <c r="K458" s="8">
        <v>45031</v>
      </c>
      <c r="M458" t="s">
        <v>46</v>
      </c>
      <c r="N458" t="s">
        <v>47</v>
      </c>
      <c r="O458" t="s">
        <v>15788</v>
      </c>
      <c r="P458" t="s">
        <v>15766</v>
      </c>
      <c r="Q458" t="s">
        <v>15765</v>
      </c>
      <c r="R458" s="8" t="s">
        <v>15765</v>
      </c>
      <c r="S458" t="s">
        <v>15765</v>
      </c>
      <c r="T458">
        <v>1</v>
      </c>
      <c r="U458" t="str">
        <f>VLOOKUP(G458,'plan dia 25'!G:G,1,0)</f>
        <v>37071</v>
      </c>
    </row>
    <row r="459" spans="1:21" hidden="1" x14ac:dyDescent="0.25">
      <c r="A459" t="s">
        <v>12562</v>
      </c>
      <c r="B459" t="s">
        <v>10150</v>
      </c>
      <c r="C459" t="s">
        <v>10907</v>
      </c>
      <c r="D459" t="s">
        <v>10843</v>
      </c>
      <c r="E459" t="s">
        <v>10909</v>
      </c>
      <c r="F459" t="s">
        <v>12408</v>
      </c>
      <c r="G459" t="s">
        <v>5836</v>
      </c>
      <c r="H459" t="str">
        <f t="shared" si="7"/>
        <v>IGARAPÉ-AÇUPARODOVIA PA 242 - KM 76.90037072</v>
      </c>
      <c r="I459">
        <v>0</v>
      </c>
      <c r="J459" t="s">
        <v>7</v>
      </c>
      <c r="K459" s="8">
        <v>45032</v>
      </c>
      <c r="M459" t="s">
        <v>8</v>
      </c>
      <c r="N459" t="s">
        <v>9</v>
      </c>
      <c r="O459" t="s">
        <v>15764</v>
      </c>
      <c r="P459" t="s">
        <v>15765</v>
      </c>
      <c r="Q459" t="s">
        <v>15766</v>
      </c>
      <c r="R459" s="8">
        <v>45397</v>
      </c>
      <c r="S459">
        <v>365</v>
      </c>
      <c r="T459">
        <v>0</v>
      </c>
      <c r="U459" t="str">
        <f>VLOOKUP(G459,'plan dia 25'!G:G,1,0)</f>
        <v>37072</v>
      </c>
    </row>
    <row r="460" spans="1:21" hidden="1" x14ac:dyDescent="0.25">
      <c r="A460" t="s">
        <v>12562</v>
      </c>
      <c r="B460" t="s">
        <v>10150</v>
      </c>
      <c r="C460" t="s">
        <v>10907</v>
      </c>
      <c r="D460" t="s">
        <v>10843</v>
      </c>
      <c r="E460" t="s">
        <v>10909</v>
      </c>
      <c r="F460" t="s">
        <v>12408</v>
      </c>
      <c r="G460" t="s">
        <v>5836</v>
      </c>
      <c r="H460" t="str">
        <f t="shared" si="7"/>
        <v>IGARAPÉ-AÇUPARODOVIA PA 242 - KM 76.90037072</v>
      </c>
      <c r="I460">
        <v>0</v>
      </c>
      <c r="J460" t="s">
        <v>5837</v>
      </c>
      <c r="K460" s="8">
        <v>45032</v>
      </c>
      <c r="L460" s="8">
        <v>45397</v>
      </c>
      <c r="M460" t="s">
        <v>11</v>
      </c>
      <c r="N460" t="s">
        <v>12</v>
      </c>
      <c r="O460" t="s">
        <v>15766</v>
      </c>
      <c r="P460" t="s">
        <v>15764</v>
      </c>
      <c r="Q460" t="s">
        <v>15765</v>
      </c>
      <c r="R460" s="8" t="s">
        <v>15765</v>
      </c>
      <c r="S460" t="s">
        <v>15765</v>
      </c>
      <c r="T460">
        <v>0</v>
      </c>
      <c r="U460" t="str">
        <f>VLOOKUP(G460,'plan dia 25'!G:G,1,0)</f>
        <v>37072</v>
      </c>
    </row>
    <row r="461" spans="1:21" hidden="1" x14ac:dyDescent="0.25">
      <c r="A461" t="s">
        <v>12563</v>
      </c>
      <c r="B461" t="s">
        <v>10157</v>
      </c>
      <c r="C461" t="s">
        <v>10511</v>
      </c>
      <c r="D461" t="s">
        <v>10507</v>
      </c>
      <c r="E461" t="s">
        <v>10532</v>
      </c>
      <c r="F461" t="s">
        <v>12408</v>
      </c>
      <c r="G461" t="s">
        <v>5814</v>
      </c>
      <c r="H461" t="str">
        <f t="shared" si="7"/>
        <v>ANÁPOLISGOAv. Presidente Kennedy a 6m da Travessa Rodrigues Alves, Bairro Maracanã30037</v>
      </c>
      <c r="I461">
        <v>14255901</v>
      </c>
      <c r="J461" t="s">
        <v>5815</v>
      </c>
      <c r="K461" s="8">
        <v>45056</v>
      </c>
      <c r="L461" s="8">
        <v>45421</v>
      </c>
      <c r="M461" t="s">
        <v>45</v>
      </c>
      <c r="N461" t="s">
        <v>12</v>
      </c>
      <c r="O461" t="s">
        <v>15767</v>
      </c>
      <c r="P461" t="s">
        <v>15765</v>
      </c>
      <c r="Q461" t="s">
        <v>15766</v>
      </c>
      <c r="R461" s="8">
        <v>45062</v>
      </c>
      <c r="S461">
        <v>6</v>
      </c>
      <c r="T461">
        <v>0</v>
      </c>
      <c r="U461" t="str">
        <f>VLOOKUP(G461,'plan dia 25'!G:G,1,0)</f>
        <v>30037</v>
      </c>
    </row>
    <row r="462" spans="1:21" hidden="1" x14ac:dyDescent="0.25">
      <c r="A462" t="s">
        <v>12563</v>
      </c>
      <c r="B462" t="s">
        <v>10157</v>
      </c>
      <c r="C462" t="s">
        <v>10511</v>
      </c>
      <c r="D462" t="s">
        <v>10507</v>
      </c>
      <c r="E462" t="s">
        <v>10532</v>
      </c>
      <c r="F462" t="s">
        <v>12408</v>
      </c>
      <c r="G462" t="s">
        <v>5814</v>
      </c>
      <c r="H462" t="str">
        <f t="shared" si="7"/>
        <v>ANÁPOLISGOAv. Presidente Kennedy a 6m da Travessa Rodrigues Alves, Bairro Maracanã30037</v>
      </c>
      <c r="I462">
        <v>14255901</v>
      </c>
      <c r="J462" t="s">
        <v>5816</v>
      </c>
      <c r="K462" s="8">
        <v>44698</v>
      </c>
      <c r="L462" s="8">
        <v>45062</v>
      </c>
      <c r="M462" t="s">
        <v>45</v>
      </c>
      <c r="N462" t="s">
        <v>12</v>
      </c>
      <c r="O462" t="s">
        <v>15766</v>
      </c>
      <c r="P462" t="s">
        <v>15767</v>
      </c>
      <c r="Q462" t="s">
        <v>15792</v>
      </c>
      <c r="R462" s="8" t="s">
        <v>15765</v>
      </c>
      <c r="S462" t="s">
        <v>15765</v>
      </c>
      <c r="T462">
        <v>358</v>
      </c>
      <c r="U462" t="str">
        <f>VLOOKUP(G462,'plan dia 25'!G:G,1,0)</f>
        <v>30037</v>
      </c>
    </row>
    <row r="463" spans="1:21" hidden="1" x14ac:dyDescent="0.25">
      <c r="A463" t="s">
        <v>12563</v>
      </c>
      <c r="B463" t="s">
        <v>10157</v>
      </c>
      <c r="C463" t="s">
        <v>10511</v>
      </c>
      <c r="D463" t="s">
        <v>10507</v>
      </c>
      <c r="E463" t="s">
        <v>10532</v>
      </c>
      <c r="F463" t="s">
        <v>12408</v>
      </c>
      <c r="G463" t="s">
        <v>5814</v>
      </c>
      <c r="H463" t="str">
        <f t="shared" si="7"/>
        <v>ANÁPOLISGOAv. Presidente Kennedy a 6m da Travessa Rodrigues Alves, Bairro Maracanã30037</v>
      </c>
      <c r="I463">
        <v>14255901</v>
      </c>
      <c r="J463" t="s">
        <v>7</v>
      </c>
      <c r="K463" s="8">
        <v>44678</v>
      </c>
      <c r="M463" t="s">
        <v>46</v>
      </c>
      <c r="N463" t="s">
        <v>66</v>
      </c>
      <c r="O463" t="s">
        <v>15792</v>
      </c>
      <c r="P463" t="s">
        <v>15766</v>
      </c>
      <c r="Q463" t="s">
        <v>15770</v>
      </c>
      <c r="R463" s="8">
        <v>44711</v>
      </c>
      <c r="S463">
        <v>33</v>
      </c>
      <c r="T463">
        <v>20</v>
      </c>
      <c r="U463" t="str">
        <f>VLOOKUP(G463,'plan dia 25'!G:G,1,0)</f>
        <v>30037</v>
      </c>
    </row>
    <row r="464" spans="1:21" hidden="1" x14ac:dyDescent="0.25">
      <c r="A464" t="s">
        <v>12563</v>
      </c>
      <c r="B464" t="s">
        <v>10157</v>
      </c>
      <c r="C464" t="s">
        <v>10511</v>
      </c>
      <c r="D464" t="s">
        <v>10507</v>
      </c>
      <c r="E464" t="s">
        <v>10532</v>
      </c>
      <c r="F464" t="s">
        <v>12408</v>
      </c>
      <c r="G464" t="s">
        <v>5814</v>
      </c>
      <c r="H464" t="str">
        <f t="shared" si="7"/>
        <v>ANÁPOLISGOAv. Presidente Kennedy a 6m da Travessa Rodrigues Alves, Bairro Maracanã30037</v>
      </c>
      <c r="I464">
        <v>14255901</v>
      </c>
      <c r="J464" t="s">
        <v>5817</v>
      </c>
      <c r="K464" s="8">
        <v>44347</v>
      </c>
      <c r="L464" s="8">
        <v>44711</v>
      </c>
      <c r="M464" t="s">
        <v>45</v>
      </c>
      <c r="N464" t="s">
        <v>12</v>
      </c>
      <c r="O464" t="s">
        <v>15770</v>
      </c>
      <c r="P464" t="s">
        <v>15792</v>
      </c>
      <c r="Q464" t="s">
        <v>15779</v>
      </c>
      <c r="R464" s="8" t="s">
        <v>15765</v>
      </c>
      <c r="S464" t="s">
        <v>15765</v>
      </c>
      <c r="T464">
        <v>331</v>
      </c>
      <c r="U464" t="str">
        <f>VLOOKUP(G464,'plan dia 25'!G:G,1,0)</f>
        <v>30037</v>
      </c>
    </row>
    <row r="465" spans="1:21" hidden="1" x14ac:dyDescent="0.25">
      <c r="A465" t="s">
        <v>12563</v>
      </c>
      <c r="B465" t="s">
        <v>10157</v>
      </c>
      <c r="C465" t="s">
        <v>10511</v>
      </c>
      <c r="D465" t="s">
        <v>10507</v>
      </c>
      <c r="E465" t="s">
        <v>10532</v>
      </c>
      <c r="F465" t="s">
        <v>12408</v>
      </c>
      <c r="G465" t="s">
        <v>5814</v>
      </c>
      <c r="H465" t="str">
        <f t="shared" si="7"/>
        <v>ANÁPOLISGOAv. Presidente Kennedy a 6m da Travessa Rodrigues Alves, Bairro Maracanã30037</v>
      </c>
      <c r="I465">
        <v>14255901</v>
      </c>
      <c r="J465" t="s">
        <v>7</v>
      </c>
      <c r="K465" s="8">
        <v>44322</v>
      </c>
      <c r="M465" t="s">
        <v>46</v>
      </c>
      <c r="N465" t="s">
        <v>66</v>
      </c>
      <c r="O465" t="s">
        <v>15779</v>
      </c>
      <c r="P465" t="s">
        <v>15770</v>
      </c>
      <c r="Q465" t="s">
        <v>15783</v>
      </c>
      <c r="R465" s="8" t="s">
        <v>15765</v>
      </c>
      <c r="S465" t="s">
        <v>15765</v>
      </c>
      <c r="T465">
        <v>25</v>
      </c>
      <c r="U465" t="str">
        <f>VLOOKUP(G465,'plan dia 25'!G:G,1,0)</f>
        <v>30037</v>
      </c>
    </row>
    <row r="466" spans="1:21" hidden="1" x14ac:dyDescent="0.25">
      <c r="A466" t="s">
        <v>12563</v>
      </c>
      <c r="B466" t="s">
        <v>10157</v>
      </c>
      <c r="C466" t="s">
        <v>10511</v>
      </c>
      <c r="D466" t="s">
        <v>10507</v>
      </c>
      <c r="E466" t="s">
        <v>10532</v>
      </c>
      <c r="F466" t="s">
        <v>12408</v>
      </c>
      <c r="G466" t="s">
        <v>5814</v>
      </c>
      <c r="H466" t="str">
        <f t="shared" si="7"/>
        <v>ANÁPOLISGOAv. Presidente Kennedy a 6m da Travessa Rodrigues Alves, Bairro Maracanã30037</v>
      </c>
      <c r="I466">
        <v>14255901</v>
      </c>
      <c r="J466" t="s">
        <v>7</v>
      </c>
      <c r="K466" s="8">
        <v>44175</v>
      </c>
      <c r="M466" t="s">
        <v>46</v>
      </c>
      <c r="N466" t="s">
        <v>47</v>
      </c>
      <c r="O466" t="s">
        <v>15783</v>
      </c>
      <c r="P466" t="s">
        <v>15779</v>
      </c>
      <c r="Q466" t="s">
        <v>15765</v>
      </c>
      <c r="R466" s="8" t="s">
        <v>15765</v>
      </c>
      <c r="S466" t="s">
        <v>15765</v>
      </c>
      <c r="T466">
        <v>147</v>
      </c>
      <c r="U466" t="str">
        <f>VLOOKUP(G466,'plan dia 25'!G:G,1,0)</f>
        <v>30037</v>
      </c>
    </row>
    <row r="467" spans="1:21" hidden="1" x14ac:dyDescent="0.25">
      <c r="A467" t="s">
        <v>12564</v>
      </c>
      <c r="B467" t="s">
        <v>10150</v>
      </c>
      <c r="C467" t="s">
        <v>10960</v>
      </c>
      <c r="D467" t="s">
        <v>10843</v>
      </c>
      <c r="E467" t="s">
        <v>10963</v>
      </c>
      <c r="F467" t="s">
        <v>12408</v>
      </c>
      <c r="G467" t="s">
        <v>5838</v>
      </c>
      <c r="H467" t="str">
        <f t="shared" si="7"/>
        <v>SANTA ISABEL DO PARÁPARODOVIA PA 140 - KM 81.60037064</v>
      </c>
      <c r="I467">
        <v>0</v>
      </c>
      <c r="J467" t="s">
        <v>7</v>
      </c>
      <c r="K467" s="8">
        <v>45031</v>
      </c>
      <c r="M467" t="s">
        <v>8</v>
      </c>
      <c r="N467" t="s">
        <v>9</v>
      </c>
      <c r="O467" t="s">
        <v>15764</v>
      </c>
      <c r="P467" t="s">
        <v>15765</v>
      </c>
      <c r="Q467" t="s">
        <v>15766</v>
      </c>
      <c r="R467" s="8">
        <v>45396</v>
      </c>
      <c r="S467">
        <v>365</v>
      </c>
      <c r="T467">
        <v>0</v>
      </c>
      <c r="U467" t="str">
        <f>VLOOKUP(G467,'plan dia 25'!G:G,1,0)</f>
        <v>37064</v>
      </c>
    </row>
    <row r="468" spans="1:21" hidden="1" x14ac:dyDescent="0.25">
      <c r="A468" t="s">
        <v>12564</v>
      </c>
      <c r="B468" t="s">
        <v>10150</v>
      </c>
      <c r="C468" t="s">
        <v>10960</v>
      </c>
      <c r="D468" t="s">
        <v>10843</v>
      </c>
      <c r="E468" t="s">
        <v>10963</v>
      </c>
      <c r="F468" t="s">
        <v>12408</v>
      </c>
      <c r="G468" t="s">
        <v>5838</v>
      </c>
      <c r="H468" t="str">
        <f t="shared" si="7"/>
        <v>SANTA ISABEL DO PARÁPARODOVIA PA 140 - KM 81.60037064</v>
      </c>
      <c r="I468">
        <v>0</v>
      </c>
      <c r="J468" t="s">
        <v>5839</v>
      </c>
      <c r="K468" s="8">
        <v>45031</v>
      </c>
      <c r="L468" s="8">
        <v>45396</v>
      </c>
      <c r="M468" t="s">
        <v>11</v>
      </c>
      <c r="N468" t="s">
        <v>12</v>
      </c>
      <c r="O468" t="s">
        <v>15766</v>
      </c>
      <c r="P468" t="s">
        <v>15764</v>
      </c>
      <c r="Q468" t="s">
        <v>15765</v>
      </c>
      <c r="R468" s="8" t="s">
        <v>15765</v>
      </c>
      <c r="S468" t="s">
        <v>15765</v>
      </c>
      <c r="T468">
        <v>0</v>
      </c>
      <c r="U468" t="str">
        <f>VLOOKUP(G468,'plan dia 25'!G:G,1,0)</f>
        <v>37064</v>
      </c>
    </row>
    <row r="469" spans="1:21" hidden="1" x14ac:dyDescent="0.25">
      <c r="A469" t="s">
        <v>12565</v>
      </c>
      <c r="B469" t="s">
        <v>10150</v>
      </c>
      <c r="C469" t="s">
        <v>10960</v>
      </c>
      <c r="D469" t="s">
        <v>10843</v>
      </c>
      <c r="E469" t="s">
        <v>10962</v>
      </c>
      <c r="F469" t="s">
        <v>12408</v>
      </c>
      <c r="G469" t="s">
        <v>5840</v>
      </c>
      <c r="H469" t="str">
        <f t="shared" si="7"/>
        <v>SANTA ISABEL DO PARÁPARODOVIA PA 140 - KM 82.10037073</v>
      </c>
      <c r="I469">
        <v>0</v>
      </c>
      <c r="J469" t="s">
        <v>7</v>
      </c>
      <c r="K469" s="8">
        <v>45031</v>
      </c>
      <c r="M469" t="s">
        <v>8</v>
      </c>
      <c r="N469" t="s">
        <v>9</v>
      </c>
      <c r="O469" t="s">
        <v>15764</v>
      </c>
      <c r="P469" t="s">
        <v>15765</v>
      </c>
      <c r="Q469" t="s">
        <v>15766</v>
      </c>
      <c r="R469" s="8">
        <v>45396</v>
      </c>
      <c r="S469">
        <v>365</v>
      </c>
      <c r="T469">
        <v>0</v>
      </c>
      <c r="U469" t="str">
        <f>VLOOKUP(G469,'plan dia 25'!G:G,1,0)</f>
        <v>37073</v>
      </c>
    </row>
    <row r="470" spans="1:21" hidden="1" x14ac:dyDescent="0.25">
      <c r="A470" t="s">
        <v>12565</v>
      </c>
      <c r="B470" t="s">
        <v>10150</v>
      </c>
      <c r="C470" t="s">
        <v>10960</v>
      </c>
      <c r="D470" t="s">
        <v>10843</v>
      </c>
      <c r="E470" t="s">
        <v>10962</v>
      </c>
      <c r="F470" t="s">
        <v>12408</v>
      </c>
      <c r="G470" t="s">
        <v>5840</v>
      </c>
      <c r="H470" t="str">
        <f t="shared" si="7"/>
        <v>SANTA ISABEL DO PARÁPARODOVIA PA 140 - KM 82.10037073</v>
      </c>
      <c r="I470">
        <v>0</v>
      </c>
      <c r="J470" t="s">
        <v>5841</v>
      </c>
      <c r="K470" s="8">
        <v>45031</v>
      </c>
      <c r="L470" s="8">
        <v>45396</v>
      </c>
      <c r="M470" t="s">
        <v>11</v>
      </c>
      <c r="N470" t="s">
        <v>12</v>
      </c>
      <c r="O470" t="s">
        <v>15766</v>
      </c>
      <c r="P470" t="s">
        <v>15764</v>
      </c>
      <c r="Q470" t="s">
        <v>15765</v>
      </c>
      <c r="R470" s="8" t="s">
        <v>15765</v>
      </c>
      <c r="S470" t="s">
        <v>15765</v>
      </c>
      <c r="T470">
        <v>0</v>
      </c>
      <c r="U470" t="str">
        <f>VLOOKUP(G470,'plan dia 25'!G:G,1,0)</f>
        <v>37073</v>
      </c>
    </row>
    <row r="471" spans="1:21" hidden="1" x14ac:dyDescent="0.25">
      <c r="A471" t="s">
        <v>12566</v>
      </c>
      <c r="B471" t="s">
        <v>10157</v>
      </c>
      <c r="C471" t="s">
        <v>10511</v>
      </c>
      <c r="D471" t="s">
        <v>10507</v>
      </c>
      <c r="E471" t="s">
        <v>10544</v>
      </c>
      <c r="F471" t="s">
        <v>12407</v>
      </c>
      <c r="G471" t="s">
        <v>5842</v>
      </c>
      <c r="H471" t="str">
        <f t="shared" si="7"/>
        <v>ANÁPOLISGOAv. Brasil Sul nº 5.000 - Setor Sul Jamil Miguel10958</v>
      </c>
      <c r="I471">
        <v>13871480</v>
      </c>
      <c r="J471" t="s">
        <v>7</v>
      </c>
      <c r="K471" s="8">
        <v>45034</v>
      </c>
      <c r="M471" t="s">
        <v>46</v>
      </c>
      <c r="N471" t="s">
        <v>47</v>
      </c>
      <c r="O471" t="s">
        <v>15771</v>
      </c>
      <c r="P471" t="s">
        <v>15765</v>
      </c>
      <c r="Q471" t="s">
        <v>15766</v>
      </c>
      <c r="R471" s="8">
        <v>45357</v>
      </c>
      <c r="S471">
        <v>323</v>
      </c>
      <c r="T471">
        <v>0</v>
      </c>
      <c r="U471" t="str">
        <f>VLOOKUP(G471,'plan dia 25'!G:G,1,0)</f>
        <v>10958</v>
      </c>
    </row>
    <row r="472" spans="1:21" hidden="1" x14ac:dyDescent="0.25">
      <c r="A472" t="s">
        <v>12566</v>
      </c>
      <c r="B472" t="s">
        <v>10157</v>
      </c>
      <c r="C472" t="s">
        <v>10511</v>
      </c>
      <c r="D472" t="s">
        <v>10507</v>
      </c>
      <c r="E472" t="s">
        <v>10544</v>
      </c>
      <c r="F472" t="s">
        <v>12407</v>
      </c>
      <c r="G472" t="s">
        <v>5842</v>
      </c>
      <c r="H472" t="str">
        <f t="shared" si="7"/>
        <v>ANÁPOLISGOAv. Brasil Sul nº 5.000 - Setor Sul Jamil Miguel10958</v>
      </c>
      <c r="I472">
        <v>13871480</v>
      </c>
      <c r="J472" t="s">
        <v>5843</v>
      </c>
      <c r="K472" s="8">
        <v>44992</v>
      </c>
      <c r="L472" s="8">
        <v>45357</v>
      </c>
      <c r="M472" t="s">
        <v>45</v>
      </c>
      <c r="N472" t="s">
        <v>12</v>
      </c>
      <c r="O472" t="s">
        <v>15766</v>
      </c>
      <c r="P472" t="s">
        <v>15771</v>
      </c>
      <c r="Q472" t="s">
        <v>15769</v>
      </c>
      <c r="R472" s="8">
        <v>44993</v>
      </c>
      <c r="S472">
        <v>1</v>
      </c>
      <c r="T472">
        <v>42</v>
      </c>
      <c r="U472" t="str">
        <f>VLOOKUP(G472,'plan dia 25'!G:G,1,0)</f>
        <v>10958</v>
      </c>
    </row>
    <row r="473" spans="1:21" hidden="1" x14ac:dyDescent="0.25">
      <c r="A473" t="s">
        <v>12566</v>
      </c>
      <c r="B473" t="s">
        <v>10157</v>
      </c>
      <c r="C473" t="s">
        <v>10511</v>
      </c>
      <c r="D473" t="s">
        <v>10507</v>
      </c>
      <c r="E473" t="s">
        <v>10544</v>
      </c>
      <c r="F473" t="s">
        <v>12407</v>
      </c>
      <c r="G473" t="s">
        <v>5842</v>
      </c>
      <c r="H473" t="str">
        <f t="shared" si="7"/>
        <v>ANÁPOLISGOAv. Brasil Sul nº 5.000 - Setor Sul Jamil Miguel10958</v>
      </c>
      <c r="I473">
        <v>13871480</v>
      </c>
      <c r="J473" t="s">
        <v>5844</v>
      </c>
      <c r="K473" s="8">
        <v>44629</v>
      </c>
      <c r="L473" s="8">
        <v>44993</v>
      </c>
      <c r="M473" t="s">
        <v>45</v>
      </c>
      <c r="N473" t="s">
        <v>12</v>
      </c>
      <c r="O473" t="s">
        <v>15769</v>
      </c>
      <c r="P473" t="s">
        <v>15766</v>
      </c>
      <c r="Q473" t="s">
        <v>15770</v>
      </c>
      <c r="R473" s="8">
        <v>44655</v>
      </c>
      <c r="S473">
        <v>26</v>
      </c>
      <c r="T473">
        <v>363</v>
      </c>
      <c r="U473" t="str">
        <f>VLOOKUP(G473,'plan dia 25'!G:G,1,0)</f>
        <v>10958</v>
      </c>
    </row>
    <row r="474" spans="1:21" hidden="1" x14ac:dyDescent="0.25">
      <c r="A474" t="s">
        <v>12566</v>
      </c>
      <c r="B474" t="s">
        <v>10157</v>
      </c>
      <c r="C474" t="s">
        <v>10511</v>
      </c>
      <c r="D474" t="s">
        <v>10507</v>
      </c>
      <c r="E474" t="s">
        <v>10544</v>
      </c>
      <c r="F474" t="s">
        <v>12407</v>
      </c>
      <c r="G474" t="s">
        <v>5842</v>
      </c>
      <c r="H474" t="str">
        <f t="shared" si="7"/>
        <v>ANÁPOLISGOAv. Brasil Sul nº 5.000 - Setor Sul Jamil Miguel10958</v>
      </c>
      <c r="I474">
        <v>13871480</v>
      </c>
      <c r="J474" t="s">
        <v>5845</v>
      </c>
      <c r="K474" s="8">
        <v>44291</v>
      </c>
      <c r="L474" s="8">
        <v>44655</v>
      </c>
      <c r="M474" t="s">
        <v>45</v>
      </c>
      <c r="N474" t="s">
        <v>12</v>
      </c>
      <c r="O474" t="s">
        <v>15770</v>
      </c>
      <c r="P474" t="s">
        <v>15769</v>
      </c>
      <c r="Q474" t="s">
        <v>15786</v>
      </c>
      <c r="R474" s="8" t="s">
        <v>15765</v>
      </c>
      <c r="S474" t="s">
        <v>15765</v>
      </c>
      <c r="T474">
        <v>338</v>
      </c>
      <c r="U474" t="str">
        <f>VLOOKUP(G474,'plan dia 25'!G:G,1,0)</f>
        <v>10958</v>
      </c>
    </row>
    <row r="475" spans="1:21" hidden="1" x14ac:dyDescent="0.25">
      <c r="A475" t="s">
        <v>12566</v>
      </c>
      <c r="B475" t="s">
        <v>10157</v>
      </c>
      <c r="C475" t="s">
        <v>10511</v>
      </c>
      <c r="D475" t="s">
        <v>10507</v>
      </c>
      <c r="E475" t="s">
        <v>10544</v>
      </c>
      <c r="F475" t="s">
        <v>12407</v>
      </c>
      <c r="G475" t="s">
        <v>5842</v>
      </c>
      <c r="H475" t="str">
        <f t="shared" si="7"/>
        <v>ANÁPOLISGOAv. Brasil Sul nº 5.000 - Setor Sul Jamil Miguel10958</v>
      </c>
      <c r="I475">
        <v>13871480</v>
      </c>
      <c r="J475" t="s">
        <v>7</v>
      </c>
      <c r="K475" s="8">
        <v>44242</v>
      </c>
      <c r="M475" t="s">
        <v>46</v>
      </c>
      <c r="N475" t="s">
        <v>47</v>
      </c>
      <c r="O475" t="s">
        <v>15786</v>
      </c>
      <c r="P475" t="s">
        <v>15770</v>
      </c>
      <c r="Q475" t="s">
        <v>15783</v>
      </c>
      <c r="R475" s="8" t="s">
        <v>15765</v>
      </c>
      <c r="S475" t="s">
        <v>15765</v>
      </c>
      <c r="T475">
        <v>49</v>
      </c>
      <c r="U475" t="str">
        <f>VLOOKUP(G475,'plan dia 25'!G:G,1,0)</f>
        <v>10958</v>
      </c>
    </row>
    <row r="476" spans="1:21" hidden="1" x14ac:dyDescent="0.25">
      <c r="A476" t="s">
        <v>12566</v>
      </c>
      <c r="B476" t="s">
        <v>10157</v>
      </c>
      <c r="C476" t="s">
        <v>10511</v>
      </c>
      <c r="D476" t="s">
        <v>10507</v>
      </c>
      <c r="E476" t="s">
        <v>10544</v>
      </c>
      <c r="F476" t="s">
        <v>12407</v>
      </c>
      <c r="G476" t="s">
        <v>5842</v>
      </c>
      <c r="H476" t="str">
        <f t="shared" si="7"/>
        <v>ANÁPOLISGOAv. Brasil Sul nº 5.000 - Setor Sul Jamil Miguel10958</v>
      </c>
      <c r="I476">
        <v>13871480</v>
      </c>
      <c r="J476" t="s">
        <v>7</v>
      </c>
      <c r="K476" s="8">
        <v>44232</v>
      </c>
      <c r="M476" t="s">
        <v>46</v>
      </c>
      <c r="N476" t="s">
        <v>47</v>
      </c>
      <c r="O476" t="s">
        <v>15783</v>
      </c>
      <c r="P476" t="s">
        <v>15786</v>
      </c>
      <c r="Q476" t="s">
        <v>15789</v>
      </c>
      <c r="R476" s="8" t="s">
        <v>15765</v>
      </c>
      <c r="S476" t="s">
        <v>15765</v>
      </c>
      <c r="T476">
        <v>10</v>
      </c>
      <c r="U476" t="str">
        <f>VLOOKUP(G476,'plan dia 25'!G:G,1,0)</f>
        <v>10958</v>
      </c>
    </row>
    <row r="477" spans="1:21" hidden="1" x14ac:dyDescent="0.25">
      <c r="A477" t="s">
        <v>12566</v>
      </c>
      <c r="B477" t="s">
        <v>10157</v>
      </c>
      <c r="C477" t="s">
        <v>10511</v>
      </c>
      <c r="D477" t="s">
        <v>10507</v>
      </c>
      <c r="E477" t="s">
        <v>10544</v>
      </c>
      <c r="F477" t="s">
        <v>12407</v>
      </c>
      <c r="G477" t="s">
        <v>5842</v>
      </c>
      <c r="H477" t="str">
        <f t="shared" si="7"/>
        <v>ANÁPOLISGOAv. Brasil Sul nº 5.000 - Setor Sul Jamil Miguel10958</v>
      </c>
      <c r="I477">
        <v>13871480</v>
      </c>
      <c r="J477" t="s">
        <v>7</v>
      </c>
      <c r="K477" s="8">
        <v>44048</v>
      </c>
      <c r="M477" t="s">
        <v>46</v>
      </c>
      <c r="N477" t="s">
        <v>47</v>
      </c>
      <c r="O477" t="s">
        <v>15789</v>
      </c>
      <c r="P477" t="s">
        <v>15783</v>
      </c>
      <c r="Q477" t="s">
        <v>15765</v>
      </c>
      <c r="R477" s="8" t="s">
        <v>15765</v>
      </c>
      <c r="S477" t="s">
        <v>15765</v>
      </c>
      <c r="T477">
        <v>184</v>
      </c>
      <c r="U477" t="str">
        <f>VLOOKUP(G477,'plan dia 25'!G:G,1,0)</f>
        <v>10958</v>
      </c>
    </row>
    <row r="478" spans="1:21" hidden="1" x14ac:dyDescent="0.25">
      <c r="A478" t="s">
        <v>12567</v>
      </c>
      <c r="B478" t="s">
        <v>10157</v>
      </c>
      <c r="C478" t="s">
        <v>10511</v>
      </c>
      <c r="D478" t="s">
        <v>10507</v>
      </c>
      <c r="E478" t="s">
        <v>10542</v>
      </c>
      <c r="F478" t="s">
        <v>12407</v>
      </c>
      <c r="G478" t="s">
        <v>5850</v>
      </c>
      <c r="H478" t="str">
        <f t="shared" si="7"/>
        <v>ANÁPOLISGOAv. Brasil Sul X Rua Radial Sul - Vila Goias10572</v>
      </c>
      <c r="I478">
        <v>13871464</v>
      </c>
      <c r="J478" t="s">
        <v>5851</v>
      </c>
      <c r="K478" s="8">
        <v>44992</v>
      </c>
      <c r="L478" s="8">
        <v>45357</v>
      </c>
      <c r="M478" t="s">
        <v>45</v>
      </c>
      <c r="N478" t="s">
        <v>12</v>
      </c>
      <c r="O478" t="s">
        <v>15767</v>
      </c>
      <c r="P478" t="s">
        <v>15765</v>
      </c>
      <c r="Q478" t="s">
        <v>15766</v>
      </c>
      <c r="R478" s="8">
        <v>44993</v>
      </c>
      <c r="S478">
        <v>1</v>
      </c>
      <c r="T478">
        <v>0</v>
      </c>
      <c r="U478" t="str">
        <f>VLOOKUP(G478,'plan dia 25'!G:G,1,0)</f>
        <v>10572</v>
      </c>
    </row>
    <row r="479" spans="1:21" hidden="1" x14ac:dyDescent="0.25">
      <c r="A479" t="s">
        <v>12567</v>
      </c>
      <c r="B479" t="s">
        <v>10157</v>
      </c>
      <c r="C479" t="s">
        <v>10511</v>
      </c>
      <c r="D479" t="s">
        <v>10507</v>
      </c>
      <c r="E479" t="s">
        <v>10542</v>
      </c>
      <c r="F479" t="s">
        <v>12407</v>
      </c>
      <c r="G479" t="s">
        <v>5850</v>
      </c>
      <c r="H479" t="str">
        <f t="shared" si="7"/>
        <v>ANÁPOLISGOAv. Brasil Sul X Rua Radial Sul - Vila Goias10572</v>
      </c>
      <c r="I479">
        <v>13871464</v>
      </c>
      <c r="J479" t="s">
        <v>5852</v>
      </c>
      <c r="K479" s="8">
        <v>44629</v>
      </c>
      <c r="L479" s="8">
        <v>44993</v>
      </c>
      <c r="M479" t="s">
        <v>45</v>
      </c>
      <c r="N479" t="s">
        <v>12</v>
      </c>
      <c r="O479" t="s">
        <v>15766</v>
      </c>
      <c r="P479" t="s">
        <v>15767</v>
      </c>
      <c r="Q479" t="s">
        <v>15792</v>
      </c>
      <c r="R479" s="8" t="s">
        <v>15765</v>
      </c>
      <c r="S479" t="s">
        <v>15765</v>
      </c>
      <c r="T479">
        <v>363</v>
      </c>
      <c r="U479" t="str">
        <f>VLOOKUP(G479,'plan dia 25'!G:G,1,0)</f>
        <v>10572</v>
      </c>
    </row>
    <row r="480" spans="1:21" hidden="1" x14ac:dyDescent="0.25">
      <c r="A480" t="s">
        <v>12567</v>
      </c>
      <c r="B480" t="s">
        <v>10157</v>
      </c>
      <c r="C480" t="s">
        <v>10511</v>
      </c>
      <c r="D480" t="s">
        <v>10507</v>
      </c>
      <c r="E480" t="s">
        <v>10542</v>
      </c>
      <c r="F480" t="s">
        <v>12407</v>
      </c>
      <c r="G480" t="s">
        <v>5850</v>
      </c>
      <c r="H480" t="str">
        <f t="shared" si="7"/>
        <v>ANÁPOLISGOAv. Brasil Sul X Rua Radial Sul - Vila Goias10572</v>
      </c>
      <c r="I480">
        <v>13871464</v>
      </c>
      <c r="J480" t="s">
        <v>7</v>
      </c>
      <c r="K480" s="8">
        <v>44610</v>
      </c>
      <c r="M480" t="s">
        <v>46</v>
      </c>
      <c r="N480" t="s">
        <v>66</v>
      </c>
      <c r="O480" t="s">
        <v>15792</v>
      </c>
      <c r="P480" t="s">
        <v>15766</v>
      </c>
      <c r="Q480" t="s">
        <v>15770</v>
      </c>
      <c r="R480" s="8">
        <v>44756</v>
      </c>
      <c r="S480">
        <v>146</v>
      </c>
      <c r="T480">
        <v>19</v>
      </c>
      <c r="U480" t="str">
        <f>VLOOKUP(G480,'plan dia 25'!G:G,1,0)</f>
        <v>10572</v>
      </c>
    </row>
    <row r="481" spans="1:21" hidden="1" x14ac:dyDescent="0.25">
      <c r="A481" t="s">
        <v>12567</v>
      </c>
      <c r="B481" t="s">
        <v>10157</v>
      </c>
      <c r="C481" t="s">
        <v>10511</v>
      </c>
      <c r="D481" t="s">
        <v>10507</v>
      </c>
      <c r="E481" t="s">
        <v>10542</v>
      </c>
      <c r="F481" t="s">
        <v>12407</v>
      </c>
      <c r="G481" t="s">
        <v>5850</v>
      </c>
      <c r="H481" t="str">
        <f t="shared" si="7"/>
        <v>ANÁPOLISGOAv. Brasil Sul X Rua Radial Sul - Vila Goias10572</v>
      </c>
      <c r="I481">
        <v>13871464</v>
      </c>
      <c r="J481" t="s">
        <v>5853</v>
      </c>
      <c r="K481" s="8">
        <v>44392</v>
      </c>
      <c r="L481" s="8">
        <v>44756</v>
      </c>
      <c r="M481" t="s">
        <v>45</v>
      </c>
      <c r="N481" t="s">
        <v>12</v>
      </c>
      <c r="O481" t="s">
        <v>15770</v>
      </c>
      <c r="P481" t="s">
        <v>15792</v>
      </c>
      <c r="Q481" t="s">
        <v>15786</v>
      </c>
      <c r="R481" s="8" t="s">
        <v>15765</v>
      </c>
      <c r="S481" t="s">
        <v>15765</v>
      </c>
      <c r="T481">
        <v>218</v>
      </c>
      <c r="U481" t="str">
        <f>VLOOKUP(G481,'plan dia 25'!G:G,1,0)</f>
        <v>10572</v>
      </c>
    </row>
    <row r="482" spans="1:21" hidden="1" x14ac:dyDescent="0.25">
      <c r="A482" t="s">
        <v>12567</v>
      </c>
      <c r="B482" t="s">
        <v>10157</v>
      </c>
      <c r="C482" t="s">
        <v>10511</v>
      </c>
      <c r="D482" t="s">
        <v>10507</v>
      </c>
      <c r="E482" t="s">
        <v>10542</v>
      </c>
      <c r="F482" t="s">
        <v>12407</v>
      </c>
      <c r="G482" t="s">
        <v>5850</v>
      </c>
      <c r="H482" t="str">
        <f t="shared" si="7"/>
        <v>ANÁPOLISGOAv. Brasil Sul X Rua Radial Sul - Vila Goias10572</v>
      </c>
      <c r="I482">
        <v>13871464</v>
      </c>
      <c r="J482" t="s">
        <v>7</v>
      </c>
      <c r="K482" s="8">
        <v>44041</v>
      </c>
      <c r="M482" t="s">
        <v>46</v>
      </c>
      <c r="N482" t="s">
        <v>47</v>
      </c>
      <c r="O482" t="s">
        <v>15786</v>
      </c>
      <c r="P482" t="s">
        <v>15770</v>
      </c>
      <c r="Q482" t="s">
        <v>15765</v>
      </c>
      <c r="R482" s="8" t="s">
        <v>15765</v>
      </c>
      <c r="S482" t="s">
        <v>15765</v>
      </c>
      <c r="T482">
        <v>351</v>
      </c>
      <c r="U482" t="str">
        <f>VLOOKUP(G482,'plan dia 25'!G:G,1,0)</f>
        <v>10572</v>
      </c>
    </row>
    <row r="483" spans="1:21" hidden="1" x14ac:dyDescent="0.25">
      <c r="A483" t="s">
        <v>12568</v>
      </c>
      <c r="B483" t="s">
        <v>10157</v>
      </c>
      <c r="C483" t="s">
        <v>10511</v>
      </c>
      <c r="D483" t="s">
        <v>10507</v>
      </c>
      <c r="E483" t="s">
        <v>10543</v>
      </c>
      <c r="F483" t="s">
        <v>12408</v>
      </c>
      <c r="G483" t="s">
        <v>5846</v>
      </c>
      <c r="H483" t="str">
        <f t="shared" si="7"/>
        <v>ANÁPOLISGOAv. Brasil Sul a 54mts da estrada do Kartodromo - Anexo Vila Esperança30001</v>
      </c>
      <c r="I483">
        <v>13871493</v>
      </c>
      <c r="J483" t="s">
        <v>5847</v>
      </c>
      <c r="K483" s="8">
        <v>44992</v>
      </c>
      <c r="L483" s="8">
        <v>45357</v>
      </c>
      <c r="M483" t="s">
        <v>45</v>
      </c>
      <c r="N483" t="s">
        <v>12</v>
      </c>
      <c r="O483" t="s">
        <v>15767</v>
      </c>
      <c r="P483" t="s">
        <v>15765</v>
      </c>
      <c r="Q483" t="s">
        <v>15781</v>
      </c>
      <c r="R483" s="8" t="s">
        <v>15765</v>
      </c>
      <c r="S483" t="s">
        <v>15765</v>
      </c>
      <c r="T483">
        <v>0</v>
      </c>
      <c r="U483" t="str">
        <f>VLOOKUP(G483,'plan dia 25'!G:G,1,0)</f>
        <v>30001</v>
      </c>
    </row>
    <row r="484" spans="1:21" hidden="1" x14ac:dyDescent="0.25">
      <c r="A484" t="s">
        <v>12568</v>
      </c>
      <c r="B484" t="s">
        <v>10157</v>
      </c>
      <c r="C484" t="s">
        <v>10511</v>
      </c>
      <c r="D484" t="s">
        <v>10507</v>
      </c>
      <c r="E484" t="s">
        <v>10543</v>
      </c>
      <c r="F484" t="s">
        <v>12408</v>
      </c>
      <c r="G484" t="s">
        <v>5846</v>
      </c>
      <c r="H484" t="str">
        <f t="shared" si="7"/>
        <v>ANÁPOLISGOAv. Brasil Sul a 54mts da estrada do Kartodromo - Anexo Vila Esperança30001</v>
      </c>
      <c r="I484">
        <v>13871493</v>
      </c>
      <c r="J484" t="s">
        <v>7</v>
      </c>
      <c r="K484" s="8">
        <v>44991</v>
      </c>
      <c r="M484" t="s">
        <v>46</v>
      </c>
      <c r="N484" t="s">
        <v>66</v>
      </c>
      <c r="O484" t="s">
        <v>15781</v>
      </c>
      <c r="P484" t="s">
        <v>15767</v>
      </c>
      <c r="Q484" t="s">
        <v>15769</v>
      </c>
      <c r="R484" s="8">
        <v>45233</v>
      </c>
      <c r="S484">
        <v>242</v>
      </c>
      <c r="T484">
        <v>1</v>
      </c>
      <c r="U484" t="str">
        <f>VLOOKUP(G484,'plan dia 25'!G:G,1,0)</f>
        <v>30001</v>
      </c>
    </row>
    <row r="485" spans="1:21" hidden="1" x14ac:dyDescent="0.25">
      <c r="A485" t="s">
        <v>12568</v>
      </c>
      <c r="B485" t="s">
        <v>10157</v>
      </c>
      <c r="C485" t="s">
        <v>10511</v>
      </c>
      <c r="D485" t="s">
        <v>10507</v>
      </c>
      <c r="E485" t="s">
        <v>10543</v>
      </c>
      <c r="F485" t="s">
        <v>12408</v>
      </c>
      <c r="G485" t="s">
        <v>5846</v>
      </c>
      <c r="H485" t="str">
        <f t="shared" si="7"/>
        <v>ANÁPOLISGOAv. Brasil Sul a 54mts da estrada do Kartodromo - Anexo Vila Esperança30001</v>
      </c>
      <c r="I485">
        <v>13871493</v>
      </c>
      <c r="J485" t="s">
        <v>5848</v>
      </c>
      <c r="K485" s="8">
        <v>44869</v>
      </c>
      <c r="L485" s="8">
        <v>45233</v>
      </c>
      <c r="M485" t="s">
        <v>45</v>
      </c>
      <c r="N485" t="s">
        <v>12</v>
      </c>
      <c r="O485" t="s">
        <v>15769</v>
      </c>
      <c r="P485" t="s">
        <v>15781</v>
      </c>
      <c r="Q485" t="s">
        <v>15782</v>
      </c>
      <c r="R485" s="8" t="s">
        <v>15765</v>
      </c>
      <c r="S485" t="s">
        <v>15765</v>
      </c>
      <c r="T485">
        <v>122</v>
      </c>
      <c r="U485" t="str">
        <f>VLOOKUP(G485,'plan dia 25'!G:G,1,0)</f>
        <v>30001</v>
      </c>
    </row>
    <row r="486" spans="1:21" hidden="1" x14ac:dyDescent="0.25">
      <c r="A486" t="s">
        <v>12568</v>
      </c>
      <c r="B486" t="s">
        <v>10157</v>
      </c>
      <c r="C486" t="s">
        <v>10511</v>
      </c>
      <c r="D486" t="s">
        <v>10507</v>
      </c>
      <c r="E486" t="s">
        <v>10543</v>
      </c>
      <c r="F486" t="s">
        <v>12408</v>
      </c>
      <c r="G486" t="s">
        <v>5846</v>
      </c>
      <c r="H486" t="str">
        <f t="shared" si="7"/>
        <v>ANÁPOLISGOAv. Brasil Sul a 54mts da estrada do Kartodromo - Anexo Vila Esperança30001</v>
      </c>
      <c r="I486">
        <v>13871493</v>
      </c>
      <c r="J486" t="s">
        <v>7</v>
      </c>
      <c r="K486" s="8">
        <v>44862</v>
      </c>
      <c r="M486" t="s">
        <v>46</v>
      </c>
      <c r="N486" t="s">
        <v>66</v>
      </c>
      <c r="O486" t="s">
        <v>15782</v>
      </c>
      <c r="P486" t="s">
        <v>15769</v>
      </c>
      <c r="Q486" t="s">
        <v>15772</v>
      </c>
      <c r="R486" s="8">
        <v>44837</v>
      </c>
      <c r="S486">
        <v>-25</v>
      </c>
      <c r="T486">
        <v>7</v>
      </c>
      <c r="U486" t="str">
        <f>VLOOKUP(G486,'plan dia 25'!G:G,1,0)</f>
        <v>30001</v>
      </c>
    </row>
    <row r="487" spans="1:21" hidden="1" x14ac:dyDescent="0.25">
      <c r="A487" t="s">
        <v>12568</v>
      </c>
      <c r="B487" t="s">
        <v>10157</v>
      </c>
      <c r="C487" t="s">
        <v>10511</v>
      </c>
      <c r="D487" t="s">
        <v>10507</v>
      </c>
      <c r="E487" t="s">
        <v>10543</v>
      </c>
      <c r="F487" t="s">
        <v>12408</v>
      </c>
      <c r="G487" t="s">
        <v>5846</v>
      </c>
      <c r="H487" t="str">
        <f t="shared" si="7"/>
        <v>ANÁPOLISGOAv. Brasil Sul a 54mts da estrada do Kartodromo - Anexo Vila Esperança30001</v>
      </c>
      <c r="I487">
        <v>13871493</v>
      </c>
      <c r="J487" t="s">
        <v>5849</v>
      </c>
      <c r="K487" s="8">
        <v>44473</v>
      </c>
      <c r="L487" s="8">
        <v>44837</v>
      </c>
      <c r="M487" t="s">
        <v>45</v>
      </c>
      <c r="N487" t="s">
        <v>12</v>
      </c>
      <c r="O487" t="s">
        <v>15772</v>
      </c>
      <c r="P487" t="s">
        <v>15782</v>
      </c>
      <c r="Q487" t="s">
        <v>15783</v>
      </c>
      <c r="R487" s="8" t="s">
        <v>15765</v>
      </c>
      <c r="S487" t="s">
        <v>15765</v>
      </c>
      <c r="T487">
        <v>389</v>
      </c>
      <c r="U487" t="str">
        <f>VLOOKUP(G487,'plan dia 25'!G:G,1,0)</f>
        <v>30001</v>
      </c>
    </row>
    <row r="488" spans="1:21" hidden="1" x14ac:dyDescent="0.25">
      <c r="A488" t="s">
        <v>12568</v>
      </c>
      <c r="B488" t="s">
        <v>10157</v>
      </c>
      <c r="C488" t="s">
        <v>10511</v>
      </c>
      <c r="D488" t="s">
        <v>10507</v>
      </c>
      <c r="E488" t="s">
        <v>10543</v>
      </c>
      <c r="F488" t="s">
        <v>12408</v>
      </c>
      <c r="G488" t="s">
        <v>5846</v>
      </c>
      <c r="H488" t="str">
        <f t="shared" si="7"/>
        <v>ANÁPOLISGOAv. Brasil Sul a 54mts da estrada do Kartodromo - Anexo Vila Esperança30001</v>
      </c>
      <c r="I488">
        <v>13871493</v>
      </c>
      <c r="J488" t="s">
        <v>7</v>
      </c>
      <c r="K488" s="8">
        <v>44130</v>
      </c>
      <c r="M488" t="s">
        <v>46</v>
      </c>
      <c r="N488" t="s">
        <v>47</v>
      </c>
      <c r="O488" t="s">
        <v>15783</v>
      </c>
      <c r="P488" t="s">
        <v>15772</v>
      </c>
      <c r="Q488" t="s">
        <v>15765</v>
      </c>
      <c r="R488" s="8" t="s">
        <v>15765</v>
      </c>
      <c r="S488" t="s">
        <v>15765</v>
      </c>
      <c r="T488">
        <v>343</v>
      </c>
      <c r="U488" t="str">
        <f>VLOOKUP(G488,'plan dia 25'!G:G,1,0)</f>
        <v>30001</v>
      </c>
    </row>
    <row r="489" spans="1:21" hidden="1" x14ac:dyDescent="0.25">
      <c r="A489" t="s">
        <v>12569</v>
      </c>
      <c r="B489" t="s">
        <v>10157</v>
      </c>
      <c r="C489" t="s">
        <v>10511</v>
      </c>
      <c r="D489" t="s">
        <v>10507</v>
      </c>
      <c r="E489" t="s">
        <v>10546</v>
      </c>
      <c r="F489" t="s">
        <v>12408</v>
      </c>
      <c r="G489" t="s">
        <v>5854</v>
      </c>
      <c r="H489" t="str">
        <f t="shared" si="7"/>
        <v>ANÁPOLISGOAv. Engenheiro Geraldo de Pina a 100mts da Av. N-1 - Anápolis City30027</v>
      </c>
      <c r="I489">
        <v>14255912</v>
      </c>
      <c r="J489" t="s">
        <v>5855</v>
      </c>
      <c r="K489" s="8">
        <v>44991</v>
      </c>
      <c r="L489" s="8">
        <v>45356</v>
      </c>
      <c r="M489" t="s">
        <v>45</v>
      </c>
      <c r="N489" t="s">
        <v>12</v>
      </c>
      <c r="O489" t="s">
        <v>15767</v>
      </c>
      <c r="P489" t="s">
        <v>15765</v>
      </c>
      <c r="Q489" t="s">
        <v>15766</v>
      </c>
      <c r="R489" s="8">
        <v>44993</v>
      </c>
      <c r="S489">
        <v>2</v>
      </c>
      <c r="T489">
        <v>0</v>
      </c>
      <c r="U489" t="str">
        <f>VLOOKUP(G489,'plan dia 25'!G:G,1,0)</f>
        <v>30027</v>
      </c>
    </row>
    <row r="490" spans="1:21" hidden="1" x14ac:dyDescent="0.25">
      <c r="A490" t="s">
        <v>12569</v>
      </c>
      <c r="B490" t="s">
        <v>10157</v>
      </c>
      <c r="C490" t="s">
        <v>10511</v>
      </c>
      <c r="D490" t="s">
        <v>10507</v>
      </c>
      <c r="E490" t="s">
        <v>10546</v>
      </c>
      <c r="F490" t="s">
        <v>12408</v>
      </c>
      <c r="G490" t="s">
        <v>5854</v>
      </c>
      <c r="H490" t="str">
        <f t="shared" si="7"/>
        <v>ANÁPOLISGOAv. Engenheiro Geraldo de Pina a 100mts da Av. N-1 - Anápolis City30027</v>
      </c>
      <c r="I490">
        <v>14255912</v>
      </c>
      <c r="J490" t="s">
        <v>5856</v>
      </c>
      <c r="K490" s="8">
        <v>44629</v>
      </c>
      <c r="L490" s="8">
        <v>44993</v>
      </c>
      <c r="M490" t="s">
        <v>45</v>
      </c>
      <c r="N490" t="s">
        <v>12</v>
      </c>
      <c r="O490" t="s">
        <v>15766</v>
      </c>
      <c r="P490" t="s">
        <v>15767</v>
      </c>
      <c r="Q490" t="s">
        <v>15769</v>
      </c>
      <c r="R490" s="8">
        <v>44655</v>
      </c>
      <c r="S490">
        <v>26</v>
      </c>
      <c r="T490">
        <v>362</v>
      </c>
      <c r="U490" t="str">
        <f>VLOOKUP(G490,'plan dia 25'!G:G,1,0)</f>
        <v>30027</v>
      </c>
    </row>
    <row r="491" spans="1:21" hidden="1" x14ac:dyDescent="0.25">
      <c r="A491" t="s">
        <v>12569</v>
      </c>
      <c r="B491" t="s">
        <v>10157</v>
      </c>
      <c r="C491" t="s">
        <v>10511</v>
      </c>
      <c r="D491" t="s">
        <v>10507</v>
      </c>
      <c r="E491" t="s">
        <v>10546</v>
      </c>
      <c r="F491" t="s">
        <v>12408</v>
      </c>
      <c r="G491" t="s">
        <v>5854</v>
      </c>
      <c r="H491" t="str">
        <f t="shared" si="7"/>
        <v>ANÁPOLISGOAv. Engenheiro Geraldo de Pina a 100mts da Av. N-1 - Anápolis City30027</v>
      </c>
      <c r="I491">
        <v>14255912</v>
      </c>
      <c r="J491" t="s">
        <v>5857</v>
      </c>
      <c r="K491" s="8">
        <v>44291</v>
      </c>
      <c r="L491" s="8">
        <v>44655</v>
      </c>
      <c r="M491" t="s">
        <v>45</v>
      </c>
      <c r="N491" t="s">
        <v>12</v>
      </c>
      <c r="O491" t="s">
        <v>15769</v>
      </c>
      <c r="P491" t="s">
        <v>15766</v>
      </c>
      <c r="Q491" t="s">
        <v>15785</v>
      </c>
      <c r="R491" s="8" t="s">
        <v>15765</v>
      </c>
      <c r="S491" t="s">
        <v>15765</v>
      </c>
      <c r="T491">
        <v>338</v>
      </c>
      <c r="U491" t="str">
        <f>VLOOKUP(G491,'plan dia 25'!G:G,1,0)</f>
        <v>30027</v>
      </c>
    </row>
    <row r="492" spans="1:21" hidden="1" x14ac:dyDescent="0.25">
      <c r="A492" t="s">
        <v>12569</v>
      </c>
      <c r="B492" t="s">
        <v>10157</v>
      </c>
      <c r="C492" t="s">
        <v>10511</v>
      </c>
      <c r="D492" t="s">
        <v>10507</v>
      </c>
      <c r="E492" t="s">
        <v>10546</v>
      </c>
      <c r="F492" t="s">
        <v>12408</v>
      </c>
      <c r="G492" t="s">
        <v>5854</v>
      </c>
      <c r="H492" t="str">
        <f t="shared" si="7"/>
        <v>ANÁPOLISGOAv. Engenheiro Geraldo de Pina a 100mts da Av. N-1 - Anápolis City30027</v>
      </c>
      <c r="I492">
        <v>14255912</v>
      </c>
      <c r="J492" t="s">
        <v>7</v>
      </c>
      <c r="K492" s="8">
        <v>44223</v>
      </c>
      <c r="M492" t="s">
        <v>46</v>
      </c>
      <c r="N492" t="s">
        <v>47</v>
      </c>
      <c r="O492" t="s">
        <v>15785</v>
      </c>
      <c r="P492" t="s">
        <v>15769</v>
      </c>
      <c r="Q492" t="s">
        <v>15786</v>
      </c>
      <c r="R492" s="8" t="s">
        <v>15765</v>
      </c>
      <c r="S492" t="s">
        <v>15765</v>
      </c>
      <c r="T492">
        <v>68</v>
      </c>
      <c r="U492" t="str">
        <f>VLOOKUP(G492,'plan dia 25'!G:G,1,0)</f>
        <v>30027</v>
      </c>
    </row>
    <row r="493" spans="1:21" hidden="1" x14ac:dyDescent="0.25">
      <c r="A493" t="s">
        <v>12569</v>
      </c>
      <c r="B493" t="s">
        <v>10157</v>
      </c>
      <c r="C493" t="s">
        <v>10511</v>
      </c>
      <c r="D493" t="s">
        <v>10507</v>
      </c>
      <c r="E493" t="s">
        <v>10546</v>
      </c>
      <c r="F493" t="s">
        <v>12408</v>
      </c>
      <c r="G493" t="s">
        <v>5854</v>
      </c>
      <c r="H493" t="str">
        <f t="shared" si="7"/>
        <v>ANÁPOLISGOAv. Engenheiro Geraldo de Pina a 100mts da Av. N-1 - Anápolis City30027</v>
      </c>
      <c r="I493">
        <v>14255912</v>
      </c>
      <c r="J493" t="s">
        <v>7</v>
      </c>
      <c r="K493" s="8">
        <v>44174</v>
      </c>
      <c r="M493" t="s">
        <v>46</v>
      </c>
      <c r="N493" t="s">
        <v>47</v>
      </c>
      <c r="O493" t="s">
        <v>15786</v>
      </c>
      <c r="P493" t="s">
        <v>15785</v>
      </c>
      <c r="Q493" t="s">
        <v>15765</v>
      </c>
      <c r="R493" s="8" t="s">
        <v>15765</v>
      </c>
      <c r="S493" t="s">
        <v>15765</v>
      </c>
      <c r="T493">
        <v>49</v>
      </c>
      <c r="U493" t="str">
        <f>VLOOKUP(G493,'plan dia 25'!G:G,1,0)</f>
        <v>30027</v>
      </c>
    </row>
    <row r="494" spans="1:21" hidden="1" x14ac:dyDescent="0.25">
      <c r="A494" t="s">
        <v>12570</v>
      </c>
      <c r="B494" t="s">
        <v>10157</v>
      </c>
      <c r="C494" t="s">
        <v>10511</v>
      </c>
      <c r="D494" t="s">
        <v>10507</v>
      </c>
      <c r="E494" t="s">
        <v>10545</v>
      </c>
      <c r="F494" t="s">
        <v>12408</v>
      </c>
      <c r="G494" t="s">
        <v>5858</v>
      </c>
      <c r="H494" t="str">
        <f t="shared" si="7"/>
        <v>ANÁPOLISGOAv. Engenheiro Geraldo de Pina a 50mts da Av. S-4 - Anápolis City30028</v>
      </c>
      <c r="I494">
        <v>14255913</v>
      </c>
      <c r="J494" t="s">
        <v>5859</v>
      </c>
      <c r="K494" s="8">
        <v>44991</v>
      </c>
      <c r="L494" s="8">
        <v>45356</v>
      </c>
      <c r="M494" t="s">
        <v>45</v>
      </c>
      <c r="N494" t="s">
        <v>12</v>
      </c>
      <c r="O494" t="s">
        <v>15767</v>
      </c>
      <c r="P494" t="s">
        <v>15765</v>
      </c>
      <c r="Q494" t="s">
        <v>15781</v>
      </c>
      <c r="R494" s="8" t="s">
        <v>15765</v>
      </c>
      <c r="S494" t="s">
        <v>15765</v>
      </c>
      <c r="T494">
        <v>0</v>
      </c>
      <c r="U494" t="str">
        <f>VLOOKUP(G494,'plan dia 25'!G:G,1,0)</f>
        <v>30028</v>
      </c>
    </row>
    <row r="495" spans="1:21" hidden="1" x14ac:dyDescent="0.25">
      <c r="A495" t="s">
        <v>12570</v>
      </c>
      <c r="B495" t="s">
        <v>10157</v>
      </c>
      <c r="C495" t="s">
        <v>10511</v>
      </c>
      <c r="D495" t="s">
        <v>10507</v>
      </c>
      <c r="E495" t="s">
        <v>10545</v>
      </c>
      <c r="F495" t="s">
        <v>12408</v>
      </c>
      <c r="G495" t="s">
        <v>5858</v>
      </c>
      <c r="H495" t="str">
        <f t="shared" si="7"/>
        <v>ANÁPOLISGOAv. Engenheiro Geraldo de Pina a 50mts da Av. S-4 - Anápolis City30028</v>
      </c>
      <c r="I495">
        <v>14255913</v>
      </c>
      <c r="J495" t="s">
        <v>7</v>
      </c>
      <c r="K495" s="8">
        <v>44962</v>
      </c>
      <c r="M495" t="s">
        <v>46</v>
      </c>
      <c r="N495" t="s">
        <v>66</v>
      </c>
      <c r="O495" t="s">
        <v>15781</v>
      </c>
      <c r="P495" t="s">
        <v>15767</v>
      </c>
      <c r="Q495" t="s">
        <v>15769</v>
      </c>
      <c r="R495" s="8">
        <v>45202</v>
      </c>
      <c r="S495">
        <v>240</v>
      </c>
      <c r="T495">
        <v>29</v>
      </c>
      <c r="U495" t="str">
        <f>VLOOKUP(G495,'plan dia 25'!G:G,1,0)</f>
        <v>30028</v>
      </c>
    </row>
    <row r="496" spans="1:21" hidden="1" x14ac:dyDescent="0.25">
      <c r="A496" t="s">
        <v>12570</v>
      </c>
      <c r="B496" t="s">
        <v>10157</v>
      </c>
      <c r="C496" t="s">
        <v>10511</v>
      </c>
      <c r="D496" t="s">
        <v>10507</v>
      </c>
      <c r="E496" t="s">
        <v>10545</v>
      </c>
      <c r="F496" t="s">
        <v>12408</v>
      </c>
      <c r="G496" t="s">
        <v>5858</v>
      </c>
      <c r="H496" t="str">
        <f t="shared" si="7"/>
        <v>ANÁPOLISGOAv. Engenheiro Geraldo de Pina a 50mts da Av. S-4 - Anápolis City30028</v>
      </c>
      <c r="I496">
        <v>14255913</v>
      </c>
      <c r="J496" t="s">
        <v>5860</v>
      </c>
      <c r="K496" s="8">
        <v>44838</v>
      </c>
      <c r="L496" s="8">
        <v>45202</v>
      </c>
      <c r="M496" t="s">
        <v>45</v>
      </c>
      <c r="N496" t="s">
        <v>12</v>
      </c>
      <c r="O496" t="s">
        <v>15769</v>
      </c>
      <c r="P496" t="s">
        <v>15781</v>
      </c>
      <c r="Q496" t="s">
        <v>15770</v>
      </c>
      <c r="R496" s="8">
        <v>44839</v>
      </c>
      <c r="S496">
        <v>1</v>
      </c>
      <c r="T496">
        <v>124</v>
      </c>
      <c r="U496" t="str">
        <f>VLOOKUP(G496,'plan dia 25'!G:G,1,0)</f>
        <v>30028</v>
      </c>
    </row>
    <row r="497" spans="1:21" hidden="1" x14ac:dyDescent="0.25">
      <c r="A497" t="s">
        <v>12570</v>
      </c>
      <c r="B497" t="s">
        <v>10157</v>
      </c>
      <c r="C497" t="s">
        <v>10511</v>
      </c>
      <c r="D497" t="s">
        <v>10507</v>
      </c>
      <c r="E497" t="s">
        <v>10545</v>
      </c>
      <c r="F497" t="s">
        <v>12408</v>
      </c>
      <c r="G497" t="s">
        <v>5858</v>
      </c>
      <c r="H497" t="str">
        <f t="shared" si="7"/>
        <v>ANÁPOLISGOAv. Engenheiro Geraldo de Pina a 50mts da Av. S-4 - Anápolis City30028</v>
      </c>
      <c r="I497">
        <v>14255913</v>
      </c>
      <c r="J497" t="s">
        <v>5861</v>
      </c>
      <c r="K497" s="8">
        <v>44475</v>
      </c>
      <c r="L497" s="8">
        <v>44839</v>
      </c>
      <c r="M497" t="s">
        <v>45</v>
      </c>
      <c r="N497" t="s">
        <v>12</v>
      </c>
      <c r="O497" t="s">
        <v>15770</v>
      </c>
      <c r="P497" t="s">
        <v>15769</v>
      </c>
      <c r="Q497" t="s">
        <v>15786</v>
      </c>
      <c r="R497" s="8" t="s">
        <v>15765</v>
      </c>
      <c r="S497" t="s">
        <v>15765</v>
      </c>
      <c r="T497">
        <v>363</v>
      </c>
      <c r="U497" t="str">
        <f>VLOOKUP(G497,'plan dia 25'!G:G,1,0)</f>
        <v>30028</v>
      </c>
    </row>
    <row r="498" spans="1:21" hidden="1" x14ac:dyDescent="0.25">
      <c r="A498" t="s">
        <v>12570</v>
      </c>
      <c r="B498" t="s">
        <v>10157</v>
      </c>
      <c r="C498" t="s">
        <v>10511</v>
      </c>
      <c r="D498" t="s">
        <v>10507</v>
      </c>
      <c r="E498" t="s">
        <v>10545</v>
      </c>
      <c r="F498" t="s">
        <v>12408</v>
      </c>
      <c r="G498" t="s">
        <v>5858</v>
      </c>
      <c r="H498" t="str">
        <f t="shared" si="7"/>
        <v>ANÁPOLISGOAv. Engenheiro Geraldo de Pina a 50mts da Av. S-4 - Anápolis City30028</v>
      </c>
      <c r="I498">
        <v>14255913</v>
      </c>
      <c r="J498" t="s">
        <v>7</v>
      </c>
      <c r="K498" s="8">
        <v>44139</v>
      </c>
      <c r="M498" t="s">
        <v>46</v>
      </c>
      <c r="N498" t="s">
        <v>47</v>
      </c>
      <c r="O498" t="s">
        <v>15786</v>
      </c>
      <c r="P498" t="s">
        <v>15770</v>
      </c>
      <c r="Q498" t="s">
        <v>15765</v>
      </c>
      <c r="R498" s="8" t="s">
        <v>15765</v>
      </c>
      <c r="S498" t="s">
        <v>15765</v>
      </c>
      <c r="T498">
        <v>336</v>
      </c>
      <c r="U498" t="str">
        <f>VLOOKUP(G498,'plan dia 25'!G:G,1,0)</f>
        <v>30028</v>
      </c>
    </row>
    <row r="499" spans="1:21" hidden="1" x14ac:dyDescent="0.25">
      <c r="A499" t="s">
        <v>12571</v>
      </c>
      <c r="B499" t="s">
        <v>10655</v>
      </c>
      <c r="C499" t="s">
        <v>11012</v>
      </c>
      <c r="D499" t="s">
        <v>10985</v>
      </c>
      <c r="E499" t="s">
        <v>11024</v>
      </c>
      <c r="F499" t="s">
        <v>12408</v>
      </c>
      <c r="G499" t="s">
        <v>6496</v>
      </c>
      <c r="H499" t="str">
        <f t="shared" si="7"/>
        <v>JOÃO PESSOAPBAV. FLÁVIO R. COUTINHO X AV. EDSON RAMALHO30376</v>
      </c>
      <c r="I499">
        <v>14848713</v>
      </c>
      <c r="J499" t="s">
        <v>6497</v>
      </c>
      <c r="K499" s="8">
        <v>44986</v>
      </c>
      <c r="L499" s="8">
        <v>45351</v>
      </c>
      <c r="M499" t="s">
        <v>45</v>
      </c>
      <c r="N499" t="s">
        <v>12</v>
      </c>
      <c r="O499" t="s">
        <v>15767</v>
      </c>
      <c r="P499" t="s">
        <v>15765</v>
      </c>
      <c r="Q499" t="s">
        <v>15781</v>
      </c>
      <c r="R499" s="8" t="s">
        <v>15765</v>
      </c>
      <c r="S499" t="s">
        <v>15765</v>
      </c>
      <c r="T499">
        <v>0</v>
      </c>
      <c r="U499" t="str">
        <f>VLOOKUP(G499,'plan dia 25'!G:G,1,0)</f>
        <v>30376</v>
      </c>
    </row>
    <row r="500" spans="1:21" hidden="1" x14ac:dyDescent="0.25">
      <c r="A500" t="s">
        <v>12571</v>
      </c>
      <c r="B500" t="s">
        <v>10655</v>
      </c>
      <c r="C500" t="s">
        <v>11012</v>
      </c>
      <c r="D500" t="s">
        <v>10985</v>
      </c>
      <c r="E500" t="s">
        <v>11024</v>
      </c>
      <c r="F500" t="s">
        <v>12408</v>
      </c>
      <c r="G500" t="s">
        <v>6496</v>
      </c>
      <c r="H500" t="str">
        <f t="shared" si="7"/>
        <v>JOÃO PESSOAPBAV. FLÁVIO R. COUTINHO X AV. EDSON RAMALHO30376</v>
      </c>
      <c r="I500">
        <v>14848713</v>
      </c>
      <c r="J500" t="s">
        <v>7</v>
      </c>
      <c r="K500" s="8">
        <v>44965</v>
      </c>
      <c r="M500" t="s">
        <v>46</v>
      </c>
      <c r="N500" t="s">
        <v>66</v>
      </c>
      <c r="O500" t="s">
        <v>15781</v>
      </c>
      <c r="P500" t="s">
        <v>15767</v>
      </c>
      <c r="Q500" t="s">
        <v>15793</v>
      </c>
      <c r="R500" s="8" t="s">
        <v>15765</v>
      </c>
      <c r="S500" t="s">
        <v>15765</v>
      </c>
      <c r="T500">
        <v>21</v>
      </c>
      <c r="U500" t="str">
        <f>VLOOKUP(G500,'plan dia 25'!G:G,1,0)</f>
        <v>30376</v>
      </c>
    </row>
    <row r="501" spans="1:21" hidden="1" x14ac:dyDescent="0.25">
      <c r="A501" t="s">
        <v>12571</v>
      </c>
      <c r="B501" t="s">
        <v>10655</v>
      </c>
      <c r="C501" t="s">
        <v>11012</v>
      </c>
      <c r="D501" t="s">
        <v>10985</v>
      </c>
      <c r="E501" t="s">
        <v>11024</v>
      </c>
      <c r="F501" t="s">
        <v>12408</v>
      </c>
      <c r="G501" t="s">
        <v>6496</v>
      </c>
      <c r="H501" t="str">
        <f t="shared" si="7"/>
        <v>JOÃO PESSOAPBAV. FLÁVIO R. COUTINHO X AV. EDSON RAMALHO30376</v>
      </c>
      <c r="I501">
        <v>14848713</v>
      </c>
      <c r="J501" t="s">
        <v>7</v>
      </c>
      <c r="K501" s="8">
        <v>44945</v>
      </c>
      <c r="M501" t="s">
        <v>8</v>
      </c>
      <c r="N501" t="s">
        <v>9</v>
      </c>
      <c r="O501" t="s">
        <v>15793</v>
      </c>
      <c r="P501" t="s">
        <v>15781</v>
      </c>
      <c r="Q501" t="s">
        <v>15770</v>
      </c>
      <c r="R501" s="8">
        <v>45309</v>
      </c>
      <c r="S501">
        <v>364</v>
      </c>
      <c r="T501">
        <v>20</v>
      </c>
      <c r="U501" t="str">
        <f>VLOOKUP(G501,'plan dia 25'!G:G,1,0)</f>
        <v>30376</v>
      </c>
    </row>
    <row r="502" spans="1:21" hidden="1" x14ac:dyDescent="0.25">
      <c r="A502" t="s">
        <v>12571</v>
      </c>
      <c r="B502" t="s">
        <v>10655</v>
      </c>
      <c r="C502" t="s">
        <v>11012</v>
      </c>
      <c r="D502" t="s">
        <v>10985</v>
      </c>
      <c r="E502" t="s">
        <v>11024</v>
      </c>
      <c r="F502" t="s">
        <v>12408</v>
      </c>
      <c r="G502" t="s">
        <v>6496</v>
      </c>
      <c r="H502" t="str">
        <f t="shared" si="7"/>
        <v>JOÃO PESSOAPBAV. FLÁVIO R. COUTINHO X AV. EDSON RAMALHO30376</v>
      </c>
      <c r="I502">
        <v>14848713</v>
      </c>
      <c r="J502" t="s">
        <v>6498</v>
      </c>
      <c r="K502" s="8">
        <v>44945</v>
      </c>
      <c r="L502" s="8">
        <v>45309</v>
      </c>
      <c r="M502" t="s">
        <v>11</v>
      </c>
      <c r="N502" t="s">
        <v>12</v>
      </c>
      <c r="O502" t="s">
        <v>15770</v>
      </c>
      <c r="P502" t="s">
        <v>15793</v>
      </c>
      <c r="Q502" t="s">
        <v>15765</v>
      </c>
      <c r="R502" s="8" t="s">
        <v>15765</v>
      </c>
      <c r="S502" t="s">
        <v>15765</v>
      </c>
      <c r="T502">
        <v>0</v>
      </c>
      <c r="U502" t="str">
        <f>VLOOKUP(G502,'plan dia 25'!G:G,1,0)</f>
        <v>30376</v>
      </c>
    </row>
    <row r="503" spans="1:21" hidden="1" x14ac:dyDescent="0.25">
      <c r="A503" t="s">
        <v>12572</v>
      </c>
      <c r="B503" t="s">
        <v>10157</v>
      </c>
      <c r="C503" t="s">
        <v>10511</v>
      </c>
      <c r="D503" t="s">
        <v>10507</v>
      </c>
      <c r="E503" t="s">
        <v>10552</v>
      </c>
      <c r="F503" t="s">
        <v>12408</v>
      </c>
      <c r="G503" t="s">
        <v>5862</v>
      </c>
      <c r="H503" t="str">
        <f t="shared" si="7"/>
        <v>ANÁPOLISGOAV. PEDRO LUDOVICO QD. 01, LT. 19, RESIDENCIAL MORUMBI30405</v>
      </c>
      <c r="I503">
        <v>0</v>
      </c>
      <c r="J503" t="s">
        <v>7</v>
      </c>
      <c r="K503" s="8">
        <v>45016</v>
      </c>
      <c r="M503" t="s">
        <v>46</v>
      </c>
      <c r="N503" t="s">
        <v>47</v>
      </c>
      <c r="O503" t="s">
        <v>15771</v>
      </c>
      <c r="P503" t="s">
        <v>15765</v>
      </c>
      <c r="Q503" t="s">
        <v>15787</v>
      </c>
      <c r="R503" s="8" t="s">
        <v>15765</v>
      </c>
      <c r="S503" t="s">
        <v>15765</v>
      </c>
      <c r="T503">
        <v>0</v>
      </c>
      <c r="U503" t="str">
        <f>VLOOKUP(G503,'plan dia 25'!G:G,1,0)</f>
        <v>30405</v>
      </c>
    </row>
    <row r="504" spans="1:21" hidden="1" x14ac:dyDescent="0.25">
      <c r="A504" t="s">
        <v>12572</v>
      </c>
      <c r="B504" t="s">
        <v>10157</v>
      </c>
      <c r="C504" t="s">
        <v>10511</v>
      </c>
      <c r="D504" t="s">
        <v>10507</v>
      </c>
      <c r="E504" t="s">
        <v>10552</v>
      </c>
      <c r="F504" t="s">
        <v>12408</v>
      </c>
      <c r="G504" t="s">
        <v>5862</v>
      </c>
      <c r="H504" t="str">
        <f t="shared" si="7"/>
        <v>ANÁPOLISGOAV. PEDRO LUDOVICO QD. 01, LT. 19, RESIDENCIAL MORUMBI30405</v>
      </c>
      <c r="I504">
        <v>0</v>
      </c>
      <c r="J504" t="s">
        <v>7</v>
      </c>
      <c r="K504" s="8">
        <v>44984</v>
      </c>
      <c r="M504" t="s">
        <v>8</v>
      </c>
      <c r="N504" t="s">
        <v>9</v>
      </c>
      <c r="O504" t="s">
        <v>15787</v>
      </c>
      <c r="P504" t="s">
        <v>15771</v>
      </c>
      <c r="Q504" t="s">
        <v>15769</v>
      </c>
      <c r="R504" s="8">
        <v>45348</v>
      </c>
      <c r="S504">
        <v>364</v>
      </c>
      <c r="T504">
        <v>32</v>
      </c>
      <c r="U504" t="str">
        <f>VLOOKUP(G504,'plan dia 25'!G:G,1,0)</f>
        <v>30405</v>
      </c>
    </row>
    <row r="505" spans="1:21" hidden="1" x14ac:dyDescent="0.25">
      <c r="A505" t="s">
        <v>12572</v>
      </c>
      <c r="B505" t="s">
        <v>10157</v>
      </c>
      <c r="C505" t="s">
        <v>10511</v>
      </c>
      <c r="D505" t="s">
        <v>10507</v>
      </c>
      <c r="E505" t="s">
        <v>10552</v>
      </c>
      <c r="F505" t="s">
        <v>12408</v>
      </c>
      <c r="G505" t="s">
        <v>5862</v>
      </c>
      <c r="H505" t="str">
        <f t="shared" si="7"/>
        <v>ANÁPOLISGOAV. PEDRO LUDOVICO QD. 01, LT. 19, RESIDENCIAL MORUMBI30405</v>
      </c>
      <c r="I505">
        <v>0</v>
      </c>
      <c r="J505" t="s">
        <v>5863</v>
      </c>
      <c r="K505" s="8">
        <v>44984</v>
      </c>
      <c r="L505" s="8">
        <v>45348</v>
      </c>
      <c r="M505" t="s">
        <v>11</v>
      </c>
      <c r="N505" t="s">
        <v>12</v>
      </c>
      <c r="O505" t="s">
        <v>15769</v>
      </c>
      <c r="P505" t="s">
        <v>15787</v>
      </c>
      <c r="Q505" t="s">
        <v>15765</v>
      </c>
      <c r="R505" s="8" t="s">
        <v>15765</v>
      </c>
      <c r="S505" t="s">
        <v>15765</v>
      </c>
      <c r="T505">
        <v>0</v>
      </c>
      <c r="U505" t="str">
        <f>VLOOKUP(G505,'plan dia 25'!G:G,1,0)</f>
        <v>30405</v>
      </c>
    </row>
    <row r="506" spans="1:21" hidden="1" x14ac:dyDescent="0.25">
      <c r="A506" t="s">
        <v>12573</v>
      </c>
      <c r="B506" t="s">
        <v>10157</v>
      </c>
      <c r="C506" t="s">
        <v>10511</v>
      </c>
      <c r="D506" t="s">
        <v>10507</v>
      </c>
      <c r="E506" t="s">
        <v>10553</v>
      </c>
      <c r="F506" t="s">
        <v>12408</v>
      </c>
      <c r="G506" t="s">
        <v>5864</v>
      </c>
      <c r="H506" t="str">
        <f t="shared" si="7"/>
        <v>ANÁPOLISGOAV. UNIV. A 50M DA RUA 20, JD DAS AMÉRICAS II ETAPA30425</v>
      </c>
      <c r="I506">
        <v>0</v>
      </c>
      <c r="J506" t="s">
        <v>7</v>
      </c>
      <c r="K506" s="8">
        <v>44982</v>
      </c>
      <c r="M506" t="s">
        <v>8</v>
      </c>
      <c r="N506" t="s">
        <v>9</v>
      </c>
      <c r="O506" t="s">
        <v>15764</v>
      </c>
      <c r="P506" t="s">
        <v>15765</v>
      </c>
      <c r="Q506" t="s">
        <v>15766</v>
      </c>
      <c r="R506" s="8">
        <v>45346</v>
      </c>
      <c r="S506">
        <v>364</v>
      </c>
      <c r="T506">
        <v>0</v>
      </c>
      <c r="U506" t="str">
        <f>VLOOKUP(G506,'plan dia 25'!G:G,1,0)</f>
        <v>30425</v>
      </c>
    </row>
    <row r="507" spans="1:21" hidden="1" x14ac:dyDescent="0.25">
      <c r="A507" t="s">
        <v>12573</v>
      </c>
      <c r="B507" t="s">
        <v>10157</v>
      </c>
      <c r="C507" t="s">
        <v>10511</v>
      </c>
      <c r="D507" t="s">
        <v>10507</v>
      </c>
      <c r="E507" t="s">
        <v>10553</v>
      </c>
      <c r="F507" t="s">
        <v>12408</v>
      </c>
      <c r="G507" t="s">
        <v>5864</v>
      </c>
      <c r="H507" t="str">
        <f t="shared" si="7"/>
        <v>ANÁPOLISGOAV. UNIV. A 50M DA RUA 20, JD DAS AMÉRICAS II ETAPA30425</v>
      </c>
      <c r="I507">
        <v>0</v>
      </c>
      <c r="J507" t="s">
        <v>5865</v>
      </c>
      <c r="K507" s="8">
        <v>44982</v>
      </c>
      <c r="L507" s="8">
        <v>45346</v>
      </c>
      <c r="M507" t="s">
        <v>11</v>
      </c>
      <c r="N507" t="s">
        <v>12</v>
      </c>
      <c r="O507" t="s">
        <v>15766</v>
      </c>
      <c r="P507" t="s">
        <v>15764</v>
      </c>
      <c r="Q507" t="s">
        <v>15765</v>
      </c>
      <c r="R507" s="8" t="s">
        <v>15765</v>
      </c>
      <c r="S507" t="s">
        <v>15765</v>
      </c>
      <c r="T507">
        <v>0</v>
      </c>
      <c r="U507" t="str">
        <f>VLOOKUP(G507,'plan dia 25'!G:G,1,0)</f>
        <v>30425</v>
      </c>
    </row>
    <row r="508" spans="1:21" hidden="1" x14ac:dyDescent="0.25">
      <c r="A508" t="s">
        <v>12574</v>
      </c>
      <c r="B508" t="s">
        <v>10157</v>
      </c>
      <c r="C508" t="s">
        <v>10511</v>
      </c>
      <c r="D508" t="s">
        <v>10507</v>
      </c>
      <c r="E508" t="s">
        <v>10554</v>
      </c>
      <c r="F508" t="s">
        <v>12408</v>
      </c>
      <c r="G508" t="s">
        <v>6499</v>
      </c>
      <c r="H508" t="str">
        <f t="shared" si="7"/>
        <v>ANÁPOLISGOAV. UNIV. EM FRENTE AO Nº 3763, JD DAS AMÉRICAS II ETAPA30414</v>
      </c>
      <c r="I508">
        <v>0</v>
      </c>
      <c r="J508" t="s">
        <v>7</v>
      </c>
      <c r="K508" s="8">
        <v>44982</v>
      </c>
      <c r="M508" t="s">
        <v>8</v>
      </c>
      <c r="N508" t="s">
        <v>9</v>
      </c>
      <c r="O508" t="s">
        <v>15764</v>
      </c>
      <c r="P508" t="s">
        <v>15765</v>
      </c>
      <c r="Q508" t="s">
        <v>15766</v>
      </c>
      <c r="R508" s="8">
        <v>45346</v>
      </c>
      <c r="S508">
        <v>364</v>
      </c>
      <c r="T508">
        <v>0</v>
      </c>
      <c r="U508" t="str">
        <f>VLOOKUP(G508,'plan dia 25'!G:G,1,0)</f>
        <v>30414</v>
      </c>
    </row>
    <row r="509" spans="1:21" hidden="1" x14ac:dyDescent="0.25">
      <c r="A509" t="s">
        <v>12574</v>
      </c>
      <c r="B509" t="s">
        <v>10157</v>
      </c>
      <c r="C509" t="s">
        <v>10511</v>
      </c>
      <c r="D509" t="s">
        <v>10507</v>
      </c>
      <c r="E509" t="s">
        <v>10554</v>
      </c>
      <c r="F509" t="s">
        <v>12408</v>
      </c>
      <c r="G509" t="s">
        <v>6499</v>
      </c>
      <c r="H509" t="str">
        <f t="shared" si="7"/>
        <v>ANÁPOLISGOAV. UNIV. EM FRENTE AO Nº 3763, JD DAS AMÉRICAS II ETAPA30414</v>
      </c>
      <c r="I509">
        <v>0</v>
      </c>
      <c r="J509" t="s">
        <v>6500</v>
      </c>
      <c r="K509" s="8">
        <v>44982</v>
      </c>
      <c r="L509" s="8">
        <v>45346</v>
      </c>
      <c r="M509" t="s">
        <v>11</v>
      </c>
      <c r="N509" t="s">
        <v>12</v>
      </c>
      <c r="O509" t="s">
        <v>15766</v>
      </c>
      <c r="P509" t="s">
        <v>15764</v>
      </c>
      <c r="Q509" t="s">
        <v>15765</v>
      </c>
      <c r="R509" s="8" t="s">
        <v>15765</v>
      </c>
      <c r="S509" t="s">
        <v>15765</v>
      </c>
      <c r="T509">
        <v>0</v>
      </c>
      <c r="U509" t="str">
        <f>VLOOKUP(G509,'plan dia 25'!G:G,1,0)</f>
        <v>30414</v>
      </c>
    </row>
    <row r="510" spans="1:21" hidden="1" x14ac:dyDescent="0.25">
      <c r="A510" t="s">
        <v>12575</v>
      </c>
      <c r="B510" t="s">
        <v>10157</v>
      </c>
      <c r="C510" t="s">
        <v>10511</v>
      </c>
      <c r="D510" t="s">
        <v>10507</v>
      </c>
      <c r="E510" t="s">
        <v>10555</v>
      </c>
      <c r="F510" t="s">
        <v>12408</v>
      </c>
      <c r="G510" t="s">
        <v>6501</v>
      </c>
      <c r="H510" t="str">
        <f t="shared" si="7"/>
        <v>ANÁPOLISGOAV. PB-01, QD. 11, LT.18, PARQUE BRASÍLIA30407</v>
      </c>
      <c r="I510">
        <v>0</v>
      </c>
      <c r="J510" t="s">
        <v>7</v>
      </c>
      <c r="K510" s="8">
        <v>44981</v>
      </c>
      <c r="M510" t="s">
        <v>8</v>
      </c>
      <c r="N510" t="s">
        <v>9</v>
      </c>
      <c r="O510" t="s">
        <v>15764</v>
      </c>
      <c r="P510" t="s">
        <v>15765</v>
      </c>
      <c r="Q510" t="s">
        <v>15766</v>
      </c>
      <c r="R510" s="8">
        <v>45345</v>
      </c>
      <c r="S510">
        <v>364</v>
      </c>
      <c r="T510">
        <v>0</v>
      </c>
      <c r="U510" t="str">
        <f>VLOOKUP(G510,'plan dia 25'!G:G,1,0)</f>
        <v>30407</v>
      </c>
    </row>
    <row r="511" spans="1:21" hidden="1" x14ac:dyDescent="0.25">
      <c r="A511" t="s">
        <v>12575</v>
      </c>
      <c r="B511" t="s">
        <v>10157</v>
      </c>
      <c r="C511" t="s">
        <v>10511</v>
      </c>
      <c r="D511" t="s">
        <v>10507</v>
      </c>
      <c r="E511" t="s">
        <v>10555</v>
      </c>
      <c r="F511" t="s">
        <v>12408</v>
      </c>
      <c r="G511" t="s">
        <v>6501</v>
      </c>
      <c r="H511" t="str">
        <f t="shared" si="7"/>
        <v>ANÁPOLISGOAV. PB-01, QD. 11, LT.18, PARQUE BRASÍLIA30407</v>
      </c>
      <c r="I511">
        <v>0</v>
      </c>
      <c r="J511" t="s">
        <v>6502</v>
      </c>
      <c r="K511" s="8">
        <v>44981</v>
      </c>
      <c r="L511" s="8">
        <v>45345</v>
      </c>
      <c r="M511" t="s">
        <v>11</v>
      </c>
      <c r="N511" t="s">
        <v>12</v>
      </c>
      <c r="O511" t="s">
        <v>15766</v>
      </c>
      <c r="P511" t="s">
        <v>15764</v>
      </c>
      <c r="Q511" t="s">
        <v>15765</v>
      </c>
      <c r="R511" s="8" t="s">
        <v>15765</v>
      </c>
      <c r="S511" t="s">
        <v>15765</v>
      </c>
      <c r="T511">
        <v>0</v>
      </c>
      <c r="U511" t="str">
        <f>VLOOKUP(G511,'plan dia 25'!G:G,1,0)</f>
        <v>30407</v>
      </c>
    </row>
    <row r="512" spans="1:21" hidden="1" x14ac:dyDescent="0.25">
      <c r="A512" t="s">
        <v>12576</v>
      </c>
      <c r="B512" t="s">
        <v>10157</v>
      </c>
      <c r="C512" t="s">
        <v>10511</v>
      </c>
      <c r="D512" t="s">
        <v>10507</v>
      </c>
      <c r="E512" t="s">
        <v>10556</v>
      </c>
      <c r="F512" t="s">
        <v>12408</v>
      </c>
      <c r="G512" t="s">
        <v>6503</v>
      </c>
      <c r="H512" t="str">
        <f t="shared" si="7"/>
        <v>ANÁPOLISGOAV. PB-01,QD. 03, LT. 27, PARQUE BRASÍLIA30406</v>
      </c>
      <c r="I512">
        <v>0</v>
      </c>
      <c r="J512" t="s">
        <v>7</v>
      </c>
      <c r="K512" s="8">
        <v>44974</v>
      </c>
      <c r="M512" t="s">
        <v>8</v>
      </c>
      <c r="N512" t="s">
        <v>9</v>
      </c>
      <c r="O512" t="s">
        <v>15764</v>
      </c>
      <c r="P512" t="s">
        <v>15765</v>
      </c>
      <c r="Q512" t="s">
        <v>15766</v>
      </c>
      <c r="R512" s="8">
        <v>45338</v>
      </c>
      <c r="S512">
        <v>364</v>
      </c>
      <c r="T512">
        <v>0</v>
      </c>
      <c r="U512" t="str">
        <f>VLOOKUP(G512,'plan dia 25'!G:G,1,0)</f>
        <v>30406</v>
      </c>
    </row>
    <row r="513" spans="1:21" hidden="1" x14ac:dyDescent="0.25">
      <c r="A513" t="s">
        <v>12576</v>
      </c>
      <c r="B513" t="s">
        <v>10157</v>
      </c>
      <c r="C513" t="s">
        <v>10511</v>
      </c>
      <c r="D513" t="s">
        <v>10507</v>
      </c>
      <c r="E513" t="s">
        <v>10556</v>
      </c>
      <c r="F513" t="s">
        <v>12408</v>
      </c>
      <c r="G513" t="s">
        <v>6503</v>
      </c>
      <c r="H513" t="str">
        <f t="shared" si="7"/>
        <v>ANÁPOLISGOAV. PB-01,QD. 03, LT. 27, PARQUE BRASÍLIA30406</v>
      </c>
      <c r="I513">
        <v>0</v>
      </c>
      <c r="J513" t="s">
        <v>6504</v>
      </c>
      <c r="K513" s="8">
        <v>44974</v>
      </c>
      <c r="L513" s="8">
        <v>45338</v>
      </c>
      <c r="M513" t="s">
        <v>11</v>
      </c>
      <c r="N513" t="s">
        <v>12</v>
      </c>
      <c r="O513" t="s">
        <v>15766</v>
      </c>
      <c r="P513" t="s">
        <v>15764</v>
      </c>
      <c r="Q513" t="s">
        <v>15765</v>
      </c>
      <c r="R513" s="8" t="s">
        <v>15765</v>
      </c>
      <c r="S513" t="s">
        <v>15765</v>
      </c>
      <c r="T513">
        <v>0</v>
      </c>
      <c r="U513" t="str">
        <f>VLOOKUP(G513,'plan dia 25'!G:G,1,0)</f>
        <v>30406</v>
      </c>
    </row>
    <row r="514" spans="1:21" hidden="1" x14ac:dyDescent="0.25">
      <c r="A514" t="s">
        <v>12577</v>
      </c>
      <c r="B514" t="s">
        <v>10157</v>
      </c>
      <c r="C514" t="s">
        <v>10511</v>
      </c>
      <c r="D514" t="s">
        <v>10507</v>
      </c>
      <c r="E514" t="s">
        <v>10557</v>
      </c>
      <c r="F514" t="s">
        <v>12408</v>
      </c>
      <c r="G514" t="s">
        <v>6505</v>
      </c>
      <c r="H514" t="str">
        <f t="shared" si="7"/>
        <v>ANÁPOLISGOAV. DONA ELVIRA A 96M DA AV. PERIMETRAL - VL STA MARIA DE NAZARÉ30404</v>
      </c>
      <c r="I514">
        <v>0</v>
      </c>
      <c r="J514" t="s">
        <v>7</v>
      </c>
      <c r="K514" s="8">
        <v>44974</v>
      </c>
      <c r="M514" t="s">
        <v>8</v>
      </c>
      <c r="N514" t="s">
        <v>9</v>
      </c>
      <c r="O514" t="s">
        <v>15764</v>
      </c>
      <c r="P514" t="s">
        <v>15765</v>
      </c>
      <c r="Q514" t="s">
        <v>15766</v>
      </c>
      <c r="R514" s="8">
        <v>45338</v>
      </c>
      <c r="S514">
        <v>364</v>
      </c>
      <c r="T514">
        <v>0</v>
      </c>
      <c r="U514" t="str">
        <f>VLOOKUP(G514,'plan dia 25'!G:G,1,0)</f>
        <v>30404</v>
      </c>
    </row>
    <row r="515" spans="1:21" hidden="1" x14ac:dyDescent="0.25">
      <c r="A515" t="s">
        <v>12577</v>
      </c>
      <c r="B515" t="s">
        <v>10157</v>
      </c>
      <c r="C515" t="s">
        <v>10511</v>
      </c>
      <c r="D515" t="s">
        <v>10507</v>
      </c>
      <c r="E515" t="s">
        <v>10557</v>
      </c>
      <c r="F515" t="s">
        <v>12408</v>
      </c>
      <c r="G515" t="s">
        <v>6505</v>
      </c>
      <c r="H515" t="str">
        <f t="shared" ref="H515:H578" si="8">C515&amp;D515&amp;E515&amp;G515</f>
        <v>ANÁPOLISGOAV. DONA ELVIRA A 96M DA AV. PERIMETRAL - VL STA MARIA DE NAZARÉ30404</v>
      </c>
      <c r="I515">
        <v>0</v>
      </c>
      <c r="J515" t="s">
        <v>6506</v>
      </c>
      <c r="K515" s="8">
        <v>44974</v>
      </c>
      <c r="L515" s="8">
        <v>45338</v>
      </c>
      <c r="M515" t="s">
        <v>11</v>
      </c>
      <c r="N515" t="s">
        <v>12</v>
      </c>
      <c r="O515" t="s">
        <v>15766</v>
      </c>
      <c r="P515" t="s">
        <v>15764</v>
      </c>
      <c r="Q515" t="s">
        <v>15765</v>
      </c>
      <c r="R515" s="8" t="s">
        <v>15765</v>
      </c>
      <c r="S515" t="s">
        <v>15765</v>
      </c>
      <c r="T515">
        <v>0</v>
      </c>
      <c r="U515" t="str">
        <f>VLOOKUP(G515,'plan dia 25'!G:G,1,0)</f>
        <v>30404</v>
      </c>
    </row>
    <row r="516" spans="1:21" hidden="1" x14ac:dyDescent="0.25">
      <c r="A516" t="s">
        <v>12578</v>
      </c>
      <c r="B516" t="s">
        <v>10157</v>
      </c>
      <c r="C516" t="s">
        <v>10511</v>
      </c>
      <c r="D516" t="s">
        <v>10507</v>
      </c>
      <c r="E516" t="s">
        <v>10558</v>
      </c>
      <c r="F516" t="s">
        <v>12408</v>
      </c>
      <c r="G516" t="s">
        <v>6507</v>
      </c>
      <c r="H516" t="str">
        <f t="shared" si="8"/>
        <v>ANÁPOLISGOAV. DONA ELVIRA A 107M DA R. JOAQUIM SEBASTIÃO - VL STA MARIA DE NAZARÉ30307</v>
      </c>
      <c r="I516">
        <v>0</v>
      </c>
      <c r="J516" t="s">
        <v>7</v>
      </c>
      <c r="K516" s="8">
        <v>44973</v>
      </c>
      <c r="M516" t="s">
        <v>8</v>
      </c>
      <c r="N516" t="s">
        <v>9</v>
      </c>
      <c r="O516" t="s">
        <v>15764</v>
      </c>
      <c r="P516" t="s">
        <v>15765</v>
      </c>
      <c r="Q516" t="s">
        <v>15766</v>
      </c>
      <c r="R516" s="8">
        <v>45337</v>
      </c>
      <c r="S516">
        <v>364</v>
      </c>
      <c r="T516">
        <v>0</v>
      </c>
      <c r="U516" t="str">
        <f>VLOOKUP(G516,'plan dia 25'!G:G,1,0)</f>
        <v>30307</v>
      </c>
    </row>
    <row r="517" spans="1:21" hidden="1" x14ac:dyDescent="0.25">
      <c r="A517" t="s">
        <v>12578</v>
      </c>
      <c r="B517" t="s">
        <v>10157</v>
      </c>
      <c r="C517" t="s">
        <v>10511</v>
      </c>
      <c r="D517" t="s">
        <v>10507</v>
      </c>
      <c r="E517" t="s">
        <v>10558</v>
      </c>
      <c r="F517" t="s">
        <v>12408</v>
      </c>
      <c r="G517" t="s">
        <v>6507</v>
      </c>
      <c r="H517" t="str">
        <f t="shared" si="8"/>
        <v>ANÁPOLISGOAV. DONA ELVIRA A 107M DA R. JOAQUIM SEBASTIÃO - VL STA MARIA DE NAZARÉ30307</v>
      </c>
      <c r="I517">
        <v>0</v>
      </c>
      <c r="J517" t="s">
        <v>6508</v>
      </c>
      <c r="K517" s="8">
        <v>44973</v>
      </c>
      <c r="L517" s="8">
        <v>45337</v>
      </c>
      <c r="M517" t="s">
        <v>11</v>
      </c>
      <c r="N517" t="s">
        <v>12</v>
      </c>
      <c r="O517" t="s">
        <v>15766</v>
      </c>
      <c r="P517" t="s">
        <v>15764</v>
      </c>
      <c r="Q517" t="s">
        <v>15765</v>
      </c>
      <c r="R517" s="8" t="s">
        <v>15765</v>
      </c>
      <c r="S517" t="s">
        <v>15765</v>
      </c>
      <c r="T517">
        <v>0</v>
      </c>
      <c r="U517" t="str">
        <f>VLOOKUP(G517,'plan dia 25'!G:G,1,0)</f>
        <v>30307</v>
      </c>
    </row>
    <row r="518" spans="1:21" hidden="1" x14ac:dyDescent="0.25">
      <c r="A518" t="s">
        <v>12579</v>
      </c>
      <c r="B518" t="s">
        <v>10655</v>
      </c>
      <c r="C518" t="s">
        <v>11012</v>
      </c>
      <c r="D518" t="s">
        <v>10985</v>
      </c>
      <c r="E518" t="s">
        <v>11025</v>
      </c>
      <c r="F518" t="s">
        <v>12408</v>
      </c>
      <c r="G518" t="s">
        <v>6509</v>
      </c>
      <c r="H518" t="str">
        <f t="shared" si="8"/>
        <v>JOÃO PESSOAPBAV. PRES. CASTELO BRANCO, 30M ANTES DA PONTE SOBRE O RIO JAGUARIBE30398</v>
      </c>
      <c r="I518">
        <v>0</v>
      </c>
      <c r="J518" t="s">
        <v>7</v>
      </c>
      <c r="K518" s="8">
        <v>44949</v>
      </c>
      <c r="M518" t="s">
        <v>8</v>
      </c>
      <c r="N518" t="s">
        <v>9</v>
      </c>
      <c r="O518" t="s">
        <v>15764</v>
      </c>
      <c r="P518" t="s">
        <v>15765</v>
      </c>
      <c r="Q518" t="s">
        <v>15766</v>
      </c>
      <c r="R518" s="8">
        <v>45313</v>
      </c>
      <c r="S518">
        <v>364</v>
      </c>
      <c r="T518">
        <v>0</v>
      </c>
      <c r="U518" t="str">
        <f>VLOOKUP(G518,'plan dia 25'!G:G,1,0)</f>
        <v>30398</v>
      </c>
    </row>
    <row r="519" spans="1:21" hidden="1" x14ac:dyDescent="0.25">
      <c r="A519" t="s">
        <v>12579</v>
      </c>
      <c r="B519" t="s">
        <v>10655</v>
      </c>
      <c r="C519" t="s">
        <v>11012</v>
      </c>
      <c r="D519" t="s">
        <v>10985</v>
      </c>
      <c r="E519" t="s">
        <v>11025</v>
      </c>
      <c r="F519" t="s">
        <v>12408</v>
      </c>
      <c r="G519" t="s">
        <v>6509</v>
      </c>
      <c r="H519" t="str">
        <f t="shared" si="8"/>
        <v>JOÃO PESSOAPBAV. PRES. CASTELO BRANCO, 30M ANTES DA PONTE SOBRE O RIO JAGUARIBE30398</v>
      </c>
      <c r="I519">
        <v>0</v>
      </c>
      <c r="J519" t="s">
        <v>6510</v>
      </c>
      <c r="K519" s="8">
        <v>44949</v>
      </c>
      <c r="L519" s="8">
        <v>45313</v>
      </c>
      <c r="M519" t="s">
        <v>11</v>
      </c>
      <c r="N519" t="s">
        <v>12</v>
      </c>
      <c r="O519" t="s">
        <v>15766</v>
      </c>
      <c r="P519" t="s">
        <v>15764</v>
      </c>
      <c r="Q519" t="s">
        <v>15765</v>
      </c>
      <c r="R519" s="8" t="s">
        <v>15765</v>
      </c>
      <c r="S519" t="s">
        <v>15765</v>
      </c>
      <c r="T519">
        <v>0</v>
      </c>
      <c r="U519" t="str">
        <f>VLOOKUP(G519,'plan dia 25'!G:G,1,0)</f>
        <v>30398</v>
      </c>
    </row>
    <row r="520" spans="1:21" hidden="1" x14ac:dyDescent="0.25">
      <c r="A520" t="s">
        <v>12580</v>
      </c>
      <c r="B520" t="s">
        <v>10655</v>
      </c>
      <c r="C520" t="s">
        <v>11012</v>
      </c>
      <c r="D520" t="s">
        <v>10985</v>
      </c>
      <c r="E520" t="s">
        <v>11028</v>
      </c>
      <c r="F520" t="s">
        <v>12408</v>
      </c>
      <c r="G520" t="s">
        <v>6511</v>
      </c>
      <c r="H520" t="str">
        <f t="shared" si="8"/>
        <v>JOÃO PESSOAPBAV. DOM PEDRO II - JD BOTÂNICO30297</v>
      </c>
      <c r="I520">
        <v>0</v>
      </c>
      <c r="J520" t="s">
        <v>7</v>
      </c>
      <c r="K520" s="8">
        <v>44946</v>
      </c>
      <c r="M520" t="s">
        <v>8</v>
      </c>
      <c r="N520" t="s">
        <v>9</v>
      </c>
      <c r="O520" t="s">
        <v>15764</v>
      </c>
      <c r="P520" t="s">
        <v>15765</v>
      </c>
      <c r="Q520" t="s">
        <v>15766</v>
      </c>
      <c r="R520" s="8">
        <v>45310</v>
      </c>
      <c r="S520">
        <v>364</v>
      </c>
      <c r="T520">
        <v>0</v>
      </c>
      <c r="U520" t="str">
        <f>VLOOKUP(G520,'plan dia 25'!G:G,1,0)</f>
        <v>30297</v>
      </c>
    </row>
    <row r="521" spans="1:21" hidden="1" x14ac:dyDescent="0.25">
      <c r="A521" t="s">
        <v>12580</v>
      </c>
      <c r="B521" t="s">
        <v>10655</v>
      </c>
      <c r="C521" t="s">
        <v>11012</v>
      </c>
      <c r="D521" t="s">
        <v>10985</v>
      </c>
      <c r="E521" t="s">
        <v>11028</v>
      </c>
      <c r="F521" t="s">
        <v>12408</v>
      </c>
      <c r="G521" t="s">
        <v>6511</v>
      </c>
      <c r="H521" t="str">
        <f t="shared" si="8"/>
        <v>JOÃO PESSOAPBAV. DOM PEDRO II - JD BOTÂNICO30297</v>
      </c>
      <c r="I521">
        <v>0</v>
      </c>
      <c r="J521" t="s">
        <v>6512</v>
      </c>
      <c r="K521" s="8">
        <v>44946</v>
      </c>
      <c r="L521" s="8">
        <v>45310</v>
      </c>
      <c r="M521" t="s">
        <v>11</v>
      </c>
      <c r="N521" t="s">
        <v>12</v>
      </c>
      <c r="O521" t="s">
        <v>15766</v>
      </c>
      <c r="P521" t="s">
        <v>15764</v>
      </c>
      <c r="Q521" t="s">
        <v>15765</v>
      </c>
      <c r="R521" s="8" t="s">
        <v>15765</v>
      </c>
      <c r="S521" t="s">
        <v>15765</v>
      </c>
      <c r="T521">
        <v>0</v>
      </c>
      <c r="U521" t="str">
        <f>VLOOKUP(G521,'plan dia 25'!G:G,1,0)</f>
        <v>30297</v>
      </c>
    </row>
    <row r="522" spans="1:21" hidden="1" x14ac:dyDescent="0.25">
      <c r="A522" t="s">
        <v>12581</v>
      </c>
      <c r="B522" t="s">
        <v>10655</v>
      </c>
      <c r="C522" t="s">
        <v>11012</v>
      </c>
      <c r="D522" t="s">
        <v>10985</v>
      </c>
      <c r="E522" t="s">
        <v>11029</v>
      </c>
      <c r="F522" t="s">
        <v>12408</v>
      </c>
      <c r="G522" t="s">
        <v>6513</v>
      </c>
      <c r="H522" t="str">
        <f t="shared" si="8"/>
        <v>JOÃO PESSOAPBAV. MIN JOSÉ A. DE ALMEIDA, Nº18330429</v>
      </c>
      <c r="I522">
        <v>0</v>
      </c>
      <c r="J522" t="s">
        <v>7</v>
      </c>
      <c r="K522" s="8">
        <v>44946</v>
      </c>
      <c r="M522" t="s">
        <v>8</v>
      </c>
      <c r="N522" t="s">
        <v>9</v>
      </c>
      <c r="O522" t="s">
        <v>15764</v>
      </c>
      <c r="P522" t="s">
        <v>15765</v>
      </c>
      <c r="Q522" t="s">
        <v>15766</v>
      </c>
      <c r="R522" s="8">
        <v>45310</v>
      </c>
      <c r="S522">
        <v>364</v>
      </c>
      <c r="T522">
        <v>0</v>
      </c>
      <c r="U522" t="str">
        <f>VLOOKUP(G522,'plan dia 25'!G:G,1,0)</f>
        <v>30429</v>
      </c>
    </row>
    <row r="523" spans="1:21" hidden="1" x14ac:dyDescent="0.25">
      <c r="A523" t="s">
        <v>12581</v>
      </c>
      <c r="B523" t="s">
        <v>10655</v>
      </c>
      <c r="C523" t="s">
        <v>11012</v>
      </c>
      <c r="D523" t="s">
        <v>10985</v>
      </c>
      <c r="E523" t="s">
        <v>11029</v>
      </c>
      <c r="F523" t="s">
        <v>12408</v>
      </c>
      <c r="G523" t="s">
        <v>6513</v>
      </c>
      <c r="H523" t="str">
        <f t="shared" si="8"/>
        <v>JOÃO PESSOAPBAV. MIN JOSÉ A. DE ALMEIDA, Nº18330429</v>
      </c>
      <c r="I523">
        <v>0</v>
      </c>
      <c r="J523" t="s">
        <v>6514</v>
      </c>
      <c r="K523" s="8">
        <v>44946</v>
      </c>
      <c r="L523" s="8">
        <v>45310</v>
      </c>
      <c r="M523" t="s">
        <v>11</v>
      </c>
      <c r="N523" t="s">
        <v>12</v>
      </c>
      <c r="O523" t="s">
        <v>15766</v>
      </c>
      <c r="P523" t="s">
        <v>15764</v>
      </c>
      <c r="Q523" t="s">
        <v>15765</v>
      </c>
      <c r="R523" s="8" t="s">
        <v>15765</v>
      </c>
      <c r="S523" t="s">
        <v>15765</v>
      </c>
      <c r="T523">
        <v>0</v>
      </c>
      <c r="U523" t="str">
        <f>VLOOKUP(G523,'plan dia 25'!G:G,1,0)</f>
        <v>30429</v>
      </c>
    </row>
    <row r="524" spans="1:21" hidden="1" x14ac:dyDescent="0.25">
      <c r="A524" t="s">
        <v>12582</v>
      </c>
      <c r="B524" t="s">
        <v>10655</v>
      </c>
      <c r="C524" t="s">
        <v>11012</v>
      </c>
      <c r="D524" t="s">
        <v>10985</v>
      </c>
      <c r="E524" t="s">
        <v>11032</v>
      </c>
      <c r="F524" t="s">
        <v>12408</v>
      </c>
      <c r="G524" t="s">
        <v>6517</v>
      </c>
      <c r="H524" t="str">
        <f t="shared" si="8"/>
        <v>JOÃO PESSOAPBR. FERNANDO L. HENRIQUE X FLÁVIO R. COUTINHO30380</v>
      </c>
      <c r="I524">
        <v>0</v>
      </c>
      <c r="J524" t="s">
        <v>7</v>
      </c>
      <c r="K524" s="8">
        <v>44945</v>
      </c>
      <c r="M524" t="s">
        <v>8</v>
      </c>
      <c r="N524" t="s">
        <v>9</v>
      </c>
      <c r="O524" t="s">
        <v>15764</v>
      </c>
      <c r="P524" t="s">
        <v>15765</v>
      </c>
      <c r="Q524" t="s">
        <v>15766</v>
      </c>
      <c r="R524" s="8">
        <v>45309</v>
      </c>
      <c r="S524">
        <v>364</v>
      </c>
      <c r="T524">
        <v>0</v>
      </c>
      <c r="U524" t="str">
        <f>VLOOKUP(G524,'plan dia 25'!G:G,1,0)</f>
        <v>30380</v>
      </c>
    </row>
    <row r="525" spans="1:21" hidden="1" x14ac:dyDescent="0.25">
      <c r="A525" t="s">
        <v>12582</v>
      </c>
      <c r="B525" t="s">
        <v>10655</v>
      </c>
      <c r="C525" t="s">
        <v>11012</v>
      </c>
      <c r="D525" t="s">
        <v>10985</v>
      </c>
      <c r="E525" t="s">
        <v>11032</v>
      </c>
      <c r="F525" t="s">
        <v>12408</v>
      </c>
      <c r="G525" t="s">
        <v>6517</v>
      </c>
      <c r="H525" t="str">
        <f t="shared" si="8"/>
        <v>JOÃO PESSOAPBR. FERNANDO L. HENRIQUE X FLÁVIO R. COUTINHO30380</v>
      </c>
      <c r="I525">
        <v>0</v>
      </c>
      <c r="J525" t="s">
        <v>6518</v>
      </c>
      <c r="K525" s="8">
        <v>44945</v>
      </c>
      <c r="L525" s="8">
        <v>45309</v>
      </c>
      <c r="M525" t="s">
        <v>11</v>
      </c>
      <c r="N525" t="s">
        <v>12</v>
      </c>
      <c r="O525" t="s">
        <v>15766</v>
      </c>
      <c r="P525" t="s">
        <v>15764</v>
      </c>
      <c r="Q525" t="s">
        <v>15765</v>
      </c>
      <c r="R525" s="8" t="s">
        <v>15765</v>
      </c>
      <c r="S525" t="s">
        <v>15765</v>
      </c>
      <c r="T525">
        <v>0</v>
      </c>
      <c r="U525" t="str">
        <f>VLOOKUP(G525,'plan dia 25'!G:G,1,0)</f>
        <v>30380</v>
      </c>
    </row>
    <row r="526" spans="1:21" hidden="1" x14ac:dyDescent="0.25">
      <c r="A526" t="s">
        <v>12583</v>
      </c>
      <c r="B526" t="s">
        <v>10655</v>
      </c>
      <c r="C526" t="s">
        <v>11012</v>
      </c>
      <c r="D526" t="s">
        <v>10985</v>
      </c>
      <c r="E526" t="s">
        <v>11035</v>
      </c>
      <c r="F526" t="s">
        <v>12408</v>
      </c>
      <c r="G526" t="s">
        <v>6523</v>
      </c>
      <c r="H526" t="str">
        <f t="shared" si="8"/>
        <v>JOÃO PESSOAPBR. DOUTOR CÍCERO LEITE, 40M ANTES DA RUA PROFA. AIDA MONT MORENCY PINHEIRO30434</v>
      </c>
      <c r="I526">
        <v>0</v>
      </c>
      <c r="J526" t="s">
        <v>7</v>
      </c>
      <c r="K526" s="8">
        <v>44942</v>
      </c>
      <c r="M526" t="s">
        <v>8</v>
      </c>
      <c r="N526" t="s">
        <v>9</v>
      </c>
      <c r="O526" t="s">
        <v>15764</v>
      </c>
      <c r="P526" t="s">
        <v>15765</v>
      </c>
      <c r="Q526" t="s">
        <v>15766</v>
      </c>
      <c r="R526" s="8">
        <v>45306</v>
      </c>
      <c r="S526">
        <v>364</v>
      </c>
      <c r="T526">
        <v>0</v>
      </c>
      <c r="U526" t="str">
        <f>VLOOKUP(G526,'plan dia 25'!G:G,1,0)</f>
        <v>30434</v>
      </c>
    </row>
    <row r="527" spans="1:21" hidden="1" x14ac:dyDescent="0.25">
      <c r="A527" t="s">
        <v>12583</v>
      </c>
      <c r="B527" t="s">
        <v>10655</v>
      </c>
      <c r="C527" t="s">
        <v>11012</v>
      </c>
      <c r="D527" t="s">
        <v>10985</v>
      </c>
      <c r="E527" t="s">
        <v>11035</v>
      </c>
      <c r="F527" t="s">
        <v>12408</v>
      </c>
      <c r="G527" t="s">
        <v>6523</v>
      </c>
      <c r="H527" t="str">
        <f t="shared" si="8"/>
        <v>JOÃO PESSOAPBR. DOUTOR CÍCERO LEITE, 40M ANTES DA RUA PROFA. AIDA MONT MORENCY PINHEIRO30434</v>
      </c>
      <c r="I527">
        <v>0</v>
      </c>
      <c r="J527" t="s">
        <v>6524</v>
      </c>
      <c r="K527" s="8">
        <v>44942</v>
      </c>
      <c r="L527" s="8">
        <v>45306</v>
      </c>
      <c r="M527" t="s">
        <v>11</v>
      </c>
      <c r="N527" t="s">
        <v>12</v>
      </c>
      <c r="O527" t="s">
        <v>15766</v>
      </c>
      <c r="P527" t="s">
        <v>15764</v>
      </c>
      <c r="Q527" t="s">
        <v>15765</v>
      </c>
      <c r="R527" s="8" t="s">
        <v>15765</v>
      </c>
      <c r="S527" t="s">
        <v>15765</v>
      </c>
      <c r="T527">
        <v>0</v>
      </c>
      <c r="U527" t="str">
        <f>VLOOKUP(G527,'plan dia 25'!G:G,1,0)</f>
        <v>30434</v>
      </c>
    </row>
    <row r="528" spans="1:21" hidden="1" x14ac:dyDescent="0.25">
      <c r="A528" t="s">
        <v>12584</v>
      </c>
      <c r="B528" t="s">
        <v>10157</v>
      </c>
      <c r="C528" t="s">
        <v>10511</v>
      </c>
      <c r="D528" t="s">
        <v>10507</v>
      </c>
      <c r="E528" t="s">
        <v>10563</v>
      </c>
      <c r="F528" t="s">
        <v>12408</v>
      </c>
      <c r="G528" t="s">
        <v>5866</v>
      </c>
      <c r="H528" t="str">
        <f t="shared" si="8"/>
        <v>ANÁPOLISGOAv. Presidente Kennedy a 100mts da Rua Goiania - Jardim Alexandrina30025</v>
      </c>
      <c r="I528">
        <v>14255904</v>
      </c>
      <c r="J528" t="s">
        <v>5867</v>
      </c>
      <c r="K528" s="8">
        <v>44869</v>
      </c>
      <c r="L528" s="8">
        <v>45233</v>
      </c>
      <c r="M528" t="s">
        <v>45</v>
      </c>
      <c r="N528" t="s">
        <v>12</v>
      </c>
      <c r="O528" t="s">
        <v>15767</v>
      </c>
      <c r="P528" t="s">
        <v>15765</v>
      </c>
      <c r="Q528" t="s">
        <v>15766</v>
      </c>
      <c r="R528" s="8">
        <v>44886</v>
      </c>
      <c r="S528">
        <v>17</v>
      </c>
      <c r="T528">
        <v>0</v>
      </c>
      <c r="U528" t="str">
        <f>VLOOKUP(G528,'plan dia 25'!G:G,1,0)</f>
        <v>30025</v>
      </c>
    </row>
    <row r="529" spans="1:21" hidden="1" x14ac:dyDescent="0.25">
      <c r="A529" t="s">
        <v>12584</v>
      </c>
      <c r="B529" t="s">
        <v>10157</v>
      </c>
      <c r="C529" t="s">
        <v>10511</v>
      </c>
      <c r="D529" t="s">
        <v>10507</v>
      </c>
      <c r="E529" t="s">
        <v>10563</v>
      </c>
      <c r="F529" t="s">
        <v>12408</v>
      </c>
      <c r="G529" t="s">
        <v>5866</v>
      </c>
      <c r="H529" t="str">
        <f t="shared" si="8"/>
        <v>ANÁPOLISGOAv. Presidente Kennedy a 100mts da Rua Goiania - Jardim Alexandrina30025</v>
      </c>
      <c r="I529">
        <v>14255904</v>
      </c>
      <c r="J529" t="s">
        <v>5868</v>
      </c>
      <c r="K529" s="8">
        <v>44522</v>
      </c>
      <c r="L529" s="8">
        <v>44886</v>
      </c>
      <c r="M529" t="s">
        <v>45</v>
      </c>
      <c r="N529" t="s">
        <v>12</v>
      </c>
      <c r="O529" t="s">
        <v>15766</v>
      </c>
      <c r="P529" t="s">
        <v>15767</v>
      </c>
      <c r="Q529" t="s">
        <v>15765</v>
      </c>
      <c r="R529" s="8" t="s">
        <v>15765</v>
      </c>
      <c r="S529" t="s">
        <v>15765</v>
      </c>
      <c r="T529">
        <v>347</v>
      </c>
      <c r="U529" t="str">
        <f>VLOOKUP(G529,'plan dia 25'!G:G,1,0)</f>
        <v>30025</v>
      </c>
    </row>
    <row r="530" spans="1:21" hidden="1" x14ac:dyDescent="0.25">
      <c r="A530" t="s">
        <v>12585</v>
      </c>
      <c r="B530" t="s">
        <v>10157</v>
      </c>
      <c r="C530" t="s">
        <v>10511</v>
      </c>
      <c r="D530" t="s">
        <v>10507</v>
      </c>
      <c r="E530" t="s">
        <v>10564</v>
      </c>
      <c r="F530" t="s">
        <v>12408</v>
      </c>
      <c r="G530" t="s">
        <v>6525</v>
      </c>
      <c r="H530" t="str">
        <f t="shared" si="8"/>
        <v>ANÁPOLISGOAv. Brasil Sul em frente a Rua Tocantins - Vila Jussara30020</v>
      </c>
      <c r="I530">
        <v>13871499</v>
      </c>
      <c r="J530" t="s">
        <v>6526</v>
      </c>
      <c r="K530" s="8">
        <v>44838</v>
      </c>
      <c r="L530" s="8">
        <v>45202</v>
      </c>
      <c r="M530" t="s">
        <v>45</v>
      </c>
      <c r="N530" t="s">
        <v>12</v>
      </c>
      <c r="O530" t="s">
        <v>15767</v>
      </c>
      <c r="P530" t="s">
        <v>15765</v>
      </c>
      <c r="Q530" t="s">
        <v>15766</v>
      </c>
      <c r="R530" s="8">
        <v>44838</v>
      </c>
      <c r="S530">
        <v>0</v>
      </c>
      <c r="T530">
        <v>0</v>
      </c>
      <c r="U530" t="str">
        <f>VLOOKUP(G530,'plan dia 25'!G:G,1,0)</f>
        <v>30020</v>
      </c>
    </row>
    <row r="531" spans="1:21" hidden="1" x14ac:dyDescent="0.25">
      <c r="A531" t="s">
        <v>12585</v>
      </c>
      <c r="B531" t="s">
        <v>10157</v>
      </c>
      <c r="C531" t="s">
        <v>10511</v>
      </c>
      <c r="D531" t="s">
        <v>10507</v>
      </c>
      <c r="E531" t="s">
        <v>10564</v>
      </c>
      <c r="F531" t="s">
        <v>12408</v>
      </c>
      <c r="G531" t="s">
        <v>6525</v>
      </c>
      <c r="H531" t="str">
        <f t="shared" si="8"/>
        <v>ANÁPOLISGOAv. Brasil Sul em frente a Rua Tocantins - Vila Jussara30020</v>
      </c>
      <c r="I531">
        <v>13871499</v>
      </c>
      <c r="J531" t="s">
        <v>6527</v>
      </c>
      <c r="K531" s="8">
        <v>44474</v>
      </c>
      <c r="L531" s="8">
        <v>44838</v>
      </c>
      <c r="M531" t="s">
        <v>45</v>
      </c>
      <c r="N531" t="s">
        <v>12</v>
      </c>
      <c r="O531" t="s">
        <v>15766</v>
      </c>
      <c r="P531" t="s">
        <v>15767</v>
      </c>
      <c r="Q531" t="s">
        <v>15788</v>
      </c>
      <c r="R531" s="8" t="s">
        <v>15765</v>
      </c>
      <c r="S531" t="s">
        <v>15765</v>
      </c>
      <c r="T531">
        <v>364</v>
      </c>
      <c r="U531" t="str">
        <f>VLOOKUP(G531,'plan dia 25'!G:G,1,0)</f>
        <v>30020</v>
      </c>
    </row>
    <row r="532" spans="1:21" hidden="1" x14ac:dyDescent="0.25">
      <c r="A532" t="s">
        <v>12585</v>
      </c>
      <c r="B532" t="s">
        <v>10157</v>
      </c>
      <c r="C532" t="s">
        <v>10511</v>
      </c>
      <c r="D532" t="s">
        <v>10507</v>
      </c>
      <c r="E532" t="s">
        <v>10564</v>
      </c>
      <c r="F532" t="s">
        <v>12408</v>
      </c>
      <c r="G532" t="s">
        <v>6525</v>
      </c>
      <c r="H532" t="str">
        <f t="shared" si="8"/>
        <v>ANÁPOLISGOAv. Brasil Sul em frente a Rua Tocantins - Vila Jussara30020</v>
      </c>
      <c r="I532">
        <v>13871499</v>
      </c>
      <c r="J532" t="s">
        <v>7</v>
      </c>
      <c r="K532" s="8">
        <v>44138</v>
      </c>
      <c r="M532" t="s">
        <v>46</v>
      </c>
      <c r="N532" t="s">
        <v>47</v>
      </c>
      <c r="O532" t="s">
        <v>15788</v>
      </c>
      <c r="P532" t="s">
        <v>15766</v>
      </c>
      <c r="Q532" t="s">
        <v>15765</v>
      </c>
      <c r="R532" s="8" t="s">
        <v>15765</v>
      </c>
      <c r="S532" t="s">
        <v>15765</v>
      </c>
      <c r="T532">
        <v>336</v>
      </c>
      <c r="U532" t="str">
        <f>VLOOKUP(G532,'plan dia 25'!G:G,1,0)</f>
        <v>30020</v>
      </c>
    </row>
    <row r="533" spans="1:21" hidden="1" x14ac:dyDescent="0.25">
      <c r="A533" t="s">
        <v>12586</v>
      </c>
      <c r="B533" t="s">
        <v>10157</v>
      </c>
      <c r="C533" t="s">
        <v>10511</v>
      </c>
      <c r="D533" t="s">
        <v>10507</v>
      </c>
      <c r="E533" t="s">
        <v>10566</v>
      </c>
      <c r="F533" t="s">
        <v>12408</v>
      </c>
      <c r="G533" t="s">
        <v>6528</v>
      </c>
      <c r="H533" t="str">
        <f t="shared" si="8"/>
        <v>ANÁPOLISGOAv. Brasil Sul, 780 (lado oposto) - Vila Goiás30016</v>
      </c>
      <c r="I533">
        <v>13871498</v>
      </c>
      <c r="J533" t="s">
        <v>6529</v>
      </c>
      <c r="K533" s="8">
        <v>44838</v>
      </c>
      <c r="L533" s="8">
        <v>45202</v>
      </c>
      <c r="M533" t="s">
        <v>45</v>
      </c>
      <c r="N533" t="s">
        <v>12</v>
      </c>
      <c r="O533" t="s">
        <v>15767</v>
      </c>
      <c r="P533" t="s">
        <v>15765</v>
      </c>
      <c r="Q533" t="s">
        <v>15766</v>
      </c>
      <c r="R533" s="8">
        <v>44838</v>
      </c>
      <c r="S533">
        <v>0</v>
      </c>
      <c r="T533">
        <v>0</v>
      </c>
      <c r="U533" t="str">
        <f>VLOOKUP(G533,'plan dia 25'!G:G,1,0)</f>
        <v>30016</v>
      </c>
    </row>
    <row r="534" spans="1:21" hidden="1" x14ac:dyDescent="0.25">
      <c r="A534" t="s">
        <v>12586</v>
      </c>
      <c r="B534" t="s">
        <v>10157</v>
      </c>
      <c r="C534" t="s">
        <v>10511</v>
      </c>
      <c r="D534" t="s">
        <v>10507</v>
      </c>
      <c r="E534" t="s">
        <v>10566</v>
      </c>
      <c r="F534" t="s">
        <v>12408</v>
      </c>
      <c r="G534" t="s">
        <v>6528</v>
      </c>
      <c r="H534" t="str">
        <f t="shared" si="8"/>
        <v>ANÁPOLISGOAv. Brasil Sul, 780 (lado oposto) - Vila Goiás30016</v>
      </c>
      <c r="I534">
        <v>13871498</v>
      </c>
      <c r="J534" t="s">
        <v>6530</v>
      </c>
      <c r="K534" s="8">
        <v>44474</v>
      </c>
      <c r="L534" s="8">
        <v>44838</v>
      </c>
      <c r="M534" t="s">
        <v>45</v>
      </c>
      <c r="N534" t="s">
        <v>12</v>
      </c>
      <c r="O534" t="s">
        <v>15766</v>
      </c>
      <c r="P534" t="s">
        <v>15767</v>
      </c>
      <c r="Q534" t="s">
        <v>15788</v>
      </c>
      <c r="R534" s="8" t="s">
        <v>15765</v>
      </c>
      <c r="S534" t="s">
        <v>15765</v>
      </c>
      <c r="T534">
        <v>364</v>
      </c>
      <c r="U534" t="str">
        <f>VLOOKUP(G534,'plan dia 25'!G:G,1,0)</f>
        <v>30016</v>
      </c>
    </row>
    <row r="535" spans="1:21" hidden="1" x14ac:dyDescent="0.25">
      <c r="A535" t="s">
        <v>12586</v>
      </c>
      <c r="B535" t="s">
        <v>10157</v>
      </c>
      <c r="C535" t="s">
        <v>10511</v>
      </c>
      <c r="D535" t="s">
        <v>10507</v>
      </c>
      <c r="E535" t="s">
        <v>10566</v>
      </c>
      <c r="F535" t="s">
        <v>12408</v>
      </c>
      <c r="G535" t="s">
        <v>6528</v>
      </c>
      <c r="H535" t="str">
        <f t="shared" si="8"/>
        <v>ANÁPOLISGOAv. Brasil Sul, 780 (lado oposto) - Vila Goiás30016</v>
      </c>
      <c r="I535">
        <v>13871498</v>
      </c>
      <c r="J535" t="s">
        <v>7</v>
      </c>
      <c r="K535" s="8">
        <v>44138</v>
      </c>
      <c r="M535" t="s">
        <v>46</v>
      </c>
      <c r="N535" t="s">
        <v>47</v>
      </c>
      <c r="O535" t="s">
        <v>15788</v>
      </c>
      <c r="P535" t="s">
        <v>15766</v>
      </c>
      <c r="Q535" t="s">
        <v>15765</v>
      </c>
      <c r="R535" s="8" t="s">
        <v>15765</v>
      </c>
      <c r="S535" t="s">
        <v>15765</v>
      </c>
      <c r="T535">
        <v>336</v>
      </c>
      <c r="U535" t="str">
        <f>VLOOKUP(G535,'plan dia 25'!G:G,1,0)</f>
        <v>30016</v>
      </c>
    </row>
    <row r="536" spans="1:21" hidden="1" x14ac:dyDescent="0.25">
      <c r="A536" t="s">
        <v>12587</v>
      </c>
      <c r="B536" t="s">
        <v>10157</v>
      </c>
      <c r="C536" t="s">
        <v>10511</v>
      </c>
      <c r="D536" t="s">
        <v>10507</v>
      </c>
      <c r="E536" t="s">
        <v>10565</v>
      </c>
      <c r="F536" t="s">
        <v>12408</v>
      </c>
      <c r="G536" t="s">
        <v>6531</v>
      </c>
      <c r="H536" t="str">
        <f t="shared" si="8"/>
        <v>ANÁPOLISGOAv. Presidente Kennedy a 36m da Travessa Rodrigues Alves, Bairro Maracanã30026</v>
      </c>
      <c r="I536">
        <v>14255902</v>
      </c>
      <c r="J536" t="s">
        <v>6532</v>
      </c>
      <c r="K536" s="8">
        <v>44838</v>
      </c>
      <c r="L536" s="8">
        <v>45202</v>
      </c>
      <c r="M536" t="s">
        <v>45</v>
      </c>
      <c r="N536" t="s">
        <v>12</v>
      </c>
      <c r="O536" t="s">
        <v>15767</v>
      </c>
      <c r="P536" t="s">
        <v>15765</v>
      </c>
      <c r="Q536" t="s">
        <v>15766</v>
      </c>
      <c r="R536" s="8">
        <v>44838</v>
      </c>
      <c r="S536">
        <v>0</v>
      </c>
      <c r="T536">
        <v>0</v>
      </c>
      <c r="U536" t="str">
        <f>VLOOKUP(G536,'plan dia 25'!G:G,1,0)</f>
        <v>30026</v>
      </c>
    </row>
    <row r="537" spans="1:21" hidden="1" x14ac:dyDescent="0.25">
      <c r="A537" t="s">
        <v>12587</v>
      </c>
      <c r="B537" t="s">
        <v>10157</v>
      </c>
      <c r="C537" t="s">
        <v>10511</v>
      </c>
      <c r="D537" t="s">
        <v>10507</v>
      </c>
      <c r="E537" t="s">
        <v>10565</v>
      </c>
      <c r="F537" t="s">
        <v>12408</v>
      </c>
      <c r="G537" t="s">
        <v>6531</v>
      </c>
      <c r="H537" t="str">
        <f t="shared" si="8"/>
        <v>ANÁPOLISGOAv. Presidente Kennedy a 36m da Travessa Rodrigues Alves, Bairro Maracanã30026</v>
      </c>
      <c r="I537">
        <v>14255902</v>
      </c>
      <c r="J537" t="s">
        <v>6533</v>
      </c>
      <c r="K537" s="8">
        <v>44474</v>
      </c>
      <c r="L537" s="8">
        <v>44838</v>
      </c>
      <c r="M537" t="s">
        <v>45</v>
      </c>
      <c r="N537" t="s">
        <v>12</v>
      </c>
      <c r="O537" t="s">
        <v>15766</v>
      </c>
      <c r="P537" t="s">
        <v>15767</v>
      </c>
      <c r="Q537" t="s">
        <v>15788</v>
      </c>
      <c r="R537" s="8" t="s">
        <v>15765</v>
      </c>
      <c r="S537" t="s">
        <v>15765</v>
      </c>
      <c r="T537">
        <v>364</v>
      </c>
      <c r="U537" t="str">
        <f>VLOOKUP(G537,'plan dia 25'!G:G,1,0)</f>
        <v>30026</v>
      </c>
    </row>
    <row r="538" spans="1:21" hidden="1" x14ac:dyDescent="0.25">
      <c r="A538" t="s">
        <v>12587</v>
      </c>
      <c r="B538" t="s">
        <v>10157</v>
      </c>
      <c r="C538" t="s">
        <v>10511</v>
      </c>
      <c r="D538" t="s">
        <v>10507</v>
      </c>
      <c r="E538" t="s">
        <v>10565</v>
      </c>
      <c r="F538" t="s">
        <v>12408</v>
      </c>
      <c r="G538" t="s">
        <v>6531</v>
      </c>
      <c r="H538" t="str">
        <f t="shared" si="8"/>
        <v>ANÁPOLISGOAv. Presidente Kennedy a 36m da Travessa Rodrigues Alves, Bairro Maracanã30026</v>
      </c>
      <c r="I538">
        <v>14255902</v>
      </c>
      <c r="J538" t="s">
        <v>7</v>
      </c>
      <c r="K538" s="8">
        <v>44141</v>
      </c>
      <c r="M538" t="s">
        <v>46</v>
      </c>
      <c r="N538" t="s">
        <v>47</v>
      </c>
      <c r="O538" t="s">
        <v>15788</v>
      </c>
      <c r="P538" t="s">
        <v>15766</v>
      </c>
      <c r="Q538" t="s">
        <v>15765</v>
      </c>
      <c r="R538" s="8" t="s">
        <v>15765</v>
      </c>
      <c r="S538" t="s">
        <v>15765</v>
      </c>
      <c r="T538">
        <v>333</v>
      </c>
      <c r="U538" t="str">
        <f>VLOOKUP(G538,'plan dia 25'!G:G,1,0)</f>
        <v>30026</v>
      </c>
    </row>
    <row r="539" spans="1:21" hidden="1" x14ac:dyDescent="0.25">
      <c r="A539" t="s">
        <v>12588</v>
      </c>
      <c r="B539" t="s">
        <v>10157</v>
      </c>
      <c r="C539" t="s">
        <v>10511</v>
      </c>
      <c r="D539" t="s">
        <v>10507</v>
      </c>
      <c r="E539" t="s">
        <v>10570</v>
      </c>
      <c r="F539" t="s">
        <v>12408</v>
      </c>
      <c r="G539" t="s">
        <v>6534</v>
      </c>
      <c r="H539" t="str">
        <f t="shared" si="8"/>
        <v>ANÁPOLISGOAv. Brasil Sul a 33mts da Rua Nicio V. Lemos - Batista30015</v>
      </c>
      <c r="I539">
        <v>13871497</v>
      </c>
      <c r="J539" t="s">
        <v>6535</v>
      </c>
      <c r="K539" s="8">
        <v>44837</v>
      </c>
      <c r="L539" s="8">
        <v>45201</v>
      </c>
      <c r="M539" t="s">
        <v>45</v>
      </c>
      <c r="N539" t="s">
        <v>12</v>
      </c>
      <c r="O539" t="s">
        <v>15767</v>
      </c>
      <c r="P539" t="s">
        <v>15765</v>
      </c>
      <c r="Q539" t="s">
        <v>15766</v>
      </c>
      <c r="R539" s="8">
        <v>44837</v>
      </c>
      <c r="S539">
        <v>0</v>
      </c>
      <c r="T539">
        <v>0</v>
      </c>
      <c r="U539" t="str">
        <f>VLOOKUP(G539,'plan dia 25'!G:G,1,0)</f>
        <v>30015</v>
      </c>
    </row>
    <row r="540" spans="1:21" hidden="1" x14ac:dyDescent="0.25">
      <c r="A540" t="s">
        <v>12588</v>
      </c>
      <c r="B540" t="s">
        <v>10157</v>
      </c>
      <c r="C540" t="s">
        <v>10511</v>
      </c>
      <c r="D540" t="s">
        <v>10507</v>
      </c>
      <c r="E540" t="s">
        <v>10570</v>
      </c>
      <c r="F540" t="s">
        <v>12408</v>
      </c>
      <c r="G540" t="s">
        <v>6534</v>
      </c>
      <c r="H540" t="str">
        <f t="shared" si="8"/>
        <v>ANÁPOLISGOAv. Brasil Sul a 33mts da Rua Nicio V. Lemos - Batista30015</v>
      </c>
      <c r="I540">
        <v>13871497</v>
      </c>
      <c r="J540" t="s">
        <v>6536</v>
      </c>
      <c r="K540" s="8">
        <v>44473</v>
      </c>
      <c r="L540" s="8">
        <v>44837</v>
      </c>
      <c r="M540" t="s">
        <v>45</v>
      </c>
      <c r="N540" t="s">
        <v>12</v>
      </c>
      <c r="O540" t="s">
        <v>15766</v>
      </c>
      <c r="P540" t="s">
        <v>15767</v>
      </c>
      <c r="Q540" t="s">
        <v>15788</v>
      </c>
      <c r="R540" s="8" t="s">
        <v>15765</v>
      </c>
      <c r="S540" t="s">
        <v>15765</v>
      </c>
      <c r="T540">
        <v>364</v>
      </c>
      <c r="U540" t="str">
        <f>VLOOKUP(G540,'plan dia 25'!G:G,1,0)</f>
        <v>30015</v>
      </c>
    </row>
    <row r="541" spans="1:21" hidden="1" x14ac:dyDescent="0.25">
      <c r="A541" t="s">
        <v>12588</v>
      </c>
      <c r="B541" t="s">
        <v>10157</v>
      </c>
      <c r="C541" t="s">
        <v>10511</v>
      </c>
      <c r="D541" t="s">
        <v>10507</v>
      </c>
      <c r="E541" t="s">
        <v>10570</v>
      </c>
      <c r="F541" t="s">
        <v>12408</v>
      </c>
      <c r="G541" t="s">
        <v>6534</v>
      </c>
      <c r="H541" t="str">
        <f t="shared" si="8"/>
        <v>ANÁPOLISGOAv. Brasil Sul a 33mts da Rua Nicio V. Lemos - Batista30015</v>
      </c>
      <c r="I541">
        <v>13871497</v>
      </c>
      <c r="J541" t="s">
        <v>7</v>
      </c>
      <c r="K541" s="8">
        <v>44131</v>
      </c>
      <c r="M541" t="s">
        <v>46</v>
      </c>
      <c r="N541" t="s">
        <v>47</v>
      </c>
      <c r="O541" t="s">
        <v>15788</v>
      </c>
      <c r="P541" t="s">
        <v>15766</v>
      </c>
      <c r="Q541" t="s">
        <v>15765</v>
      </c>
      <c r="R541" s="8" t="s">
        <v>15765</v>
      </c>
      <c r="S541" t="s">
        <v>15765</v>
      </c>
      <c r="T541">
        <v>342</v>
      </c>
      <c r="U541" t="str">
        <f>VLOOKUP(G541,'plan dia 25'!G:G,1,0)</f>
        <v>30015</v>
      </c>
    </row>
    <row r="542" spans="1:21" hidden="1" x14ac:dyDescent="0.25">
      <c r="A542" t="s">
        <v>12589</v>
      </c>
      <c r="B542" t="s">
        <v>10157</v>
      </c>
      <c r="C542" t="s">
        <v>10511</v>
      </c>
      <c r="D542" t="s">
        <v>10507</v>
      </c>
      <c r="E542" t="s">
        <v>10569</v>
      </c>
      <c r="F542" t="s">
        <v>12408</v>
      </c>
      <c r="G542" t="s">
        <v>6537</v>
      </c>
      <c r="H542" t="str">
        <f t="shared" si="8"/>
        <v>ANÁPOLISGOAv. Brasil Sul a 21mts da Rua Benedito Batista - Batista30019</v>
      </c>
      <c r="I542">
        <v>13871496</v>
      </c>
      <c r="J542" t="s">
        <v>6538</v>
      </c>
      <c r="K542" s="8">
        <v>44837</v>
      </c>
      <c r="L542" s="8">
        <v>45201</v>
      </c>
      <c r="M542" t="s">
        <v>45</v>
      </c>
      <c r="N542" t="s">
        <v>12</v>
      </c>
      <c r="O542" t="s">
        <v>15767</v>
      </c>
      <c r="P542" t="s">
        <v>15765</v>
      </c>
      <c r="Q542" t="s">
        <v>15766</v>
      </c>
      <c r="R542" s="8">
        <v>44837</v>
      </c>
      <c r="S542">
        <v>0</v>
      </c>
      <c r="T542">
        <v>0</v>
      </c>
      <c r="U542" t="str">
        <f>VLOOKUP(G542,'plan dia 25'!G:G,1,0)</f>
        <v>30019</v>
      </c>
    </row>
    <row r="543" spans="1:21" hidden="1" x14ac:dyDescent="0.25">
      <c r="A543" t="s">
        <v>12589</v>
      </c>
      <c r="B543" t="s">
        <v>10157</v>
      </c>
      <c r="C543" t="s">
        <v>10511</v>
      </c>
      <c r="D543" t="s">
        <v>10507</v>
      </c>
      <c r="E543" t="s">
        <v>10569</v>
      </c>
      <c r="F543" t="s">
        <v>12408</v>
      </c>
      <c r="G543" t="s">
        <v>6537</v>
      </c>
      <c r="H543" t="str">
        <f t="shared" si="8"/>
        <v>ANÁPOLISGOAv. Brasil Sul a 21mts da Rua Benedito Batista - Batista30019</v>
      </c>
      <c r="I543">
        <v>13871496</v>
      </c>
      <c r="J543" t="s">
        <v>6539</v>
      </c>
      <c r="K543" s="8">
        <v>44473</v>
      </c>
      <c r="L543" s="8">
        <v>44837</v>
      </c>
      <c r="M543" t="s">
        <v>45</v>
      </c>
      <c r="N543" t="s">
        <v>12</v>
      </c>
      <c r="O543" t="s">
        <v>15766</v>
      </c>
      <c r="P543" t="s">
        <v>15767</v>
      </c>
      <c r="Q543" t="s">
        <v>15788</v>
      </c>
      <c r="R543" s="8" t="s">
        <v>15765</v>
      </c>
      <c r="S543" t="s">
        <v>15765</v>
      </c>
      <c r="T543">
        <v>364</v>
      </c>
      <c r="U543" t="str">
        <f>VLOOKUP(G543,'plan dia 25'!G:G,1,0)</f>
        <v>30019</v>
      </c>
    </row>
    <row r="544" spans="1:21" hidden="1" x14ac:dyDescent="0.25">
      <c r="A544" t="s">
        <v>12589</v>
      </c>
      <c r="B544" t="s">
        <v>10157</v>
      </c>
      <c r="C544" t="s">
        <v>10511</v>
      </c>
      <c r="D544" t="s">
        <v>10507</v>
      </c>
      <c r="E544" t="s">
        <v>10569</v>
      </c>
      <c r="F544" t="s">
        <v>12408</v>
      </c>
      <c r="G544" t="s">
        <v>6537</v>
      </c>
      <c r="H544" t="str">
        <f t="shared" si="8"/>
        <v>ANÁPOLISGOAv. Brasil Sul a 21mts da Rua Benedito Batista - Batista30019</v>
      </c>
      <c r="I544">
        <v>13871496</v>
      </c>
      <c r="J544" t="s">
        <v>7</v>
      </c>
      <c r="K544" s="8">
        <v>44131</v>
      </c>
      <c r="M544" t="s">
        <v>46</v>
      </c>
      <c r="N544" t="s">
        <v>47</v>
      </c>
      <c r="O544" t="s">
        <v>15788</v>
      </c>
      <c r="P544" t="s">
        <v>15766</v>
      </c>
      <c r="Q544" t="s">
        <v>15765</v>
      </c>
      <c r="R544" s="8" t="s">
        <v>15765</v>
      </c>
      <c r="S544" t="s">
        <v>15765</v>
      </c>
      <c r="T544">
        <v>342</v>
      </c>
      <c r="U544" t="str">
        <f>VLOOKUP(G544,'plan dia 25'!G:G,1,0)</f>
        <v>30019</v>
      </c>
    </row>
    <row r="545" spans="1:21" hidden="1" x14ac:dyDescent="0.25">
      <c r="A545" t="s">
        <v>12590</v>
      </c>
      <c r="B545" t="s">
        <v>10157</v>
      </c>
      <c r="C545" t="s">
        <v>10511</v>
      </c>
      <c r="D545" t="s">
        <v>10507</v>
      </c>
      <c r="E545" t="s">
        <v>10568</v>
      </c>
      <c r="F545" t="s">
        <v>12408</v>
      </c>
      <c r="G545" t="s">
        <v>6540</v>
      </c>
      <c r="H545" t="str">
        <f t="shared" si="8"/>
        <v>ANÁPOLISGOAv. Brasil Sul a 24mts da Rua Soc. Diniz - Vila Nossa Srª D'Abadia30017</v>
      </c>
      <c r="I545">
        <v>13871495</v>
      </c>
      <c r="J545" t="s">
        <v>6541</v>
      </c>
      <c r="K545" s="8">
        <v>44837</v>
      </c>
      <c r="L545" s="8">
        <v>45201</v>
      </c>
      <c r="M545" t="s">
        <v>45</v>
      </c>
      <c r="N545" t="s">
        <v>12</v>
      </c>
      <c r="O545" t="s">
        <v>15767</v>
      </c>
      <c r="P545" t="s">
        <v>15765</v>
      </c>
      <c r="Q545" t="s">
        <v>15766</v>
      </c>
      <c r="R545" s="8">
        <v>44837</v>
      </c>
      <c r="S545">
        <v>0</v>
      </c>
      <c r="T545">
        <v>0</v>
      </c>
      <c r="U545" t="str">
        <f>VLOOKUP(G545,'plan dia 25'!G:G,1,0)</f>
        <v>30017</v>
      </c>
    </row>
    <row r="546" spans="1:21" hidden="1" x14ac:dyDescent="0.25">
      <c r="A546" t="s">
        <v>12590</v>
      </c>
      <c r="B546" t="s">
        <v>10157</v>
      </c>
      <c r="C546" t="s">
        <v>10511</v>
      </c>
      <c r="D546" t="s">
        <v>10507</v>
      </c>
      <c r="E546" t="s">
        <v>10568</v>
      </c>
      <c r="F546" t="s">
        <v>12408</v>
      </c>
      <c r="G546" t="s">
        <v>6540</v>
      </c>
      <c r="H546" t="str">
        <f t="shared" si="8"/>
        <v>ANÁPOLISGOAv. Brasil Sul a 24mts da Rua Soc. Diniz - Vila Nossa Srª D'Abadia30017</v>
      </c>
      <c r="I546">
        <v>13871495</v>
      </c>
      <c r="J546" t="s">
        <v>6542</v>
      </c>
      <c r="K546" s="8">
        <v>44473</v>
      </c>
      <c r="L546" s="8">
        <v>44837</v>
      </c>
      <c r="M546" t="s">
        <v>45</v>
      </c>
      <c r="N546" t="s">
        <v>12</v>
      </c>
      <c r="O546" t="s">
        <v>15766</v>
      </c>
      <c r="P546" t="s">
        <v>15767</v>
      </c>
      <c r="Q546" t="s">
        <v>15788</v>
      </c>
      <c r="R546" s="8" t="s">
        <v>15765</v>
      </c>
      <c r="S546" t="s">
        <v>15765</v>
      </c>
      <c r="T546">
        <v>364</v>
      </c>
      <c r="U546" t="str">
        <f>VLOOKUP(G546,'plan dia 25'!G:G,1,0)</f>
        <v>30017</v>
      </c>
    </row>
    <row r="547" spans="1:21" hidden="1" x14ac:dyDescent="0.25">
      <c r="A547" t="s">
        <v>12590</v>
      </c>
      <c r="B547" t="s">
        <v>10157</v>
      </c>
      <c r="C547" t="s">
        <v>10511</v>
      </c>
      <c r="D547" t="s">
        <v>10507</v>
      </c>
      <c r="E547" t="s">
        <v>10568</v>
      </c>
      <c r="F547" t="s">
        <v>12408</v>
      </c>
      <c r="G547" t="s">
        <v>6540</v>
      </c>
      <c r="H547" t="str">
        <f t="shared" si="8"/>
        <v>ANÁPOLISGOAv. Brasil Sul a 24mts da Rua Soc. Diniz - Vila Nossa Srª D'Abadia30017</v>
      </c>
      <c r="I547">
        <v>13871495</v>
      </c>
      <c r="J547" t="s">
        <v>7</v>
      </c>
      <c r="K547" s="8">
        <v>44131</v>
      </c>
      <c r="M547" t="s">
        <v>46</v>
      </c>
      <c r="N547" t="s">
        <v>47</v>
      </c>
      <c r="O547" t="s">
        <v>15788</v>
      </c>
      <c r="P547" t="s">
        <v>15766</v>
      </c>
      <c r="Q547" t="s">
        <v>15765</v>
      </c>
      <c r="R547" s="8" t="s">
        <v>15765</v>
      </c>
      <c r="S547" t="s">
        <v>15765</v>
      </c>
      <c r="T547">
        <v>342</v>
      </c>
      <c r="U547" t="str">
        <f>VLOOKUP(G547,'plan dia 25'!G:G,1,0)</f>
        <v>30017</v>
      </c>
    </row>
    <row r="548" spans="1:21" hidden="1" x14ac:dyDescent="0.25">
      <c r="A548" t="s">
        <v>12591</v>
      </c>
      <c r="B548" t="s">
        <v>10157</v>
      </c>
      <c r="C548" t="s">
        <v>10511</v>
      </c>
      <c r="D548" t="s">
        <v>10507</v>
      </c>
      <c r="E548" t="s">
        <v>10567</v>
      </c>
      <c r="F548" t="s">
        <v>12408</v>
      </c>
      <c r="G548" t="s">
        <v>6543</v>
      </c>
      <c r="H548" t="str">
        <f t="shared" si="8"/>
        <v>ANÁPOLISGOAv. Brasil Sul a 62mts da Rua Joel - Jardim Gonçalves30018</v>
      </c>
      <c r="I548">
        <v>13871494</v>
      </c>
      <c r="J548" t="s">
        <v>6544</v>
      </c>
      <c r="K548" s="8">
        <v>44837</v>
      </c>
      <c r="L548" s="8">
        <v>45201</v>
      </c>
      <c r="M548" t="s">
        <v>45</v>
      </c>
      <c r="N548" t="s">
        <v>12</v>
      </c>
      <c r="O548" t="s">
        <v>15767</v>
      </c>
      <c r="P548" t="s">
        <v>15765</v>
      </c>
      <c r="Q548" t="s">
        <v>15768</v>
      </c>
      <c r="R548" s="8" t="s">
        <v>15765</v>
      </c>
      <c r="S548" t="s">
        <v>15765</v>
      </c>
      <c r="T548">
        <v>0</v>
      </c>
      <c r="U548" t="str">
        <f>VLOOKUP(G548,'plan dia 25'!G:G,1,0)</f>
        <v>30018</v>
      </c>
    </row>
    <row r="549" spans="1:21" hidden="1" x14ac:dyDescent="0.25">
      <c r="A549" t="s">
        <v>12591</v>
      </c>
      <c r="B549" t="s">
        <v>10157</v>
      </c>
      <c r="C549" t="s">
        <v>10511</v>
      </c>
      <c r="D549" t="s">
        <v>10507</v>
      </c>
      <c r="E549" t="s">
        <v>10567</v>
      </c>
      <c r="F549" t="s">
        <v>12408</v>
      </c>
      <c r="G549" t="s">
        <v>6543</v>
      </c>
      <c r="H549" t="str">
        <f t="shared" si="8"/>
        <v>ANÁPOLISGOAv. Brasil Sul a 62mts da Rua Joel - Jardim Gonçalves30018</v>
      </c>
      <c r="I549">
        <v>13871494</v>
      </c>
      <c r="J549" t="s">
        <v>7</v>
      </c>
      <c r="K549" s="8">
        <v>44512</v>
      </c>
      <c r="M549" t="s">
        <v>46</v>
      </c>
      <c r="N549" t="s">
        <v>47</v>
      </c>
      <c r="O549" t="s">
        <v>15768</v>
      </c>
      <c r="P549" t="s">
        <v>15767</v>
      </c>
      <c r="Q549" t="s">
        <v>15769</v>
      </c>
      <c r="R549" s="8">
        <v>44837</v>
      </c>
      <c r="S549">
        <v>325</v>
      </c>
      <c r="T549">
        <v>325</v>
      </c>
      <c r="U549" t="str">
        <f>VLOOKUP(G549,'plan dia 25'!G:G,1,0)</f>
        <v>30018</v>
      </c>
    </row>
    <row r="550" spans="1:21" hidden="1" x14ac:dyDescent="0.25">
      <c r="A550" t="s">
        <v>12591</v>
      </c>
      <c r="B550" t="s">
        <v>10157</v>
      </c>
      <c r="C550" t="s">
        <v>10511</v>
      </c>
      <c r="D550" t="s">
        <v>10507</v>
      </c>
      <c r="E550" t="s">
        <v>10567</v>
      </c>
      <c r="F550" t="s">
        <v>12408</v>
      </c>
      <c r="G550" t="s">
        <v>6543</v>
      </c>
      <c r="H550" t="str">
        <f t="shared" si="8"/>
        <v>ANÁPOLISGOAv. Brasil Sul a 62mts da Rua Joel - Jardim Gonçalves30018</v>
      </c>
      <c r="I550">
        <v>13871494</v>
      </c>
      <c r="J550" t="s">
        <v>6545</v>
      </c>
      <c r="K550" s="8">
        <v>44473</v>
      </c>
      <c r="L550" s="8">
        <v>44837</v>
      </c>
      <c r="M550" t="s">
        <v>45</v>
      </c>
      <c r="N550" t="s">
        <v>12</v>
      </c>
      <c r="O550" t="s">
        <v>15769</v>
      </c>
      <c r="P550" t="s">
        <v>15768</v>
      </c>
      <c r="Q550" t="s">
        <v>15785</v>
      </c>
      <c r="R550" s="8" t="s">
        <v>15765</v>
      </c>
      <c r="S550" t="s">
        <v>15765</v>
      </c>
      <c r="T550">
        <v>39</v>
      </c>
      <c r="U550" t="str">
        <f>VLOOKUP(G550,'plan dia 25'!G:G,1,0)</f>
        <v>30018</v>
      </c>
    </row>
    <row r="551" spans="1:21" hidden="1" x14ac:dyDescent="0.25">
      <c r="A551" t="s">
        <v>12591</v>
      </c>
      <c r="B551" t="s">
        <v>10157</v>
      </c>
      <c r="C551" t="s">
        <v>10511</v>
      </c>
      <c r="D551" t="s">
        <v>10507</v>
      </c>
      <c r="E551" t="s">
        <v>10567</v>
      </c>
      <c r="F551" t="s">
        <v>12408</v>
      </c>
      <c r="G551" t="s">
        <v>6543</v>
      </c>
      <c r="H551" t="str">
        <f t="shared" si="8"/>
        <v>ANÁPOLISGOAv. Brasil Sul a 62mts da Rua Joel - Jardim Gonçalves30018</v>
      </c>
      <c r="I551">
        <v>13871494</v>
      </c>
      <c r="J551" t="s">
        <v>7</v>
      </c>
      <c r="K551" s="8">
        <v>44130</v>
      </c>
      <c r="M551" t="s">
        <v>46</v>
      </c>
      <c r="N551" t="s">
        <v>47</v>
      </c>
      <c r="O551" t="s">
        <v>15785</v>
      </c>
      <c r="P551" t="s">
        <v>15769</v>
      </c>
      <c r="Q551" t="s">
        <v>15765</v>
      </c>
      <c r="R551" s="8" t="s">
        <v>15765</v>
      </c>
      <c r="S551" t="s">
        <v>15765</v>
      </c>
      <c r="T551">
        <v>343</v>
      </c>
      <c r="U551" t="str">
        <f>VLOOKUP(G551,'plan dia 25'!G:G,1,0)</f>
        <v>30018</v>
      </c>
    </row>
    <row r="552" spans="1:21" hidden="1" x14ac:dyDescent="0.25">
      <c r="A552" t="s">
        <v>12592</v>
      </c>
      <c r="B552" t="s">
        <v>10157</v>
      </c>
      <c r="C552" t="s">
        <v>10511</v>
      </c>
      <c r="D552" t="s">
        <v>10507</v>
      </c>
      <c r="E552" t="s">
        <v>10585</v>
      </c>
      <c r="F552" t="s">
        <v>12408</v>
      </c>
      <c r="G552" t="s">
        <v>10584</v>
      </c>
      <c r="H552" t="str">
        <f t="shared" si="8"/>
        <v>ANÁPOLISGOAv. Independência após 10m da rua 26 Vila Sul30035</v>
      </c>
      <c r="I552">
        <v>14255907</v>
      </c>
      <c r="J552" t="s">
        <v>12593</v>
      </c>
      <c r="K552" s="8">
        <v>44783</v>
      </c>
      <c r="L552" s="8">
        <v>45147</v>
      </c>
      <c r="M552" t="s">
        <v>45</v>
      </c>
      <c r="N552" t="s">
        <v>12</v>
      </c>
      <c r="O552" t="s">
        <v>15767</v>
      </c>
      <c r="P552" t="s">
        <v>15765</v>
      </c>
      <c r="Q552" t="s">
        <v>15781</v>
      </c>
      <c r="R552" s="8" t="s">
        <v>15765</v>
      </c>
      <c r="S552" t="s">
        <v>15765</v>
      </c>
      <c r="T552">
        <v>0</v>
      </c>
      <c r="U552" t="str">
        <f>VLOOKUP(G552,'plan dia 25'!G:G,1,0)</f>
        <v>30035</v>
      </c>
    </row>
    <row r="553" spans="1:21" hidden="1" x14ac:dyDescent="0.25">
      <c r="A553" t="s">
        <v>12592</v>
      </c>
      <c r="B553" t="s">
        <v>10157</v>
      </c>
      <c r="C553" t="s">
        <v>10511</v>
      </c>
      <c r="D553" t="s">
        <v>10507</v>
      </c>
      <c r="E553" t="s">
        <v>10585</v>
      </c>
      <c r="F553" t="s">
        <v>12408</v>
      </c>
      <c r="G553" t="s">
        <v>10584</v>
      </c>
      <c r="H553" t="str">
        <f t="shared" si="8"/>
        <v>ANÁPOLISGOAv. Independência após 10m da rua 26 Vila Sul30035</v>
      </c>
      <c r="I553">
        <v>14255907</v>
      </c>
      <c r="J553" t="s">
        <v>7</v>
      </c>
      <c r="K553" s="8">
        <v>44733</v>
      </c>
      <c r="M553" t="s">
        <v>46</v>
      </c>
      <c r="N553" t="s">
        <v>66</v>
      </c>
      <c r="O553" t="s">
        <v>15781</v>
      </c>
      <c r="P553" t="s">
        <v>15767</v>
      </c>
      <c r="Q553" t="s">
        <v>15765</v>
      </c>
      <c r="R553" s="8" t="s">
        <v>15765</v>
      </c>
      <c r="S553" t="s">
        <v>15765</v>
      </c>
      <c r="T553">
        <v>50</v>
      </c>
      <c r="U553" t="str">
        <f>VLOOKUP(G553,'plan dia 25'!G:G,1,0)</f>
        <v>30035</v>
      </c>
    </row>
    <row r="554" spans="1:21" hidden="1" x14ac:dyDescent="0.25">
      <c r="A554" t="s">
        <v>12594</v>
      </c>
      <c r="B554" t="s">
        <v>10157</v>
      </c>
      <c r="C554" t="s">
        <v>12287</v>
      </c>
      <c r="D554" t="s">
        <v>12286</v>
      </c>
      <c r="E554" t="s">
        <v>12311</v>
      </c>
      <c r="F554" t="s">
        <v>12408</v>
      </c>
      <c r="G554" t="s">
        <v>9481</v>
      </c>
      <c r="H554" t="str">
        <f t="shared" si="8"/>
        <v>ARACAJUSEAV. BEIRA MAR X AV. PRES. TANCREDO NEVES - SENTIDO SUL30139</v>
      </c>
      <c r="I554">
        <v>14971256</v>
      </c>
      <c r="J554" t="s">
        <v>14886</v>
      </c>
      <c r="K554" s="8">
        <v>45146</v>
      </c>
      <c r="L554" s="8">
        <v>45511</v>
      </c>
      <c r="M554" t="s">
        <v>45</v>
      </c>
      <c r="N554" t="s">
        <v>12</v>
      </c>
      <c r="O554" t="s">
        <v>15767</v>
      </c>
      <c r="P554" t="s">
        <v>15765</v>
      </c>
      <c r="Q554" t="s">
        <v>15766</v>
      </c>
      <c r="R554" s="8">
        <v>45147</v>
      </c>
      <c r="S554">
        <v>1</v>
      </c>
      <c r="T554">
        <v>0</v>
      </c>
      <c r="U554" t="str">
        <f>VLOOKUP(G554,'plan dia 25'!G:G,1,0)</f>
        <v>30139</v>
      </c>
    </row>
    <row r="555" spans="1:21" hidden="1" x14ac:dyDescent="0.25">
      <c r="A555" t="s">
        <v>12594</v>
      </c>
      <c r="B555" t="s">
        <v>10157</v>
      </c>
      <c r="C555" t="s">
        <v>12287</v>
      </c>
      <c r="D555" t="s">
        <v>12286</v>
      </c>
      <c r="E555" t="s">
        <v>12311</v>
      </c>
      <c r="F555" t="s">
        <v>12408</v>
      </c>
      <c r="G555" t="s">
        <v>9481</v>
      </c>
      <c r="H555" t="str">
        <f t="shared" si="8"/>
        <v>ARACAJUSEAV. BEIRA MAR X AV. PRES. TANCREDO NEVES - SENTIDO SUL30139</v>
      </c>
      <c r="I555">
        <v>14971256</v>
      </c>
      <c r="J555" t="s">
        <v>9482</v>
      </c>
      <c r="K555" s="8">
        <v>44783</v>
      </c>
      <c r="L555" s="8">
        <v>45147</v>
      </c>
      <c r="M555" t="s">
        <v>45</v>
      </c>
      <c r="N555" t="s">
        <v>12</v>
      </c>
      <c r="O555" t="s">
        <v>15766</v>
      </c>
      <c r="P555" t="s">
        <v>15767</v>
      </c>
      <c r="Q555" t="s">
        <v>15765</v>
      </c>
      <c r="R555" s="8" t="s">
        <v>15765</v>
      </c>
      <c r="S555" t="s">
        <v>15765</v>
      </c>
      <c r="T555">
        <v>363</v>
      </c>
      <c r="U555" t="str">
        <f>VLOOKUP(G555,'plan dia 25'!G:G,1,0)</f>
        <v>30139</v>
      </c>
    </row>
    <row r="556" spans="1:21" hidden="1" x14ac:dyDescent="0.25">
      <c r="A556" t="s">
        <v>12596</v>
      </c>
      <c r="B556" t="s">
        <v>10157</v>
      </c>
      <c r="C556" t="s">
        <v>12287</v>
      </c>
      <c r="D556" t="s">
        <v>12286</v>
      </c>
      <c r="E556" t="s">
        <v>12313</v>
      </c>
      <c r="F556" t="s">
        <v>12408</v>
      </c>
      <c r="G556" t="s">
        <v>9483</v>
      </c>
      <c r="H556" t="str">
        <f t="shared" si="8"/>
        <v>ARACAJUSEAV. BEIRA MAR EM PRÓXIMO A EMBRAPA - SENTIDO SUL30349</v>
      </c>
      <c r="I556">
        <v>13988178</v>
      </c>
      <c r="J556" t="s">
        <v>14887</v>
      </c>
      <c r="K556" s="8">
        <v>45146</v>
      </c>
      <c r="L556" s="8">
        <v>45511</v>
      </c>
      <c r="M556" t="s">
        <v>45</v>
      </c>
      <c r="N556" t="s">
        <v>12</v>
      </c>
      <c r="O556" t="s">
        <v>15767</v>
      </c>
      <c r="P556" t="s">
        <v>15765</v>
      </c>
      <c r="Q556" t="s">
        <v>15766</v>
      </c>
      <c r="R556" s="8">
        <v>45146</v>
      </c>
      <c r="S556">
        <v>0</v>
      </c>
      <c r="T556">
        <v>0</v>
      </c>
      <c r="U556" t="str">
        <f>VLOOKUP(G556,'plan dia 25'!G:G,1,0)</f>
        <v>30349</v>
      </c>
    </row>
    <row r="557" spans="1:21" hidden="1" x14ac:dyDescent="0.25">
      <c r="A557" t="s">
        <v>12596</v>
      </c>
      <c r="B557" t="s">
        <v>10157</v>
      </c>
      <c r="C557" t="s">
        <v>12287</v>
      </c>
      <c r="D557" t="s">
        <v>12286</v>
      </c>
      <c r="E557" t="s">
        <v>12313</v>
      </c>
      <c r="F557" t="s">
        <v>12408</v>
      </c>
      <c r="G557" t="s">
        <v>9483</v>
      </c>
      <c r="H557" t="str">
        <f t="shared" si="8"/>
        <v>ARACAJUSEAV. BEIRA MAR EM PRÓXIMO A EMBRAPA - SENTIDO SUL30349</v>
      </c>
      <c r="I557">
        <v>13988178</v>
      </c>
      <c r="J557" t="s">
        <v>9484</v>
      </c>
      <c r="K557" s="8">
        <v>44782</v>
      </c>
      <c r="L557" s="8">
        <v>45146</v>
      </c>
      <c r="M557" t="s">
        <v>45</v>
      </c>
      <c r="N557" t="s">
        <v>12</v>
      </c>
      <c r="O557" t="s">
        <v>15766</v>
      </c>
      <c r="P557" t="s">
        <v>15767</v>
      </c>
      <c r="Q557" t="s">
        <v>15765</v>
      </c>
      <c r="R557" s="8" t="s">
        <v>15765</v>
      </c>
      <c r="S557" t="s">
        <v>15765</v>
      </c>
      <c r="T557">
        <v>364</v>
      </c>
      <c r="U557" t="str">
        <f>VLOOKUP(G557,'plan dia 25'!G:G,1,0)</f>
        <v>30349</v>
      </c>
    </row>
    <row r="558" spans="1:21" hidden="1" x14ac:dyDescent="0.25">
      <c r="A558" t="s">
        <v>12598</v>
      </c>
      <c r="B558" t="s">
        <v>10157</v>
      </c>
      <c r="C558" t="s">
        <v>12287</v>
      </c>
      <c r="D558" t="s">
        <v>12286</v>
      </c>
      <c r="E558" t="s">
        <v>12312</v>
      </c>
      <c r="F558" t="s">
        <v>12408</v>
      </c>
      <c r="G558" t="s">
        <v>9485</v>
      </c>
      <c r="H558" t="str">
        <f t="shared" si="8"/>
        <v>ARACAJUSEAV. BEIRA MAR PRÓXIMO  A EMBRAPA - SENTIDO NORTE30346</v>
      </c>
      <c r="I558">
        <v>13988177</v>
      </c>
      <c r="J558" t="s">
        <v>14888</v>
      </c>
      <c r="K558" s="8">
        <v>45146</v>
      </c>
      <c r="L558" s="8">
        <v>45511</v>
      </c>
      <c r="M558" t="s">
        <v>45</v>
      </c>
      <c r="N558" t="s">
        <v>12</v>
      </c>
      <c r="O558" t="s">
        <v>15767</v>
      </c>
      <c r="P558" t="s">
        <v>15765</v>
      </c>
      <c r="Q558" t="s">
        <v>15766</v>
      </c>
      <c r="R558" s="8">
        <v>45146</v>
      </c>
      <c r="S558">
        <v>0</v>
      </c>
      <c r="T558">
        <v>0</v>
      </c>
      <c r="U558" t="str">
        <f>VLOOKUP(G558,'plan dia 25'!G:G,1,0)</f>
        <v>30346</v>
      </c>
    </row>
    <row r="559" spans="1:21" hidden="1" x14ac:dyDescent="0.25">
      <c r="A559" t="s">
        <v>12598</v>
      </c>
      <c r="B559" t="s">
        <v>10157</v>
      </c>
      <c r="C559" t="s">
        <v>12287</v>
      </c>
      <c r="D559" t="s">
        <v>12286</v>
      </c>
      <c r="E559" t="s">
        <v>12312</v>
      </c>
      <c r="F559" t="s">
        <v>12408</v>
      </c>
      <c r="G559" t="s">
        <v>9485</v>
      </c>
      <c r="H559" t="str">
        <f t="shared" si="8"/>
        <v>ARACAJUSEAV. BEIRA MAR PRÓXIMO  A EMBRAPA - SENTIDO NORTE30346</v>
      </c>
      <c r="I559">
        <v>13988177</v>
      </c>
      <c r="J559" t="s">
        <v>9486</v>
      </c>
      <c r="K559" s="8">
        <v>44782</v>
      </c>
      <c r="L559" s="8">
        <v>45146</v>
      </c>
      <c r="M559" t="s">
        <v>45</v>
      </c>
      <c r="N559" t="s">
        <v>12</v>
      </c>
      <c r="O559" t="s">
        <v>15766</v>
      </c>
      <c r="P559" t="s">
        <v>15767</v>
      </c>
      <c r="Q559" t="s">
        <v>15765</v>
      </c>
      <c r="R559" s="8" t="s">
        <v>15765</v>
      </c>
      <c r="S559" t="s">
        <v>15765</v>
      </c>
      <c r="T559">
        <v>364</v>
      </c>
      <c r="U559" t="str">
        <f>VLOOKUP(G559,'plan dia 25'!G:G,1,0)</f>
        <v>30346</v>
      </c>
    </row>
    <row r="560" spans="1:21" hidden="1" x14ac:dyDescent="0.25">
      <c r="A560" t="s">
        <v>12600</v>
      </c>
      <c r="B560" t="s">
        <v>10655</v>
      </c>
      <c r="C560" t="s">
        <v>11012</v>
      </c>
      <c r="D560" t="s">
        <v>10985</v>
      </c>
      <c r="E560" t="s">
        <v>11034</v>
      </c>
      <c r="F560" t="s">
        <v>12408</v>
      </c>
      <c r="G560" t="s">
        <v>6493</v>
      </c>
      <c r="H560" t="str">
        <f t="shared" si="8"/>
        <v>JOÃO PESSOAPBAV. HILTON S. MAIOR, FÓRUM MANGABEIRA, CANTEIRO CENTRAL30397</v>
      </c>
      <c r="I560">
        <v>14849661</v>
      </c>
      <c r="J560" t="s">
        <v>6494</v>
      </c>
      <c r="K560" s="8">
        <v>45120</v>
      </c>
      <c r="L560" s="8">
        <v>45485</v>
      </c>
      <c r="M560" t="s">
        <v>45</v>
      </c>
      <c r="N560" t="s">
        <v>12</v>
      </c>
      <c r="O560" t="s">
        <v>15767</v>
      </c>
      <c r="P560" t="s">
        <v>15765</v>
      </c>
      <c r="Q560" t="s">
        <v>15781</v>
      </c>
      <c r="R560" s="8" t="s">
        <v>15765</v>
      </c>
      <c r="S560" t="s">
        <v>15765</v>
      </c>
      <c r="T560">
        <v>0</v>
      </c>
      <c r="U560" t="str">
        <f>VLOOKUP(G560,'plan dia 25'!G:G,1,0)</f>
        <v>30397</v>
      </c>
    </row>
    <row r="561" spans="1:21" hidden="1" x14ac:dyDescent="0.25">
      <c r="A561" t="s">
        <v>12600</v>
      </c>
      <c r="B561" t="s">
        <v>10655</v>
      </c>
      <c r="C561" t="s">
        <v>11012</v>
      </c>
      <c r="D561" t="s">
        <v>10985</v>
      </c>
      <c r="E561" t="s">
        <v>11034</v>
      </c>
      <c r="F561" t="s">
        <v>12408</v>
      </c>
      <c r="G561" t="s">
        <v>6493</v>
      </c>
      <c r="H561" t="str">
        <f t="shared" si="8"/>
        <v>JOÃO PESSOAPBAV. HILTON S. MAIOR, FÓRUM MANGABEIRA, CANTEIRO CENTRAL30397</v>
      </c>
      <c r="I561">
        <v>14849661</v>
      </c>
      <c r="J561" t="s">
        <v>7</v>
      </c>
      <c r="K561" s="8">
        <v>45097</v>
      </c>
      <c r="M561" t="s">
        <v>46</v>
      </c>
      <c r="N561" t="s">
        <v>66</v>
      </c>
      <c r="O561" t="s">
        <v>15781</v>
      </c>
      <c r="P561" t="s">
        <v>15767</v>
      </c>
      <c r="Q561" t="s">
        <v>15793</v>
      </c>
      <c r="R561" s="8" t="s">
        <v>15765</v>
      </c>
      <c r="S561" t="s">
        <v>15765</v>
      </c>
      <c r="T561">
        <v>23</v>
      </c>
      <c r="U561" t="str">
        <f>VLOOKUP(G561,'plan dia 25'!G:G,1,0)</f>
        <v>30397</v>
      </c>
    </row>
    <row r="562" spans="1:21" hidden="1" x14ac:dyDescent="0.25">
      <c r="A562" t="s">
        <v>12600</v>
      </c>
      <c r="B562" t="s">
        <v>10655</v>
      </c>
      <c r="C562" t="s">
        <v>11012</v>
      </c>
      <c r="D562" t="s">
        <v>10985</v>
      </c>
      <c r="E562" t="s">
        <v>11034</v>
      </c>
      <c r="F562" t="s">
        <v>12408</v>
      </c>
      <c r="G562" t="s">
        <v>6493</v>
      </c>
      <c r="H562" t="str">
        <f t="shared" si="8"/>
        <v>JOÃO PESSOAPBAV. HILTON S. MAIOR, FÓRUM MANGABEIRA, CANTEIRO CENTRAL30397</v>
      </c>
      <c r="I562">
        <v>14849661</v>
      </c>
      <c r="J562" t="s">
        <v>7</v>
      </c>
      <c r="K562" s="8">
        <v>44943</v>
      </c>
      <c r="M562" t="s">
        <v>8</v>
      </c>
      <c r="N562" t="s">
        <v>9</v>
      </c>
      <c r="O562" t="s">
        <v>15793</v>
      </c>
      <c r="P562" t="s">
        <v>15781</v>
      </c>
      <c r="Q562" t="s">
        <v>15770</v>
      </c>
      <c r="R562" s="8">
        <v>45307</v>
      </c>
      <c r="S562">
        <v>364</v>
      </c>
      <c r="T562">
        <v>154</v>
      </c>
      <c r="U562" t="str">
        <f>VLOOKUP(G562,'plan dia 25'!G:G,1,0)</f>
        <v>30397</v>
      </c>
    </row>
    <row r="563" spans="1:21" hidden="1" x14ac:dyDescent="0.25">
      <c r="A563" t="s">
        <v>12600</v>
      </c>
      <c r="B563" t="s">
        <v>10655</v>
      </c>
      <c r="C563" t="s">
        <v>11012</v>
      </c>
      <c r="D563" t="s">
        <v>10985</v>
      </c>
      <c r="E563" t="s">
        <v>11034</v>
      </c>
      <c r="F563" t="s">
        <v>12408</v>
      </c>
      <c r="G563" t="s">
        <v>6493</v>
      </c>
      <c r="H563" t="str">
        <f t="shared" si="8"/>
        <v>JOÃO PESSOAPBAV. HILTON S. MAIOR, FÓRUM MANGABEIRA, CANTEIRO CENTRAL30397</v>
      </c>
      <c r="I563">
        <v>14849661</v>
      </c>
      <c r="J563" t="s">
        <v>6495</v>
      </c>
      <c r="K563" s="8">
        <v>44943</v>
      </c>
      <c r="L563" s="8">
        <v>45307</v>
      </c>
      <c r="M563" t="s">
        <v>11</v>
      </c>
      <c r="N563" t="s">
        <v>12</v>
      </c>
      <c r="O563" t="s">
        <v>15770</v>
      </c>
      <c r="P563" t="s">
        <v>15793</v>
      </c>
      <c r="Q563" t="s">
        <v>15765</v>
      </c>
      <c r="R563" s="8" t="s">
        <v>15765</v>
      </c>
      <c r="S563" t="s">
        <v>15765</v>
      </c>
      <c r="T563">
        <v>0</v>
      </c>
      <c r="U563" t="str">
        <f>VLOOKUP(G563,'plan dia 25'!G:G,1,0)</f>
        <v>30397</v>
      </c>
    </row>
    <row r="564" spans="1:21" hidden="1" x14ac:dyDescent="0.25">
      <c r="A564" t="s">
        <v>12601</v>
      </c>
      <c r="B564" t="s">
        <v>10655</v>
      </c>
      <c r="C564" t="s">
        <v>11012</v>
      </c>
      <c r="D564" t="s">
        <v>10985</v>
      </c>
      <c r="E564" t="s">
        <v>11023</v>
      </c>
      <c r="F564" t="s">
        <v>12408</v>
      </c>
      <c r="G564" t="s">
        <v>7153</v>
      </c>
      <c r="H564" t="str">
        <f t="shared" si="8"/>
        <v>JOÃO PESSOAPBR. DOUTOR CÍCERO LEITE, QUADRA 19430432</v>
      </c>
      <c r="I564">
        <v>14848719</v>
      </c>
      <c r="J564" t="s">
        <v>7154</v>
      </c>
      <c r="K564" s="8">
        <v>45000</v>
      </c>
      <c r="L564" s="8">
        <v>45365</v>
      </c>
      <c r="M564" t="s">
        <v>45</v>
      </c>
      <c r="N564" t="s">
        <v>12</v>
      </c>
      <c r="O564" t="s">
        <v>15767</v>
      </c>
      <c r="P564" t="s">
        <v>15765</v>
      </c>
      <c r="Q564" t="s">
        <v>15768</v>
      </c>
      <c r="R564" s="8" t="s">
        <v>15765</v>
      </c>
      <c r="S564" t="s">
        <v>15765</v>
      </c>
      <c r="T564">
        <v>0</v>
      </c>
      <c r="U564" t="str">
        <f>VLOOKUP(G564,'plan dia 25'!G:G,1,0)</f>
        <v>30432</v>
      </c>
    </row>
    <row r="565" spans="1:21" hidden="1" x14ac:dyDescent="0.25">
      <c r="A565" t="s">
        <v>12601</v>
      </c>
      <c r="B565" t="s">
        <v>10655</v>
      </c>
      <c r="C565" t="s">
        <v>11012</v>
      </c>
      <c r="D565" t="s">
        <v>10985</v>
      </c>
      <c r="E565" t="s">
        <v>11023</v>
      </c>
      <c r="F565" t="s">
        <v>12408</v>
      </c>
      <c r="G565" t="s">
        <v>7153</v>
      </c>
      <c r="H565" t="str">
        <f t="shared" si="8"/>
        <v>JOÃO PESSOAPBR. DOUTOR CÍCERO LEITE, QUADRA 19430432</v>
      </c>
      <c r="I565">
        <v>14848719</v>
      </c>
      <c r="J565" t="s">
        <v>7</v>
      </c>
      <c r="K565" s="8">
        <v>44938</v>
      </c>
      <c r="M565" t="s">
        <v>46</v>
      </c>
      <c r="N565" t="s">
        <v>47</v>
      </c>
      <c r="O565" t="s">
        <v>15768</v>
      </c>
      <c r="P565" t="s">
        <v>15767</v>
      </c>
      <c r="Q565" t="s">
        <v>15769</v>
      </c>
      <c r="R565" s="8">
        <v>45302</v>
      </c>
      <c r="S565">
        <v>364</v>
      </c>
      <c r="T565">
        <v>62</v>
      </c>
      <c r="U565" t="str">
        <f>VLOOKUP(G565,'plan dia 25'!G:G,1,0)</f>
        <v>30432</v>
      </c>
    </row>
    <row r="566" spans="1:21" hidden="1" x14ac:dyDescent="0.25">
      <c r="A566" t="s">
        <v>12601</v>
      </c>
      <c r="B566" t="s">
        <v>10655</v>
      </c>
      <c r="C566" t="s">
        <v>11012</v>
      </c>
      <c r="D566" t="s">
        <v>10985</v>
      </c>
      <c r="E566" t="s">
        <v>11023</v>
      </c>
      <c r="F566" t="s">
        <v>12408</v>
      </c>
      <c r="G566" t="s">
        <v>7153</v>
      </c>
      <c r="H566" t="str">
        <f t="shared" si="8"/>
        <v>JOÃO PESSOAPBR. DOUTOR CÍCERO LEITE, QUADRA 19430432</v>
      </c>
      <c r="I566">
        <v>14848719</v>
      </c>
      <c r="J566" t="s">
        <v>7155</v>
      </c>
      <c r="K566" s="8">
        <v>44938</v>
      </c>
      <c r="L566" s="8">
        <v>45302</v>
      </c>
      <c r="M566" t="s">
        <v>11</v>
      </c>
      <c r="N566" t="s">
        <v>12</v>
      </c>
      <c r="O566" t="s">
        <v>15769</v>
      </c>
      <c r="P566" t="s">
        <v>15768</v>
      </c>
      <c r="Q566" t="s">
        <v>15765</v>
      </c>
      <c r="R566" s="8" t="s">
        <v>15765</v>
      </c>
      <c r="S566" t="s">
        <v>15765</v>
      </c>
      <c r="T566">
        <v>0</v>
      </c>
      <c r="U566" t="str">
        <f>VLOOKUP(G566,'plan dia 25'!G:G,1,0)</f>
        <v>30432</v>
      </c>
    </row>
    <row r="567" spans="1:21" hidden="1" x14ac:dyDescent="0.25">
      <c r="A567" t="s">
        <v>12602</v>
      </c>
      <c r="B567" t="s">
        <v>10150</v>
      </c>
      <c r="C567" t="s">
        <v>5649</v>
      </c>
      <c r="D567" t="s">
        <v>10361</v>
      </c>
      <c r="E567" t="s">
        <v>10373</v>
      </c>
      <c r="F567" t="s">
        <v>12407</v>
      </c>
      <c r="G567" t="s">
        <v>7179</v>
      </c>
      <c r="H567" t="str">
        <f t="shared" si="8"/>
        <v>ANCHIETAESRod. ES-060 ¿ KM 71,32014070007</v>
      </c>
      <c r="I567">
        <v>1292958</v>
      </c>
      <c r="J567" t="s">
        <v>7180</v>
      </c>
      <c r="K567" s="8">
        <v>44963</v>
      </c>
      <c r="L567" s="8">
        <v>45327</v>
      </c>
      <c r="M567" t="s">
        <v>45</v>
      </c>
      <c r="N567" t="s">
        <v>12</v>
      </c>
      <c r="O567" t="s">
        <v>15767</v>
      </c>
      <c r="P567" t="s">
        <v>15765</v>
      </c>
      <c r="Q567" t="s">
        <v>15766</v>
      </c>
      <c r="R567" s="8">
        <v>44999</v>
      </c>
      <c r="S567">
        <v>36</v>
      </c>
      <c r="T567">
        <v>0</v>
      </c>
      <c r="U567" t="str">
        <f>VLOOKUP(G567,'plan dia 25'!G:G,1,0)</f>
        <v>2014070007</v>
      </c>
    </row>
    <row r="568" spans="1:21" hidden="1" x14ac:dyDescent="0.25">
      <c r="A568" t="s">
        <v>12602</v>
      </c>
      <c r="B568" t="s">
        <v>10150</v>
      </c>
      <c r="C568" t="s">
        <v>5649</v>
      </c>
      <c r="D568" t="s">
        <v>10361</v>
      </c>
      <c r="E568" t="s">
        <v>10373</v>
      </c>
      <c r="F568" t="s">
        <v>12407</v>
      </c>
      <c r="G568" t="s">
        <v>7179</v>
      </c>
      <c r="H568" t="str">
        <f t="shared" si="8"/>
        <v>ANCHIETAESRod. ES-060 ¿ KM 71,32014070007</v>
      </c>
      <c r="I568">
        <v>1292958</v>
      </c>
      <c r="J568" t="s">
        <v>7181</v>
      </c>
      <c r="K568" s="8">
        <v>44635</v>
      </c>
      <c r="L568" s="8">
        <v>44999</v>
      </c>
      <c r="M568" t="s">
        <v>45</v>
      </c>
      <c r="N568" t="s">
        <v>12</v>
      </c>
      <c r="O568" t="s">
        <v>15766</v>
      </c>
      <c r="P568" t="s">
        <v>15767</v>
      </c>
      <c r="Q568" t="s">
        <v>15769</v>
      </c>
      <c r="R568" s="8">
        <v>44610</v>
      </c>
      <c r="S568">
        <v>-25</v>
      </c>
      <c r="T568">
        <v>328</v>
      </c>
      <c r="U568" t="str">
        <f>VLOOKUP(G568,'plan dia 25'!G:G,1,0)</f>
        <v>2014070007</v>
      </c>
    </row>
    <row r="569" spans="1:21" hidden="1" x14ac:dyDescent="0.25">
      <c r="A569" t="s">
        <v>12602</v>
      </c>
      <c r="B569" t="s">
        <v>10150</v>
      </c>
      <c r="C569" t="s">
        <v>5649</v>
      </c>
      <c r="D569" t="s">
        <v>10361</v>
      </c>
      <c r="E569" t="s">
        <v>10373</v>
      </c>
      <c r="F569" t="s">
        <v>12407</v>
      </c>
      <c r="G569" t="s">
        <v>7179</v>
      </c>
      <c r="H569" t="str">
        <f t="shared" si="8"/>
        <v>ANCHIETAESRod. ES-060 ¿ KM 71,32014070007</v>
      </c>
      <c r="I569">
        <v>1292958</v>
      </c>
      <c r="J569" t="s">
        <v>7182</v>
      </c>
      <c r="K569" s="8">
        <v>44246</v>
      </c>
      <c r="L569" s="8">
        <v>44610</v>
      </c>
      <c r="M569" t="s">
        <v>45</v>
      </c>
      <c r="N569" t="s">
        <v>12</v>
      </c>
      <c r="O569" t="s">
        <v>15769</v>
      </c>
      <c r="P569" t="s">
        <v>15766</v>
      </c>
      <c r="Q569" t="s">
        <v>15782</v>
      </c>
      <c r="R569" s="8" t="s">
        <v>15765</v>
      </c>
      <c r="S569" t="s">
        <v>15765</v>
      </c>
      <c r="T569">
        <v>389</v>
      </c>
      <c r="U569" t="str">
        <f>VLOOKUP(G569,'plan dia 25'!G:G,1,0)</f>
        <v>2014070007</v>
      </c>
    </row>
    <row r="570" spans="1:21" hidden="1" x14ac:dyDescent="0.25">
      <c r="A570" t="s">
        <v>12602</v>
      </c>
      <c r="B570" t="s">
        <v>10150</v>
      </c>
      <c r="C570" t="s">
        <v>5649</v>
      </c>
      <c r="D570" t="s">
        <v>10361</v>
      </c>
      <c r="E570" t="s">
        <v>10373</v>
      </c>
      <c r="F570" t="s">
        <v>12407</v>
      </c>
      <c r="G570" t="s">
        <v>7179</v>
      </c>
      <c r="H570" t="str">
        <f t="shared" si="8"/>
        <v>ANCHIETAESRod. ES-060 ¿ KM 71,32014070007</v>
      </c>
      <c r="I570">
        <v>1292958</v>
      </c>
      <c r="J570" t="s">
        <v>7</v>
      </c>
      <c r="K570" s="8">
        <v>44114</v>
      </c>
      <c r="M570" t="s">
        <v>46</v>
      </c>
      <c r="N570" t="s">
        <v>66</v>
      </c>
      <c r="O570" t="s">
        <v>15782</v>
      </c>
      <c r="P570" t="s">
        <v>15769</v>
      </c>
      <c r="Q570" t="s">
        <v>15772</v>
      </c>
      <c r="R570" s="8">
        <v>44397</v>
      </c>
      <c r="S570">
        <v>283</v>
      </c>
      <c r="T570">
        <v>132</v>
      </c>
      <c r="U570" t="str">
        <f>VLOOKUP(G570,'plan dia 25'!G:G,1,0)</f>
        <v>2014070007</v>
      </c>
    </row>
    <row r="571" spans="1:21" hidden="1" x14ac:dyDescent="0.25">
      <c r="A571" t="s">
        <v>12602</v>
      </c>
      <c r="B571" t="s">
        <v>10150</v>
      </c>
      <c r="C571" t="s">
        <v>5649</v>
      </c>
      <c r="D571" t="s">
        <v>10361</v>
      </c>
      <c r="E571" t="s">
        <v>10373</v>
      </c>
      <c r="F571" t="s">
        <v>12407</v>
      </c>
      <c r="G571" t="s">
        <v>7179</v>
      </c>
      <c r="H571" t="str">
        <f t="shared" si="8"/>
        <v>ANCHIETAESRod. ES-060 ¿ KM 71,32014070007</v>
      </c>
      <c r="I571">
        <v>1292958</v>
      </c>
      <c r="J571" t="s">
        <v>7183</v>
      </c>
      <c r="K571" s="8">
        <v>44033</v>
      </c>
      <c r="L571" s="8">
        <v>44397</v>
      </c>
      <c r="M571" t="s">
        <v>45</v>
      </c>
      <c r="N571" t="s">
        <v>12</v>
      </c>
      <c r="O571" t="s">
        <v>15772</v>
      </c>
      <c r="P571" t="s">
        <v>15782</v>
      </c>
      <c r="Q571" t="s">
        <v>15773</v>
      </c>
      <c r="R571" s="8">
        <v>44022</v>
      </c>
      <c r="S571">
        <v>-11</v>
      </c>
      <c r="T571">
        <v>81</v>
      </c>
      <c r="U571" t="str">
        <f>VLOOKUP(G571,'plan dia 25'!G:G,1,0)</f>
        <v>2014070007</v>
      </c>
    </row>
    <row r="572" spans="1:21" hidden="1" x14ac:dyDescent="0.25">
      <c r="A572" t="s">
        <v>12602</v>
      </c>
      <c r="B572" t="s">
        <v>10150</v>
      </c>
      <c r="C572" t="s">
        <v>5649</v>
      </c>
      <c r="D572" t="s">
        <v>10361</v>
      </c>
      <c r="E572" t="s">
        <v>10373</v>
      </c>
      <c r="F572" t="s">
        <v>12407</v>
      </c>
      <c r="G572" t="s">
        <v>7179</v>
      </c>
      <c r="H572" t="str">
        <f t="shared" si="8"/>
        <v>ANCHIETAESRod. ES-060 ¿ KM 71,32014070007</v>
      </c>
      <c r="I572">
        <v>1292958</v>
      </c>
      <c r="J572" t="s">
        <v>7184</v>
      </c>
      <c r="K572" s="8">
        <v>43657</v>
      </c>
      <c r="L572" s="8">
        <v>44022</v>
      </c>
      <c r="M572" t="s">
        <v>45</v>
      </c>
      <c r="N572" t="s">
        <v>12</v>
      </c>
      <c r="O572" t="s">
        <v>15773</v>
      </c>
      <c r="P572" t="s">
        <v>15772</v>
      </c>
      <c r="Q572" t="s">
        <v>15774</v>
      </c>
      <c r="R572" s="8">
        <v>43623</v>
      </c>
      <c r="S572">
        <v>-34</v>
      </c>
      <c r="T572">
        <v>376</v>
      </c>
      <c r="U572" t="str">
        <f>VLOOKUP(G572,'plan dia 25'!G:G,1,0)</f>
        <v>2014070007</v>
      </c>
    </row>
    <row r="573" spans="1:21" hidden="1" x14ac:dyDescent="0.25">
      <c r="A573" t="s">
        <v>12602</v>
      </c>
      <c r="B573" t="s">
        <v>10150</v>
      </c>
      <c r="C573" t="s">
        <v>5649</v>
      </c>
      <c r="D573" t="s">
        <v>10361</v>
      </c>
      <c r="E573" t="s">
        <v>10373</v>
      </c>
      <c r="F573" t="s">
        <v>12407</v>
      </c>
      <c r="G573" t="s">
        <v>7179</v>
      </c>
      <c r="H573" t="str">
        <f t="shared" si="8"/>
        <v>ANCHIETAESRod. ES-060 ¿ KM 71,32014070007</v>
      </c>
      <c r="I573">
        <v>1292958</v>
      </c>
      <c r="J573" t="s">
        <v>7185</v>
      </c>
      <c r="K573" s="8">
        <v>43259</v>
      </c>
      <c r="L573" s="8">
        <v>43623</v>
      </c>
      <c r="M573" t="s">
        <v>45</v>
      </c>
      <c r="N573" t="s">
        <v>12</v>
      </c>
      <c r="O573" t="s">
        <v>15774</v>
      </c>
      <c r="P573" t="s">
        <v>15773</v>
      </c>
      <c r="Q573" t="s">
        <v>15775</v>
      </c>
      <c r="R573" s="8">
        <v>43284</v>
      </c>
      <c r="S573">
        <v>25</v>
      </c>
      <c r="T573">
        <v>398</v>
      </c>
      <c r="U573" t="str">
        <f>VLOOKUP(G573,'plan dia 25'!G:G,1,0)</f>
        <v>2014070007</v>
      </c>
    </row>
    <row r="574" spans="1:21" hidden="1" x14ac:dyDescent="0.25">
      <c r="A574" t="s">
        <v>12602</v>
      </c>
      <c r="B574" t="s">
        <v>10150</v>
      </c>
      <c r="C574" t="s">
        <v>5649</v>
      </c>
      <c r="D574" t="s">
        <v>10361</v>
      </c>
      <c r="E574" t="s">
        <v>10373</v>
      </c>
      <c r="F574" t="s">
        <v>12407</v>
      </c>
      <c r="G574" t="s">
        <v>7179</v>
      </c>
      <c r="H574" t="str">
        <f t="shared" si="8"/>
        <v>ANCHIETAESRod. ES-060 ¿ KM 71,32014070007</v>
      </c>
      <c r="I574">
        <v>1292958</v>
      </c>
      <c r="J574" t="s">
        <v>7186</v>
      </c>
      <c r="K574" s="8">
        <v>42920</v>
      </c>
      <c r="L574" s="8">
        <v>43284</v>
      </c>
      <c r="M574" t="s">
        <v>45</v>
      </c>
      <c r="N574" t="s">
        <v>12</v>
      </c>
      <c r="O574" t="s">
        <v>15775</v>
      </c>
      <c r="P574" t="s">
        <v>15774</v>
      </c>
      <c r="Q574" t="s">
        <v>15776</v>
      </c>
      <c r="R574" s="8">
        <v>42926</v>
      </c>
      <c r="S574">
        <v>6</v>
      </c>
      <c r="T574">
        <v>339</v>
      </c>
      <c r="U574" t="str">
        <f>VLOOKUP(G574,'plan dia 25'!G:G,1,0)</f>
        <v>2014070007</v>
      </c>
    </row>
    <row r="575" spans="1:21" hidden="1" x14ac:dyDescent="0.25">
      <c r="A575" t="s">
        <v>12602</v>
      </c>
      <c r="B575" t="s">
        <v>10150</v>
      </c>
      <c r="C575" t="s">
        <v>5649</v>
      </c>
      <c r="D575" t="s">
        <v>10361</v>
      </c>
      <c r="E575" t="s">
        <v>10373</v>
      </c>
      <c r="F575" t="s">
        <v>12407</v>
      </c>
      <c r="G575" t="s">
        <v>7179</v>
      </c>
      <c r="H575" t="str">
        <f t="shared" si="8"/>
        <v>ANCHIETAESRod. ES-060 ¿ KM 71,32014070007</v>
      </c>
      <c r="I575">
        <v>1292958</v>
      </c>
      <c r="J575" t="s">
        <v>7187</v>
      </c>
      <c r="K575" s="8">
        <v>42562</v>
      </c>
      <c r="L575" s="8">
        <v>42926</v>
      </c>
      <c r="M575" t="s">
        <v>45</v>
      </c>
      <c r="N575" t="s">
        <v>12</v>
      </c>
      <c r="O575" t="s">
        <v>15776</v>
      </c>
      <c r="P575" t="s">
        <v>15775</v>
      </c>
      <c r="Q575" t="s">
        <v>15777</v>
      </c>
      <c r="R575" s="8">
        <v>42585</v>
      </c>
      <c r="S575">
        <v>23</v>
      </c>
      <c r="T575">
        <v>358</v>
      </c>
      <c r="U575" t="str">
        <f>VLOOKUP(G575,'plan dia 25'!G:G,1,0)</f>
        <v>2014070007</v>
      </c>
    </row>
    <row r="576" spans="1:21" hidden="1" x14ac:dyDescent="0.25">
      <c r="A576" t="s">
        <v>12602</v>
      </c>
      <c r="B576" t="s">
        <v>10150</v>
      </c>
      <c r="C576" t="s">
        <v>5649</v>
      </c>
      <c r="D576" t="s">
        <v>10361</v>
      </c>
      <c r="E576" t="s">
        <v>10373</v>
      </c>
      <c r="F576" t="s">
        <v>12407</v>
      </c>
      <c r="G576" t="s">
        <v>7179</v>
      </c>
      <c r="H576" t="str">
        <f t="shared" si="8"/>
        <v>ANCHIETAESRod. ES-060 ¿ KM 71,32014070007</v>
      </c>
      <c r="I576">
        <v>1292958</v>
      </c>
      <c r="J576" t="s">
        <v>7188</v>
      </c>
      <c r="K576" s="8">
        <v>42220</v>
      </c>
      <c r="L576" s="8">
        <v>42585</v>
      </c>
      <c r="M576" t="s">
        <v>45</v>
      </c>
      <c r="N576" t="s">
        <v>12</v>
      </c>
      <c r="O576" t="s">
        <v>15777</v>
      </c>
      <c r="P576" t="s">
        <v>15776</v>
      </c>
      <c r="Q576" t="s">
        <v>15778</v>
      </c>
      <c r="R576" s="8">
        <v>42223</v>
      </c>
      <c r="S576">
        <v>3</v>
      </c>
      <c r="T576">
        <v>342</v>
      </c>
      <c r="U576" t="str">
        <f>VLOOKUP(G576,'plan dia 25'!G:G,1,0)</f>
        <v>2014070007</v>
      </c>
    </row>
    <row r="577" spans="1:21" hidden="1" x14ac:dyDescent="0.25">
      <c r="A577" t="s">
        <v>12602</v>
      </c>
      <c r="B577" t="s">
        <v>10150</v>
      </c>
      <c r="C577" t="s">
        <v>5649</v>
      </c>
      <c r="D577" t="s">
        <v>10361</v>
      </c>
      <c r="E577" t="s">
        <v>10373</v>
      </c>
      <c r="F577" t="s">
        <v>12407</v>
      </c>
      <c r="G577" t="s">
        <v>7179</v>
      </c>
      <c r="H577" t="str">
        <f t="shared" si="8"/>
        <v>ANCHIETAESRod. ES-060 ¿ KM 71,32014070007</v>
      </c>
      <c r="I577">
        <v>1292958</v>
      </c>
      <c r="J577" t="s">
        <v>7189</v>
      </c>
      <c r="K577" s="8">
        <v>41859</v>
      </c>
      <c r="L577" s="8">
        <v>42223</v>
      </c>
      <c r="M577" t="s">
        <v>45</v>
      </c>
      <c r="N577" t="s">
        <v>12</v>
      </c>
      <c r="O577" t="s">
        <v>15778</v>
      </c>
      <c r="P577" t="s">
        <v>15777</v>
      </c>
      <c r="Q577" t="s">
        <v>15765</v>
      </c>
      <c r="R577" s="8" t="s">
        <v>15765</v>
      </c>
      <c r="S577" t="s">
        <v>15765</v>
      </c>
      <c r="T577">
        <v>361</v>
      </c>
      <c r="U577" t="str">
        <f>VLOOKUP(G577,'plan dia 25'!G:G,1,0)</f>
        <v>2014070007</v>
      </c>
    </row>
    <row r="578" spans="1:21" hidden="1" x14ac:dyDescent="0.25">
      <c r="A578" t="s">
        <v>12603</v>
      </c>
      <c r="B578" t="s">
        <v>10150</v>
      </c>
      <c r="C578" t="s">
        <v>5649</v>
      </c>
      <c r="D578" t="s">
        <v>10361</v>
      </c>
      <c r="E578" t="s">
        <v>10371</v>
      </c>
      <c r="F578" t="s">
        <v>12407</v>
      </c>
      <c r="G578" t="s">
        <v>7168</v>
      </c>
      <c r="H578" t="str">
        <f t="shared" si="8"/>
        <v>ANCHIETAESROD ES-060 km 86,9 - Anchieta-ES2014070011</v>
      </c>
      <c r="I578">
        <v>14832010</v>
      </c>
      <c r="J578" t="s">
        <v>7169</v>
      </c>
      <c r="K578" s="8">
        <v>44963</v>
      </c>
      <c r="L578" s="8">
        <v>45327</v>
      </c>
      <c r="M578" t="s">
        <v>45</v>
      </c>
      <c r="N578" t="s">
        <v>12</v>
      </c>
      <c r="O578" t="s">
        <v>15767</v>
      </c>
      <c r="P578" t="s">
        <v>15765</v>
      </c>
      <c r="Q578" t="s">
        <v>15766</v>
      </c>
      <c r="R578" s="8">
        <v>44903</v>
      </c>
      <c r="S578">
        <v>-60</v>
      </c>
      <c r="T578">
        <v>0</v>
      </c>
      <c r="U578" t="str">
        <f>VLOOKUP(G578,'plan dia 25'!G:G,1,0)</f>
        <v>2014070011</v>
      </c>
    </row>
    <row r="579" spans="1:21" hidden="1" x14ac:dyDescent="0.25">
      <c r="A579" t="s">
        <v>12603</v>
      </c>
      <c r="B579" t="s">
        <v>10150</v>
      </c>
      <c r="C579" t="s">
        <v>5649</v>
      </c>
      <c r="D579" t="s">
        <v>10361</v>
      </c>
      <c r="E579" t="s">
        <v>10371</v>
      </c>
      <c r="F579" t="s">
        <v>12407</v>
      </c>
      <c r="G579" t="s">
        <v>7168</v>
      </c>
      <c r="H579" t="str">
        <f t="shared" ref="H579:H642" si="9">C579&amp;D579&amp;E579&amp;G579</f>
        <v>ANCHIETAESROD ES-060 km 86,9 - Anchieta-ES2014070011</v>
      </c>
      <c r="I579">
        <v>14832010</v>
      </c>
      <c r="J579" t="s">
        <v>7170</v>
      </c>
      <c r="K579" s="8">
        <v>44539</v>
      </c>
      <c r="L579" s="8">
        <v>44903</v>
      </c>
      <c r="M579" t="s">
        <v>45</v>
      </c>
      <c r="N579" t="s">
        <v>12</v>
      </c>
      <c r="O579" t="s">
        <v>15766</v>
      </c>
      <c r="P579" t="s">
        <v>15767</v>
      </c>
      <c r="Q579" t="s">
        <v>15792</v>
      </c>
      <c r="R579" s="8" t="s">
        <v>15765</v>
      </c>
      <c r="S579" t="s">
        <v>15765</v>
      </c>
      <c r="T579">
        <v>424</v>
      </c>
      <c r="U579" t="str">
        <f>VLOOKUP(G579,'plan dia 25'!G:G,1,0)</f>
        <v>2014070011</v>
      </c>
    </row>
    <row r="580" spans="1:21" hidden="1" x14ac:dyDescent="0.25">
      <c r="A580" t="s">
        <v>12603</v>
      </c>
      <c r="B580" t="s">
        <v>10150</v>
      </c>
      <c r="C580" t="s">
        <v>5649</v>
      </c>
      <c r="D580" t="s">
        <v>10361</v>
      </c>
      <c r="E580" t="s">
        <v>10371</v>
      </c>
      <c r="F580" t="s">
        <v>12407</v>
      </c>
      <c r="G580" t="s">
        <v>7168</v>
      </c>
      <c r="H580" t="str">
        <f t="shared" si="9"/>
        <v>ANCHIETAESROD ES-060 km 86,9 - Anchieta-ES2014070011</v>
      </c>
      <c r="I580">
        <v>14832010</v>
      </c>
      <c r="J580" t="s">
        <v>7</v>
      </c>
      <c r="K580" s="8">
        <v>44510</v>
      </c>
      <c r="M580" t="s">
        <v>46</v>
      </c>
      <c r="N580" t="s">
        <v>66</v>
      </c>
      <c r="O580" t="s">
        <v>15792</v>
      </c>
      <c r="P580" t="s">
        <v>15766</v>
      </c>
      <c r="Q580" t="s">
        <v>15770</v>
      </c>
      <c r="R580" s="8">
        <v>44818</v>
      </c>
      <c r="S580">
        <v>308</v>
      </c>
      <c r="T580">
        <v>29</v>
      </c>
      <c r="U580" t="str">
        <f>VLOOKUP(G580,'plan dia 25'!G:G,1,0)</f>
        <v>2014070011</v>
      </c>
    </row>
    <row r="581" spans="1:21" hidden="1" x14ac:dyDescent="0.25">
      <c r="A581" t="s">
        <v>12603</v>
      </c>
      <c r="B581" t="s">
        <v>10150</v>
      </c>
      <c r="C581" t="s">
        <v>5649</v>
      </c>
      <c r="D581" t="s">
        <v>10361</v>
      </c>
      <c r="E581" t="s">
        <v>10371</v>
      </c>
      <c r="F581" t="s">
        <v>12407</v>
      </c>
      <c r="G581" t="s">
        <v>7168</v>
      </c>
      <c r="H581" t="str">
        <f t="shared" si="9"/>
        <v>ANCHIETAESROD ES-060 km 86,9 - Anchieta-ES2014070011</v>
      </c>
      <c r="I581">
        <v>14832010</v>
      </c>
      <c r="J581" t="s">
        <v>7171</v>
      </c>
      <c r="K581" s="8">
        <v>44454</v>
      </c>
      <c r="L581" s="8">
        <v>44818</v>
      </c>
      <c r="M581" t="s">
        <v>45</v>
      </c>
      <c r="N581" t="s">
        <v>12</v>
      </c>
      <c r="O581" t="s">
        <v>15770</v>
      </c>
      <c r="P581" t="s">
        <v>15792</v>
      </c>
      <c r="Q581" t="s">
        <v>15779</v>
      </c>
      <c r="R581" s="8" t="s">
        <v>15765</v>
      </c>
      <c r="S581" t="s">
        <v>15765</v>
      </c>
      <c r="T581">
        <v>56</v>
      </c>
      <c r="U581" t="str">
        <f>VLOOKUP(G581,'plan dia 25'!G:G,1,0)</f>
        <v>2014070011</v>
      </c>
    </row>
    <row r="582" spans="1:21" hidden="1" x14ac:dyDescent="0.25">
      <c r="A582" t="s">
        <v>12603</v>
      </c>
      <c r="B582" t="s">
        <v>10150</v>
      </c>
      <c r="C582" t="s">
        <v>5649</v>
      </c>
      <c r="D582" t="s">
        <v>10361</v>
      </c>
      <c r="E582" t="s">
        <v>10371</v>
      </c>
      <c r="F582" t="s">
        <v>12407</v>
      </c>
      <c r="G582" t="s">
        <v>7168</v>
      </c>
      <c r="H582" t="str">
        <f t="shared" si="9"/>
        <v>ANCHIETAESROD ES-060 km 86,9 - Anchieta-ES2014070011</v>
      </c>
      <c r="I582">
        <v>14832010</v>
      </c>
      <c r="J582" t="s">
        <v>7</v>
      </c>
      <c r="K582" s="8">
        <v>44420</v>
      </c>
      <c r="M582" t="s">
        <v>46</v>
      </c>
      <c r="N582" t="s">
        <v>66</v>
      </c>
      <c r="O582" t="s">
        <v>15779</v>
      </c>
      <c r="P582" t="s">
        <v>15770</v>
      </c>
      <c r="Q582" t="s">
        <v>15773</v>
      </c>
      <c r="R582" s="8">
        <v>44371</v>
      </c>
      <c r="S582">
        <v>-49</v>
      </c>
      <c r="T582">
        <v>34</v>
      </c>
      <c r="U582" t="str">
        <f>VLOOKUP(G582,'plan dia 25'!G:G,1,0)</f>
        <v>2014070011</v>
      </c>
    </row>
    <row r="583" spans="1:21" hidden="1" x14ac:dyDescent="0.25">
      <c r="A583" t="s">
        <v>12603</v>
      </c>
      <c r="B583" t="s">
        <v>10150</v>
      </c>
      <c r="C583" t="s">
        <v>5649</v>
      </c>
      <c r="D583" t="s">
        <v>10361</v>
      </c>
      <c r="E583" t="s">
        <v>10371</v>
      </c>
      <c r="F583" t="s">
        <v>12407</v>
      </c>
      <c r="G583" t="s">
        <v>7168</v>
      </c>
      <c r="H583" t="str">
        <f t="shared" si="9"/>
        <v>ANCHIETAESROD ES-060 km 86,9 - Anchieta-ES2014070011</v>
      </c>
      <c r="I583">
        <v>14832010</v>
      </c>
      <c r="J583" t="s">
        <v>7172</v>
      </c>
      <c r="K583" s="8">
        <v>44007</v>
      </c>
      <c r="L583" s="8">
        <v>44371</v>
      </c>
      <c r="M583" t="s">
        <v>45</v>
      </c>
      <c r="N583" t="s">
        <v>12</v>
      </c>
      <c r="O583" t="s">
        <v>15773</v>
      </c>
      <c r="P583" t="s">
        <v>15779</v>
      </c>
      <c r="Q583" t="s">
        <v>15774</v>
      </c>
      <c r="R583" s="8">
        <v>43993</v>
      </c>
      <c r="S583">
        <v>-14</v>
      </c>
      <c r="T583">
        <v>413</v>
      </c>
      <c r="U583" t="str">
        <f>VLOOKUP(G583,'plan dia 25'!G:G,1,0)</f>
        <v>2014070011</v>
      </c>
    </row>
    <row r="584" spans="1:21" hidden="1" x14ac:dyDescent="0.25">
      <c r="A584" t="s">
        <v>12603</v>
      </c>
      <c r="B584" t="s">
        <v>10150</v>
      </c>
      <c r="C584" t="s">
        <v>5649</v>
      </c>
      <c r="D584" t="s">
        <v>10361</v>
      </c>
      <c r="E584" t="s">
        <v>10371</v>
      </c>
      <c r="F584" t="s">
        <v>12407</v>
      </c>
      <c r="G584" t="s">
        <v>7168</v>
      </c>
      <c r="H584" t="str">
        <f t="shared" si="9"/>
        <v>ANCHIETAESROD ES-060 km 86,9 - Anchieta-ES2014070011</v>
      </c>
      <c r="I584">
        <v>14832010</v>
      </c>
      <c r="J584" t="s">
        <v>7173</v>
      </c>
      <c r="K584" s="8">
        <v>43628</v>
      </c>
      <c r="L584" s="8">
        <v>43993</v>
      </c>
      <c r="M584" t="s">
        <v>45</v>
      </c>
      <c r="N584" t="s">
        <v>12</v>
      </c>
      <c r="O584" t="s">
        <v>15774</v>
      </c>
      <c r="P584" t="s">
        <v>15773</v>
      </c>
      <c r="Q584" t="s">
        <v>15775</v>
      </c>
      <c r="R584" s="8">
        <v>43627</v>
      </c>
      <c r="S584">
        <v>-1</v>
      </c>
      <c r="T584">
        <v>379</v>
      </c>
      <c r="U584" t="str">
        <f>VLOOKUP(G584,'plan dia 25'!G:G,1,0)</f>
        <v>2014070011</v>
      </c>
    </row>
    <row r="585" spans="1:21" hidden="1" x14ac:dyDescent="0.25">
      <c r="A585" t="s">
        <v>12603</v>
      </c>
      <c r="B585" t="s">
        <v>10150</v>
      </c>
      <c r="C585" t="s">
        <v>5649</v>
      </c>
      <c r="D585" t="s">
        <v>10361</v>
      </c>
      <c r="E585" t="s">
        <v>10371</v>
      </c>
      <c r="F585" t="s">
        <v>12407</v>
      </c>
      <c r="G585" t="s">
        <v>7168</v>
      </c>
      <c r="H585" t="str">
        <f t="shared" si="9"/>
        <v>ANCHIETAESROD ES-060 km 86,9 - Anchieta-ES2014070011</v>
      </c>
      <c r="I585">
        <v>14832010</v>
      </c>
      <c r="J585" t="s">
        <v>7174</v>
      </c>
      <c r="K585" s="8">
        <v>43263</v>
      </c>
      <c r="L585" s="8">
        <v>43627</v>
      </c>
      <c r="M585" t="s">
        <v>45</v>
      </c>
      <c r="N585" t="s">
        <v>12</v>
      </c>
      <c r="O585" t="s">
        <v>15775</v>
      </c>
      <c r="P585" t="s">
        <v>15774</v>
      </c>
      <c r="Q585" t="s">
        <v>15776</v>
      </c>
      <c r="R585" s="8">
        <v>43276</v>
      </c>
      <c r="S585">
        <v>13</v>
      </c>
      <c r="T585">
        <v>365</v>
      </c>
      <c r="U585" t="str">
        <f>VLOOKUP(G585,'plan dia 25'!G:G,1,0)</f>
        <v>2014070011</v>
      </c>
    </row>
    <row r="586" spans="1:21" hidden="1" x14ac:dyDescent="0.25">
      <c r="A586" t="s">
        <v>12603</v>
      </c>
      <c r="B586" t="s">
        <v>10150</v>
      </c>
      <c r="C586" t="s">
        <v>5649</v>
      </c>
      <c r="D586" t="s">
        <v>10361</v>
      </c>
      <c r="E586" t="s">
        <v>10371</v>
      </c>
      <c r="F586" t="s">
        <v>12407</v>
      </c>
      <c r="G586" t="s">
        <v>7168</v>
      </c>
      <c r="H586" t="str">
        <f t="shared" si="9"/>
        <v>ANCHIETAESROD ES-060 km 86,9 - Anchieta-ES2014070011</v>
      </c>
      <c r="I586">
        <v>14832010</v>
      </c>
      <c r="J586" t="s">
        <v>7175</v>
      </c>
      <c r="K586" s="8">
        <v>42912</v>
      </c>
      <c r="L586" s="8">
        <v>43276</v>
      </c>
      <c r="M586" t="s">
        <v>45</v>
      </c>
      <c r="N586" t="s">
        <v>12</v>
      </c>
      <c r="O586" t="s">
        <v>15776</v>
      </c>
      <c r="P586" t="s">
        <v>15775</v>
      </c>
      <c r="Q586" t="s">
        <v>15777</v>
      </c>
      <c r="R586" s="8">
        <v>42921</v>
      </c>
      <c r="S586">
        <v>9</v>
      </c>
      <c r="T586">
        <v>351</v>
      </c>
      <c r="U586" t="str">
        <f>VLOOKUP(G586,'plan dia 25'!G:G,1,0)</f>
        <v>2014070011</v>
      </c>
    </row>
    <row r="587" spans="1:21" hidden="1" x14ac:dyDescent="0.25">
      <c r="A587" t="s">
        <v>12603</v>
      </c>
      <c r="B587" t="s">
        <v>10150</v>
      </c>
      <c r="C587" t="s">
        <v>5649</v>
      </c>
      <c r="D587" t="s">
        <v>10361</v>
      </c>
      <c r="E587" t="s">
        <v>10371</v>
      </c>
      <c r="F587" t="s">
        <v>12407</v>
      </c>
      <c r="G587" t="s">
        <v>7168</v>
      </c>
      <c r="H587" t="str">
        <f t="shared" si="9"/>
        <v>ANCHIETAESROD ES-060 km 86,9 - Anchieta-ES2014070011</v>
      </c>
      <c r="I587">
        <v>14832010</v>
      </c>
      <c r="J587" t="s">
        <v>7176</v>
      </c>
      <c r="K587" s="8">
        <v>42557</v>
      </c>
      <c r="L587" s="8">
        <v>42921</v>
      </c>
      <c r="M587" t="s">
        <v>45</v>
      </c>
      <c r="N587" t="s">
        <v>12</v>
      </c>
      <c r="O587" t="s">
        <v>15777</v>
      </c>
      <c r="P587" t="s">
        <v>15776</v>
      </c>
      <c r="Q587" t="s">
        <v>15778</v>
      </c>
      <c r="R587" s="8">
        <v>42584</v>
      </c>
      <c r="S587">
        <v>27</v>
      </c>
      <c r="T587">
        <v>355</v>
      </c>
      <c r="U587" t="str">
        <f>VLOOKUP(G587,'plan dia 25'!G:G,1,0)</f>
        <v>2014070011</v>
      </c>
    </row>
    <row r="588" spans="1:21" hidden="1" x14ac:dyDescent="0.25">
      <c r="A588" t="s">
        <v>12603</v>
      </c>
      <c r="B588" t="s">
        <v>10150</v>
      </c>
      <c r="C588" t="s">
        <v>5649</v>
      </c>
      <c r="D588" t="s">
        <v>10361</v>
      </c>
      <c r="E588" t="s">
        <v>10371</v>
      </c>
      <c r="F588" t="s">
        <v>12407</v>
      </c>
      <c r="G588" t="s">
        <v>7168</v>
      </c>
      <c r="H588" t="str">
        <f t="shared" si="9"/>
        <v>ANCHIETAESROD ES-060 km 86,9 - Anchieta-ES2014070011</v>
      </c>
      <c r="I588">
        <v>14832010</v>
      </c>
      <c r="J588" t="s">
        <v>7177</v>
      </c>
      <c r="K588" s="8">
        <v>42219</v>
      </c>
      <c r="L588" s="8">
        <v>42584</v>
      </c>
      <c r="M588" t="s">
        <v>45</v>
      </c>
      <c r="N588" t="s">
        <v>12</v>
      </c>
      <c r="O588" t="s">
        <v>15778</v>
      </c>
      <c r="P588" t="s">
        <v>15777</v>
      </c>
      <c r="Q588" t="s">
        <v>15784</v>
      </c>
      <c r="R588" s="8">
        <v>42221</v>
      </c>
      <c r="S588">
        <v>2</v>
      </c>
      <c r="T588">
        <v>338</v>
      </c>
      <c r="U588" t="str">
        <f>VLOOKUP(G588,'plan dia 25'!G:G,1,0)</f>
        <v>2014070011</v>
      </c>
    </row>
    <row r="589" spans="1:21" hidden="1" x14ac:dyDescent="0.25">
      <c r="A589" t="s">
        <v>12603</v>
      </c>
      <c r="B589" t="s">
        <v>10150</v>
      </c>
      <c r="C589" t="s">
        <v>5649</v>
      </c>
      <c r="D589" t="s">
        <v>10361</v>
      </c>
      <c r="E589" t="s">
        <v>10371</v>
      </c>
      <c r="F589" t="s">
        <v>12407</v>
      </c>
      <c r="G589" t="s">
        <v>7168</v>
      </c>
      <c r="H589" t="str">
        <f t="shared" si="9"/>
        <v>ANCHIETAESROD ES-060 km 86,9 - Anchieta-ES2014070011</v>
      </c>
      <c r="I589">
        <v>14832010</v>
      </c>
      <c r="J589" t="s">
        <v>7178</v>
      </c>
      <c r="K589" s="8">
        <v>41857</v>
      </c>
      <c r="L589" s="8">
        <v>42221</v>
      </c>
      <c r="M589" t="s">
        <v>45</v>
      </c>
      <c r="N589" t="s">
        <v>12</v>
      </c>
      <c r="O589" t="s">
        <v>15784</v>
      </c>
      <c r="P589" t="s">
        <v>15778</v>
      </c>
      <c r="Q589" t="s">
        <v>15765</v>
      </c>
      <c r="R589" s="8" t="s">
        <v>15765</v>
      </c>
      <c r="S589" t="s">
        <v>15765</v>
      </c>
      <c r="T589">
        <v>362</v>
      </c>
      <c r="U589" t="str">
        <f>VLOOKUP(G589,'plan dia 25'!G:G,1,0)</f>
        <v>2014070011</v>
      </c>
    </row>
    <row r="590" spans="1:21" hidden="1" x14ac:dyDescent="0.25">
      <c r="A590" t="s">
        <v>12604</v>
      </c>
      <c r="B590" t="s">
        <v>10150</v>
      </c>
      <c r="C590" t="s">
        <v>5649</v>
      </c>
      <c r="D590" t="s">
        <v>10361</v>
      </c>
      <c r="E590" t="s">
        <v>10372</v>
      </c>
      <c r="F590" t="s">
        <v>12407</v>
      </c>
      <c r="G590" t="s">
        <v>7156</v>
      </c>
      <c r="H590" t="str">
        <f t="shared" si="9"/>
        <v>ANCHIETAESROD ES-060 KM 88 - ANCHIETA-ES2014070004</v>
      </c>
      <c r="I590">
        <v>1293000</v>
      </c>
      <c r="J590" t="s">
        <v>7158</v>
      </c>
      <c r="K590" s="8">
        <v>44963</v>
      </c>
      <c r="L590" s="8">
        <v>45327</v>
      </c>
      <c r="M590" t="s">
        <v>45</v>
      </c>
      <c r="N590" t="s">
        <v>12</v>
      </c>
      <c r="O590" t="s">
        <v>15767</v>
      </c>
      <c r="P590" t="s">
        <v>15765</v>
      </c>
      <c r="Q590" t="s">
        <v>15766</v>
      </c>
      <c r="R590" s="8">
        <v>44903</v>
      </c>
      <c r="S590">
        <v>-60</v>
      </c>
      <c r="T590">
        <v>0</v>
      </c>
      <c r="U590" t="str">
        <f>VLOOKUP(G590,'plan dia 25'!G:G,1,0)</f>
        <v>2014070004</v>
      </c>
    </row>
    <row r="591" spans="1:21" hidden="1" x14ac:dyDescent="0.25">
      <c r="A591" t="s">
        <v>12604</v>
      </c>
      <c r="B591" t="s">
        <v>10150</v>
      </c>
      <c r="C591" t="s">
        <v>5649</v>
      </c>
      <c r="D591" t="s">
        <v>10361</v>
      </c>
      <c r="E591" t="s">
        <v>10372</v>
      </c>
      <c r="F591" t="s">
        <v>12407</v>
      </c>
      <c r="G591" t="s">
        <v>7156</v>
      </c>
      <c r="H591" t="str">
        <f t="shared" si="9"/>
        <v>ANCHIETAESROD ES-060 KM 88 - ANCHIETA-ES2014070004</v>
      </c>
      <c r="I591">
        <v>1293000</v>
      </c>
      <c r="J591" t="s">
        <v>7159</v>
      </c>
      <c r="K591" s="8">
        <v>44539</v>
      </c>
      <c r="L591" s="8">
        <v>44903</v>
      </c>
      <c r="M591" t="s">
        <v>45</v>
      </c>
      <c r="N591" t="s">
        <v>12</v>
      </c>
      <c r="O591" t="s">
        <v>15766</v>
      </c>
      <c r="P591" t="s">
        <v>15767</v>
      </c>
      <c r="Q591" t="s">
        <v>15792</v>
      </c>
      <c r="R591" s="8" t="s">
        <v>15765</v>
      </c>
      <c r="S591" t="s">
        <v>15765</v>
      </c>
      <c r="T591">
        <v>424</v>
      </c>
      <c r="U591" t="str">
        <f>VLOOKUP(G591,'plan dia 25'!G:G,1,0)</f>
        <v>2014070004</v>
      </c>
    </row>
    <row r="592" spans="1:21" hidden="1" x14ac:dyDescent="0.25">
      <c r="A592" t="s">
        <v>12604</v>
      </c>
      <c r="B592" t="s">
        <v>10150</v>
      </c>
      <c r="C592" t="s">
        <v>5649</v>
      </c>
      <c r="D592" t="s">
        <v>10361</v>
      </c>
      <c r="E592" t="s">
        <v>10372</v>
      </c>
      <c r="F592" t="s">
        <v>12407</v>
      </c>
      <c r="G592" t="s">
        <v>7156</v>
      </c>
      <c r="H592" t="str">
        <f t="shared" si="9"/>
        <v>ANCHIETAESROD ES-060 KM 88 - ANCHIETA-ES2014070004</v>
      </c>
      <c r="I592">
        <v>1293000</v>
      </c>
      <c r="J592" t="s">
        <v>7</v>
      </c>
      <c r="K592" s="8">
        <v>44523</v>
      </c>
      <c r="M592" t="s">
        <v>46</v>
      </c>
      <c r="N592" t="s">
        <v>66</v>
      </c>
      <c r="O592" t="s">
        <v>15792</v>
      </c>
      <c r="P592" t="s">
        <v>15766</v>
      </c>
      <c r="Q592" t="s">
        <v>15770</v>
      </c>
      <c r="R592" s="8">
        <v>44762</v>
      </c>
      <c r="S592">
        <v>239</v>
      </c>
      <c r="T592">
        <v>16</v>
      </c>
      <c r="U592" t="str">
        <f>VLOOKUP(G592,'plan dia 25'!G:G,1,0)</f>
        <v>2014070004</v>
      </c>
    </row>
    <row r="593" spans="1:21" hidden="1" x14ac:dyDescent="0.25">
      <c r="A593" t="s">
        <v>12604</v>
      </c>
      <c r="B593" t="s">
        <v>10150</v>
      </c>
      <c r="C593" t="s">
        <v>5649</v>
      </c>
      <c r="D593" t="s">
        <v>10361</v>
      </c>
      <c r="E593" t="s">
        <v>10372</v>
      </c>
      <c r="F593" t="s">
        <v>12407</v>
      </c>
      <c r="G593" t="s">
        <v>7156</v>
      </c>
      <c r="H593" t="str">
        <f t="shared" si="9"/>
        <v>ANCHIETAESROD ES-060 KM 88 - ANCHIETA-ES2014070004</v>
      </c>
      <c r="I593">
        <v>1293000</v>
      </c>
      <c r="J593" t="s">
        <v>7160</v>
      </c>
      <c r="K593" s="8">
        <v>44398</v>
      </c>
      <c r="L593" s="8">
        <v>44762</v>
      </c>
      <c r="M593" t="s">
        <v>45</v>
      </c>
      <c r="N593" t="s">
        <v>12</v>
      </c>
      <c r="O593" t="s">
        <v>15770</v>
      </c>
      <c r="P593" t="s">
        <v>15792</v>
      </c>
      <c r="Q593" t="s">
        <v>15772</v>
      </c>
      <c r="R593" s="8">
        <v>44398</v>
      </c>
      <c r="S593">
        <v>0</v>
      </c>
      <c r="T593">
        <v>125</v>
      </c>
      <c r="U593" t="str">
        <f>VLOOKUP(G593,'plan dia 25'!G:G,1,0)</f>
        <v>2014070004</v>
      </c>
    </row>
    <row r="594" spans="1:21" hidden="1" x14ac:dyDescent="0.25">
      <c r="A594" t="s">
        <v>12604</v>
      </c>
      <c r="B594" t="s">
        <v>10150</v>
      </c>
      <c r="C594" t="s">
        <v>5649</v>
      </c>
      <c r="D594" t="s">
        <v>10361</v>
      </c>
      <c r="E594" t="s">
        <v>10372</v>
      </c>
      <c r="F594" t="s">
        <v>12407</v>
      </c>
      <c r="G594" t="s">
        <v>7156</v>
      </c>
      <c r="H594" t="str">
        <f t="shared" si="9"/>
        <v>ANCHIETAESROD ES-060 KM 88 - ANCHIETA-ES2014070004</v>
      </c>
      <c r="I594">
        <v>1293000</v>
      </c>
      <c r="J594" t="s">
        <v>7161</v>
      </c>
      <c r="K594" s="8">
        <v>44034</v>
      </c>
      <c r="L594" s="8">
        <v>44398</v>
      </c>
      <c r="M594" t="s">
        <v>45</v>
      </c>
      <c r="N594" t="s">
        <v>12</v>
      </c>
      <c r="O594" t="s">
        <v>15772</v>
      </c>
      <c r="P594" t="s">
        <v>15770</v>
      </c>
      <c r="Q594" t="s">
        <v>15773</v>
      </c>
      <c r="R594" s="8">
        <v>44022</v>
      </c>
      <c r="S594">
        <v>-12</v>
      </c>
      <c r="T594">
        <v>364</v>
      </c>
      <c r="U594" t="str">
        <f>VLOOKUP(G594,'plan dia 25'!G:G,1,0)</f>
        <v>2014070004</v>
      </c>
    </row>
    <row r="595" spans="1:21" hidden="1" x14ac:dyDescent="0.25">
      <c r="A595" t="s">
        <v>12604</v>
      </c>
      <c r="B595" t="s">
        <v>10150</v>
      </c>
      <c r="C595" t="s">
        <v>5649</v>
      </c>
      <c r="D595" t="s">
        <v>10361</v>
      </c>
      <c r="E595" t="s">
        <v>10372</v>
      </c>
      <c r="F595" t="s">
        <v>12407</v>
      </c>
      <c r="G595" t="s">
        <v>7156</v>
      </c>
      <c r="H595" t="str">
        <f t="shared" si="9"/>
        <v>ANCHIETAESROD ES-060 KM 88 - ANCHIETA-ES2014070004</v>
      </c>
      <c r="I595">
        <v>1293000</v>
      </c>
      <c r="J595" t="s">
        <v>7162</v>
      </c>
      <c r="K595" s="8">
        <v>43657</v>
      </c>
      <c r="L595" s="8">
        <v>44022</v>
      </c>
      <c r="M595" t="s">
        <v>45</v>
      </c>
      <c r="N595" t="s">
        <v>12</v>
      </c>
      <c r="O595" t="s">
        <v>15773</v>
      </c>
      <c r="P595" t="s">
        <v>15772</v>
      </c>
      <c r="Q595" t="s">
        <v>15774</v>
      </c>
      <c r="R595" s="8">
        <v>43623</v>
      </c>
      <c r="S595">
        <v>-34</v>
      </c>
      <c r="T595">
        <v>377</v>
      </c>
      <c r="U595" t="str">
        <f>VLOOKUP(G595,'plan dia 25'!G:G,1,0)</f>
        <v>2014070004</v>
      </c>
    </row>
    <row r="596" spans="1:21" hidden="1" x14ac:dyDescent="0.25">
      <c r="A596" t="s">
        <v>12604</v>
      </c>
      <c r="B596" t="s">
        <v>10150</v>
      </c>
      <c r="C596" t="s">
        <v>5649</v>
      </c>
      <c r="D596" t="s">
        <v>10361</v>
      </c>
      <c r="E596" t="s">
        <v>10372</v>
      </c>
      <c r="F596" t="s">
        <v>12407</v>
      </c>
      <c r="G596" t="s">
        <v>7156</v>
      </c>
      <c r="H596" t="str">
        <f t="shared" si="9"/>
        <v>ANCHIETAESROD ES-060 KM 88 - ANCHIETA-ES2014070004</v>
      </c>
      <c r="I596">
        <v>1293000</v>
      </c>
      <c r="J596" t="s">
        <v>7163</v>
      </c>
      <c r="K596" s="8">
        <v>43259</v>
      </c>
      <c r="L596" s="8">
        <v>43623</v>
      </c>
      <c r="M596" t="s">
        <v>45</v>
      </c>
      <c r="N596" t="s">
        <v>12</v>
      </c>
      <c r="O596" t="s">
        <v>15774</v>
      </c>
      <c r="P596" t="s">
        <v>15773</v>
      </c>
      <c r="Q596" t="s">
        <v>15775</v>
      </c>
      <c r="R596" s="8">
        <v>43284</v>
      </c>
      <c r="S596">
        <v>25</v>
      </c>
      <c r="T596">
        <v>398</v>
      </c>
      <c r="U596" t="str">
        <f>VLOOKUP(G596,'plan dia 25'!G:G,1,0)</f>
        <v>2014070004</v>
      </c>
    </row>
    <row r="597" spans="1:21" hidden="1" x14ac:dyDescent="0.25">
      <c r="A597" t="s">
        <v>12604</v>
      </c>
      <c r="B597" t="s">
        <v>10150</v>
      </c>
      <c r="C597" t="s">
        <v>5649</v>
      </c>
      <c r="D597" t="s">
        <v>10361</v>
      </c>
      <c r="E597" t="s">
        <v>10372</v>
      </c>
      <c r="F597" t="s">
        <v>12407</v>
      </c>
      <c r="G597" t="s">
        <v>7156</v>
      </c>
      <c r="H597" t="str">
        <f t="shared" si="9"/>
        <v>ANCHIETAESROD ES-060 KM 88 - ANCHIETA-ES2014070004</v>
      </c>
      <c r="I597">
        <v>1293000</v>
      </c>
      <c r="J597" t="s">
        <v>7164</v>
      </c>
      <c r="K597" s="8">
        <v>42920</v>
      </c>
      <c r="L597" s="8">
        <v>43284</v>
      </c>
      <c r="M597" t="s">
        <v>45</v>
      </c>
      <c r="N597" t="s">
        <v>12</v>
      </c>
      <c r="O597" t="s">
        <v>15775</v>
      </c>
      <c r="P597" t="s">
        <v>15774</v>
      </c>
      <c r="Q597" t="s">
        <v>15776</v>
      </c>
      <c r="R597" s="8">
        <v>42926</v>
      </c>
      <c r="S597">
        <v>6</v>
      </c>
      <c r="T597">
        <v>339</v>
      </c>
      <c r="U597" t="str">
        <f>VLOOKUP(G597,'plan dia 25'!G:G,1,0)</f>
        <v>2014070004</v>
      </c>
    </row>
    <row r="598" spans="1:21" hidden="1" x14ac:dyDescent="0.25">
      <c r="A598" t="s">
        <v>12604</v>
      </c>
      <c r="B598" t="s">
        <v>10150</v>
      </c>
      <c r="C598" t="s">
        <v>5649</v>
      </c>
      <c r="D598" t="s">
        <v>10361</v>
      </c>
      <c r="E598" t="s">
        <v>10372</v>
      </c>
      <c r="F598" t="s">
        <v>12407</v>
      </c>
      <c r="G598" t="s">
        <v>7156</v>
      </c>
      <c r="H598" t="str">
        <f t="shared" si="9"/>
        <v>ANCHIETAESROD ES-060 KM 88 - ANCHIETA-ES2014070004</v>
      </c>
      <c r="I598">
        <v>1293000</v>
      </c>
      <c r="J598" t="s">
        <v>7165</v>
      </c>
      <c r="K598" s="8">
        <v>42562</v>
      </c>
      <c r="L598" s="8">
        <v>42926</v>
      </c>
      <c r="M598" t="s">
        <v>45</v>
      </c>
      <c r="N598" t="s">
        <v>12</v>
      </c>
      <c r="O598" t="s">
        <v>15776</v>
      </c>
      <c r="P598" t="s">
        <v>15775</v>
      </c>
      <c r="Q598" t="s">
        <v>15777</v>
      </c>
      <c r="R598" s="8">
        <v>42616</v>
      </c>
      <c r="S598">
        <v>54</v>
      </c>
      <c r="T598">
        <v>358</v>
      </c>
      <c r="U598" t="str">
        <f>VLOOKUP(G598,'plan dia 25'!G:G,1,0)</f>
        <v>2014070004</v>
      </c>
    </row>
    <row r="599" spans="1:21" hidden="1" x14ac:dyDescent="0.25">
      <c r="A599" t="s">
        <v>12604</v>
      </c>
      <c r="B599" t="s">
        <v>10150</v>
      </c>
      <c r="C599" t="s">
        <v>5649</v>
      </c>
      <c r="D599" t="s">
        <v>10361</v>
      </c>
      <c r="E599" t="s">
        <v>10372</v>
      </c>
      <c r="F599" t="s">
        <v>12407</v>
      </c>
      <c r="G599" t="s">
        <v>7156</v>
      </c>
      <c r="H599" t="str">
        <f t="shared" si="9"/>
        <v>ANCHIETAESROD ES-060 KM 88 - ANCHIETA-ES2014070004</v>
      </c>
      <c r="I599">
        <v>1293000</v>
      </c>
      <c r="J599" t="s">
        <v>7166</v>
      </c>
      <c r="K599" s="8">
        <v>42251</v>
      </c>
      <c r="L599" s="8">
        <v>42616</v>
      </c>
      <c r="M599" t="s">
        <v>45</v>
      </c>
      <c r="N599" t="s">
        <v>12</v>
      </c>
      <c r="O599" t="s">
        <v>15777</v>
      </c>
      <c r="P599" t="s">
        <v>15776</v>
      </c>
      <c r="Q599" t="s">
        <v>15778</v>
      </c>
      <c r="R599" s="8">
        <v>42265</v>
      </c>
      <c r="S599">
        <v>14</v>
      </c>
      <c r="T599">
        <v>311</v>
      </c>
      <c r="U599" t="str">
        <f>VLOOKUP(G599,'plan dia 25'!G:G,1,0)</f>
        <v>2014070004</v>
      </c>
    </row>
    <row r="600" spans="1:21" hidden="1" x14ac:dyDescent="0.25">
      <c r="A600" t="s">
        <v>12604</v>
      </c>
      <c r="B600" t="s">
        <v>10150</v>
      </c>
      <c r="C600" t="s">
        <v>5649</v>
      </c>
      <c r="D600" t="s">
        <v>10361</v>
      </c>
      <c r="E600" t="s">
        <v>10372</v>
      </c>
      <c r="F600" t="s">
        <v>12407</v>
      </c>
      <c r="G600" t="s">
        <v>7156</v>
      </c>
      <c r="H600" t="str">
        <f t="shared" si="9"/>
        <v>ANCHIETAESROD ES-060 KM 88 - ANCHIETA-ES2014070004</v>
      </c>
      <c r="I600">
        <v>1293000</v>
      </c>
      <c r="J600" t="s">
        <v>7167</v>
      </c>
      <c r="K600" s="8">
        <v>41901</v>
      </c>
      <c r="L600" s="8">
        <v>42265</v>
      </c>
      <c r="M600" t="s">
        <v>45</v>
      </c>
      <c r="N600" t="s">
        <v>12</v>
      </c>
      <c r="O600" t="s">
        <v>15778</v>
      </c>
      <c r="P600" t="s">
        <v>15777</v>
      </c>
      <c r="Q600" t="s">
        <v>15765</v>
      </c>
      <c r="R600" s="8" t="s">
        <v>15765</v>
      </c>
      <c r="S600" t="s">
        <v>15765</v>
      </c>
      <c r="T600">
        <v>350</v>
      </c>
      <c r="U600" t="str">
        <f>VLOOKUP(G600,'plan dia 25'!G:G,1,0)</f>
        <v>2014070004</v>
      </c>
    </row>
    <row r="601" spans="1:21" hidden="1" x14ac:dyDescent="0.25">
      <c r="A601" t="s">
        <v>12605</v>
      </c>
      <c r="B601" t="s">
        <v>10655</v>
      </c>
      <c r="C601" t="s">
        <v>11012</v>
      </c>
      <c r="D601" t="s">
        <v>10985</v>
      </c>
      <c r="E601" t="s">
        <v>11030</v>
      </c>
      <c r="F601" t="s">
        <v>12408</v>
      </c>
      <c r="G601" t="s">
        <v>6515</v>
      </c>
      <c r="H601" t="str">
        <f t="shared" si="9"/>
        <v>JOÃO PESSOAPBAV. DES. BOTO DE MENEZES, OPOSTO AO Nº86130378</v>
      </c>
      <c r="I601">
        <v>0</v>
      </c>
      <c r="J601" t="s">
        <v>7</v>
      </c>
      <c r="K601" s="8">
        <v>44946</v>
      </c>
      <c r="M601" t="s">
        <v>8</v>
      </c>
      <c r="N601" t="s">
        <v>9</v>
      </c>
      <c r="O601" t="s">
        <v>15764</v>
      </c>
      <c r="P601" t="s">
        <v>15765</v>
      </c>
      <c r="Q601" t="s">
        <v>15766</v>
      </c>
      <c r="R601" s="8">
        <v>45310</v>
      </c>
      <c r="S601">
        <v>364</v>
      </c>
      <c r="T601">
        <v>0</v>
      </c>
      <c r="U601" t="str">
        <f>VLOOKUP(G601,'plan dia 25'!G:G,1,0)</f>
        <v>30378</v>
      </c>
    </row>
    <row r="602" spans="1:21" hidden="1" x14ac:dyDescent="0.25">
      <c r="A602" t="s">
        <v>12605</v>
      </c>
      <c r="B602" t="s">
        <v>10655</v>
      </c>
      <c r="C602" t="s">
        <v>11012</v>
      </c>
      <c r="D602" t="s">
        <v>10985</v>
      </c>
      <c r="E602" t="s">
        <v>11030</v>
      </c>
      <c r="F602" t="s">
        <v>12408</v>
      </c>
      <c r="G602" t="s">
        <v>6515</v>
      </c>
      <c r="H602" t="str">
        <f t="shared" si="9"/>
        <v>JOÃO PESSOAPBAV. DES. BOTO DE MENEZES, OPOSTO AO Nº86130378</v>
      </c>
      <c r="I602">
        <v>0</v>
      </c>
      <c r="J602" t="s">
        <v>6516</v>
      </c>
      <c r="K602" s="8">
        <v>44946</v>
      </c>
      <c r="L602" s="8">
        <v>45310</v>
      </c>
      <c r="M602" t="s">
        <v>11</v>
      </c>
      <c r="N602" t="s">
        <v>12</v>
      </c>
      <c r="O602" t="s">
        <v>15766</v>
      </c>
      <c r="P602" t="s">
        <v>15764</v>
      </c>
      <c r="Q602" t="s">
        <v>15765</v>
      </c>
      <c r="R602" s="8" t="s">
        <v>15765</v>
      </c>
      <c r="S602" t="s">
        <v>15765</v>
      </c>
      <c r="T602">
        <v>0</v>
      </c>
      <c r="U602" t="str">
        <f>VLOOKUP(G602,'plan dia 25'!G:G,1,0)</f>
        <v>30378</v>
      </c>
    </row>
    <row r="603" spans="1:21" hidden="1" x14ac:dyDescent="0.25">
      <c r="A603" t="s">
        <v>12606</v>
      </c>
      <c r="B603" t="s">
        <v>10655</v>
      </c>
      <c r="C603" t="s">
        <v>11012</v>
      </c>
      <c r="D603" t="s">
        <v>10985</v>
      </c>
      <c r="E603" t="s">
        <v>11026</v>
      </c>
      <c r="F603" t="s">
        <v>12408</v>
      </c>
      <c r="G603" t="s">
        <v>7190</v>
      </c>
      <c r="H603" t="str">
        <f t="shared" si="9"/>
        <v>JOÃO PESSOAPBR. COMERCIANTE ALFREDO FERREIRA ROCHA, Nº65930373</v>
      </c>
      <c r="I603">
        <v>0</v>
      </c>
      <c r="J603" t="s">
        <v>7</v>
      </c>
      <c r="K603" s="8">
        <v>44946</v>
      </c>
      <c r="M603" t="s">
        <v>8</v>
      </c>
      <c r="N603" t="s">
        <v>9</v>
      </c>
      <c r="O603" t="s">
        <v>15764</v>
      </c>
      <c r="P603" t="s">
        <v>15765</v>
      </c>
      <c r="Q603" t="s">
        <v>15766</v>
      </c>
      <c r="R603" s="8">
        <v>45310</v>
      </c>
      <c r="S603">
        <v>364</v>
      </c>
      <c r="T603">
        <v>0</v>
      </c>
      <c r="U603" t="str">
        <f>VLOOKUP(G603,'plan dia 25'!G:G,1,0)</f>
        <v>30373</v>
      </c>
    </row>
    <row r="604" spans="1:21" hidden="1" x14ac:dyDescent="0.25">
      <c r="A604" t="s">
        <v>12606</v>
      </c>
      <c r="B604" t="s">
        <v>10655</v>
      </c>
      <c r="C604" t="s">
        <v>11012</v>
      </c>
      <c r="D604" t="s">
        <v>10985</v>
      </c>
      <c r="E604" t="s">
        <v>11026</v>
      </c>
      <c r="F604" t="s">
        <v>12408</v>
      </c>
      <c r="G604" t="s">
        <v>7190</v>
      </c>
      <c r="H604" t="str">
        <f t="shared" si="9"/>
        <v>JOÃO PESSOAPBR. COMERCIANTE ALFREDO FERREIRA ROCHA, Nº65930373</v>
      </c>
      <c r="I604">
        <v>0</v>
      </c>
      <c r="J604" t="s">
        <v>7191</v>
      </c>
      <c r="K604" s="8">
        <v>44946</v>
      </c>
      <c r="L604" s="8">
        <v>45310</v>
      </c>
      <c r="M604" t="s">
        <v>11</v>
      </c>
      <c r="N604" t="s">
        <v>12</v>
      </c>
      <c r="O604" t="s">
        <v>15766</v>
      </c>
      <c r="P604" t="s">
        <v>15764</v>
      </c>
      <c r="Q604" t="s">
        <v>15765</v>
      </c>
      <c r="R604" s="8" t="s">
        <v>15765</v>
      </c>
      <c r="S604" t="s">
        <v>15765</v>
      </c>
      <c r="T604">
        <v>0</v>
      </c>
      <c r="U604" t="str">
        <f>VLOOKUP(G604,'plan dia 25'!G:G,1,0)</f>
        <v>30373</v>
      </c>
    </row>
    <row r="605" spans="1:21" hidden="1" x14ac:dyDescent="0.25">
      <c r="A605" t="s">
        <v>12607</v>
      </c>
      <c r="B605" t="s">
        <v>10655</v>
      </c>
      <c r="C605" t="s">
        <v>11012</v>
      </c>
      <c r="D605" t="s">
        <v>10985</v>
      </c>
      <c r="E605" t="s">
        <v>11026</v>
      </c>
      <c r="F605" t="s">
        <v>12408</v>
      </c>
      <c r="G605" t="s">
        <v>7192</v>
      </c>
      <c r="H605" t="str">
        <f t="shared" si="9"/>
        <v>JOÃO PESSOAPBR. COMERCIANTE ALFREDO FERREIRA ROCHA, Nº65930433</v>
      </c>
      <c r="I605">
        <v>0</v>
      </c>
      <c r="J605" t="s">
        <v>7</v>
      </c>
      <c r="K605" s="8">
        <v>44946</v>
      </c>
      <c r="M605" t="s">
        <v>8</v>
      </c>
      <c r="N605" t="s">
        <v>9</v>
      </c>
      <c r="O605" t="s">
        <v>15764</v>
      </c>
      <c r="P605" t="s">
        <v>15765</v>
      </c>
      <c r="Q605" t="s">
        <v>15766</v>
      </c>
      <c r="R605" s="8">
        <v>45310</v>
      </c>
      <c r="S605">
        <v>364</v>
      </c>
      <c r="T605">
        <v>0</v>
      </c>
      <c r="U605" t="str">
        <f>VLOOKUP(G605,'plan dia 25'!G:G,1,0)</f>
        <v>30433</v>
      </c>
    </row>
    <row r="606" spans="1:21" hidden="1" x14ac:dyDescent="0.25">
      <c r="A606" t="s">
        <v>12607</v>
      </c>
      <c r="B606" t="s">
        <v>10655</v>
      </c>
      <c r="C606" t="s">
        <v>11012</v>
      </c>
      <c r="D606" t="s">
        <v>10985</v>
      </c>
      <c r="E606" t="s">
        <v>11026</v>
      </c>
      <c r="F606" t="s">
        <v>12408</v>
      </c>
      <c r="G606" t="s">
        <v>7192</v>
      </c>
      <c r="H606" t="str">
        <f t="shared" si="9"/>
        <v>JOÃO PESSOAPBR. COMERCIANTE ALFREDO FERREIRA ROCHA, Nº65930433</v>
      </c>
      <c r="I606">
        <v>0</v>
      </c>
      <c r="J606" t="s">
        <v>7193</v>
      </c>
      <c r="K606" s="8">
        <v>44946</v>
      </c>
      <c r="L606" s="8">
        <v>45310</v>
      </c>
      <c r="M606" t="s">
        <v>11</v>
      </c>
      <c r="N606" t="s">
        <v>12</v>
      </c>
      <c r="O606" t="s">
        <v>15766</v>
      </c>
      <c r="P606" t="s">
        <v>15764</v>
      </c>
      <c r="Q606" t="s">
        <v>15765</v>
      </c>
      <c r="R606" s="8" t="s">
        <v>15765</v>
      </c>
      <c r="S606" t="s">
        <v>15765</v>
      </c>
      <c r="T606">
        <v>0</v>
      </c>
      <c r="U606" t="str">
        <f>VLOOKUP(G606,'plan dia 25'!G:G,1,0)</f>
        <v>30433</v>
      </c>
    </row>
    <row r="607" spans="1:21" hidden="1" x14ac:dyDescent="0.25">
      <c r="A607" t="s">
        <v>12608</v>
      </c>
      <c r="B607" t="s">
        <v>10655</v>
      </c>
      <c r="C607" t="s">
        <v>11012</v>
      </c>
      <c r="D607" t="s">
        <v>10985</v>
      </c>
      <c r="E607" t="s">
        <v>11027</v>
      </c>
      <c r="F607" t="s">
        <v>12408</v>
      </c>
      <c r="G607" t="s">
        <v>7194</v>
      </c>
      <c r="H607" t="str">
        <f t="shared" si="9"/>
        <v>JOÃO PESSOAPBAV. MIN JOSÉ A. DE ALMEIDA, OPOSTO AO Nº20730394</v>
      </c>
      <c r="I607">
        <v>0</v>
      </c>
      <c r="J607" t="s">
        <v>7</v>
      </c>
      <c r="K607" s="8">
        <v>44946</v>
      </c>
      <c r="M607" t="s">
        <v>8</v>
      </c>
      <c r="N607" t="s">
        <v>9</v>
      </c>
      <c r="O607" t="s">
        <v>15764</v>
      </c>
      <c r="P607" t="s">
        <v>15765</v>
      </c>
      <c r="Q607" t="s">
        <v>15766</v>
      </c>
      <c r="R607" s="8">
        <v>45310</v>
      </c>
      <c r="S607">
        <v>364</v>
      </c>
      <c r="T607">
        <v>0</v>
      </c>
      <c r="U607" t="str">
        <f>VLOOKUP(G607,'plan dia 25'!G:G,1,0)</f>
        <v>30394</v>
      </c>
    </row>
    <row r="608" spans="1:21" hidden="1" x14ac:dyDescent="0.25">
      <c r="A608" t="s">
        <v>12608</v>
      </c>
      <c r="B608" t="s">
        <v>10655</v>
      </c>
      <c r="C608" t="s">
        <v>11012</v>
      </c>
      <c r="D608" t="s">
        <v>10985</v>
      </c>
      <c r="E608" t="s">
        <v>11027</v>
      </c>
      <c r="F608" t="s">
        <v>12408</v>
      </c>
      <c r="G608" t="s">
        <v>7194</v>
      </c>
      <c r="H608" t="str">
        <f t="shared" si="9"/>
        <v>JOÃO PESSOAPBAV. MIN JOSÉ A. DE ALMEIDA, OPOSTO AO Nº20730394</v>
      </c>
      <c r="I608">
        <v>0</v>
      </c>
      <c r="J608" t="s">
        <v>7195</v>
      </c>
      <c r="K608" s="8">
        <v>44946</v>
      </c>
      <c r="L608" s="8">
        <v>45310</v>
      </c>
      <c r="M608" t="s">
        <v>11</v>
      </c>
      <c r="N608" t="s">
        <v>12</v>
      </c>
      <c r="O608" t="s">
        <v>15766</v>
      </c>
      <c r="P608" t="s">
        <v>15764</v>
      </c>
      <c r="Q608" t="s">
        <v>15765</v>
      </c>
      <c r="R608" s="8" t="s">
        <v>15765</v>
      </c>
      <c r="S608" t="s">
        <v>15765</v>
      </c>
      <c r="T608">
        <v>0</v>
      </c>
      <c r="U608" t="str">
        <f>VLOOKUP(G608,'plan dia 25'!G:G,1,0)</f>
        <v>30394</v>
      </c>
    </row>
    <row r="609" spans="1:21" hidden="1" x14ac:dyDescent="0.25">
      <c r="A609" t="s">
        <v>12609</v>
      </c>
      <c r="B609" t="s">
        <v>10655</v>
      </c>
      <c r="C609" t="s">
        <v>11012</v>
      </c>
      <c r="D609" t="s">
        <v>10985</v>
      </c>
      <c r="E609" t="s">
        <v>11031</v>
      </c>
      <c r="F609" t="s">
        <v>12408</v>
      </c>
      <c r="G609" t="s">
        <v>6519</v>
      </c>
      <c r="H609" t="str">
        <f t="shared" si="9"/>
        <v>JOÃO PESSOAPBAV. HILTON S. MAIOR, Nº81, CANTEIRO CENTRAL30377</v>
      </c>
      <c r="I609">
        <v>0</v>
      </c>
      <c r="J609" t="s">
        <v>7</v>
      </c>
      <c r="K609" s="8">
        <v>44945</v>
      </c>
      <c r="M609" t="s">
        <v>8</v>
      </c>
      <c r="N609" t="s">
        <v>9</v>
      </c>
      <c r="O609" t="s">
        <v>15764</v>
      </c>
      <c r="P609" t="s">
        <v>15765</v>
      </c>
      <c r="Q609" t="s">
        <v>15766</v>
      </c>
      <c r="R609" s="8">
        <v>45309</v>
      </c>
      <c r="S609">
        <v>364</v>
      </c>
      <c r="T609">
        <v>0</v>
      </c>
      <c r="U609" t="str">
        <f>VLOOKUP(G609,'plan dia 25'!G:G,1,0)</f>
        <v>30377</v>
      </c>
    </row>
    <row r="610" spans="1:21" hidden="1" x14ac:dyDescent="0.25">
      <c r="A610" t="s">
        <v>12609</v>
      </c>
      <c r="B610" t="s">
        <v>10655</v>
      </c>
      <c r="C610" t="s">
        <v>11012</v>
      </c>
      <c r="D610" t="s">
        <v>10985</v>
      </c>
      <c r="E610" t="s">
        <v>11031</v>
      </c>
      <c r="F610" t="s">
        <v>12408</v>
      </c>
      <c r="G610" t="s">
        <v>6519</v>
      </c>
      <c r="H610" t="str">
        <f t="shared" si="9"/>
        <v>JOÃO PESSOAPBAV. HILTON S. MAIOR, Nº81, CANTEIRO CENTRAL30377</v>
      </c>
      <c r="I610">
        <v>0</v>
      </c>
      <c r="J610" t="s">
        <v>6520</v>
      </c>
      <c r="K610" s="8">
        <v>44945</v>
      </c>
      <c r="L610" s="8">
        <v>45309</v>
      </c>
      <c r="M610" t="s">
        <v>11</v>
      </c>
      <c r="N610" t="s">
        <v>12</v>
      </c>
      <c r="O610" t="s">
        <v>15766</v>
      </c>
      <c r="P610" t="s">
        <v>15764</v>
      </c>
      <c r="Q610" t="s">
        <v>15765</v>
      </c>
      <c r="R610" s="8" t="s">
        <v>15765</v>
      </c>
      <c r="S610" t="s">
        <v>15765</v>
      </c>
      <c r="T610">
        <v>0</v>
      </c>
      <c r="U610" t="str">
        <f>VLOOKUP(G610,'plan dia 25'!G:G,1,0)</f>
        <v>30377</v>
      </c>
    </row>
    <row r="611" spans="1:21" hidden="1" x14ac:dyDescent="0.25">
      <c r="A611" t="s">
        <v>12610</v>
      </c>
      <c r="B611" t="s">
        <v>10655</v>
      </c>
      <c r="C611" t="s">
        <v>11012</v>
      </c>
      <c r="D611" t="s">
        <v>10985</v>
      </c>
      <c r="E611" t="s">
        <v>11033</v>
      </c>
      <c r="F611" t="s">
        <v>12408</v>
      </c>
      <c r="G611" t="s">
        <v>6521</v>
      </c>
      <c r="H611" t="str">
        <f t="shared" si="9"/>
        <v>JOÃO PESSOAPBAV. MIN JOSÉ A. DE ALMEIDA, Nº287430435</v>
      </c>
      <c r="I611">
        <v>0</v>
      </c>
      <c r="J611" t="s">
        <v>7</v>
      </c>
      <c r="K611" s="8">
        <v>44943</v>
      </c>
      <c r="M611" t="s">
        <v>8</v>
      </c>
      <c r="N611" t="s">
        <v>9</v>
      </c>
      <c r="O611" t="s">
        <v>15764</v>
      </c>
      <c r="P611" t="s">
        <v>15765</v>
      </c>
      <c r="Q611" t="s">
        <v>15766</v>
      </c>
      <c r="R611" s="8">
        <v>45307</v>
      </c>
      <c r="S611">
        <v>364</v>
      </c>
      <c r="T611">
        <v>0</v>
      </c>
      <c r="U611" t="str">
        <f>VLOOKUP(G611,'plan dia 25'!G:G,1,0)</f>
        <v>30435</v>
      </c>
    </row>
    <row r="612" spans="1:21" hidden="1" x14ac:dyDescent="0.25">
      <c r="A612" t="s">
        <v>12610</v>
      </c>
      <c r="B612" t="s">
        <v>10655</v>
      </c>
      <c r="C612" t="s">
        <v>11012</v>
      </c>
      <c r="D612" t="s">
        <v>10985</v>
      </c>
      <c r="E612" t="s">
        <v>11033</v>
      </c>
      <c r="F612" t="s">
        <v>12408</v>
      </c>
      <c r="G612" t="s">
        <v>6521</v>
      </c>
      <c r="H612" t="str">
        <f t="shared" si="9"/>
        <v>JOÃO PESSOAPBAV. MIN JOSÉ A. DE ALMEIDA, Nº287430435</v>
      </c>
      <c r="I612">
        <v>0</v>
      </c>
      <c r="J612" t="s">
        <v>6522</v>
      </c>
      <c r="K612" s="8">
        <v>44943</v>
      </c>
      <c r="L612" s="8">
        <v>45307</v>
      </c>
      <c r="M612" t="s">
        <v>11</v>
      </c>
      <c r="N612" t="s">
        <v>12</v>
      </c>
      <c r="O612" t="s">
        <v>15766</v>
      </c>
      <c r="P612" t="s">
        <v>15764</v>
      </c>
      <c r="Q612" t="s">
        <v>15765</v>
      </c>
      <c r="R612" s="8" t="s">
        <v>15765</v>
      </c>
      <c r="S612" t="s">
        <v>15765</v>
      </c>
      <c r="T612">
        <v>0</v>
      </c>
      <c r="U612" t="str">
        <f>VLOOKUP(G612,'plan dia 25'!G:G,1,0)</f>
        <v>30435</v>
      </c>
    </row>
    <row r="613" spans="1:21" hidden="1" x14ac:dyDescent="0.25">
      <c r="A613" t="s">
        <v>12611</v>
      </c>
      <c r="B613" t="s">
        <v>10655</v>
      </c>
      <c r="C613" t="s">
        <v>11012</v>
      </c>
      <c r="D613" t="s">
        <v>10985</v>
      </c>
      <c r="E613" t="s">
        <v>11036</v>
      </c>
      <c r="F613" t="s">
        <v>12408</v>
      </c>
      <c r="G613" t="s">
        <v>7196</v>
      </c>
      <c r="H613" t="str">
        <f t="shared" si="9"/>
        <v>JOÃO PESSOAPBR. ADALGISA CARNEIRO CAVALCANTI, 110 METRO ANTES DO Nº143130427</v>
      </c>
      <c r="I613">
        <v>0</v>
      </c>
      <c r="J613" t="s">
        <v>7</v>
      </c>
      <c r="K613" s="8">
        <v>44942</v>
      </c>
      <c r="M613" t="s">
        <v>8</v>
      </c>
      <c r="N613" t="s">
        <v>9</v>
      </c>
      <c r="O613" t="s">
        <v>15764</v>
      </c>
      <c r="P613" t="s">
        <v>15765</v>
      </c>
      <c r="Q613" t="s">
        <v>15766</v>
      </c>
      <c r="R613" s="8">
        <v>45306</v>
      </c>
      <c r="S613">
        <v>364</v>
      </c>
      <c r="T613">
        <v>0</v>
      </c>
      <c r="U613" t="str">
        <f>VLOOKUP(G613,'plan dia 25'!G:G,1,0)</f>
        <v>30427</v>
      </c>
    </row>
    <row r="614" spans="1:21" hidden="1" x14ac:dyDescent="0.25">
      <c r="A614" t="s">
        <v>12611</v>
      </c>
      <c r="B614" t="s">
        <v>10655</v>
      </c>
      <c r="C614" t="s">
        <v>11012</v>
      </c>
      <c r="D614" t="s">
        <v>10985</v>
      </c>
      <c r="E614" t="s">
        <v>11036</v>
      </c>
      <c r="F614" t="s">
        <v>12408</v>
      </c>
      <c r="G614" t="s">
        <v>7196</v>
      </c>
      <c r="H614" t="str">
        <f t="shared" si="9"/>
        <v>JOÃO PESSOAPBR. ADALGISA CARNEIRO CAVALCANTI, 110 METRO ANTES DO Nº143130427</v>
      </c>
      <c r="I614">
        <v>0</v>
      </c>
      <c r="J614" t="s">
        <v>7197</v>
      </c>
      <c r="K614" s="8">
        <v>44942</v>
      </c>
      <c r="L614" s="8">
        <v>45306</v>
      </c>
      <c r="M614" t="s">
        <v>11</v>
      </c>
      <c r="N614" t="s">
        <v>12</v>
      </c>
      <c r="O614" t="s">
        <v>15766</v>
      </c>
      <c r="P614" t="s">
        <v>15764</v>
      </c>
      <c r="Q614" t="s">
        <v>15765</v>
      </c>
      <c r="R614" s="8" t="s">
        <v>15765</v>
      </c>
      <c r="S614" t="s">
        <v>15765</v>
      </c>
      <c r="T614">
        <v>0</v>
      </c>
      <c r="U614" t="str">
        <f>VLOOKUP(G614,'plan dia 25'!G:G,1,0)</f>
        <v>30427</v>
      </c>
    </row>
    <row r="615" spans="1:21" hidden="1" x14ac:dyDescent="0.25">
      <c r="A615" t="s">
        <v>12612</v>
      </c>
      <c r="B615" t="s">
        <v>10655</v>
      </c>
      <c r="C615" t="s">
        <v>11012</v>
      </c>
      <c r="D615" t="s">
        <v>10985</v>
      </c>
      <c r="E615" t="s">
        <v>11038</v>
      </c>
      <c r="F615" t="s">
        <v>12408</v>
      </c>
      <c r="G615" t="s">
        <v>7198</v>
      </c>
      <c r="H615" t="str">
        <f t="shared" si="9"/>
        <v>JOÃO PESSOAPBR. SÉRGIO MEIRA, VIZINHO AO Nº61830437</v>
      </c>
      <c r="I615">
        <v>0</v>
      </c>
      <c r="J615" t="s">
        <v>7</v>
      </c>
      <c r="K615" s="8">
        <v>45108</v>
      </c>
      <c r="M615" t="s">
        <v>46</v>
      </c>
      <c r="N615" t="s">
        <v>47</v>
      </c>
      <c r="O615" t="s">
        <v>15771</v>
      </c>
      <c r="P615" t="s">
        <v>15765</v>
      </c>
      <c r="Q615" t="s">
        <v>15768</v>
      </c>
      <c r="R615" s="8" t="s">
        <v>15765</v>
      </c>
      <c r="S615" t="s">
        <v>15765</v>
      </c>
      <c r="T615">
        <v>0</v>
      </c>
      <c r="U615" t="str">
        <f>VLOOKUP(G615,'plan dia 25'!G:G,1,0)</f>
        <v>30437</v>
      </c>
    </row>
    <row r="616" spans="1:21" hidden="1" x14ac:dyDescent="0.25">
      <c r="A616" t="s">
        <v>12612</v>
      </c>
      <c r="B616" t="s">
        <v>10655</v>
      </c>
      <c r="C616" t="s">
        <v>11012</v>
      </c>
      <c r="D616" t="s">
        <v>10985</v>
      </c>
      <c r="E616" t="s">
        <v>11038</v>
      </c>
      <c r="F616" t="s">
        <v>12408</v>
      </c>
      <c r="G616" t="s">
        <v>7198</v>
      </c>
      <c r="H616" t="str">
        <f t="shared" si="9"/>
        <v>JOÃO PESSOAPBR. SÉRGIO MEIRA, VIZINHO AO Nº61830437</v>
      </c>
      <c r="I616">
        <v>0</v>
      </c>
      <c r="J616" t="s">
        <v>7</v>
      </c>
      <c r="K616" s="8">
        <v>45096</v>
      </c>
      <c r="M616" t="s">
        <v>46</v>
      </c>
      <c r="N616" t="s">
        <v>47</v>
      </c>
      <c r="O616" t="s">
        <v>15768</v>
      </c>
      <c r="P616" t="s">
        <v>15771</v>
      </c>
      <c r="Q616" t="s">
        <v>15793</v>
      </c>
      <c r="R616" s="8" t="s">
        <v>15765</v>
      </c>
      <c r="S616" t="s">
        <v>15765</v>
      </c>
      <c r="T616">
        <v>12</v>
      </c>
      <c r="U616" t="str">
        <f>VLOOKUP(G616,'plan dia 25'!G:G,1,0)</f>
        <v>30437</v>
      </c>
    </row>
    <row r="617" spans="1:21" hidden="1" x14ac:dyDescent="0.25">
      <c r="A617" t="s">
        <v>12612</v>
      </c>
      <c r="B617" t="s">
        <v>10655</v>
      </c>
      <c r="C617" t="s">
        <v>11012</v>
      </c>
      <c r="D617" t="s">
        <v>10985</v>
      </c>
      <c r="E617" t="s">
        <v>11038</v>
      </c>
      <c r="F617" t="s">
        <v>12408</v>
      </c>
      <c r="G617" t="s">
        <v>7198</v>
      </c>
      <c r="H617" t="str">
        <f t="shared" si="9"/>
        <v>JOÃO PESSOAPBR. SÉRGIO MEIRA, VIZINHO AO Nº61830437</v>
      </c>
      <c r="I617">
        <v>0</v>
      </c>
      <c r="J617" t="s">
        <v>7</v>
      </c>
      <c r="K617" s="8">
        <v>44939</v>
      </c>
      <c r="M617" t="s">
        <v>8</v>
      </c>
      <c r="N617" t="s">
        <v>9</v>
      </c>
      <c r="O617" t="s">
        <v>15793</v>
      </c>
      <c r="P617" t="s">
        <v>15768</v>
      </c>
      <c r="Q617" t="s">
        <v>15770</v>
      </c>
      <c r="R617" s="8">
        <v>45303</v>
      </c>
      <c r="S617">
        <v>364</v>
      </c>
      <c r="T617">
        <v>157</v>
      </c>
      <c r="U617" t="str">
        <f>VLOOKUP(G617,'plan dia 25'!G:G,1,0)</f>
        <v>30437</v>
      </c>
    </row>
    <row r="618" spans="1:21" hidden="1" x14ac:dyDescent="0.25">
      <c r="A618" t="s">
        <v>12612</v>
      </c>
      <c r="B618" t="s">
        <v>10655</v>
      </c>
      <c r="C618" t="s">
        <v>11012</v>
      </c>
      <c r="D618" t="s">
        <v>10985</v>
      </c>
      <c r="E618" t="s">
        <v>11038</v>
      </c>
      <c r="F618" t="s">
        <v>12408</v>
      </c>
      <c r="G618" t="s">
        <v>7198</v>
      </c>
      <c r="H618" t="str">
        <f t="shared" si="9"/>
        <v>JOÃO PESSOAPBR. SÉRGIO MEIRA, VIZINHO AO Nº61830437</v>
      </c>
      <c r="I618">
        <v>0</v>
      </c>
      <c r="J618" t="s">
        <v>7199</v>
      </c>
      <c r="K618" s="8">
        <v>44939</v>
      </c>
      <c r="L618" s="8">
        <v>45303</v>
      </c>
      <c r="M618" t="s">
        <v>11</v>
      </c>
      <c r="N618" t="s">
        <v>12</v>
      </c>
      <c r="O618" t="s">
        <v>15770</v>
      </c>
      <c r="P618" t="s">
        <v>15793</v>
      </c>
      <c r="Q618" t="s">
        <v>15765</v>
      </c>
      <c r="R618" s="8" t="s">
        <v>15765</v>
      </c>
      <c r="S618" t="s">
        <v>15765</v>
      </c>
      <c r="T618">
        <v>0</v>
      </c>
      <c r="U618" t="str">
        <f>VLOOKUP(G618,'plan dia 25'!G:G,1,0)</f>
        <v>30437</v>
      </c>
    </row>
    <row r="619" spans="1:21" hidden="1" x14ac:dyDescent="0.25">
      <c r="A619" t="s">
        <v>12613</v>
      </c>
      <c r="B619" t="s">
        <v>10655</v>
      </c>
      <c r="C619" t="s">
        <v>11012</v>
      </c>
      <c r="D619" t="s">
        <v>10985</v>
      </c>
      <c r="E619" t="s">
        <v>11037</v>
      </c>
      <c r="F619" t="s">
        <v>12408</v>
      </c>
      <c r="G619" t="s">
        <v>7200</v>
      </c>
      <c r="H619" t="str">
        <f t="shared" si="9"/>
        <v>JOÃO PESSOAPBAV. MANDACARU, 45 METROS DO Nº87730395</v>
      </c>
      <c r="I619">
        <v>0</v>
      </c>
      <c r="J619" t="s">
        <v>7</v>
      </c>
      <c r="K619" s="8">
        <v>44939</v>
      </c>
      <c r="M619" t="s">
        <v>8</v>
      </c>
      <c r="N619" t="s">
        <v>9</v>
      </c>
      <c r="O619" t="s">
        <v>15764</v>
      </c>
      <c r="P619" t="s">
        <v>15765</v>
      </c>
      <c r="Q619" t="s">
        <v>15766</v>
      </c>
      <c r="R619" s="8">
        <v>45303</v>
      </c>
      <c r="S619">
        <v>364</v>
      </c>
      <c r="T619">
        <v>0</v>
      </c>
      <c r="U619" t="str">
        <f>VLOOKUP(G619,'plan dia 25'!G:G,1,0)</f>
        <v>30395</v>
      </c>
    </row>
    <row r="620" spans="1:21" hidden="1" x14ac:dyDescent="0.25">
      <c r="A620" t="s">
        <v>12613</v>
      </c>
      <c r="B620" t="s">
        <v>10655</v>
      </c>
      <c r="C620" t="s">
        <v>11012</v>
      </c>
      <c r="D620" t="s">
        <v>10985</v>
      </c>
      <c r="E620" t="s">
        <v>11037</v>
      </c>
      <c r="F620" t="s">
        <v>12408</v>
      </c>
      <c r="G620" t="s">
        <v>7200</v>
      </c>
      <c r="H620" t="str">
        <f t="shared" si="9"/>
        <v>JOÃO PESSOAPBAV. MANDACARU, 45 METROS DO Nº87730395</v>
      </c>
      <c r="I620">
        <v>0</v>
      </c>
      <c r="J620" t="s">
        <v>7201</v>
      </c>
      <c r="K620" s="8">
        <v>44939</v>
      </c>
      <c r="L620" s="8">
        <v>45303</v>
      </c>
      <c r="M620" t="s">
        <v>11</v>
      </c>
      <c r="N620" t="s">
        <v>12</v>
      </c>
      <c r="O620" t="s">
        <v>15766</v>
      </c>
      <c r="P620" t="s">
        <v>15764</v>
      </c>
      <c r="Q620" t="s">
        <v>15765</v>
      </c>
      <c r="R620" s="8" t="s">
        <v>15765</v>
      </c>
      <c r="S620" t="s">
        <v>15765</v>
      </c>
      <c r="T620">
        <v>0</v>
      </c>
      <c r="U620" t="str">
        <f>VLOOKUP(G620,'plan dia 25'!G:G,1,0)</f>
        <v>30395</v>
      </c>
    </row>
    <row r="621" spans="1:21" hidden="1" x14ac:dyDescent="0.25">
      <c r="A621" t="s">
        <v>12614</v>
      </c>
      <c r="B621" t="s">
        <v>10655</v>
      </c>
      <c r="C621" t="s">
        <v>11012</v>
      </c>
      <c r="D621" t="s">
        <v>10985</v>
      </c>
      <c r="E621" t="s">
        <v>11039</v>
      </c>
      <c r="F621" t="s">
        <v>12408</v>
      </c>
      <c r="G621" t="s">
        <v>7202</v>
      </c>
      <c r="H621" t="str">
        <f t="shared" si="9"/>
        <v>JOÃO PESSOAPBR. ADALGISA CARNEIRO CAVALCANTI, OPOSTO AO Nº140130379</v>
      </c>
      <c r="I621">
        <v>0</v>
      </c>
      <c r="J621" t="s">
        <v>7</v>
      </c>
      <c r="K621" s="8">
        <v>44938</v>
      </c>
      <c r="M621" t="s">
        <v>8</v>
      </c>
      <c r="N621" t="s">
        <v>9</v>
      </c>
      <c r="O621" t="s">
        <v>15764</v>
      </c>
      <c r="P621" t="s">
        <v>15765</v>
      </c>
      <c r="Q621" t="s">
        <v>15766</v>
      </c>
      <c r="R621" s="8">
        <v>45302</v>
      </c>
      <c r="S621">
        <v>364</v>
      </c>
      <c r="T621">
        <v>0</v>
      </c>
      <c r="U621" t="str">
        <f>VLOOKUP(G621,'plan dia 25'!G:G,1,0)</f>
        <v>30379</v>
      </c>
    </row>
    <row r="622" spans="1:21" hidden="1" x14ac:dyDescent="0.25">
      <c r="A622" t="s">
        <v>12614</v>
      </c>
      <c r="B622" t="s">
        <v>10655</v>
      </c>
      <c r="C622" t="s">
        <v>11012</v>
      </c>
      <c r="D622" t="s">
        <v>10985</v>
      </c>
      <c r="E622" t="s">
        <v>11039</v>
      </c>
      <c r="F622" t="s">
        <v>12408</v>
      </c>
      <c r="G622" t="s">
        <v>7202</v>
      </c>
      <c r="H622" t="str">
        <f t="shared" si="9"/>
        <v>JOÃO PESSOAPBR. ADALGISA CARNEIRO CAVALCANTI, OPOSTO AO Nº140130379</v>
      </c>
      <c r="I622">
        <v>0</v>
      </c>
      <c r="J622" t="s">
        <v>7203</v>
      </c>
      <c r="K622" s="8">
        <v>44938</v>
      </c>
      <c r="L622" s="8">
        <v>45302</v>
      </c>
      <c r="M622" t="s">
        <v>11</v>
      </c>
      <c r="N622" t="s">
        <v>12</v>
      </c>
      <c r="O622" t="s">
        <v>15766</v>
      </c>
      <c r="P622" t="s">
        <v>15764</v>
      </c>
      <c r="Q622" t="s">
        <v>15765</v>
      </c>
      <c r="R622" s="8" t="s">
        <v>15765</v>
      </c>
      <c r="S622" t="s">
        <v>15765</v>
      </c>
      <c r="T622">
        <v>0</v>
      </c>
      <c r="U622" t="str">
        <f>VLOOKUP(G622,'plan dia 25'!G:G,1,0)</f>
        <v>30379</v>
      </c>
    </row>
    <row r="623" spans="1:21" hidden="1" x14ac:dyDescent="0.25">
      <c r="A623" t="s">
        <v>12615</v>
      </c>
      <c r="B623" t="s">
        <v>10157</v>
      </c>
      <c r="C623" t="s">
        <v>10511</v>
      </c>
      <c r="D623" t="s">
        <v>10507</v>
      </c>
      <c r="E623" t="s">
        <v>10559</v>
      </c>
      <c r="F623" t="s">
        <v>12408</v>
      </c>
      <c r="G623" t="s">
        <v>7204</v>
      </c>
      <c r="H623" t="str">
        <f t="shared" si="9"/>
        <v>ANÁPOLISGOAV. SÃO JOÃO A 28M DA RUA ITÁLIA - PARQUE SÃO JOÃO30372</v>
      </c>
      <c r="I623">
        <v>0</v>
      </c>
      <c r="J623" t="s">
        <v>7</v>
      </c>
      <c r="K623" s="8">
        <v>44931</v>
      </c>
      <c r="M623" t="s">
        <v>8</v>
      </c>
      <c r="N623" t="s">
        <v>9</v>
      </c>
      <c r="O623" t="s">
        <v>15764</v>
      </c>
      <c r="P623" t="s">
        <v>15765</v>
      </c>
      <c r="Q623" t="s">
        <v>15766</v>
      </c>
      <c r="R623" s="8">
        <v>45295</v>
      </c>
      <c r="S623">
        <v>364</v>
      </c>
      <c r="T623">
        <v>0</v>
      </c>
      <c r="U623" t="str">
        <f>VLOOKUP(G623,'plan dia 25'!G:G,1,0)</f>
        <v>30372</v>
      </c>
    </row>
    <row r="624" spans="1:21" hidden="1" x14ac:dyDescent="0.25">
      <c r="A624" t="s">
        <v>12615</v>
      </c>
      <c r="B624" t="s">
        <v>10157</v>
      </c>
      <c r="C624" t="s">
        <v>10511</v>
      </c>
      <c r="D624" t="s">
        <v>10507</v>
      </c>
      <c r="E624" t="s">
        <v>10559</v>
      </c>
      <c r="F624" t="s">
        <v>12408</v>
      </c>
      <c r="G624" t="s">
        <v>7204</v>
      </c>
      <c r="H624" t="str">
        <f t="shared" si="9"/>
        <v>ANÁPOLISGOAV. SÃO JOÃO A 28M DA RUA ITÁLIA - PARQUE SÃO JOÃO30372</v>
      </c>
      <c r="I624">
        <v>0</v>
      </c>
      <c r="J624" t="s">
        <v>7205</v>
      </c>
      <c r="K624" s="8">
        <v>44931</v>
      </c>
      <c r="L624" s="8">
        <v>45295</v>
      </c>
      <c r="M624" t="s">
        <v>11</v>
      </c>
      <c r="N624" t="s">
        <v>12</v>
      </c>
      <c r="O624" t="s">
        <v>15766</v>
      </c>
      <c r="P624" t="s">
        <v>15764</v>
      </c>
      <c r="Q624" t="s">
        <v>15765</v>
      </c>
      <c r="R624" s="8" t="s">
        <v>15765</v>
      </c>
      <c r="S624" t="s">
        <v>15765</v>
      </c>
      <c r="T624">
        <v>0</v>
      </c>
      <c r="U624" t="str">
        <f>VLOOKUP(G624,'plan dia 25'!G:G,1,0)</f>
        <v>30372</v>
      </c>
    </row>
    <row r="625" spans="1:21" hidden="1" x14ac:dyDescent="0.25">
      <c r="A625" t="s">
        <v>12616</v>
      </c>
      <c r="B625" t="s">
        <v>10157</v>
      </c>
      <c r="C625" t="s">
        <v>10511</v>
      </c>
      <c r="D625" t="s">
        <v>10507</v>
      </c>
      <c r="E625" t="s">
        <v>10562</v>
      </c>
      <c r="F625" t="s">
        <v>12408</v>
      </c>
      <c r="G625" t="s">
        <v>7208</v>
      </c>
      <c r="H625" t="str">
        <f t="shared" si="9"/>
        <v>ANÁPOLISGOAV. BRASIL NORTE APROX. 200M DA RUA ARGENTINA - BOA VISTA30393</v>
      </c>
      <c r="I625">
        <v>0</v>
      </c>
      <c r="J625" t="s">
        <v>7</v>
      </c>
      <c r="K625" s="8">
        <v>44929</v>
      </c>
      <c r="M625" t="s">
        <v>8</v>
      </c>
      <c r="N625" t="s">
        <v>9</v>
      </c>
      <c r="O625" t="s">
        <v>15764</v>
      </c>
      <c r="P625" t="s">
        <v>15765</v>
      </c>
      <c r="Q625" t="s">
        <v>15766</v>
      </c>
      <c r="R625" s="8">
        <v>45293</v>
      </c>
      <c r="S625">
        <v>364</v>
      </c>
      <c r="T625">
        <v>0</v>
      </c>
      <c r="U625" t="str">
        <f>VLOOKUP(G625,'plan dia 25'!G:G,1,0)</f>
        <v>30393</v>
      </c>
    </row>
    <row r="626" spans="1:21" hidden="1" x14ac:dyDescent="0.25">
      <c r="A626" t="s">
        <v>12616</v>
      </c>
      <c r="B626" t="s">
        <v>10157</v>
      </c>
      <c r="C626" t="s">
        <v>10511</v>
      </c>
      <c r="D626" t="s">
        <v>10507</v>
      </c>
      <c r="E626" t="s">
        <v>10562</v>
      </c>
      <c r="F626" t="s">
        <v>12408</v>
      </c>
      <c r="G626" t="s">
        <v>7208</v>
      </c>
      <c r="H626" t="str">
        <f t="shared" si="9"/>
        <v>ANÁPOLISGOAV. BRASIL NORTE APROX. 200M DA RUA ARGENTINA - BOA VISTA30393</v>
      </c>
      <c r="I626">
        <v>0</v>
      </c>
      <c r="J626" t="s">
        <v>7209</v>
      </c>
      <c r="K626" s="8">
        <v>44929</v>
      </c>
      <c r="L626" s="8">
        <v>45293</v>
      </c>
      <c r="M626" t="s">
        <v>11</v>
      </c>
      <c r="N626" t="s">
        <v>12</v>
      </c>
      <c r="O626" t="s">
        <v>15766</v>
      </c>
      <c r="P626" t="s">
        <v>15764</v>
      </c>
      <c r="Q626" t="s">
        <v>15765</v>
      </c>
      <c r="R626" s="8" t="s">
        <v>15765</v>
      </c>
      <c r="S626" t="s">
        <v>15765</v>
      </c>
      <c r="T626">
        <v>0</v>
      </c>
      <c r="U626" t="str">
        <f>VLOOKUP(G626,'plan dia 25'!G:G,1,0)</f>
        <v>30393</v>
      </c>
    </row>
    <row r="627" spans="1:21" hidden="1" x14ac:dyDescent="0.25">
      <c r="A627" t="s">
        <v>12617</v>
      </c>
      <c r="B627" t="s">
        <v>10157</v>
      </c>
      <c r="C627" t="s">
        <v>10511</v>
      </c>
      <c r="D627" t="s">
        <v>10507</v>
      </c>
      <c r="E627" t="s">
        <v>10561</v>
      </c>
      <c r="F627" t="s">
        <v>12408</v>
      </c>
      <c r="G627" t="s">
        <v>7210</v>
      </c>
      <c r="H627" t="str">
        <f t="shared" si="9"/>
        <v>ANÁPOLISGOAV. S-04, EM FRENTE A QD.68, BAIRRO ANÁPOLIS CITY30391</v>
      </c>
      <c r="I627">
        <v>0</v>
      </c>
      <c r="J627" t="s">
        <v>7</v>
      </c>
      <c r="K627" s="8">
        <v>44929</v>
      </c>
      <c r="M627" t="s">
        <v>8</v>
      </c>
      <c r="N627" t="s">
        <v>9</v>
      </c>
      <c r="O627" t="s">
        <v>15764</v>
      </c>
      <c r="P627" t="s">
        <v>15765</v>
      </c>
      <c r="Q627" t="s">
        <v>15766</v>
      </c>
      <c r="R627" s="8">
        <v>45293</v>
      </c>
      <c r="S627">
        <v>364</v>
      </c>
      <c r="T627">
        <v>0</v>
      </c>
      <c r="U627" t="str">
        <f>VLOOKUP(G627,'plan dia 25'!G:G,1,0)</f>
        <v>30391</v>
      </c>
    </row>
    <row r="628" spans="1:21" hidden="1" x14ac:dyDescent="0.25">
      <c r="A628" t="s">
        <v>12617</v>
      </c>
      <c r="B628" t="s">
        <v>10157</v>
      </c>
      <c r="C628" t="s">
        <v>10511</v>
      </c>
      <c r="D628" t="s">
        <v>10507</v>
      </c>
      <c r="E628" t="s">
        <v>10561</v>
      </c>
      <c r="F628" t="s">
        <v>12408</v>
      </c>
      <c r="G628" t="s">
        <v>7210</v>
      </c>
      <c r="H628" t="str">
        <f t="shared" si="9"/>
        <v>ANÁPOLISGOAV. S-04, EM FRENTE A QD.68, BAIRRO ANÁPOLIS CITY30391</v>
      </c>
      <c r="I628">
        <v>0</v>
      </c>
      <c r="J628" t="s">
        <v>7211</v>
      </c>
      <c r="K628" s="8">
        <v>44929</v>
      </c>
      <c r="L628" s="8">
        <v>45293</v>
      </c>
      <c r="M628" t="s">
        <v>11</v>
      </c>
      <c r="N628" t="s">
        <v>12</v>
      </c>
      <c r="O628" t="s">
        <v>15766</v>
      </c>
      <c r="P628" t="s">
        <v>15764</v>
      </c>
      <c r="Q628" t="s">
        <v>15765</v>
      </c>
      <c r="R628" s="8" t="s">
        <v>15765</v>
      </c>
      <c r="S628" t="s">
        <v>15765</v>
      </c>
      <c r="T628">
        <v>0</v>
      </c>
      <c r="U628" t="str">
        <f>VLOOKUP(G628,'plan dia 25'!G:G,1,0)</f>
        <v>30391</v>
      </c>
    </row>
    <row r="629" spans="1:21" hidden="1" x14ac:dyDescent="0.25">
      <c r="A629" t="s">
        <v>12618</v>
      </c>
      <c r="B629" t="s">
        <v>11055</v>
      </c>
      <c r="C629" t="s">
        <v>11053</v>
      </c>
      <c r="D629" t="s">
        <v>11052</v>
      </c>
      <c r="E629" t="s">
        <v>11054</v>
      </c>
      <c r="F629" t="s">
        <v>12407</v>
      </c>
      <c r="G629" t="s">
        <v>7212</v>
      </c>
      <c r="H629" t="str">
        <f t="shared" si="9"/>
        <v>ANTÔNIO OLINTOPRPR 476 KM 257,6310978</v>
      </c>
      <c r="I629">
        <v>13689044</v>
      </c>
      <c r="J629" t="s">
        <v>7</v>
      </c>
      <c r="K629" s="8">
        <v>45043</v>
      </c>
      <c r="M629" t="s">
        <v>46</v>
      </c>
      <c r="N629" t="s">
        <v>47</v>
      </c>
      <c r="O629" t="s">
        <v>15771</v>
      </c>
      <c r="P629" t="s">
        <v>15765</v>
      </c>
      <c r="Q629" t="s">
        <v>15766</v>
      </c>
      <c r="R629" s="8">
        <v>45201</v>
      </c>
      <c r="S629">
        <v>158</v>
      </c>
      <c r="T629">
        <v>0</v>
      </c>
      <c r="U629" t="str">
        <f>VLOOKUP(G629,'plan dia 25'!G:G,1,0)</f>
        <v>10978</v>
      </c>
    </row>
    <row r="630" spans="1:21" hidden="1" x14ac:dyDescent="0.25">
      <c r="A630" t="s">
        <v>12618</v>
      </c>
      <c r="B630" t="s">
        <v>11055</v>
      </c>
      <c r="C630" t="s">
        <v>11053</v>
      </c>
      <c r="D630" t="s">
        <v>11052</v>
      </c>
      <c r="E630" t="s">
        <v>11054</v>
      </c>
      <c r="F630" t="s">
        <v>12407</v>
      </c>
      <c r="G630" t="s">
        <v>7212</v>
      </c>
      <c r="H630" t="str">
        <f t="shared" si="9"/>
        <v>ANTÔNIO OLINTOPRPR 476 KM 257,6310978</v>
      </c>
      <c r="I630">
        <v>13689044</v>
      </c>
      <c r="J630" t="s">
        <v>7213</v>
      </c>
      <c r="K630" s="8">
        <v>44837</v>
      </c>
      <c r="L630" s="8">
        <v>45201</v>
      </c>
      <c r="M630" t="s">
        <v>45</v>
      </c>
      <c r="N630" t="s">
        <v>12</v>
      </c>
      <c r="O630" t="s">
        <v>15766</v>
      </c>
      <c r="P630" t="s">
        <v>15771</v>
      </c>
      <c r="Q630" t="s">
        <v>15788</v>
      </c>
      <c r="R630" s="8" t="s">
        <v>15765</v>
      </c>
      <c r="S630" t="s">
        <v>15765</v>
      </c>
      <c r="T630">
        <v>206</v>
      </c>
      <c r="U630" t="str">
        <f>VLOOKUP(G630,'plan dia 25'!G:G,1,0)</f>
        <v>10978</v>
      </c>
    </row>
    <row r="631" spans="1:21" hidden="1" x14ac:dyDescent="0.25">
      <c r="A631" t="s">
        <v>12618</v>
      </c>
      <c r="B631" t="s">
        <v>11055</v>
      </c>
      <c r="C631" t="s">
        <v>11053</v>
      </c>
      <c r="D631" t="s">
        <v>11052</v>
      </c>
      <c r="E631" t="s">
        <v>11054</v>
      </c>
      <c r="F631" t="s">
        <v>12407</v>
      </c>
      <c r="G631" t="s">
        <v>7212</v>
      </c>
      <c r="H631" t="str">
        <f t="shared" si="9"/>
        <v>ANTÔNIO OLINTOPRPR 476 KM 257,6310978</v>
      </c>
      <c r="I631">
        <v>13689044</v>
      </c>
      <c r="J631" t="s">
        <v>7</v>
      </c>
      <c r="K631" s="8">
        <v>44715</v>
      </c>
      <c r="M631" t="s">
        <v>46</v>
      </c>
      <c r="N631" t="s">
        <v>47</v>
      </c>
      <c r="O631" t="s">
        <v>15788</v>
      </c>
      <c r="P631" t="s">
        <v>15766</v>
      </c>
      <c r="Q631" t="s">
        <v>15770</v>
      </c>
      <c r="R631" s="8">
        <v>44838</v>
      </c>
      <c r="S631">
        <v>123</v>
      </c>
      <c r="T631">
        <v>122</v>
      </c>
      <c r="U631" t="str">
        <f>VLOOKUP(G631,'plan dia 25'!G:G,1,0)</f>
        <v>10978</v>
      </c>
    </row>
    <row r="632" spans="1:21" hidden="1" x14ac:dyDescent="0.25">
      <c r="A632" t="s">
        <v>12618</v>
      </c>
      <c r="B632" t="s">
        <v>11055</v>
      </c>
      <c r="C632" t="s">
        <v>11053</v>
      </c>
      <c r="D632" t="s">
        <v>11052</v>
      </c>
      <c r="E632" t="s">
        <v>11054</v>
      </c>
      <c r="F632" t="s">
        <v>12407</v>
      </c>
      <c r="G632" t="s">
        <v>7212</v>
      </c>
      <c r="H632" t="str">
        <f t="shared" si="9"/>
        <v>ANTÔNIO OLINTOPRPR 476 KM 257,6310978</v>
      </c>
      <c r="I632">
        <v>13689044</v>
      </c>
      <c r="J632" t="s">
        <v>7214</v>
      </c>
      <c r="K632" s="8">
        <v>44474</v>
      </c>
      <c r="L632" s="8">
        <v>44838</v>
      </c>
      <c r="M632" t="s">
        <v>45</v>
      </c>
      <c r="N632" t="s">
        <v>12</v>
      </c>
      <c r="O632" t="s">
        <v>15770</v>
      </c>
      <c r="P632" t="s">
        <v>15788</v>
      </c>
      <c r="Q632" t="s">
        <v>15772</v>
      </c>
      <c r="R632" s="8">
        <v>44475</v>
      </c>
      <c r="S632">
        <v>1</v>
      </c>
      <c r="T632">
        <v>241</v>
      </c>
      <c r="U632" t="str">
        <f>VLOOKUP(G632,'plan dia 25'!G:G,1,0)</f>
        <v>10978</v>
      </c>
    </row>
    <row r="633" spans="1:21" hidden="1" x14ac:dyDescent="0.25">
      <c r="A633" t="s">
        <v>12618</v>
      </c>
      <c r="B633" t="s">
        <v>11055</v>
      </c>
      <c r="C633" t="s">
        <v>11053</v>
      </c>
      <c r="D633" t="s">
        <v>11052</v>
      </c>
      <c r="E633" t="s">
        <v>11054</v>
      </c>
      <c r="F633" t="s">
        <v>12407</v>
      </c>
      <c r="G633" t="s">
        <v>7212</v>
      </c>
      <c r="H633" t="str">
        <f t="shared" si="9"/>
        <v>ANTÔNIO OLINTOPRPR 476 KM 257,6310978</v>
      </c>
      <c r="I633">
        <v>13689044</v>
      </c>
      <c r="J633" t="s">
        <v>7215</v>
      </c>
      <c r="K633" s="8">
        <v>44111</v>
      </c>
      <c r="L633" s="8">
        <v>44475</v>
      </c>
      <c r="M633" t="s">
        <v>45</v>
      </c>
      <c r="N633" t="s">
        <v>12</v>
      </c>
      <c r="O633" t="s">
        <v>15772</v>
      </c>
      <c r="P633" t="s">
        <v>15770</v>
      </c>
      <c r="Q633" t="s">
        <v>15773</v>
      </c>
      <c r="R633" s="8">
        <v>44064</v>
      </c>
      <c r="S633">
        <v>-47</v>
      </c>
      <c r="T633">
        <v>363</v>
      </c>
      <c r="U633" t="str">
        <f>VLOOKUP(G633,'plan dia 25'!G:G,1,0)</f>
        <v>10978</v>
      </c>
    </row>
    <row r="634" spans="1:21" hidden="1" x14ac:dyDescent="0.25">
      <c r="A634" t="s">
        <v>12618</v>
      </c>
      <c r="B634" t="s">
        <v>11055</v>
      </c>
      <c r="C634" t="s">
        <v>11053</v>
      </c>
      <c r="D634" t="s">
        <v>11052</v>
      </c>
      <c r="E634" t="s">
        <v>11054</v>
      </c>
      <c r="F634" t="s">
        <v>12407</v>
      </c>
      <c r="G634" t="s">
        <v>7212</v>
      </c>
      <c r="H634" t="str">
        <f t="shared" si="9"/>
        <v>ANTÔNIO OLINTOPRPR 476 KM 257,6310978</v>
      </c>
      <c r="I634">
        <v>13689044</v>
      </c>
      <c r="J634" t="s">
        <v>7216</v>
      </c>
      <c r="K634" s="8">
        <v>43699</v>
      </c>
      <c r="L634" s="8">
        <v>44064</v>
      </c>
      <c r="M634" t="s">
        <v>45</v>
      </c>
      <c r="N634" t="s">
        <v>12</v>
      </c>
      <c r="O634" t="s">
        <v>15773</v>
      </c>
      <c r="P634" t="s">
        <v>15772</v>
      </c>
      <c r="Q634" t="s">
        <v>15765</v>
      </c>
      <c r="R634" s="8" t="s">
        <v>15765</v>
      </c>
      <c r="S634" t="s">
        <v>15765</v>
      </c>
      <c r="T634">
        <v>412</v>
      </c>
      <c r="U634" t="str">
        <f>VLOOKUP(G634,'plan dia 25'!G:G,1,0)</f>
        <v>10978</v>
      </c>
    </row>
    <row r="635" spans="1:21" hidden="1" x14ac:dyDescent="0.25">
      <c r="A635" t="s">
        <v>12619</v>
      </c>
      <c r="B635" t="s">
        <v>11055</v>
      </c>
      <c r="C635" t="s">
        <v>11053</v>
      </c>
      <c r="D635" t="s">
        <v>11052</v>
      </c>
      <c r="E635" t="s">
        <v>11054</v>
      </c>
      <c r="F635" t="s">
        <v>12407</v>
      </c>
      <c r="G635" t="s">
        <v>7217</v>
      </c>
      <c r="H635" t="str">
        <f t="shared" si="9"/>
        <v>ANTÔNIO OLINTOPRPR 476 KM 257,6311028</v>
      </c>
      <c r="I635">
        <v>13689043</v>
      </c>
      <c r="J635" t="s">
        <v>7</v>
      </c>
      <c r="K635" s="8">
        <v>45041</v>
      </c>
      <c r="M635" t="s">
        <v>46</v>
      </c>
      <c r="N635" t="s">
        <v>47</v>
      </c>
      <c r="O635" t="s">
        <v>15771</v>
      </c>
      <c r="P635" t="s">
        <v>15765</v>
      </c>
      <c r="Q635" t="s">
        <v>15766</v>
      </c>
      <c r="R635" s="8">
        <v>45201</v>
      </c>
      <c r="S635">
        <v>160</v>
      </c>
      <c r="T635">
        <v>0</v>
      </c>
      <c r="U635" t="str">
        <f>VLOOKUP(G635,'plan dia 25'!G:G,1,0)</f>
        <v>11028</v>
      </c>
    </row>
    <row r="636" spans="1:21" hidden="1" x14ac:dyDescent="0.25">
      <c r="A636" t="s">
        <v>12619</v>
      </c>
      <c r="B636" t="s">
        <v>11055</v>
      </c>
      <c r="C636" t="s">
        <v>11053</v>
      </c>
      <c r="D636" t="s">
        <v>11052</v>
      </c>
      <c r="E636" t="s">
        <v>11054</v>
      </c>
      <c r="F636" t="s">
        <v>12407</v>
      </c>
      <c r="G636" t="s">
        <v>7217</v>
      </c>
      <c r="H636" t="str">
        <f t="shared" si="9"/>
        <v>ANTÔNIO OLINTOPRPR 476 KM 257,6311028</v>
      </c>
      <c r="I636">
        <v>13689043</v>
      </c>
      <c r="J636" t="s">
        <v>7218</v>
      </c>
      <c r="K636" s="8">
        <v>44837</v>
      </c>
      <c r="L636" s="8">
        <v>45201</v>
      </c>
      <c r="M636" t="s">
        <v>45</v>
      </c>
      <c r="N636" t="s">
        <v>12</v>
      </c>
      <c r="O636" t="s">
        <v>15766</v>
      </c>
      <c r="P636" t="s">
        <v>15771</v>
      </c>
      <c r="Q636" t="s">
        <v>15788</v>
      </c>
      <c r="R636" s="8" t="s">
        <v>15765</v>
      </c>
      <c r="S636" t="s">
        <v>15765</v>
      </c>
      <c r="T636">
        <v>204</v>
      </c>
      <c r="U636" t="str">
        <f>VLOOKUP(G636,'plan dia 25'!G:G,1,0)</f>
        <v>11028</v>
      </c>
    </row>
    <row r="637" spans="1:21" hidden="1" x14ac:dyDescent="0.25">
      <c r="A637" t="s">
        <v>12619</v>
      </c>
      <c r="B637" t="s">
        <v>11055</v>
      </c>
      <c r="C637" t="s">
        <v>11053</v>
      </c>
      <c r="D637" t="s">
        <v>11052</v>
      </c>
      <c r="E637" t="s">
        <v>11054</v>
      </c>
      <c r="F637" t="s">
        <v>12407</v>
      </c>
      <c r="G637" t="s">
        <v>7217</v>
      </c>
      <c r="H637" t="str">
        <f t="shared" si="9"/>
        <v>ANTÔNIO OLINTOPRPR 476 KM 257,6311028</v>
      </c>
      <c r="I637">
        <v>13689043</v>
      </c>
      <c r="J637" t="s">
        <v>7</v>
      </c>
      <c r="K637" s="8">
        <v>44643</v>
      </c>
      <c r="M637" t="s">
        <v>46</v>
      </c>
      <c r="N637" t="s">
        <v>47</v>
      </c>
      <c r="O637" t="s">
        <v>15788</v>
      </c>
      <c r="P637" t="s">
        <v>15766</v>
      </c>
      <c r="Q637" t="s">
        <v>15770</v>
      </c>
      <c r="R637" s="8">
        <v>45000</v>
      </c>
      <c r="S637">
        <v>357</v>
      </c>
      <c r="T637">
        <v>194</v>
      </c>
      <c r="U637" t="str">
        <f>VLOOKUP(G637,'plan dia 25'!G:G,1,0)</f>
        <v>11028</v>
      </c>
    </row>
    <row r="638" spans="1:21" hidden="1" x14ac:dyDescent="0.25">
      <c r="A638" t="s">
        <v>12619</v>
      </c>
      <c r="B638" t="s">
        <v>11055</v>
      </c>
      <c r="C638" t="s">
        <v>11053</v>
      </c>
      <c r="D638" t="s">
        <v>11052</v>
      </c>
      <c r="E638" t="s">
        <v>11054</v>
      </c>
      <c r="F638" t="s">
        <v>12407</v>
      </c>
      <c r="G638" t="s">
        <v>7217</v>
      </c>
      <c r="H638" t="str">
        <f t="shared" si="9"/>
        <v>ANTÔNIO OLINTOPRPR 476 KM 257,6311028</v>
      </c>
      <c r="I638">
        <v>13689043</v>
      </c>
      <c r="J638" t="s">
        <v>7219</v>
      </c>
      <c r="K638" s="8">
        <v>44636</v>
      </c>
      <c r="L638" s="8">
        <v>45000</v>
      </c>
      <c r="M638" t="s">
        <v>45</v>
      </c>
      <c r="N638" t="s">
        <v>12</v>
      </c>
      <c r="O638" t="s">
        <v>15770</v>
      </c>
      <c r="P638" t="s">
        <v>15788</v>
      </c>
      <c r="Q638" t="s">
        <v>15786</v>
      </c>
      <c r="R638" s="8" t="s">
        <v>15765</v>
      </c>
      <c r="S638" t="s">
        <v>15765</v>
      </c>
      <c r="T638">
        <v>7</v>
      </c>
      <c r="U638" t="str">
        <f>VLOOKUP(G638,'plan dia 25'!G:G,1,0)</f>
        <v>11028</v>
      </c>
    </row>
    <row r="639" spans="1:21" hidden="1" x14ac:dyDescent="0.25">
      <c r="A639" t="s">
        <v>12619</v>
      </c>
      <c r="B639" t="s">
        <v>11055</v>
      </c>
      <c r="C639" t="s">
        <v>11053</v>
      </c>
      <c r="D639" t="s">
        <v>11052</v>
      </c>
      <c r="E639" t="s">
        <v>11054</v>
      </c>
      <c r="F639" t="s">
        <v>12407</v>
      </c>
      <c r="G639" t="s">
        <v>7217</v>
      </c>
      <c r="H639" t="str">
        <f t="shared" si="9"/>
        <v>ANTÔNIO OLINTOPRPR 476 KM 257,6311028</v>
      </c>
      <c r="I639">
        <v>13689043</v>
      </c>
      <c r="J639" t="s">
        <v>7</v>
      </c>
      <c r="K639" s="8">
        <v>44539</v>
      </c>
      <c r="M639" t="s">
        <v>46</v>
      </c>
      <c r="N639" t="s">
        <v>47</v>
      </c>
      <c r="O639" t="s">
        <v>15786</v>
      </c>
      <c r="P639" t="s">
        <v>15770</v>
      </c>
      <c r="Q639" t="s">
        <v>15773</v>
      </c>
      <c r="R639" s="8">
        <v>44838</v>
      </c>
      <c r="S639">
        <v>299</v>
      </c>
      <c r="T639">
        <v>97</v>
      </c>
      <c r="U639" t="str">
        <f>VLOOKUP(G639,'plan dia 25'!G:G,1,0)</f>
        <v>11028</v>
      </c>
    </row>
    <row r="640" spans="1:21" hidden="1" x14ac:dyDescent="0.25">
      <c r="A640" t="s">
        <v>12619</v>
      </c>
      <c r="B640" t="s">
        <v>11055</v>
      </c>
      <c r="C640" t="s">
        <v>11053</v>
      </c>
      <c r="D640" t="s">
        <v>11052</v>
      </c>
      <c r="E640" t="s">
        <v>11054</v>
      </c>
      <c r="F640" t="s">
        <v>12407</v>
      </c>
      <c r="G640" t="s">
        <v>7217</v>
      </c>
      <c r="H640" t="str">
        <f t="shared" si="9"/>
        <v>ANTÔNIO OLINTOPRPR 476 KM 257,6311028</v>
      </c>
      <c r="I640">
        <v>13689043</v>
      </c>
      <c r="J640" t="s">
        <v>7220</v>
      </c>
      <c r="K640" s="8">
        <v>44474</v>
      </c>
      <c r="L640" s="8">
        <v>44838</v>
      </c>
      <c r="M640" t="s">
        <v>45</v>
      </c>
      <c r="N640" t="s">
        <v>12</v>
      </c>
      <c r="O640" t="s">
        <v>15773</v>
      </c>
      <c r="P640" t="s">
        <v>15786</v>
      </c>
      <c r="Q640" t="s">
        <v>15789</v>
      </c>
      <c r="R640" s="8" t="s">
        <v>15765</v>
      </c>
      <c r="S640" t="s">
        <v>15765</v>
      </c>
      <c r="T640">
        <v>65</v>
      </c>
      <c r="U640" t="str">
        <f>VLOOKUP(G640,'plan dia 25'!G:G,1,0)</f>
        <v>11028</v>
      </c>
    </row>
    <row r="641" spans="1:21" hidden="1" x14ac:dyDescent="0.25">
      <c r="A641" t="s">
        <v>12619</v>
      </c>
      <c r="B641" t="s">
        <v>11055</v>
      </c>
      <c r="C641" t="s">
        <v>11053</v>
      </c>
      <c r="D641" t="s">
        <v>11052</v>
      </c>
      <c r="E641" t="s">
        <v>11054</v>
      </c>
      <c r="F641" t="s">
        <v>12407</v>
      </c>
      <c r="G641" t="s">
        <v>7217</v>
      </c>
      <c r="H641" t="str">
        <f t="shared" si="9"/>
        <v>ANTÔNIO OLINTOPRPR 476 KM 257,6311028</v>
      </c>
      <c r="I641">
        <v>13689043</v>
      </c>
      <c r="J641" t="s">
        <v>7</v>
      </c>
      <c r="K641" s="8">
        <v>44328</v>
      </c>
      <c r="M641" t="s">
        <v>46</v>
      </c>
      <c r="N641" t="s">
        <v>47</v>
      </c>
      <c r="O641" t="s">
        <v>15789</v>
      </c>
      <c r="P641" t="s">
        <v>15773</v>
      </c>
      <c r="Q641" t="s">
        <v>15775</v>
      </c>
      <c r="R641" s="8">
        <v>44475</v>
      </c>
      <c r="S641">
        <v>147</v>
      </c>
      <c r="T641">
        <v>146</v>
      </c>
      <c r="U641" t="str">
        <f>VLOOKUP(G641,'plan dia 25'!G:G,1,0)</f>
        <v>11028</v>
      </c>
    </row>
    <row r="642" spans="1:21" hidden="1" x14ac:dyDescent="0.25">
      <c r="A642" t="s">
        <v>12619</v>
      </c>
      <c r="B642" t="s">
        <v>11055</v>
      </c>
      <c r="C642" t="s">
        <v>11053</v>
      </c>
      <c r="D642" t="s">
        <v>11052</v>
      </c>
      <c r="E642" t="s">
        <v>11054</v>
      </c>
      <c r="F642" t="s">
        <v>12407</v>
      </c>
      <c r="G642" t="s">
        <v>7217</v>
      </c>
      <c r="H642" t="str">
        <f t="shared" si="9"/>
        <v>ANTÔNIO OLINTOPRPR 476 KM 257,6311028</v>
      </c>
      <c r="I642">
        <v>13689043</v>
      </c>
      <c r="J642" t="s">
        <v>7221</v>
      </c>
      <c r="K642" s="8">
        <v>44111</v>
      </c>
      <c r="L642" s="8">
        <v>44475</v>
      </c>
      <c r="M642" t="s">
        <v>45</v>
      </c>
      <c r="N642" t="s">
        <v>12</v>
      </c>
      <c r="O642" t="s">
        <v>15775</v>
      </c>
      <c r="P642" t="s">
        <v>15789</v>
      </c>
      <c r="Q642" t="s">
        <v>15776</v>
      </c>
      <c r="R642" s="8">
        <v>44064</v>
      </c>
      <c r="S642">
        <v>-47</v>
      </c>
      <c r="T642">
        <v>217</v>
      </c>
      <c r="U642" t="str">
        <f>VLOOKUP(G642,'plan dia 25'!G:G,1,0)</f>
        <v>11028</v>
      </c>
    </row>
    <row r="643" spans="1:21" hidden="1" x14ac:dyDescent="0.25">
      <c r="A643" t="s">
        <v>12619</v>
      </c>
      <c r="B643" t="s">
        <v>11055</v>
      </c>
      <c r="C643" t="s">
        <v>11053</v>
      </c>
      <c r="D643" t="s">
        <v>11052</v>
      </c>
      <c r="E643" t="s">
        <v>11054</v>
      </c>
      <c r="F643" t="s">
        <v>12407</v>
      </c>
      <c r="G643" t="s">
        <v>7217</v>
      </c>
      <c r="H643" t="str">
        <f t="shared" ref="H643:H706" si="10">C643&amp;D643&amp;E643&amp;G643</f>
        <v>ANTÔNIO OLINTOPRPR 476 KM 257,6311028</v>
      </c>
      <c r="I643">
        <v>13689043</v>
      </c>
      <c r="J643" t="s">
        <v>7222</v>
      </c>
      <c r="K643" s="8">
        <v>43699</v>
      </c>
      <c r="L643" s="8">
        <v>44064</v>
      </c>
      <c r="M643" t="s">
        <v>45</v>
      </c>
      <c r="N643" t="s">
        <v>12</v>
      </c>
      <c r="O643" t="s">
        <v>15776</v>
      </c>
      <c r="P643" t="s">
        <v>15775</v>
      </c>
      <c r="Q643" t="s">
        <v>15765</v>
      </c>
      <c r="R643" s="8" t="s">
        <v>15765</v>
      </c>
      <c r="S643" t="s">
        <v>15765</v>
      </c>
      <c r="T643">
        <v>412</v>
      </c>
      <c r="U643" t="str">
        <f>VLOOKUP(G643,'plan dia 25'!G:G,1,0)</f>
        <v>11028</v>
      </c>
    </row>
    <row r="644" spans="1:21" hidden="1" x14ac:dyDescent="0.25">
      <c r="A644" t="s">
        <v>12620</v>
      </c>
      <c r="B644" t="s">
        <v>11055</v>
      </c>
      <c r="C644" t="s">
        <v>11053</v>
      </c>
      <c r="D644" t="s">
        <v>11052</v>
      </c>
      <c r="E644" t="s">
        <v>11056</v>
      </c>
      <c r="F644" t="s">
        <v>12407</v>
      </c>
      <c r="G644" t="s">
        <v>7223</v>
      </c>
      <c r="H644" t="str">
        <f t="shared" si="10"/>
        <v>ANTÔNIO OLINTOPRPR 476 KM 252,6810954</v>
      </c>
      <c r="I644">
        <v>13689042</v>
      </c>
      <c r="J644" t="s">
        <v>7</v>
      </c>
      <c r="K644" s="8">
        <v>45041</v>
      </c>
      <c r="M644" t="s">
        <v>46</v>
      </c>
      <c r="N644" t="s">
        <v>47</v>
      </c>
      <c r="O644" t="s">
        <v>15771</v>
      </c>
      <c r="P644" t="s">
        <v>15765</v>
      </c>
      <c r="Q644" t="s">
        <v>15766</v>
      </c>
      <c r="R644" s="8">
        <v>45201</v>
      </c>
      <c r="S644">
        <v>160</v>
      </c>
      <c r="T644">
        <v>0</v>
      </c>
      <c r="U644" t="str">
        <f>VLOOKUP(G644,'plan dia 25'!G:G,1,0)</f>
        <v>10954</v>
      </c>
    </row>
    <row r="645" spans="1:21" hidden="1" x14ac:dyDescent="0.25">
      <c r="A645" t="s">
        <v>12620</v>
      </c>
      <c r="B645" t="s">
        <v>11055</v>
      </c>
      <c r="C645" t="s">
        <v>11053</v>
      </c>
      <c r="D645" t="s">
        <v>11052</v>
      </c>
      <c r="E645" t="s">
        <v>11056</v>
      </c>
      <c r="F645" t="s">
        <v>12407</v>
      </c>
      <c r="G645" t="s">
        <v>7223</v>
      </c>
      <c r="H645" t="str">
        <f t="shared" si="10"/>
        <v>ANTÔNIO OLINTOPRPR 476 KM 252,6810954</v>
      </c>
      <c r="I645">
        <v>13689042</v>
      </c>
      <c r="J645" t="s">
        <v>7224</v>
      </c>
      <c r="K645" s="8">
        <v>44837</v>
      </c>
      <c r="L645" s="8">
        <v>45201</v>
      </c>
      <c r="M645" t="s">
        <v>45</v>
      </c>
      <c r="N645" t="s">
        <v>12</v>
      </c>
      <c r="O645" t="s">
        <v>15766</v>
      </c>
      <c r="P645" t="s">
        <v>15771</v>
      </c>
      <c r="Q645" t="s">
        <v>15769</v>
      </c>
      <c r="R645" s="8">
        <v>44838</v>
      </c>
      <c r="S645">
        <v>1</v>
      </c>
      <c r="T645">
        <v>204</v>
      </c>
      <c r="U645" t="str">
        <f>VLOOKUP(G645,'plan dia 25'!G:G,1,0)</f>
        <v>10954</v>
      </c>
    </row>
    <row r="646" spans="1:21" hidden="1" x14ac:dyDescent="0.25">
      <c r="A646" t="s">
        <v>12620</v>
      </c>
      <c r="B646" t="s">
        <v>11055</v>
      </c>
      <c r="C646" t="s">
        <v>11053</v>
      </c>
      <c r="D646" t="s">
        <v>11052</v>
      </c>
      <c r="E646" t="s">
        <v>11056</v>
      </c>
      <c r="F646" t="s">
        <v>12407</v>
      </c>
      <c r="G646" t="s">
        <v>7223</v>
      </c>
      <c r="H646" t="str">
        <f t="shared" si="10"/>
        <v>ANTÔNIO OLINTOPRPR 476 KM 252,6810954</v>
      </c>
      <c r="I646">
        <v>13689042</v>
      </c>
      <c r="J646" t="s">
        <v>7225</v>
      </c>
      <c r="K646" s="8">
        <v>44474</v>
      </c>
      <c r="L646" s="8">
        <v>44838</v>
      </c>
      <c r="M646" t="s">
        <v>45</v>
      </c>
      <c r="N646" t="s">
        <v>12</v>
      </c>
      <c r="O646" t="s">
        <v>15769</v>
      </c>
      <c r="P646" t="s">
        <v>15766</v>
      </c>
      <c r="Q646" t="s">
        <v>15770</v>
      </c>
      <c r="R646" s="8">
        <v>44475</v>
      </c>
      <c r="S646">
        <v>1</v>
      </c>
      <c r="T646">
        <v>363</v>
      </c>
      <c r="U646" t="str">
        <f>VLOOKUP(G646,'plan dia 25'!G:G,1,0)</f>
        <v>10954</v>
      </c>
    </row>
    <row r="647" spans="1:21" hidden="1" x14ac:dyDescent="0.25">
      <c r="A647" t="s">
        <v>12620</v>
      </c>
      <c r="B647" t="s">
        <v>11055</v>
      </c>
      <c r="C647" t="s">
        <v>11053</v>
      </c>
      <c r="D647" t="s">
        <v>11052</v>
      </c>
      <c r="E647" t="s">
        <v>11056</v>
      </c>
      <c r="F647" t="s">
        <v>12407</v>
      </c>
      <c r="G647" t="s">
        <v>7223</v>
      </c>
      <c r="H647" t="str">
        <f t="shared" si="10"/>
        <v>ANTÔNIO OLINTOPRPR 476 KM 252,6810954</v>
      </c>
      <c r="I647">
        <v>13689042</v>
      </c>
      <c r="J647" t="s">
        <v>7226</v>
      </c>
      <c r="K647" s="8">
        <v>44111</v>
      </c>
      <c r="L647" s="8">
        <v>44475</v>
      </c>
      <c r="M647" t="s">
        <v>45</v>
      </c>
      <c r="N647" t="s">
        <v>12</v>
      </c>
      <c r="O647" t="s">
        <v>15770</v>
      </c>
      <c r="P647" t="s">
        <v>15769</v>
      </c>
      <c r="Q647" t="s">
        <v>15786</v>
      </c>
      <c r="R647" s="8" t="s">
        <v>15765</v>
      </c>
      <c r="S647" t="s">
        <v>15765</v>
      </c>
      <c r="T647">
        <v>363</v>
      </c>
      <c r="U647" t="str">
        <f>VLOOKUP(G647,'plan dia 25'!G:G,1,0)</f>
        <v>10954</v>
      </c>
    </row>
    <row r="648" spans="1:21" hidden="1" x14ac:dyDescent="0.25">
      <c r="A648" t="s">
        <v>12620</v>
      </c>
      <c r="B648" t="s">
        <v>11055</v>
      </c>
      <c r="C648" t="s">
        <v>11053</v>
      </c>
      <c r="D648" t="s">
        <v>11052</v>
      </c>
      <c r="E648" t="s">
        <v>11056</v>
      </c>
      <c r="F648" t="s">
        <v>12407</v>
      </c>
      <c r="G648" t="s">
        <v>7223</v>
      </c>
      <c r="H648" t="str">
        <f t="shared" si="10"/>
        <v>ANTÔNIO OLINTOPRPR 476 KM 252,6810954</v>
      </c>
      <c r="I648">
        <v>13689042</v>
      </c>
      <c r="J648" t="s">
        <v>7</v>
      </c>
      <c r="K648" s="8">
        <v>43971</v>
      </c>
      <c r="M648" t="s">
        <v>46</v>
      </c>
      <c r="N648" t="s">
        <v>47</v>
      </c>
      <c r="O648" t="s">
        <v>15786</v>
      </c>
      <c r="P648" t="s">
        <v>15770</v>
      </c>
      <c r="Q648" t="s">
        <v>15783</v>
      </c>
      <c r="R648" s="8" t="s">
        <v>15765</v>
      </c>
      <c r="S648" t="s">
        <v>15765</v>
      </c>
      <c r="T648">
        <v>140</v>
      </c>
      <c r="U648" t="str">
        <f>VLOOKUP(G648,'plan dia 25'!G:G,1,0)</f>
        <v>10954</v>
      </c>
    </row>
    <row r="649" spans="1:21" hidden="1" x14ac:dyDescent="0.25">
      <c r="A649" t="s">
        <v>12620</v>
      </c>
      <c r="B649" t="s">
        <v>11055</v>
      </c>
      <c r="C649" t="s">
        <v>11053</v>
      </c>
      <c r="D649" t="s">
        <v>11052</v>
      </c>
      <c r="E649" t="s">
        <v>11056</v>
      </c>
      <c r="F649" t="s">
        <v>12407</v>
      </c>
      <c r="G649" t="s">
        <v>7223</v>
      </c>
      <c r="H649" t="str">
        <f t="shared" si="10"/>
        <v>ANTÔNIO OLINTOPRPR 476 KM 252,6810954</v>
      </c>
      <c r="I649">
        <v>13689042</v>
      </c>
      <c r="J649" t="s">
        <v>7</v>
      </c>
      <c r="K649" s="8">
        <v>43873</v>
      </c>
      <c r="M649" t="s">
        <v>46</v>
      </c>
      <c r="N649" t="s">
        <v>47</v>
      </c>
      <c r="O649" t="s">
        <v>15783</v>
      </c>
      <c r="P649" t="s">
        <v>15786</v>
      </c>
      <c r="Q649" t="s">
        <v>15774</v>
      </c>
      <c r="R649" s="8">
        <v>44063</v>
      </c>
      <c r="S649">
        <v>190</v>
      </c>
      <c r="T649">
        <v>98</v>
      </c>
      <c r="U649" t="str">
        <f>VLOOKUP(G649,'plan dia 25'!G:G,1,0)</f>
        <v>10954</v>
      </c>
    </row>
    <row r="650" spans="1:21" hidden="1" x14ac:dyDescent="0.25">
      <c r="A650" t="s">
        <v>12620</v>
      </c>
      <c r="B650" t="s">
        <v>11055</v>
      </c>
      <c r="C650" t="s">
        <v>11053</v>
      </c>
      <c r="D650" t="s">
        <v>11052</v>
      </c>
      <c r="E650" t="s">
        <v>11056</v>
      </c>
      <c r="F650" t="s">
        <v>12407</v>
      </c>
      <c r="G650" t="s">
        <v>7223</v>
      </c>
      <c r="H650" t="str">
        <f t="shared" si="10"/>
        <v>ANTÔNIO OLINTOPRPR 476 KM 252,6810954</v>
      </c>
      <c r="I650">
        <v>13689042</v>
      </c>
      <c r="J650" t="s">
        <v>7227</v>
      </c>
      <c r="K650" s="8">
        <v>43698</v>
      </c>
      <c r="L650" s="8">
        <v>44063</v>
      </c>
      <c r="M650" t="s">
        <v>45</v>
      </c>
      <c r="N650" t="s">
        <v>12</v>
      </c>
      <c r="O650" t="s">
        <v>15774</v>
      </c>
      <c r="P650" t="s">
        <v>15783</v>
      </c>
      <c r="Q650" t="s">
        <v>15765</v>
      </c>
      <c r="R650" s="8" t="s">
        <v>15765</v>
      </c>
      <c r="S650" t="s">
        <v>15765</v>
      </c>
      <c r="T650">
        <v>175</v>
      </c>
      <c r="U650" t="str">
        <f>VLOOKUP(G650,'plan dia 25'!G:G,1,0)</f>
        <v>10954</v>
      </c>
    </row>
    <row r="651" spans="1:21" hidden="1" x14ac:dyDescent="0.25">
      <c r="A651" t="s">
        <v>12621</v>
      </c>
      <c r="B651" t="s">
        <v>10150</v>
      </c>
      <c r="C651" t="s">
        <v>5649</v>
      </c>
      <c r="D651" t="s">
        <v>10361</v>
      </c>
      <c r="E651" t="s">
        <v>10375</v>
      </c>
      <c r="F651" t="s">
        <v>12407</v>
      </c>
      <c r="G651" t="s">
        <v>7238</v>
      </c>
      <c r="H651" t="str">
        <f t="shared" si="10"/>
        <v>ANCHIETAESRod ES-060 Km 90,5 - Anchieta, Iriri2014070015</v>
      </c>
      <c r="I651">
        <v>12816171</v>
      </c>
      <c r="J651" t="s">
        <v>7239</v>
      </c>
      <c r="K651" s="8">
        <v>44732</v>
      </c>
      <c r="L651" s="8">
        <v>45096</v>
      </c>
      <c r="M651" t="s">
        <v>45</v>
      </c>
      <c r="N651" t="s">
        <v>12</v>
      </c>
      <c r="O651" t="s">
        <v>15767</v>
      </c>
      <c r="P651" t="s">
        <v>15765</v>
      </c>
      <c r="Q651" t="s">
        <v>15781</v>
      </c>
      <c r="R651" s="8" t="s">
        <v>15765</v>
      </c>
      <c r="S651" t="s">
        <v>15765</v>
      </c>
      <c r="T651">
        <v>0</v>
      </c>
      <c r="U651" t="str">
        <f>VLOOKUP(G651,'plan dia 25'!G:G,1,0)</f>
        <v>2014070015</v>
      </c>
    </row>
    <row r="652" spans="1:21" hidden="1" x14ac:dyDescent="0.25">
      <c r="A652" t="s">
        <v>12621</v>
      </c>
      <c r="B652" t="s">
        <v>10150</v>
      </c>
      <c r="C652" t="s">
        <v>5649</v>
      </c>
      <c r="D652" t="s">
        <v>10361</v>
      </c>
      <c r="E652" t="s">
        <v>10375</v>
      </c>
      <c r="F652" t="s">
        <v>12407</v>
      </c>
      <c r="G652" t="s">
        <v>7238</v>
      </c>
      <c r="H652" t="str">
        <f t="shared" si="10"/>
        <v>ANCHIETAESRod ES-060 Km 90,5 - Anchieta, Iriri2014070015</v>
      </c>
      <c r="I652">
        <v>12816171</v>
      </c>
      <c r="J652" t="s">
        <v>7</v>
      </c>
      <c r="K652" s="8">
        <v>44368</v>
      </c>
      <c r="M652" t="s">
        <v>46</v>
      </c>
      <c r="N652" t="s">
        <v>66</v>
      </c>
      <c r="O652" t="s">
        <v>15781</v>
      </c>
      <c r="P652" t="s">
        <v>15767</v>
      </c>
      <c r="Q652" t="s">
        <v>15769</v>
      </c>
      <c r="R652" s="8">
        <v>44722</v>
      </c>
      <c r="S652">
        <v>354</v>
      </c>
      <c r="T652">
        <v>364</v>
      </c>
      <c r="U652" t="str">
        <f>VLOOKUP(G652,'plan dia 25'!G:G,1,0)</f>
        <v>2014070015</v>
      </c>
    </row>
    <row r="653" spans="1:21" hidden="1" x14ac:dyDescent="0.25">
      <c r="A653" t="s">
        <v>12621</v>
      </c>
      <c r="B653" t="s">
        <v>10150</v>
      </c>
      <c r="C653" t="s">
        <v>5649</v>
      </c>
      <c r="D653" t="s">
        <v>10361</v>
      </c>
      <c r="E653" t="s">
        <v>10375</v>
      </c>
      <c r="F653" t="s">
        <v>12407</v>
      </c>
      <c r="G653" t="s">
        <v>7238</v>
      </c>
      <c r="H653" t="str">
        <f t="shared" si="10"/>
        <v>ANCHIETAESRod ES-060 Km 90,5 - Anchieta, Iriri2014070015</v>
      </c>
      <c r="I653">
        <v>12816171</v>
      </c>
      <c r="J653" t="s">
        <v>7240</v>
      </c>
      <c r="K653" s="8">
        <v>44358</v>
      </c>
      <c r="L653" s="8">
        <v>44722</v>
      </c>
      <c r="M653" t="s">
        <v>45</v>
      </c>
      <c r="N653" t="s">
        <v>12</v>
      </c>
      <c r="O653" t="s">
        <v>15769</v>
      </c>
      <c r="P653" t="s">
        <v>15781</v>
      </c>
      <c r="Q653" t="s">
        <v>15770</v>
      </c>
      <c r="R653" s="8">
        <v>44404</v>
      </c>
      <c r="S653">
        <v>46</v>
      </c>
      <c r="T653">
        <v>10</v>
      </c>
      <c r="U653" t="str">
        <f>VLOOKUP(G653,'plan dia 25'!G:G,1,0)</f>
        <v>2014070015</v>
      </c>
    </row>
    <row r="654" spans="1:21" hidden="1" x14ac:dyDescent="0.25">
      <c r="A654" t="s">
        <v>12621</v>
      </c>
      <c r="B654" t="s">
        <v>10150</v>
      </c>
      <c r="C654" t="s">
        <v>5649</v>
      </c>
      <c r="D654" t="s">
        <v>10361</v>
      </c>
      <c r="E654" t="s">
        <v>10375</v>
      </c>
      <c r="F654" t="s">
        <v>12407</v>
      </c>
      <c r="G654" t="s">
        <v>7238</v>
      </c>
      <c r="H654" t="str">
        <f t="shared" si="10"/>
        <v>ANCHIETAESRod ES-060 Km 90,5 - Anchieta, Iriri2014070015</v>
      </c>
      <c r="I654">
        <v>12816171</v>
      </c>
      <c r="J654" t="s">
        <v>7241</v>
      </c>
      <c r="K654" s="8">
        <v>44040</v>
      </c>
      <c r="L654" s="8">
        <v>44404</v>
      </c>
      <c r="M654" t="s">
        <v>45</v>
      </c>
      <c r="N654" t="s">
        <v>12</v>
      </c>
      <c r="O654" t="s">
        <v>15770</v>
      </c>
      <c r="P654" t="s">
        <v>15769</v>
      </c>
      <c r="Q654" t="s">
        <v>15772</v>
      </c>
      <c r="R654" s="8">
        <v>44062</v>
      </c>
      <c r="S654">
        <v>22</v>
      </c>
      <c r="T654">
        <v>318</v>
      </c>
      <c r="U654" t="str">
        <f>VLOOKUP(G654,'plan dia 25'!G:G,1,0)</f>
        <v>2014070015</v>
      </c>
    </row>
    <row r="655" spans="1:21" hidden="1" x14ac:dyDescent="0.25">
      <c r="A655" t="s">
        <v>12621</v>
      </c>
      <c r="B655" t="s">
        <v>10150</v>
      </c>
      <c r="C655" t="s">
        <v>5649</v>
      </c>
      <c r="D655" t="s">
        <v>10361</v>
      </c>
      <c r="E655" t="s">
        <v>10375</v>
      </c>
      <c r="F655" t="s">
        <v>12407</v>
      </c>
      <c r="G655" t="s">
        <v>7238</v>
      </c>
      <c r="H655" t="str">
        <f t="shared" si="10"/>
        <v>ANCHIETAESRod ES-060 Km 90,5 - Anchieta, Iriri2014070015</v>
      </c>
      <c r="I655">
        <v>12816171</v>
      </c>
      <c r="J655" t="s">
        <v>7242</v>
      </c>
      <c r="K655" s="8">
        <v>43697</v>
      </c>
      <c r="L655" s="8">
        <v>44062</v>
      </c>
      <c r="M655" t="s">
        <v>45</v>
      </c>
      <c r="N655" t="s">
        <v>12</v>
      </c>
      <c r="O655" t="s">
        <v>15772</v>
      </c>
      <c r="P655" t="s">
        <v>15770</v>
      </c>
      <c r="Q655" t="s">
        <v>15773</v>
      </c>
      <c r="R655" s="8">
        <v>43804</v>
      </c>
      <c r="S655">
        <v>107</v>
      </c>
      <c r="T655">
        <v>343</v>
      </c>
      <c r="U655" t="str">
        <f>VLOOKUP(G655,'plan dia 25'!G:G,1,0)</f>
        <v>2014070015</v>
      </c>
    </row>
    <row r="656" spans="1:21" hidden="1" x14ac:dyDescent="0.25">
      <c r="A656" t="s">
        <v>12621</v>
      </c>
      <c r="B656" t="s">
        <v>10150</v>
      </c>
      <c r="C656" t="s">
        <v>5649</v>
      </c>
      <c r="D656" t="s">
        <v>10361</v>
      </c>
      <c r="E656" t="s">
        <v>10375</v>
      </c>
      <c r="F656" t="s">
        <v>12407</v>
      </c>
      <c r="G656" t="s">
        <v>7238</v>
      </c>
      <c r="H656" t="str">
        <f t="shared" si="10"/>
        <v>ANCHIETAESRod ES-060 Km 90,5 - Anchieta, Iriri2014070015</v>
      </c>
      <c r="I656">
        <v>12816171</v>
      </c>
      <c r="J656" t="s">
        <v>7243</v>
      </c>
      <c r="K656" s="8">
        <v>43440</v>
      </c>
      <c r="L656" s="8">
        <v>43804</v>
      </c>
      <c r="M656" t="s">
        <v>45</v>
      </c>
      <c r="N656" t="s">
        <v>12</v>
      </c>
      <c r="O656" t="s">
        <v>15773</v>
      </c>
      <c r="P656" t="s">
        <v>15772</v>
      </c>
      <c r="Q656" t="s">
        <v>15774</v>
      </c>
      <c r="R656" s="8">
        <v>43480</v>
      </c>
      <c r="S656">
        <v>40</v>
      </c>
      <c r="T656">
        <v>257</v>
      </c>
      <c r="U656" t="str">
        <f>VLOOKUP(G656,'plan dia 25'!G:G,1,0)</f>
        <v>2014070015</v>
      </c>
    </row>
    <row r="657" spans="1:21" hidden="1" x14ac:dyDescent="0.25">
      <c r="A657" t="s">
        <v>12621</v>
      </c>
      <c r="B657" t="s">
        <v>10150</v>
      </c>
      <c r="C657" t="s">
        <v>5649</v>
      </c>
      <c r="D657" t="s">
        <v>10361</v>
      </c>
      <c r="E657" t="s">
        <v>10375</v>
      </c>
      <c r="F657" t="s">
        <v>12407</v>
      </c>
      <c r="G657" t="s">
        <v>7238</v>
      </c>
      <c r="H657" t="str">
        <f t="shared" si="10"/>
        <v>ANCHIETAESRod ES-060 Km 90,5 - Anchieta, Iriri2014070015</v>
      </c>
      <c r="I657">
        <v>12816171</v>
      </c>
      <c r="J657" t="s">
        <v>7244</v>
      </c>
      <c r="K657" s="8">
        <v>43116</v>
      </c>
      <c r="L657" s="8">
        <v>43480</v>
      </c>
      <c r="M657" t="s">
        <v>45</v>
      </c>
      <c r="N657" t="s">
        <v>12</v>
      </c>
      <c r="O657" t="s">
        <v>15774</v>
      </c>
      <c r="P657" t="s">
        <v>15773</v>
      </c>
      <c r="Q657" t="s">
        <v>15775</v>
      </c>
      <c r="R657" s="8">
        <v>43209</v>
      </c>
      <c r="S657">
        <v>93</v>
      </c>
      <c r="T657">
        <v>324</v>
      </c>
      <c r="U657" t="str">
        <f>VLOOKUP(G657,'plan dia 25'!G:G,1,0)</f>
        <v>2014070015</v>
      </c>
    </row>
    <row r="658" spans="1:21" hidden="1" x14ac:dyDescent="0.25">
      <c r="A658" t="s">
        <v>12621</v>
      </c>
      <c r="B658" t="s">
        <v>10150</v>
      </c>
      <c r="C658" t="s">
        <v>5649</v>
      </c>
      <c r="D658" t="s">
        <v>10361</v>
      </c>
      <c r="E658" t="s">
        <v>10375</v>
      </c>
      <c r="F658" t="s">
        <v>12407</v>
      </c>
      <c r="G658" t="s">
        <v>7238</v>
      </c>
      <c r="H658" t="str">
        <f t="shared" si="10"/>
        <v>ANCHIETAESRod ES-060 Km 90,5 - Anchieta, Iriri2014070015</v>
      </c>
      <c r="I658">
        <v>12816171</v>
      </c>
      <c r="J658" t="s">
        <v>7245</v>
      </c>
      <c r="K658" s="8">
        <v>42845</v>
      </c>
      <c r="L658" s="8">
        <v>43209</v>
      </c>
      <c r="M658" t="s">
        <v>45</v>
      </c>
      <c r="N658" t="s">
        <v>12</v>
      </c>
      <c r="O658" t="s">
        <v>15775</v>
      </c>
      <c r="P658" t="s">
        <v>15774</v>
      </c>
      <c r="Q658" t="s">
        <v>15776</v>
      </c>
      <c r="R658" s="8">
        <v>43124</v>
      </c>
      <c r="S658">
        <v>279</v>
      </c>
      <c r="T658">
        <v>271</v>
      </c>
      <c r="U658" t="str">
        <f>VLOOKUP(G658,'plan dia 25'!G:G,1,0)</f>
        <v>2014070015</v>
      </c>
    </row>
    <row r="659" spans="1:21" hidden="1" x14ac:dyDescent="0.25">
      <c r="A659" t="s">
        <v>12621</v>
      </c>
      <c r="B659" t="s">
        <v>10150</v>
      </c>
      <c r="C659" t="s">
        <v>5649</v>
      </c>
      <c r="D659" t="s">
        <v>10361</v>
      </c>
      <c r="E659" t="s">
        <v>10375</v>
      </c>
      <c r="F659" t="s">
        <v>12407</v>
      </c>
      <c r="G659" t="s">
        <v>7238</v>
      </c>
      <c r="H659" t="str">
        <f t="shared" si="10"/>
        <v>ANCHIETAESRod ES-060 Km 90,5 - Anchieta, Iriri2014070015</v>
      </c>
      <c r="I659">
        <v>12816171</v>
      </c>
      <c r="J659" t="s">
        <v>7246</v>
      </c>
      <c r="K659" s="8">
        <v>42760</v>
      </c>
      <c r="L659" s="8">
        <v>43124</v>
      </c>
      <c r="M659" t="s">
        <v>45</v>
      </c>
      <c r="N659" t="s">
        <v>12</v>
      </c>
      <c r="O659" t="s">
        <v>15776</v>
      </c>
      <c r="P659" t="s">
        <v>15775</v>
      </c>
      <c r="Q659" t="s">
        <v>15765</v>
      </c>
      <c r="R659" s="8" t="s">
        <v>15765</v>
      </c>
      <c r="S659" t="s">
        <v>15765</v>
      </c>
      <c r="T659">
        <v>85</v>
      </c>
      <c r="U659" t="str">
        <f>VLOOKUP(G659,'plan dia 25'!G:G,1,0)</f>
        <v>2014070015</v>
      </c>
    </row>
    <row r="660" spans="1:21" hidden="1" x14ac:dyDescent="0.25">
      <c r="A660" t="s">
        <v>12622</v>
      </c>
      <c r="B660" t="s">
        <v>10150</v>
      </c>
      <c r="C660" t="s">
        <v>5649</v>
      </c>
      <c r="D660" t="s">
        <v>10361</v>
      </c>
      <c r="E660" t="s">
        <v>10374</v>
      </c>
      <c r="F660" t="s">
        <v>12407</v>
      </c>
      <c r="G660" t="s">
        <v>7230</v>
      </c>
      <c r="H660" t="str">
        <f t="shared" si="10"/>
        <v>ANCHIETAESROD ES-060 KM 89,6 - Anchieta2014149003</v>
      </c>
      <c r="I660">
        <v>12816169</v>
      </c>
      <c r="J660" t="s">
        <v>7231</v>
      </c>
      <c r="K660" s="8">
        <v>44732</v>
      </c>
      <c r="L660" s="8">
        <v>45096</v>
      </c>
      <c r="M660" t="s">
        <v>45</v>
      </c>
      <c r="N660" t="s">
        <v>12</v>
      </c>
      <c r="O660" t="s">
        <v>15767</v>
      </c>
      <c r="P660" t="s">
        <v>15765</v>
      </c>
      <c r="Q660" t="s">
        <v>15766</v>
      </c>
      <c r="R660" s="8">
        <v>44722</v>
      </c>
      <c r="S660">
        <v>-10</v>
      </c>
      <c r="T660">
        <v>0</v>
      </c>
      <c r="U660" t="str">
        <f>VLOOKUP(G660,'plan dia 25'!G:G,1,0)</f>
        <v>2014149003</v>
      </c>
    </row>
    <row r="661" spans="1:21" hidden="1" x14ac:dyDescent="0.25">
      <c r="A661" t="s">
        <v>12622</v>
      </c>
      <c r="B661" t="s">
        <v>10150</v>
      </c>
      <c r="C661" t="s">
        <v>5649</v>
      </c>
      <c r="D661" t="s">
        <v>10361</v>
      </c>
      <c r="E661" t="s">
        <v>10374</v>
      </c>
      <c r="F661" t="s">
        <v>12407</v>
      </c>
      <c r="G661" t="s">
        <v>7230</v>
      </c>
      <c r="H661" t="str">
        <f t="shared" si="10"/>
        <v>ANCHIETAESROD ES-060 KM 89,6 - Anchieta2014149003</v>
      </c>
      <c r="I661">
        <v>12816169</v>
      </c>
      <c r="J661" t="s">
        <v>7232</v>
      </c>
      <c r="K661" s="8">
        <v>44358</v>
      </c>
      <c r="L661" s="8">
        <v>44722</v>
      </c>
      <c r="M661" t="s">
        <v>45</v>
      </c>
      <c r="N661" t="s">
        <v>12</v>
      </c>
      <c r="O661" t="s">
        <v>15766</v>
      </c>
      <c r="P661" t="s">
        <v>15767</v>
      </c>
      <c r="Q661" t="s">
        <v>15769</v>
      </c>
      <c r="R661" s="8">
        <v>44424</v>
      </c>
      <c r="S661">
        <v>66</v>
      </c>
      <c r="T661">
        <v>374</v>
      </c>
      <c r="U661" t="str">
        <f>VLOOKUP(G661,'plan dia 25'!G:G,1,0)</f>
        <v>2014149003</v>
      </c>
    </row>
    <row r="662" spans="1:21" hidden="1" x14ac:dyDescent="0.25">
      <c r="A662" t="s">
        <v>12622</v>
      </c>
      <c r="B662" t="s">
        <v>10150</v>
      </c>
      <c r="C662" t="s">
        <v>5649</v>
      </c>
      <c r="D662" t="s">
        <v>10361</v>
      </c>
      <c r="E662" t="s">
        <v>10374</v>
      </c>
      <c r="F662" t="s">
        <v>12407</v>
      </c>
      <c r="G662" t="s">
        <v>7230</v>
      </c>
      <c r="H662" t="str">
        <f t="shared" si="10"/>
        <v>ANCHIETAESROD ES-060 KM 89,6 - Anchieta2014149003</v>
      </c>
      <c r="I662">
        <v>12816169</v>
      </c>
      <c r="J662" t="s">
        <v>7233</v>
      </c>
      <c r="K662" s="8">
        <v>44060</v>
      </c>
      <c r="L662" s="8">
        <v>44424</v>
      </c>
      <c r="M662" t="s">
        <v>45</v>
      </c>
      <c r="N662" t="s">
        <v>12</v>
      </c>
      <c r="O662" t="s">
        <v>15769</v>
      </c>
      <c r="P662" t="s">
        <v>15766</v>
      </c>
      <c r="Q662" t="s">
        <v>15770</v>
      </c>
      <c r="R662" s="8">
        <v>44160</v>
      </c>
      <c r="S662">
        <v>100</v>
      </c>
      <c r="T662">
        <v>298</v>
      </c>
      <c r="U662" t="str">
        <f>VLOOKUP(G662,'plan dia 25'!G:G,1,0)</f>
        <v>2014149003</v>
      </c>
    </row>
    <row r="663" spans="1:21" hidden="1" x14ac:dyDescent="0.25">
      <c r="A663" t="s">
        <v>12622</v>
      </c>
      <c r="B663" t="s">
        <v>10150</v>
      </c>
      <c r="C663" t="s">
        <v>5649</v>
      </c>
      <c r="D663" t="s">
        <v>10361</v>
      </c>
      <c r="E663" t="s">
        <v>10374</v>
      </c>
      <c r="F663" t="s">
        <v>12407</v>
      </c>
      <c r="G663" t="s">
        <v>7230</v>
      </c>
      <c r="H663" t="str">
        <f t="shared" si="10"/>
        <v>ANCHIETAESROD ES-060 KM 89,6 - Anchieta2014149003</v>
      </c>
      <c r="I663">
        <v>12816169</v>
      </c>
      <c r="J663" t="s">
        <v>7234</v>
      </c>
      <c r="K663" s="8">
        <v>43795</v>
      </c>
      <c r="L663" s="8">
        <v>44160</v>
      </c>
      <c r="M663" t="s">
        <v>45</v>
      </c>
      <c r="N663" t="s">
        <v>12</v>
      </c>
      <c r="O663" t="s">
        <v>15770</v>
      </c>
      <c r="P663" t="s">
        <v>15769</v>
      </c>
      <c r="Q663" t="s">
        <v>15772</v>
      </c>
      <c r="R663" s="8">
        <v>43810</v>
      </c>
      <c r="S663">
        <v>15</v>
      </c>
      <c r="T663">
        <v>265</v>
      </c>
      <c r="U663" t="str">
        <f>VLOOKUP(G663,'plan dia 25'!G:G,1,0)</f>
        <v>2014149003</v>
      </c>
    </row>
    <row r="664" spans="1:21" hidden="1" x14ac:dyDescent="0.25">
      <c r="A664" t="s">
        <v>12622</v>
      </c>
      <c r="B664" t="s">
        <v>10150</v>
      </c>
      <c r="C664" t="s">
        <v>5649</v>
      </c>
      <c r="D664" t="s">
        <v>10361</v>
      </c>
      <c r="E664" t="s">
        <v>10374</v>
      </c>
      <c r="F664" t="s">
        <v>12407</v>
      </c>
      <c r="G664" t="s">
        <v>7230</v>
      </c>
      <c r="H664" t="str">
        <f t="shared" si="10"/>
        <v>ANCHIETAESROD ES-060 KM 89,6 - Anchieta2014149003</v>
      </c>
      <c r="I664">
        <v>12816169</v>
      </c>
      <c r="J664" t="s">
        <v>7235</v>
      </c>
      <c r="K664" s="8">
        <v>43446</v>
      </c>
      <c r="L664" s="8">
        <v>43810</v>
      </c>
      <c r="M664" t="s">
        <v>45</v>
      </c>
      <c r="N664" t="s">
        <v>12</v>
      </c>
      <c r="O664" t="s">
        <v>15772</v>
      </c>
      <c r="P664" t="s">
        <v>15770</v>
      </c>
      <c r="Q664" t="s">
        <v>15773</v>
      </c>
      <c r="R664" s="8">
        <v>43473</v>
      </c>
      <c r="S664">
        <v>27</v>
      </c>
      <c r="T664">
        <v>349</v>
      </c>
      <c r="U664" t="str">
        <f>VLOOKUP(G664,'plan dia 25'!G:G,1,0)</f>
        <v>2014149003</v>
      </c>
    </row>
    <row r="665" spans="1:21" hidden="1" x14ac:dyDescent="0.25">
      <c r="A665" t="s">
        <v>12622</v>
      </c>
      <c r="B665" t="s">
        <v>10150</v>
      </c>
      <c r="C665" t="s">
        <v>5649</v>
      </c>
      <c r="D665" t="s">
        <v>10361</v>
      </c>
      <c r="E665" t="s">
        <v>10374</v>
      </c>
      <c r="F665" t="s">
        <v>12407</v>
      </c>
      <c r="G665" t="s">
        <v>7230</v>
      </c>
      <c r="H665" t="str">
        <f t="shared" si="10"/>
        <v>ANCHIETAESROD ES-060 KM 89,6 - Anchieta2014149003</v>
      </c>
      <c r="I665">
        <v>12816169</v>
      </c>
      <c r="J665" t="s">
        <v>7236</v>
      </c>
      <c r="K665" s="8">
        <v>43109</v>
      </c>
      <c r="L665" s="8">
        <v>43473</v>
      </c>
      <c r="M665" t="s">
        <v>45</v>
      </c>
      <c r="N665" t="s">
        <v>12</v>
      </c>
      <c r="O665" t="s">
        <v>15773</v>
      </c>
      <c r="P665" t="s">
        <v>15772</v>
      </c>
      <c r="Q665" t="s">
        <v>15774</v>
      </c>
      <c r="R665" s="8">
        <v>43290</v>
      </c>
      <c r="S665">
        <v>181</v>
      </c>
      <c r="T665">
        <v>337</v>
      </c>
      <c r="U665" t="str">
        <f>VLOOKUP(G665,'plan dia 25'!G:G,1,0)</f>
        <v>2014149003</v>
      </c>
    </row>
    <row r="666" spans="1:21" hidden="1" x14ac:dyDescent="0.25">
      <c r="A666" t="s">
        <v>12622</v>
      </c>
      <c r="B666" t="s">
        <v>10150</v>
      </c>
      <c r="C666" t="s">
        <v>5649</v>
      </c>
      <c r="D666" t="s">
        <v>10361</v>
      </c>
      <c r="E666" t="s">
        <v>10374</v>
      </c>
      <c r="F666" t="s">
        <v>12407</v>
      </c>
      <c r="G666" t="s">
        <v>7230</v>
      </c>
      <c r="H666" t="str">
        <f t="shared" si="10"/>
        <v>ANCHIETAESROD ES-060 KM 89,6 - Anchieta2014149003</v>
      </c>
      <c r="I666">
        <v>12816169</v>
      </c>
      <c r="J666" t="s">
        <v>7</v>
      </c>
      <c r="K666" s="8">
        <v>42926</v>
      </c>
      <c r="L666" s="8">
        <v>43290</v>
      </c>
      <c r="M666" t="s">
        <v>78</v>
      </c>
      <c r="N666" t="s">
        <v>12</v>
      </c>
      <c r="O666" t="s">
        <v>15774</v>
      </c>
      <c r="P666" t="s">
        <v>15773</v>
      </c>
      <c r="Q666" t="s">
        <v>15775</v>
      </c>
      <c r="R666" s="8">
        <v>43119</v>
      </c>
      <c r="S666">
        <v>193</v>
      </c>
      <c r="T666">
        <v>183</v>
      </c>
      <c r="U666" t="str">
        <f>VLOOKUP(G666,'plan dia 25'!G:G,1,0)</f>
        <v>2014149003</v>
      </c>
    </row>
    <row r="667" spans="1:21" hidden="1" x14ac:dyDescent="0.25">
      <c r="A667" t="s">
        <v>12622</v>
      </c>
      <c r="B667" t="s">
        <v>10150</v>
      </c>
      <c r="C667" t="s">
        <v>5649</v>
      </c>
      <c r="D667" t="s">
        <v>10361</v>
      </c>
      <c r="E667" t="s">
        <v>10374</v>
      </c>
      <c r="F667" t="s">
        <v>12407</v>
      </c>
      <c r="G667" t="s">
        <v>7230</v>
      </c>
      <c r="H667" t="str">
        <f t="shared" si="10"/>
        <v>ANCHIETAESROD ES-060 KM 89,6 - Anchieta2014149003</v>
      </c>
      <c r="I667">
        <v>12816169</v>
      </c>
      <c r="J667" t="s">
        <v>7237</v>
      </c>
      <c r="K667" s="8">
        <v>42755</v>
      </c>
      <c r="L667" s="8">
        <v>43119</v>
      </c>
      <c r="M667" t="s">
        <v>45</v>
      </c>
      <c r="N667" t="s">
        <v>12</v>
      </c>
      <c r="O667" t="s">
        <v>15775</v>
      </c>
      <c r="P667" t="s">
        <v>15774</v>
      </c>
      <c r="Q667" t="s">
        <v>15765</v>
      </c>
      <c r="R667" s="8" t="s">
        <v>15765</v>
      </c>
      <c r="S667" t="s">
        <v>15765</v>
      </c>
      <c r="T667">
        <v>171</v>
      </c>
      <c r="U667" t="str">
        <f>VLOOKUP(G667,'plan dia 25'!G:G,1,0)</f>
        <v>2014149003</v>
      </c>
    </row>
    <row r="668" spans="1:21" hidden="1" x14ac:dyDescent="0.25">
      <c r="A668" t="s">
        <v>12623</v>
      </c>
      <c r="B668" t="s">
        <v>10157</v>
      </c>
      <c r="C668" t="s">
        <v>10511</v>
      </c>
      <c r="D668" t="s">
        <v>10507</v>
      </c>
      <c r="E668" t="s">
        <v>10588</v>
      </c>
      <c r="F668" t="s">
        <v>12407</v>
      </c>
      <c r="G668" t="s">
        <v>7247</v>
      </c>
      <c r="H668" t="str">
        <f t="shared" si="10"/>
        <v>ANÁPOLISGOAv. Brasil Sul nº 5.015 - Parque São João11177</v>
      </c>
      <c r="I668">
        <v>13871479</v>
      </c>
      <c r="J668" t="s">
        <v>7248</v>
      </c>
      <c r="K668" s="8">
        <v>44719</v>
      </c>
      <c r="L668" s="8">
        <v>45083</v>
      </c>
      <c r="M668" t="s">
        <v>45</v>
      </c>
      <c r="N668" t="s">
        <v>12</v>
      </c>
      <c r="O668" t="s">
        <v>15767</v>
      </c>
      <c r="P668" t="s">
        <v>15765</v>
      </c>
      <c r="Q668" t="s">
        <v>15766</v>
      </c>
      <c r="R668" s="8">
        <v>44753</v>
      </c>
      <c r="S668">
        <v>34</v>
      </c>
      <c r="T668">
        <v>0</v>
      </c>
      <c r="U668" t="str">
        <f>VLOOKUP(G668,'plan dia 25'!G:G,1,0)</f>
        <v>11177</v>
      </c>
    </row>
    <row r="669" spans="1:21" hidden="1" x14ac:dyDescent="0.25">
      <c r="A669" t="s">
        <v>12623</v>
      </c>
      <c r="B669" t="s">
        <v>10157</v>
      </c>
      <c r="C669" t="s">
        <v>10511</v>
      </c>
      <c r="D669" t="s">
        <v>10507</v>
      </c>
      <c r="E669" t="s">
        <v>10588</v>
      </c>
      <c r="F669" t="s">
        <v>12407</v>
      </c>
      <c r="G669" t="s">
        <v>7247</v>
      </c>
      <c r="H669" t="str">
        <f t="shared" si="10"/>
        <v>ANÁPOLISGOAv. Brasil Sul nº 5.015 - Parque São João11177</v>
      </c>
      <c r="I669">
        <v>13871479</v>
      </c>
      <c r="J669" t="s">
        <v>7249</v>
      </c>
      <c r="K669" s="8">
        <v>44389</v>
      </c>
      <c r="L669" s="8">
        <v>44753</v>
      </c>
      <c r="M669" t="s">
        <v>45</v>
      </c>
      <c r="N669" t="s">
        <v>12</v>
      </c>
      <c r="O669" t="s">
        <v>15766</v>
      </c>
      <c r="P669" t="s">
        <v>15767</v>
      </c>
      <c r="Q669" t="s">
        <v>15788</v>
      </c>
      <c r="R669" s="8" t="s">
        <v>15765</v>
      </c>
      <c r="S669" t="s">
        <v>15765</v>
      </c>
      <c r="T669">
        <v>330</v>
      </c>
      <c r="U669" t="str">
        <f>VLOOKUP(G669,'plan dia 25'!G:G,1,0)</f>
        <v>11177</v>
      </c>
    </row>
    <row r="670" spans="1:21" hidden="1" x14ac:dyDescent="0.25">
      <c r="A670" t="s">
        <v>12623</v>
      </c>
      <c r="B670" t="s">
        <v>10157</v>
      </c>
      <c r="C670" t="s">
        <v>10511</v>
      </c>
      <c r="D670" t="s">
        <v>10507</v>
      </c>
      <c r="E670" t="s">
        <v>10588</v>
      </c>
      <c r="F670" t="s">
        <v>12407</v>
      </c>
      <c r="G670" t="s">
        <v>7247</v>
      </c>
      <c r="H670" t="str">
        <f t="shared" si="10"/>
        <v>ANÁPOLISGOAv. Brasil Sul nº 5.015 - Parque São João11177</v>
      </c>
      <c r="I670">
        <v>13871479</v>
      </c>
      <c r="J670" t="s">
        <v>7</v>
      </c>
      <c r="K670" s="8">
        <v>44232</v>
      </c>
      <c r="M670" t="s">
        <v>46</v>
      </c>
      <c r="N670" t="s">
        <v>47</v>
      </c>
      <c r="O670" t="s">
        <v>15788</v>
      </c>
      <c r="P670" t="s">
        <v>15766</v>
      </c>
      <c r="Q670" t="s">
        <v>15785</v>
      </c>
      <c r="R670" s="8" t="s">
        <v>15765</v>
      </c>
      <c r="S670" t="s">
        <v>15765</v>
      </c>
      <c r="T670">
        <v>157</v>
      </c>
      <c r="U670" t="str">
        <f>VLOOKUP(G670,'plan dia 25'!G:G,1,0)</f>
        <v>11177</v>
      </c>
    </row>
    <row r="671" spans="1:21" hidden="1" x14ac:dyDescent="0.25">
      <c r="A671" t="s">
        <v>12623</v>
      </c>
      <c r="B671" t="s">
        <v>10157</v>
      </c>
      <c r="C671" t="s">
        <v>10511</v>
      </c>
      <c r="D671" t="s">
        <v>10507</v>
      </c>
      <c r="E671" t="s">
        <v>10588</v>
      </c>
      <c r="F671" t="s">
        <v>12407</v>
      </c>
      <c r="G671" t="s">
        <v>7247</v>
      </c>
      <c r="H671" t="str">
        <f t="shared" si="10"/>
        <v>ANÁPOLISGOAv. Brasil Sul nº 5.015 - Parque São João11177</v>
      </c>
      <c r="I671">
        <v>13871479</v>
      </c>
      <c r="J671" t="s">
        <v>7</v>
      </c>
      <c r="K671" s="8">
        <v>44048</v>
      </c>
      <c r="M671" t="s">
        <v>46</v>
      </c>
      <c r="N671" t="s">
        <v>47</v>
      </c>
      <c r="O671" t="s">
        <v>15785</v>
      </c>
      <c r="P671" t="s">
        <v>15788</v>
      </c>
      <c r="Q671" t="s">
        <v>15765</v>
      </c>
      <c r="R671" s="8" t="s">
        <v>15765</v>
      </c>
      <c r="S671" t="s">
        <v>15765</v>
      </c>
      <c r="T671">
        <v>184</v>
      </c>
      <c r="U671" t="str">
        <f>VLOOKUP(G671,'plan dia 25'!G:G,1,0)</f>
        <v>11177</v>
      </c>
    </row>
    <row r="672" spans="1:21" hidden="1" x14ac:dyDescent="0.25">
      <c r="A672" t="s">
        <v>12624</v>
      </c>
      <c r="B672" t="s">
        <v>10157</v>
      </c>
      <c r="C672" t="s">
        <v>10511</v>
      </c>
      <c r="D672" t="s">
        <v>10507</v>
      </c>
      <c r="E672" t="s">
        <v>10544</v>
      </c>
      <c r="F672" t="s">
        <v>12407</v>
      </c>
      <c r="G672" t="s">
        <v>7250</v>
      </c>
      <c r="H672" t="str">
        <f t="shared" si="10"/>
        <v>ANÁPOLISGOAv. Brasil Sul nº 5.000 - Setor Sul Jamil Miguel11178</v>
      </c>
      <c r="I672">
        <v>13871477</v>
      </c>
      <c r="J672" t="s">
        <v>7251</v>
      </c>
      <c r="K672" s="8">
        <v>44719</v>
      </c>
      <c r="L672" s="8">
        <v>45083</v>
      </c>
      <c r="M672" t="s">
        <v>45</v>
      </c>
      <c r="N672" t="s">
        <v>12</v>
      </c>
      <c r="O672" t="s">
        <v>15767</v>
      </c>
      <c r="P672" t="s">
        <v>15765</v>
      </c>
      <c r="Q672" t="s">
        <v>15766</v>
      </c>
      <c r="R672" s="8">
        <v>44753</v>
      </c>
      <c r="S672">
        <v>34</v>
      </c>
      <c r="T672">
        <v>0</v>
      </c>
      <c r="U672" t="str">
        <f>VLOOKUP(G672,'plan dia 25'!G:G,1,0)</f>
        <v>11178</v>
      </c>
    </row>
    <row r="673" spans="1:21" hidden="1" x14ac:dyDescent="0.25">
      <c r="A673" t="s">
        <v>12624</v>
      </c>
      <c r="B673" t="s">
        <v>10157</v>
      </c>
      <c r="C673" t="s">
        <v>10511</v>
      </c>
      <c r="D673" t="s">
        <v>10507</v>
      </c>
      <c r="E673" t="s">
        <v>10544</v>
      </c>
      <c r="F673" t="s">
        <v>12407</v>
      </c>
      <c r="G673" t="s">
        <v>7250</v>
      </c>
      <c r="H673" t="str">
        <f t="shared" si="10"/>
        <v>ANÁPOLISGOAv. Brasil Sul nº 5.000 - Setor Sul Jamil Miguel11178</v>
      </c>
      <c r="I673">
        <v>13871477</v>
      </c>
      <c r="J673" t="s">
        <v>7252</v>
      </c>
      <c r="K673" s="8">
        <v>44389</v>
      </c>
      <c r="L673" s="8">
        <v>44753</v>
      </c>
      <c r="M673" t="s">
        <v>45</v>
      </c>
      <c r="N673" t="s">
        <v>12</v>
      </c>
      <c r="O673" t="s">
        <v>15766</v>
      </c>
      <c r="P673" t="s">
        <v>15767</v>
      </c>
      <c r="Q673" t="s">
        <v>15788</v>
      </c>
      <c r="R673" s="8" t="s">
        <v>15765</v>
      </c>
      <c r="S673" t="s">
        <v>15765</v>
      </c>
      <c r="T673">
        <v>330</v>
      </c>
      <c r="U673" t="str">
        <f>VLOOKUP(G673,'plan dia 25'!G:G,1,0)</f>
        <v>11178</v>
      </c>
    </row>
    <row r="674" spans="1:21" hidden="1" x14ac:dyDescent="0.25">
      <c r="A674" t="s">
        <v>12624</v>
      </c>
      <c r="B674" t="s">
        <v>10157</v>
      </c>
      <c r="C674" t="s">
        <v>10511</v>
      </c>
      <c r="D674" t="s">
        <v>10507</v>
      </c>
      <c r="E674" t="s">
        <v>10544</v>
      </c>
      <c r="F674" t="s">
        <v>12407</v>
      </c>
      <c r="G674" t="s">
        <v>7250</v>
      </c>
      <c r="H674" t="str">
        <f t="shared" si="10"/>
        <v>ANÁPOLISGOAv. Brasil Sul nº 5.000 - Setor Sul Jamil Miguel11178</v>
      </c>
      <c r="I674">
        <v>13871477</v>
      </c>
      <c r="J674" t="s">
        <v>7</v>
      </c>
      <c r="K674" s="8">
        <v>44233</v>
      </c>
      <c r="M674" t="s">
        <v>46</v>
      </c>
      <c r="N674" t="s">
        <v>47</v>
      </c>
      <c r="O674" t="s">
        <v>15788</v>
      </c>
      <c r="P674" t="s">
        <v>15766</v>
      </c>
      <c r="Q674" t="s">
        <v>15785</v>
      </c>
      <c r="R674" s="8" t="s">
        <v>15765</v>
      </c>
      <c r="S674" t="s">
        <v>15765</v>
      </c>
      <c r="T674">
        <v>156</v>
      </c>
      <c r="U674" t="str">
        <f>VLOOKUP(G674,'plan dia 25'!G:G,1,0)</f>
        <v>11178</v>
      </c>
    </row>
    <row r="675" spans="1:21" hidden="1" x14ac:dyDescent="0.25">
      <c r="A675" t="s">
        <v>12624</v>
      </c>
      <c r="B675" t="s">
        <v>10157</v>
      </c>
      <c r="C675" t="s">
        <v>10511</v>
      </c>
      <c r="D675" t="s">
        <v>10507</v>
      </c>
      <c r="E675" t="s">
        <v>10544</v>
      </c>
      <c r="F675" t="s">
        <v>12407</v>
      </c>
      <c r="G675" t="s">
        <v>7250</v>
      </c>
      <c r="H675" t="str">
        <f t="shared" si="10"/>
        <v>ANÁPOLISGOAv. Brasil Sul nº 5.000 - Setor Sul Jamil Miguel11178</v>
      </c>
      <c r="I675">
        <v>13871477</v>
      </c>
      <c r="J675" t="s">
        <v>7</v>
      </c>
      <c r="K675" s="8">
        <v>44048</v>
      </c>
      <c r="M675" t="s">
        <v>46</v>
      </c>
      <c r="N675" t="s">
        <v>47</v>
      </c>
      <c r="O675" t="s">
        <v>15785</v>
      </c>
      <c r="P675" t="s">
        <v>15788</v>
      </c>
      <c r="Q675" t="s">
        <v>15765</v>
      </c>
      <c r="R675" s="8" t="s">
        <v>15765</v>
      </c>
      <c r="S675" t="s">
        <v>15765</v>
      </c>
      <c r="T675">
        <v>185</v>
      </c>
      <c r="U675" t="str">
        <f>VLOOKUP(G675,'plan dia 25'!G:G,1,0)</f>
        <v>11178</v>
      </c>
    </row>
    <row r="676" spans="1:21" hidden="1" x14ac:dyDescent="0.25">
      <c r="A676" t="s">
        <v>12625</v>
      </c>
      <c r="B676" t="s">
        <v>10157</v>
      </c>
      <c r="C676" t="s">
        <v>10511</v>
      </c>
      <c r="D676" t="s">
        <v>10507</v>
      </c>
      <c r="E676" t="s">
        <v>10597</v>
      </c>
      <c r="F676" t="s">
        <v>12408</v>
      </c>
      <c r="G676" t="s">
        <v>3525</v>
      </c>
      <c r="H676" t="str">
        <f t="shared" si="10"/>
        <v>ANÁPOLISGOAv. Independencia a 8m da Rua F-6 , bairro Residencial Flamboyant.30135</v>
      </c>
      <c r="I676">
        <v>12821353</v>
      </c>
      <c r="J676" t="s">
        <v>7253</v>
      </c>
      <c r="K676" s="8">
        <v>44649</v>
      </c>
      <c r="L676" s="8">
        <v>45013</v>
      </c>
      <c r="M676" t="s">
        <v>45</v>
      </c>
      <c r="N676" t="s">
        <v>12</v>
      </c>
      <c r="O676" t="s">
        <v>15767</v>
      </c>
      <c r="P676" t="s">
        <v>15765</v>
      </c>
      <c r="Q676" t="s">
        <v>15766</v>
      </c>
      <c r="R676" s="8">
        <v>45013</v>
      </c>
      <c r="S676">
        <v>364</v>
      </c>
      <c r="T676">
        <v>0</v>
      </c>
      <c r="U676" t="str">
        <f>VLOOKUP(G676,'plan dia 25'!G:G,1,0)</f>
        <v>30135</v>
      </c>
    </row>
    <row r="677" spans="1:21" hidden="1" x14ac:dyDescent="0.25">
      <c r="A677" t="s">
        <v>12625</v>
      </c>
      <c r="B677" t="s">
        <v>10157</v>
      </c>
      <c r="C677" t="s">
        <v>10511</v>
      </c>
      <c r="D677" t="s">
        <v>10507</v>
      </c>
      <c r="E677" t="s">
        <v>10599</v>
      </c>
      <c r="F677" t="s">
        <v>12408</v>
      </c>
      <c r="G677" t="s">
        <v>3525</v>
      </c>
      <c r="H677" t="str">
        <f t="shared" si="10"/>
        <v>ANÁPOLISGOAV. INDEPENDENCIA A 33M DA RUA F-6																												"30135</v>
      </c>
      <c r="I677">
        <v>12821353</v>
      </c>
      <c r="J677" t="s">
        <v>7253</v>
      </c>
      <c r="K677" s="8">
        <v>44649</v>
      </c>
      <c r="L677" s="8">
        <v>45013</v>
      </c>
      <c r="M677" t="s">
        <v>45</v>
      </c>
      <c r="N677" t="s">
        <v>12</v>
      </c>
      <c r="O677" t="s">
        <v>15766</v>
      </c>
      <c r="P677" t="s">
        <v>15767</v>
      </c>
      <c r="Q677" t="s">
        <v>15765</v>
      </c>
      <c r="R677" s="8" t="s">
        <v>15765</v>
      </c>
      <c r="S677" t="s">
        <v>15765</v>
      </c>
      <c r="T677">
        <v>0</v>
      </c>
      <c r="U677" t="str">
        <f>VLOOKUP(G677,'plan dia 25'!G:G,1,0)</f>
        <v>30135</v>
      </c>
    </row>
    <row r="678" spans="1:21" hidden="1" x14ac:dyDescent="0.25">
      <c r="A678" t="s">
        <v>12626</v>
      </c>
      <c r="B678" t="s">
        <v>10157</v>
      </c>
      <c r="C678" t="s">
        <v>10511</v>
      </c>
      <c r="D678" t="s">
        <v>10507</v>
      </c>
      <c r="E678" t="s">
        <v>10598</v>
      </c>
      <c r="F678" t="s">
        <v>12407</v>
      </c>
      <c r="G678" t="s">
        <v>7254</v>
      </c>
      <c r="H678" t="str">
        <f t="shared" si="10"/>
        <v>ANÁPOLISGOAv. Faiad Hanna x Av. Senador José Lourenço Dias (Contorno) - Centro11107</v>
      </c>
      <c r="I678">
        <v>13871500</v>
      </c>
      <c r="J678" t="s">
        <v>7255</v>
      </c>
      <c r="K678" s="8">
        <v>44524</v>
      </c>
      <c r="L678" s="8">
        <v>44888</v>
      </c>
      <c r="M678" t="s">
        <v>45</v>
      </c>
      <c r="N678" t="s">
        <v>12</v>
      </c>
      <c r="O678" t="s">
        <v>15767</v>
      </c>
      <c r="P678" t="s">
        <v>15765</v>
      </c>
      <c r="Q678" t="s">
        <v>15768</v>
      </c>
      <c r="R678" s="8" t="s">
        <v>15765</v>
      </c>
      <c r="S678" t="s">
        <v>15765</v>
      </c>
      <c r="T678">
        <v>0</v>
      </c>
      <c r="U678" t="str">
        <f>VLOOKUP(G678,'plan dia 25'!G:G,1,0)</f>
        <v>11107</v>
      </c>
    </row>
    <row r="679" spans="1:21" hidden="1" x14ac:dyDescent="0.25">
      <c r="A679" t="s">
        <v>12626</v>
      </c>
      <c r="B679" t="s">
        <v>10157</v>
      </c>
      <c r="C679" t="s">
        <v>10511</v>
      </c>
      <c r="D679" t="s">
        <v>10507</v>
      </c>
      <c r="E679" t="s">
        <v>10598</v>
      </c>
      <c r="F679" t="s">
        <v>12407</v>
      </c>
      <c r="G679" t="s">
        <v>7254</v>
      </c>
      <c r="H679" t="str">
        <f t="shared" si="10"/>
        <v>ANÁPOLISGOAv. Faiad Hanna x Av. Senador José Lourenço Dias (Contorno) - Centro11107</v>
      </c>
      <c r="I679">
        <v>13871500</v>
      </c>
      <c r="J679" t="s">
        <v>7</v>
      </c>
      <c r="K679" s="8">
        <v>44169</v>
      </c>
      <c r="M679" t="s">
        <v>46</v>
      </c>
      <c r="N679" t="s">
        <v>47</v>
      </c>
      <c r="O679" t="s">
        <v>15768</v>
      </c>
      <c r="P679" t="s">
        <v>15767</v>
      </c>
      <c r="Q679" t="s">
        <v>15765</v>
      </c>
      <c r="R679" s="8" t="s">
        <v>15765</v>
      </c>
      <c r="S679" t="s">
        <v>15765</v>
      </c>
      <c r="T679">
        <v>355</v>
      </c>
      <c r="U679" t="str">
        <f>VLOOKUP(G679,'plan dia 25'!G:G,1,0)</f>
        <v>11107</v>
      </c>
    </row>
    <row r="680" spans="1:21" hidden="1" x14ac:dyDescent="0.25">
      <c r="A680" t="s">
        <v>12627</v>
      </c>
      <c r="B680" t="s">
        <v>10157</v>
      </c>
      <c r="C680" t="s">
        <v>12287</v>
      </c>
      <c r="D680" t="s">
        <v>12286</v>
      </c>
      <c r="E680" t="s">
        <v>12315</v>
      </c>
      <c r="F680" t="s">
        <v>12408</v>
      </c>
      <c r="G680" t="s">
        <v>9487</v>
      </c>
      <c r="H680" t="str">
        <f t="shared" si="10"/>
        <v>ARACAJUSEAV.VEREADOR MANOEL DÓRIA CONTINUAÇÃO DA AV. ADEL NUNES30348</v>
      </c>
      <c r="I680">
        <v>14971253</v>
      </c>
      <c r="J680" t="s">
        <v>12599</v>
      </c>
      <c r="K680" s="8">
        <v>45127</v>
      </c>
      <c r="L680" s="8">
        <v>45492</v>
      </c>
      <c r="M680" t="s">
        <v>45</v>
      </c>
      <c r="N680" t="s">
        <v>12</v>
      </c>
      <c r="O680" t="s">
        <v>15767</v>
      </c>
      <c r="P680" t="s">
        <v>15765</v>
      </c>
      <c r="Q680" t="s">
        <v>15766</v>
      </c>
      <c r="R680" s="8">
        <v>45138</v>
      </c>
      <c r="S680">
        <v>11</v>
      </c>
      <c r="T680">
        <v>0</v>
      </c>
      <c r="U680" t="str">
        <f>VLOOKUP(G680,'plan dia 25'!G:G,1,0)</f>
        <v>30348</v>
      </c>
    </row>
    <row r="681" spans="1:21" hidden="1" x14ac:dyDescent="0.25">
      <c r="A681" t="s">
        <v>12627</v>
      </c>
      <c r="B681" t="s">
        <v>10157</v>
      </c>
      <c r="C681" t="s">
        <v>12287</v>
      </c>
      <c r="D681" t="s">
        <v>12286</v>
      </c>
      <c r="E681" t="s">
        <v>12315</v>
      </c>
      <c r="F681" t="s">
        <v>12408</v>
      </c>
      <c r="G681" t="s">
        <v>9487</v>
      </c>
      <c r="H681" t="str">
        <f t="shared" si="10"/>
        <v>ARACAJUSEAV.VEREADOR MANOEL DÓRIA CONTINUAÇÃO DA AV. ADEL NUNES30348</v>
      </c>
      <c r="I681">
        <v>14971253</v>
      </c>
      <c r="J681" t="s">
        <v>9488</v>
      </c>
      <c r="K681" s="8">
        <v>44774</v>
      </c>
      <c r="L681" s="8">
        <v>45138</v>
      </c>
      <c r="M681" t="s">
        <v>45</v>
      </c>
      <c r="N681" t="s">
        <v>12</v>
      </c>
      <c r="O681" t="s">
        <v>15766</v>
      </c>
      <c r="P681" t="s">
        <v>15767</v>
      </c>
      <c r="Q681" t="s">
        <v>15765</v>
      </c>
      <c r="R681" s="8" t="s">
        <v>15765</v>
      </c>
      <c r="S681" t="s">
        <v>15765</v>
      </c>
      <c r="T681">
        <v>353</v>
      </c>
      <c r="U681" t="str">
        <f>VLOOKUP(G681,'plan dia 25'!G:G,1,0)</f>
        <v>30348</v>
      </c>
    </row>
    <row r="682" spans="1:21" hidden="1" x14ac:dyDescent="0.25">
      <c r="A682" t="s">
        <v>12629</v>
      </c>
      <c r="B682" t="s">
        <v>10157</v>
      </c>
      <c r="C682" t="s">
        <v>12287</v>
      </c>
      <c r="D682" t="s">
        <v>12286</v>
      </c>
      <c r="E682" t="s">
        <v>12314</v>
      </c>
      <c r="F682" t="s">
        <v>12408</v>
      </c>
      <c r="G682" t="s">
        <v>9489</v>
      </c>
      <c r="H682" t="str">
        <f t="shared" si="10"/>
        <v>ARACAJUSEAV. VEREADOR MANOEL DÓRIA CONTINUAÇÃO DA AV. ADEL NUNES30350</v>
      </c>
      <c r="I682">
        <v>14971254</v>
      </c>
      <c r="J682" t="s">
        <v>12597</v>
      </c>
      <c r="K682" s="8">
        <v>45127</v>
      </c>
      <c r="L682" s="8">
        <v>45492</v>
      </c>
      <c r="M682" t="s">
        <v>45</v>
      </c>
      <c r="N682" t="s">
        <v>12</v>
      </c>
      <c r="O682" t="s">
        <v>15767</v>
      </c>
      <c r="P682" t="s">
        <v>15765</v>
      </c>
      <c r="Q682" t="s">
        <v>15766</v>
      </c>
      <c r="R682" s="8">
        <v>45138</v>
      </c>
      <c r="S682">
        <v>11</v>
      </c>
      <c r="T682">
        <v>0</v>
      </c>
      <c r="U682" t="str">
        <f>VLOOKUP(G682,'plan dia 25'!G:G,1,0)</f>
        <v>30350</v>
      </c>
    </row>
    <row r="683" spans="1:21" hidden="1" x14ac:dyDescent="0.25">
      <c r="A683" t="s">
        <v>12629</v>
      </c>
      <c r="B683" t="s">
        <v>10157</v>
      </c>
      <c r="C683" t="s">
        <v>12287</v>
      </c>
      <c r="D683" t="s">
        <v>12286</v>
      </c>
      <c r="E683" t="s">
        <v>12314</v>
      </c>
      <c r="F683" t="s">
        <v>12408</v>
      </c>
      <c r="G683" t="s">
        <v>9489</v>
      </c>
      <c r="H683" t="str">
        <f t="shared" si="10"/>
        <v>ARACAJUSEAV. VEREADOR MANOEL DÓRIA CONTINUAÇÃO DA AV. ADEL NUNES30350</v>
      </c>
      <c r="I683">
        <v>14971254</v>
      </c>
      <c r="J683" t="s">
        <v>9490</v>
      </c>
      <c r="K683" s="8">
        <v>44774</v>
      </c>
      <c r="L683" s="8">
        <v>45138</v>
      </c>
      <c r="M683" t="s">
        <v>45</v>
      </c>
      <c r="N683" t="s">
        <v>12</v>
      </c>
      <c r="O683" t="s">
        <v>15766</v>
      </c>
      <c r="P683" t="s">
        <v>15767</v>
      </c>
      <c r="Q683" t="s">
        <v>15765</v>
      </c>
      <c r="R683" s="8" t="s">
        <v>15765</v>
      </c>
      <c r="S683" t="s">
        <v>15765</v>
      </c>
      <c r="T683">
        <v>353</v>
      </c>
      <c r="U683" t="str">
        <f>VLOOKUP(G683,'plan dia 25'!G:G,1,0)</f>
        <v>30350</v>
      </c>
    </row>
    <row r="684" spans="1:21" hidden="1" x14ac:dyDescent="0.25">
      <c r="A684" t="s">
        <v>12631</v>
      </c>
      <c r="B684" t="s">
        <v>10157</v>
      </c>
      <c r="C684" t="s">
        <v>12287</v>
      </c>
      <c r="D684" t="s">
        <v>12286</v>
      </c>
      <c r="E684" t="s">
        <v>12318</v>
      </c>
      <c r="F684" t="s">
        <v>12408</v>
      </c>
      <c r="G684" t="s">
        <v>9495</v>
      </c>
      <c r="H684" t="str">
        <f t="shared" si="10"/>
        <v>ARACAJUSEAV. BEIRA MAR X AV. FRANCISCO PORTO - SENTIDO SUL30243</v>
      </c>
      <c r="I684">
        <v>13988174</v>
      </c>
      <c r="J684" t="s">
        <v>12595</v>
      </c>
      <c r="K684" s="8">
        <v>45127</v>
      </c>
      <c r="L684" s="8">
        <v>45492</v>
      </c>
      <c r="M684" t="s">
        <v>45</v>
      </c>
      <c r="N684" t="s">
        <v>12</v>
      </c>
      <c r="O684" t="s">
        <v>15767</v>
      </c>
      <c r="P684" t="s">
        <v>15765</v>
      </c>
      <c r="Q684" t="s">
        <v>15768</v>
      </c>
      <c r="R684" s="8" t="s">
        <v>15765</v>
      </c>
      <c r="S684" t="s">
        <v>15765</v>
      </c>
      <c r="T684">
        <v>0</v>
      </c>
      <c r="U684" t="str">
        <f>VLOOKUP(G684,'plan dia 25'!G:G,1,0)</f>
        <v>30243</v>
      </c>
    </row>
    <row r="685" spans="1:21" hidden="1" x14ac:dyDescent="0.25">
      <c r="A685" t="s">
        <v>12631</v>
      </c>
      <c r="B685" t="s">
        <v>10157</v>
      </c>
      <c r="C685" t="s">
        <v>12287</v>
      </c>
      <c r="D685" t="s">
        <v>12286</v>
      </c>
      <c r="E685" t="s">
        <v>12318</v>
      </c>
      <c r="F685" t="s">
        <v>12408</v>
      </c>
      <c r="G685" t="s">
        <v>9495</v>
      </c>
      <c r="H685" t="str">
        <f t="shared" si="10"/>
        <v>ARACAJUSEAV. BEIRA MAR X AV. FRANCISCO PORTO - SENTIDO SUL30243</v>
      </c>
      <c r="I685">
        <v>13988174</v>
      </c>
      <c r="J685" t="s">
        <v>7</v>
      </c>
      <c r="K685" s="8">
        <v>44942</v>
      </c>
      <c r="M685" t="s">
        <v>46</v>
      </c>
      <c r="N685" t="s">
        <v>47</v>
      </c>
      <c r="O685" t="s">
        <v>15768</v>
      </c>
      <c r="P685" t="s">
        <v>15767</v>
      </c>
      <c r="Q685" t="s">
        <v>15769</v>
      </c>
      <c r="R685" s="8">
        <v>45127</v>
      </c>
      <c r="S685">
        <v>185</v>
      </c>
      <c r="T685">
        <v>185</v>
      </c>
      <c r="U685" t="str">
        <f>VLOOKUP(G685,'plan dia 25'!G:G,1,0)</f>
        <v>30243</v>
      </c>
    </row>
    <row r="686" spans="1:21" hidden="1" x14ac:dyDescent="0.25">
      <c r="A686" t="s">
        <v>12631</v>
      </c>
      <c r="B686" t="s">
        <v>10157</v>
      </c>
      <c r="C686" t="s">
        <v>12287</v>
      </c>
      <c r="D686" t="s">
        <v>12286</v>
      </c>
      <c r="E686" t="s">
        <v>12318</v>
      </c>
      <c r="F686" t="s">
        <v>12408</v>
      </c>
      <c r="G686" t="s">
        <v>9495</v>
      </c>
      <c r="H686" t="str">
        <f t="shared" si="10"/>
        <v>ARACAJUSEAV. BEIRA MAR X AV. FRANCISCO PORTO - SENTIDO SUL30243</v>
      </c>
      <c r="I686">
        <v>13988174</v>
      </c>
      <c r="J686" t="s">
        <v>9496</v>
      </c>
      <c r="K686" s="8">
        <v>44763</v>
      </c>
      <c r="L686" s="8">
        <v>45127</v>
      </c>
      <c r="M686" t="s">
        <v>45</v>
      </c>
      <c r="N686" t="s">
        <v>12</v>
      </c>
      <c r="O686" t="s">
        <v>15769</v>
      </c>
      <c r="P686" t="s">
        <v>15768</v>
      </c>
      <c r="Q686" t="s">
        <v>15765</v>
      </c>
      <c r="R686" s="8" t="s">
        <v>15765</v>
      </c>
      <c r="S686" t="s">
        <v>15765</v>
      </c>
      <c r="T686">
        <v>179</v>
      </c>
      <c r="U686" t="str">
        <f>VLOOKUP(G686,'plan dia 25'!G:G,1,0)</f>
        <v>30243</v>
      </c>
    </row>
    <row r="687" spans="1:21" hidden="1" x14ac:dyDescent="0.25">
      <c r="A687" t="s">
        <v>12633</v>
      </c>
      <c r="B687" t="s">
        <v>10157</v>
      </c>
      <c r="C687" t="s">
        <v>12287</v>
      </c>
      <c r="D687" t="s">
        <v>12286</v>
      </c>
      <c r="E687" t="s">
        <v>12317</v>
      </c>
      <c r="F687" t="s">
        <v>12408</v>
      </c>
      <c r="G687" t="s">
        <v>9493</v>
      </c>
      <c r="H687" t="str">
        <f t="shared" si="10"/>
        <v>ARACAJUSEAV. JOSÉ CARLOS SILVA - PRÓX. CASA DAS TELHAS - SENTIDO LESTE30385</v>
      </c>
      <c r="I687">
        <v>14971355</v>
      </c>
      <c r="J687" t="s">
        <v>12630</v>
      </c>
      <c r="K687" s="8">
        <v>45124</v>
      </c>
      <c r="L687" s="8">
        <v>45489</v>
      </c>
      <c r="M687" t="s">
        <v>45</v>
      </c>
      <c r="N687" t="s">
        <v>12</v>
      </c>
      <c r="O687" t="s">
        <v>15767</v>
      </c>
      <c r="P687" t="s">
        <v>15765</v>
      </c>
      <c r="Q687" t="s">
        <v>15766</v>
      </c>
      <c r="R687" s="8">
        <v>45132</v>
      </c>
      <c r="S687">
        <v>8</v>
      </c>
      <c r="T687">
        <v>0</v>
      </c>
      <c r="U687" t="str">
        <f>VLOOKUP(G687,'plan dia 25'!G:G,1,0)</f>
        <v>30385</v>
      </c>
    </row>
    <row r="688" spans="1:21" hidden="1" x14ac:dyDescent="0.25">
      <c r="A688" t="s">
        <v>12633</v>
      </c>
      <c r="B688" t="s">
        <v>10157</v>
      </c>
      <c r="C688" t="s">
        <v>12287</v>
      </c>
      <c r="D688" t="s">
        <v>12286</v>
      </c>
      <c r="E688" t="s">
        <v>12317</v>
      </c>
      <c r="F688" t="s">
        <v>12408</v>
      </c>
      <c r="G688" t="s">
        <v>9493</v>
      </c>
      <c r="H688" t="str">
        <f t="shared" si="10"/>
        <v>ARACAJUSEAV. JOSÉ CARLOS SILVA - PRÓX. CASA DAS TELHAS - SENTIDO LESTE30385</v>
      </c>
      <c r="I688">
        <v>14971355</v>
      </c>
      <c r="J688" t="s">
        <v>9494</v>
      </c>
      <c r="K688" s="8">
        <v>44768</v>
      </c>
      <c r="L688" s="8">
        <v>45132</v>
      </c>
      <c r="M688" t="s">
        <v>45</v>
      </c>
      <c r="N688" t="s">
        <v>12</v>
      </c>
      <c r="O688" t="s">
        <v>15766</v>
      </c>
      <c r="P688" t="s">
        <v>15767</v>
      </c>
      <c r="Q688" t="s">
        <v>15765</v>
      </c>
      <c r="R688" s="8" t="s">
        <v>15765</v>
      </c>
      <c r="S688" t="s">
        <v>15765</v>
      </c>
      <c r="T688">
        <v>356</v>
      </c>
      <c r="U688" t="str">
        <f>VLOOKUP(G688,'plan dia 25'!G:G,1,0)</f>
        <v>30385</v>
      </c>
    </row>
    <row r="689" spans="1:21" hidden="1" x14ac:dyDescent="0.25">
      <c r="A689" t="s">
        <v>12635</v>
      </c>
      <c r="B689" t="s">
        <v>10157</v>
      </c>
      <c r="C689" t="s">
        <v>12287</v>
      </c>
      <c r="D689" t="s">
        <v>12286</v>
      </c>
      <c r="E689" t="s">
        <v>12316</v>
      </c>
      <c r="F689" t="s">
        <v>12408</v>
      </c>
      <c r="G689" t="s">
        <v>9491</v>
      </c>
      <c r="H689" t="str">
        <f t="shared" si="10"/>
        <v>ARACAJUSEAV. JOSÉ CARLOS SILVA - PRÓX. CASA DAS TELHAS - SENTIDO OESTE30343</v>
      </c>
      <c r="I689">
        <v>14971356</v>
      </c>
      <c r="J689" t="s">
        <v>12628</v>
      </c>
      <c r="K689" s="8">
        <v>45124</v>
      </c>
      <c r="L689" s="8">
        <v>45489</v>
      </c>
      <c r="M689" t="s">
        <v>45</v>
      </c>
      <c r="N689" t="s">
        <v>12</v>
      </c>
      <c r="O689" t="s">
        <v>15767</v>
      </c>
      <c r="P689" t="s">
        <v>15765</v>
      </c>
      <c r="Q689" t="s">
        <v>15766</v>
      </c>
      <c r="R689" s="8">
        <v>45132</v>
      </c>
      <c r="S689">
        <v>8</v>
      </c>
      <c r="T689">
        <v>0</v>
      </c>
      <c r="U689" t="str">
        <f>VLOOKUP(G689,'plan dia 25'!G:G,1,0)</f>
        <v>30343</v>
      </c>
    </row>
    <row r="690" spans="1:21" hidden="1" x14ac:dyDescent="0.25">
      <c r="A690" t="s">
        <v>12635</v>
      </c>
      <c r="B690" t="s">
        <v>10157</v>
      </c>
      <c r="C690" t="s">
        <v>12287</v>
      </c>
      <c r="D690" t="s">
        <v>12286</v>
      </c>
      <c r="E690" t="s">
        <v>12316</v>
      </c>
      <c r="F690" t="s">
        <v>12408</v>
      </c>
      <c r="G690" t="s">
        <v>9491</v>
      </c>
      <c r="H690" t="str">
        <f t="shared" si="10"/>
        <v>ARACAJUSEAV. JOSÉ CARLOS SILVA - PRÓX. CASA DAS TELHAS - SENTIDO OESTE30343</v>
      </c>
      <c r="I690">
        <v>14971356</v>
      </c>
      <c r="J690" t="s">
        <v>9492</v>
      </c>
      <c r="K690" s="8">
        <v>44768</v>
      </c>
      <c r="L690" s="8">
        <v>45132</v>
      </c>
      <c r="M690" t="s">
        <v>45</v>
      </c>
      <c r="N690" t="s">
        <v>12</v>
      </c>
      <c r="O690" t="s">
        <v>15766</v>
      </c>
      <c r="P690" t="s">
        <v>15767</v>
      </c>
      <c r="Q690" t="s">
        <v>15765</v>
      </c>
      <c r="R690" s="8" t="s">
        <v>15765</v>
      </c>
      <c r="S690" t="s">
        <v>15765</v>
      </c>
      <c r="T690">
        <v>356</v>
      </c>
      <c r="U690" t="str">
        <f>VLOOKUP(G690,'plan dia 25'!G:G,1,0)</f>
        <v>30343</v>
      </c>
    </row>
    <row r="691" spans="1:21" hidden="1" x14ac:dyDescent="0.25">
      <c r="A691" t="s">
        <v>12637</v>
      </c>
      <c r="B691" t="s">
        <v>10157</v>
      </c>
      <c r="C691" t="s">
        <v>12287</v>
      </c>
      <c r="D691" t="s">
        <v>12286</v>
      </c>
      <c r="E691" t="s">
        <v>12321</v>
      </c>
      <c r="F691" t="s">
        <v>12408</v>
      </c>
      <c r="G691" t="s">
        <v>9501</v>
      </c>
      <c r="H691" t="str">
        <f t="shared" si="10"/>
        <v>ARACAJUSEAV. DELMIRO GOUVEIA - PRÓX. A RUA RT NOVE - SENTIDO - SUL30257</v>
      </c>
      <c r="I691">
        <v>13392022</v>
      </c>
      <c r="J691" t="s">
        <v>12632</v>
      </c>
      <c r="K691" s="8">
        <v>45119</v>
      </c>
      <c r="L691" s="8">
        <v>45484</v>
      </c>
      <c r="M691" t="s">
        <v>45</v>
      </c>
      <c r="N691" t="s">
        <v>12</v>
      </c>
      <c r="O691" t="s">
        <v>15767</v>
      </c>
      <c r="P691" t="s">
        <v>15765</v>
      </c>
      <c r="Q691" t="s">
        <v>15766</v>
      </c>
      <c r="R691" s="8">
        <v>45253</v>
      </c>
      <c r="S691">
        <v>134</v>
      </c>
      <c r="T691">
        <v>0</v>
      </c>
      <c r="U691" t="str">
        <f>VLOOKUP(G691,'plan dia 25'!G:G,1,0)</f>
        <v>30257</v>
      </c>
    </row>
    <row r="692" spans="1:21" hidden="1" x14ac:dyDescent="0.25">
      <c r="A692" t="s">
        <v>12637</v>
      </c>
      <c r="B692" t="s">
        <v>10157</v>
      </c>
      <c r="C692" t="s">
        <v>12287</v>
      </c>
      <c r="D692" t="s">
        <v>12286</v>
      </c>
      <c r="E692" t="s">
        <v>12321</v>
      </c>
      <c r="F692" t="s">
        <v>12408</v>
      </c>
      <c r="G692" t="s">
        <v>9501</v>
      </c>
      <c r="H692" t="str">
        <f t="shared" si="10"/>
        <v>ARACAJUSEAV. DELMIRO GOUVEIA - PRÓX. A RUA RT NOVE - SENTIDO - SUL30257</v>
      </c>
      <c r="I692">
        <v>13392022</v>
      </c>
      <c r="J692" t="s">
        <v>7</v>
      </c>
      <c r="K692" s="8">
        <v>44889</v>
      </c>
      <c r="L692" s="8">
        <v>45253</v>
      </c>
      <c r="M692" t="s">
        <v>78</v>
      </c>
      <c r="N692" t="s">
        <v>12</v>
      </c>
      <c r="O692" t="s">
        <v>15766</v>
      </c>
      <c r="P692" t="s">
        <v>15767</v>
      </c>
      <c r="Q692" t="s">
        <v>15769</v>
      </c>
      <c r="R692" s="8">
        <v>45124</v>
      </c>
      <c r="S692">
        <v>235</v>
      </c>
      <c r="T692">
        <v>230</v>
      </c>
      <c r="U692" t="str">
        <f>VLOOKUP(G692,'plan dia 25'!G:G,1,0)</f>
        <v>30257</v>
      </c>
    </row>
    <row r="693" spans="1:21" hidden="1" x14ac:dyDescent="0.25">
      <c r="A693" t="s">
        <v>12637</v>
      </c>
      <c r="B693" t="s">
        <v>10157</v>
      </c>
      <c r="C693" t="s">
        <v>12287</v>
      </c>
      <c r="D693" t="s">
        <v>12286</v>
      </c>
      <c r="E693" t="s">
        <v>12321</v>
      </c>
      <c r="F693" t="s">
        <v>12408</v>
      </c>
      <c r="G693" t="s">
        <v>9501</v>
      </c>
      <c r="H693" t="str">
        <f t="shared" si="10"/>
        <v>ARACAJUSEAV. DELMIRO GOUVEIA - PRÓX. A RUA RT NOVE - SENTIDO - SUL30257</v>
      </c>
      <c r="I693">
        <v>13392022</v>
      </c>
      <c r="J693" t="s">
        <v>9502</v>
      </c>
      <c r="K693" s="8">
        <v>44760</v>
      </c>
      <c r="L693" s="8">
        <v>45124</v>
      </c>
      <c r="M693" t="s">
        <v>45</v>
      </c>
      <c r="N693" t="s">
        <v>12</v>
      </c>
      <c r="O693" t="s">
        <v>15769</v>
      </c>
      <c r="P693" t="s">
        <v>15766</v>
      </c>
      <c r="Q693" t="s">
        <v>15785</v>
      </c>
      <c r="R693" s="8" t="s">
        <v>15765</v>
      </c>
      <c r="S693" t="s">
        <v>15765</v>
      </c>
      <c r="T693">
        <v>129</v>
      </c>
      <c r="U693" t="str">
        <f>VLOOKUP(G693,'plan dia 25'!G:G,1,0)</f>
        <v>30257</v>
      </c>
    </row>
    <row r="694" spans="1:21" hidden="1" x14ac:dyDescent="0.25">
      <c r="A694" t="s">
        <v>12637</v>
      </c>
      <c r="B694" t="s">
        <v>10157</v>
      </c>
      <c r="C694" t="s">
        <v>12287</v>
      </c>
      <c r="D694" t="s">
        <v>12286</v>
      </c>
      <c r="E694" t="s">
        <v>12321</v>
      </c>
      <c r="F694" t="s">
        <v>12408</v>
      </c>
      <c r="G694" t="s">
        <v>9501</v>
      </c>
      <c r="H694" t="str">
        <f t="shared" si="10"/>
        <v>ARACAJUSEAV. DELMIRO GOUVEIA - PRÓX. A RUA RT NOVE - SENTIDO - SUL30257</v>
      </c>
      <c r="I694">
        <v>13392022</v>
      </c>
      <c r="J694" t="s">
        <v>7</v>
      </c>
      <c r="K694" s="8">
        <v>44714</v>
      </c>
      <c r="M694" t="s">
        <v>46</v>
      </c>
      <c r="N694" t="s">
        <v>47</v>
      </c>
      <c r="O694" t="s">
        <v>15785</v>
      </c>
      <c r="P694" t="s">
        <v>15769</v>
      </c>
      <c r="Q694" t="s">
        <v>15765</v>
      </c>
      <c r="R694" s="8" t="s">
        <v>15765</v>
      </c>
      <c r="S694" t="s">
        <v>15765</v>
      </c>
      <c r="T694">
        <v>46</v>
      </c>
      <c r="U694" t="str">
        <f>VLOOKUP(G694,'plan dia 25'!G:G,1,0)</f>
        <v>30257</v>
      </c>
    </row>
    <row r="695" spans="1:21" hidden="1" x14ac:dyDescent="0.25">
      <c r="A695" t="s">
        <v>12639</v>
      </c>
      <c r="B695" t="s">
        <v>10157</v>
      </c>
      <c r="C695" t="s">
        <v>12287</v>
      </c>
      <c r="D695" t="s">
        <v>12286</v>
      </c>
      <c r="E695" t="s">
        <v>12320</v>
      </c>
      <c r="F695" t="s">
        <v>12408</v>
      </c>
      <c r="G695" t="s">
        <v>9499</v>
      </c>
      <c r="H695" t="str">
        <f t="shared" si="10"/>
        <v>ARACAJUSEAV. PRES. TANCREDO NEVES PRÓXIMO MARACAR - SENTIDO OESTE30244</v>
      </c>
      <c r="I695">
        <v>13988169</v>
      </c>
      <c r="J695" t="s">
        <v>12638</v>
      </c>
      <c r="K695" s="8">
        <v>45119</v>
      </c>
      <c r="L695" s="8">
        <v>45484</v>
      </c>
      <c r="M695" t="s">
        <v>45</v>
      </c>
      <c r="N695" t="s">
        <v>12</v>
      </c>
      <c r="O695" t="s">
        <v>15767</v>
      </c>
      <c r="P695" t="s">
        <v>15765</v>
      </c>
      <c r="Q695" t="s">
        <v>15766</v>
      </c>
      <c r="R695" s="8">
        <v>45125</v>
      </c>
      <c r="S695">
        <v>6</v>
      </c>
      <c r="T695">
        <v>0</v>
      </c>
      <c r="U695" t="str">
        <f>VLOOKUP(G695,'plan dia 25'!G:G,1,0)</f>
        <v>30244</v>
      </c>
    </row>
    <row r="696" spans="1:21" hidden="1" x14ac:dyDescent="0.25">
      <c r="A696" t="s">
        <v>12639</v>
      </c>
      <c r="B696" t="s">
        <v>10157</v>
      </c>
      <c r="C696" t="s">
        <v>12287</v>
      </c>
      <c r="D696" t="s">
        <v>12286</v>
      </c>
      <c r="E696" t="s">
        <v>12320</v>
      </c>
      <c r="F696" t="s">
        <v>12408</v>
      </c>
      <c r="G696" t="s">
        <v>9499</v>
      </c>
      <c r="H696" t="str">
        <f t="shared" si="10"/>
        <v>ARACAJUSEAV. PRES. TANCREDO NEVES PRÓXIMO MARACAR - SENTIDO OESTE30244</v>
      </c>
      <c r="I696">
        <v>13988169</v>
      </c>
      <c r="J696" t="s">
        <v>9500</v>
      </c>
      <c r="K696" s="8">
        <v>44761</v>
      </c>
      <c r="L696" s="8">
        <v>45125</v>
      </c>
      <c r="M696" t="s">
        <v>45</v>
      </c>
      <c r="N696" t="s">
        <v>12</v>
      </c>
      <c r="O696" t="s">
        <v>15766</v>
      </c>
      <c r="P696" t="s">
        <v>15767</v>
      </c>
      <c r="Q696" t="s">
        <v>15788</v>
      </c>
      <c r="R696" s="8" t="s">
        <v>15765</v>
      </c>
      <c r="S696" t="s">
        <v>15765</v>
      </c>
      <c r="T696">
        <v>358</v>
      </c>
      <c r="U696" t="str">
        <f>VLOOKUP(G696,'plan dia 25'!G:G,1,0)</f>
        <v>30244</v>
      </c>
    </row>
    <row r="697" spans="1:21" hidden="1" x14ac:dyDescent="0.25">
      <c r="A697" t="s">
        <v>12639</v>
      </c>
      <c r="B697" t="s">
        <v>10157</v>
      </c>
      <c r="C697" t="s">
        <v>12287</v>
      </c>
      <c r="D697" t="s">
        <v>12286</v>
      </c>
      <c r="E697" t="s">
        <v>12320</v>
      </c>
      <c r="F697" t="s">
        <v>12408</v>
      </c>
      <c r="G697" t="s">
        <v>9499</v>
      </c>
      <c r="H697" t="str">
        <f t="shared" si="10"/>
        <v>ARACAJUSEAV. PRES. TANCREDO NEVES PRÓXIMO MARACAR - SENTIDO OESTE30244</v>
      </c>
      <c r="I697">
        <v>13988169</v>
      </c>
      <c r="J697" t="s">
        <v>7</v>
      </c>
      <c r="K697" s="8">
        <v>44715</v>
      </c>
      <c r="M697" t="s">
        <v>46</v>
      </c>
      <c r="N697" t="s">
        <v>47</v>
      </c>
      <c r="O697" t="s">
        <v>15788</v>
      </c>
      <c r="P697" t="s">
        <v>15766</v>
      </c>
      <c r="Q697" t="s">
        <v>15765</v>
      </c>
      <c r="R697" s="8" t="s">
        <v>15765</v>
      </c>
      <c r="S697" t="s">
        <v>15765</v>
      </c>
      <c r="T697">
        <v>46</v>
      </c>
      <c r="U697" t="str">
        <f>VLOOKUP(G697,'plan dia 25'!G:G,1,0)</f>
        <v>30244</v>
      </c>
    </row>
    <row r="698" spans="1:21" hidden="1" x14ac:dyDescent="0.25">
      <c r="A698" t="s">
        <v>12640</v>
      </c>
      <c r="B698" t="s">
        <v>10157</v>
      </c>
      <c r="C698" t="s">
        <v>12287</v>
      </c>
      <c r="D698" t="s">
        <v>12286</v>
      </c>
      <c r="E698" t="s">
        <v>12322</v>
      </c>
      <c r="F698" t="s">
        <v>12408</v>
      </c>
      <c r="G698" t="s">
        <v>272</v>
      </c>
      <c r="H698" t="str">
        <f t="shared" si="10"/>
        <v>ARACAJUSEAV. DELMIRO GOUVEIA -  PRÓX. A RUA RT NOVE - SENTIDO - NORTE30259</v>
      </c>
      <c r="I698">
        <v>13392027</v>
      </c>
      <c r="J698" t="s">
        <v>12634</v>
      </c>
      <c r="K698" s="8">
        <v>45119</v>
      </c>
      <c r="L698" s="8">
        <v>45484</v>
      </c>
      <c r="M698" t="s">
        <v>45</v>
      </c>
      <c r="N698" t="s">
        <v>12</v>
      </c>
      <c r="O698" t="s">
        <v>15767</v>
      </c>
      <c r="P698" t="s">
        <v>15765</v>
      </c>
      <c r="Q698" t="s">
        <v>15766</v>
      </c>
      <c r="R698" s="8">
        <v>45253</v>
      </c>
      <c r="S698">
        <v>134</v>
      </c>
      <c r="T698">
        <v>0</v>
      </c>
      <c r="U698" t="str">
        <f>VLOOKUP(G698,'plan dia 25'!G:G,1,0)</f>
        <v>30259</v>
      </c>
    </row>
    <row r="699" spans="1:21" hidden="1" x14ac:dyDescent="0.25">
      <c r="A699" t="s">
        <v>12640</v>
      </c>
      <c r="B699" t="s">
        <v>10157</v>
      </c>
      <c r="C699" t="s">
        <v>12287</v>
      </c>
      <c r="D699" t="s">
        <v>12286</v>
      </c>
      <c r="E699" t="s">
        <v>12322</v>
      </c>
      <c r="F699" t="s">
        <v>12408</v>
      </c>
      <c r="G699" t="s">
        <v>272</v>
      </c>
      <c r="H699" t="str">
        <f t="shared" si="10"/>
        <v>ARACAJUSEAV. DELMIRO GOUVEIA -  PRÓX. A RUA RT NOVE - SENTIDO - NORTE30259</v>
      </c>
      <c r="I699">
        <v>13392027</v>
      </c>
      <c r="J699" t="s">
        <v>7</v>
      </c>
      <c r="K699" s="8">
        <v>44889</v>
      </c>
      <c r="L699" s="8">
        <v>45253</v>
      </c>
      <c r="M699" t="s">
        <v>78</v>
      </c>
      <c r="N699" t="s">
        <v>12</v>
      </c>
      <c r="O699" t="s">
        <v>15766</v>
      </c>
      <c r="P699" t="s">
        <v>15767</v>
      </c>
      <c r="Q699" t="s">
        <v>15769</v>
      </c>
      <c r="R699" s="8">
        <v>45124</v>
      </c>
      <c r="S699">
        <v>235</v>
      </c>
      <c r="T699">
        <v>230</v>
      </c>
      <c r="U699" t="str">
        <f>VLOOKUP(G699,'plan dia 25'!G:G,1,0)</f>
        <v>30259</v>
      </c>
    </row>
    <row r="700" spans="1:21" hidden="1" x14ac:dyDescent="0.25">
      <c r="A700" t="s">
        <v>12640</v>
      </c>
      <c r="B700" t="s">
        <v>10157</v>
      </c>
      <c r="C700" t="s">
        <v>12287</v>
      </c>
      <c r="D700" t="s">
        <v>12286</v>
      </c>
      <c r="E700" t="s">
        <v>12322</v>
      </c>
      <c r="F700" t="s">
        <v>12408</v>
      </c>
      <c r="G700" t="s">
        <v>272</v>
      </c>
      <c r="H700" t="str">
        <f t="shared" si="10"/>
        <v>ARACAJUSEAV. DELMIRO GOUVEIA -  PRÓX. A RUA RT NOVE - SENTIDO - NORTE30259</v>
      </c>
      <c r="I700">
        <v>13392027</v>
      </c>
      <c r="J700" t="s">
        <v>273</v>
      </c>
      <c r="K700" s="8">
        <v>44760</v>
      </c>
      <c r="L700" s="8">
        <v>45124</v>
      </c>
      <c r="M700" t="s">
        <v>45</v>
      </c>
      <c r="N700" t="s">
        <v>12</v>
      </c>
      <c r="O700" t="s">
        <v>15769</v>
      </c>
      <c r="P700" t="s">
        <v>15766</v>
      </c>
      <c r="Q700" t="s">
        <v>15785</v>
      </c>
      <c r="R700" s="8" t="s">
        <v>15765</v>
      </c>
      <c r="S700" t="s">
        <v>15765</v>
      </c>
      <c r="T700">
        <v>129</v>
      </c>
      <c r="U700" t="str">
        <f>VLOOKUP(G700,'plan dia 25'!G:G,1,0)</f>
        <v>30259</v>
      </c>
    </row>
    <row r="701" spans="1:21" hidden="1" x14ac:dyDescent="0.25">
      <c r="A701" t="s">
        <v>12640</v>
      </c>
      <c r="B701" t="s">
        <v>10157</v>
      </c>
      <c r="C701" t="s">
        <v>12287</v>
      </c>
      <c r="D701" t="s">
        <v>12286</v>
      </c>
      <c r="E701" t="s">
        <v>12322</v>
      </c>
      <c r="F701" t="s">
        <v>12408</v>
      </c>
      <c r="G701" t="s">
        <v>272</v>
      </c>
      <c r="H701" t="str">
        <f t="shared" si="10"/>
        <v>ARACAJUSEAV. DELMIRO GOUVEIA -  PRÓX. A RUA RT NOVE - SENTIDO - NORTE30259</v>
      </c>
      <c r="I701">
        <v>13392027</v>
      </c>
      <c r="J701" t="s">
        <v>7</v>
      </c>
      <c r="K701" s="8">
        <v>44712</v>
      </c>
      <c r="M701" t="s">
        <v>46</v>
      </c>
      <c r="N701" t="s">
        <v>47</v>
      </c>
      <c r="O701" t="s">
        <v>15785</v>
      </c>
      <c r="P701" t="s">
        <v>15769</v>
      </c>
      <c r="Q701" t="s">
        <v>15765</v>
      </c>
      <c r="R701" s="8" t="s">
        <v>15765</v>
      </c>
      <c r="S701" t="s">
        <v>15765</v>
      </c>
      <c r="T701">
        <v>48</v>
      </c>
      <c r="U701" t="str">
        <f>VLOOKUP(G701,'plan dia 25'!G:G,1,0)</f>
        <v>30259</v>
      </c>
    </row>
    <row r="702" spans="1:21" hidden="1" x14ac:dyDescent="0.25">
      <c r="A702" t="s">
        <v>12642</v>
      </c>
      <c r="B702" t="s">
        <v>10157</v>
      </c>
      <c r="C702" t="s">
        <v>12287</v>
      </c>
      <c r="D702" t="s">
        <v>12286</v>
      </c>
      <c r="E702" t="s">
        <v>12319</v>
      </c>
      <c r="F702" t="s">
        <v>12408</v>
      </c>
      <c r="G702" t="s">
        <v>9497</v>
      </c>
      <c r="H702" t="str">
        <f t="shared" si="10"/>
        <v>ARACAJUSEAV. PRES. TANCREDO NEVES PRÓXIMO MARACAR - SENTIDO LESTE30245</v>
      </c>
      <c r="I702">
        <v>13988172</v>
      </c>
      <c r="J702" t="s">
        <v>12636</v>
      </c>
      <c r="K702" s="8">
        <v>45119</v>
      </c>
      <c r="L702" s="8">
        <v>45484</v>
      </c>
      <c r="M702" t="s">
        <v>45</v>
      </c>
      <c r="N702" t="s">
        <v>12</v>
      </c>
      <c r="O702" t="s">
        <v>15767</v>
      </c>
      <c r="P702" t="s">
        <v>15765</v>
      </c>
      <c r="Q702" t="s">
        <v>15766</v>
      </c>
      <c r="R702" s="8">
        <v>45125</v>
      </c>
      <c r="S702">
        <v>6</v>
      </c>
      <c r="T702">
        <v>0</v>
      </c>
      <c r="U702" t="str">
        <f>VLOOKUP(G702,'plan dia 25'!G:G,1,0)</f>
        <v>30245</v>
      </c>
    </row>
    <row r="703" spans="1:21" hidden="1" x14ac:dyDescent="0.25">
      <c r="A703" t="s">
        <v>12642</v>
      </c>
      <c r="B703" t="s">
        <v>10157</v>
      </c>
      <c r="C703" t="s">
        <v>12287</v>
      </c>
      <c r="D703" t="s">
        <v>12286</v>
      </c>
      <c r="E703" t="s">
        <v>12319</v>
      </c>
      <c r="F703" t="s">
        <v>12408</v>
      </c>
      <c r="G703" t="s">
        <v>9497</v>
      </c>
      <c r="H703" t="str">
        <f t="shared" si="10"/>
        <v>ARACAJUSEAV. PRES. TANCREDO NEVES PRÓXIMO MARACAR - SENTIDO LESTE30245</v>
      </c>
      <c r="I703">
        <v>13988172</v>
      </c>
      <c r="J703" t="s">
        <v>9498</v>
      </c>
      <c r="K703" s="8">
        <v>44761</v>
      </c>
      <c r="L703" s="8">
        <v>45125</v>
      </c>
      <c r="M703" t="s">
        <v>45</v>
      </c>
      <c r="N703" t="s">
        <v>12</v>
      </c>
      <c r="O703" t="s">
        <v>15766</v>
      </c>
      <c r="P703" t="s">
        <v>15767</v>
      </c>
      <c r="Q703" t="s">
        <v>15788</v>
      </c>
      <c r="R703" s="8" t="s">
        <v>15765</v>
      </c>
      <c r="S703" t="s">
        <v>15765</v>
      </c>
      <c r="T703">
        <v>358</v>
      </c>
      <c r="U703" t="str">
        <f>VLOOKUP(G703,'plan dia 25'!G:G,1,0)</f>
        <v>30245</v>
      </c>
    </row>
    <row r="704" spans="1:21" hidden="1" x14ac:dyDescent="0.25">
      <c r="A704" t="s">
        <v>12642</v>
      </c>
      <c r="B704" t="s">
        <v>10157</v>
      </c>
      <c r="C704" t="s">
        <v>12287</v>
      </c>
      <c r="D704" t="s">
        <v>12286</v>
      </c>
      <c r="E704" t="s">
        <v>12319</v>
      </c>
      <c r="F704" t="s">
        <v>12408</v>
      </c>
      <c r="G704" t="s">
        <v>9497</v>
      </c>
      <c r="H704" t="str">
        <f t="shared" si="10"/>
        <v>ARACAJUSEAV. PRES. TANCREDO NEVES PRÓXIMO MARACAR - SENTIDO LESTE30245</v>
      </c>
      <c r="I704">
        <v>13988172</v>
      </c>
      <c r="J704" t="s">
        <v>7</v>
      </c>
      <c r="K704" s="8">
        <v>44715</v>
      </c>
      <c r="M704" t="s">
        <v>46</v>
      </c>
      <c r="N704" t="s">
        <v>47</v>
      </c>
      <c r="O704" t="s">
        <v>15788</v>
      </c>
      <c r="P704" t="s">
        <v>15766</v>
      </c>
      <c r="Q704" t="s">
        <v>15765</v>
      </c>
      <c r="R704" s="8" t="s">
        <v>15765</v>
      </c>
      <c r="S704" t="s">
        <v>15765</v>
      </c>
      <c r="T704">
        <v>46</v>
      </c>
      <c r="U704" t="str">
        <f>VLOOKUP(G704,'plan dia 25'!G:G,1,0)</f>
        <v>30245</v>
      </c>
    </row>
    <row r="705" spans="1:21" hidden="1" x14ac:dyDescent="0.25">
      <c r="A705" t="s">
        <v>12644</v>
      </c>
      <c r="B705" t="s">
        <v>10157</v>
      </c>
      <c r="C705" t="s">
        <v>12287</v>
      </c>
      <c r="D705" t="s">
        <v>12286</v>
      </c>
      <c r="E705" t="s">
        <v>15397</v>
      </c>
      <c r="F705" t="s">
        <v>12408</v>
      </c>
      <c r="G705" t="s">
        <v>15398</v>
      </c>
      <c r="H705" t="str">
        <f t="shared" si="10"/>
        <v>ARACAJUSEAV. ETELVINO ALVES DE LIMA PROX. CONDOMINIO ALAMEDAS JARDINS - SENTIDO NORTE30256</v>
      </c>
      <c r="I705">
        <v>13392026</v>
      </c>
      <c r="J705" t="s">
        <v>15399</v>
      </c>
      <c r="K705" s="8">
        <v>45117</v>
      </c>
      <c r="L705" s="8">
        <v>45482</v>
      </c>
      <c r="M705" t="s">
        <v>45</v>
      </c>
      <c r="N705" t="s">
        <v>12</v>
      </c>
      <c r="O705" t="s">
        <v>15767</v>
      </c>
      <c r="P705" t="s">
        <v>15765</v>
      </c>
      <c r="Q705" t="s">
        <v>15766</v>
      </c>
      <c r="R705" s="8">
        <v>45118</v>
      </c>
      <c r="S705">
        <v>1</v>
      </c>
      <c r="T705">
        <v>0</v>
      </c>
      <c r="U705" t="e">
        <f>VLOOKUP(G705,'plan dia 25'!G:G,1,0)</f>
        <v>#N/A</v>
      </c>
    </row>
    <row r="706" spans="1:21" hidden="1" x14ac:dyDescent="0.25">
      <c r="A706" t="s">
        <v>12644</v>
      </c>
      <c r="B706" t="s">
        <v>10157</v>
      </c>
      <c r="C706" t="s">
        <v>12287</v>
      </c>
      <c r="D706" t="s">
        <v>12286</v>
      </c>
      <c r="E706" t="s">
        <v>15397</v>
      </c>
      <c r="F706" t="s">
        <v>12408</v>
      </c>
      <c r="G706" t="s">
        <v>15398</v>
      </c>
      <c r="H706" t="str">
        <f t="shared" si="10"/>
        <v>ARACAJUSEAV. ETELVINO ALVES DE LIMA PROX. CONDOMINIO ALAMEDAS JARDINS - SENTIDO NORTE30256</v>
      </c>
      <c r="I706">
        <v>13392026</v>
      </c>
      <c r="J706" t="s">
        <v>15400</v>
      </c>
      <c r="K706" s="8">
        <v>44754</v>
      </c>
      <c r="L706" s="8">
        <v>45118</v>
      </c>
      <c r="M706" t="s">
        <v>45</v>
      </c>
      <c r="N706" t="s">
        <v>12</v>
      </c>
      <c r="O706" t="s">
        <v>15766</v>
      </c>
      <c r="P706" t="s">
        <v>15767</v>
      </c>
      <c r="Q706" t="s">
        <v>15788</v>
      </c>
      <c r="R706" s="8" t="s">
        <v>15765</v>
      </c>
      <c r="S706" t="s">
        <v>15765</v>
      </c>
      <c r="T706">
        <v>363</v>
      </c>
      <c r="U706" t="e">
        <f>VLOOKUP(G706,'plan dia 25'!G:G,1,0)</f>
        <v>#N/A</v>
      </c>
    </row>
    <row r="707" spans="1:21" hidden="1" x14ac:dyDescent="0.25">
      <c r="A707" t="s">
        <v>12644</v>
      </c>
      <c r="B707" t="s">
        <v>10157</v>
      </c>
      <c r="C707" t="s">
        <v>12287</v>
      </c>
      <c r="D707" t="s">
        <v>12286</v>
      </c>
      <c r="E707" t="s">
        <v>15397</v>
      </c>
      <c r="F707" t="s">
        <v>12408</v>
      </c>
      <c r="G707" t="s">
        <v>15398</v>
      </c>
      <c r="H707" t="str">
        <f t="shared" ref="H707:H770" si="11">C707&amp;D707&amp;E707&amp;G707</f>
        <v>ARACAJUSEAV. ETELVINO ALVES DE LIMA PROX. CONDOMINIO ALAMEDAS JARDINS - SENTIDO NORTE30256</v>
      </c>
      <c r="I707">
        <v>13392026</v>
      </c>
      <c r="J707" t="s">
        <v>7</v>
      </c>
      <c r="K707" s="8">
        <v>44709</v>
      </c>
      <c r="M707" t="s">
        <v>46</v>
      </c>
      <c r="N707" t="s">
        <v>47</v>
      </c>
      <c r="O707" t="s">
        <v>15788</v>
      </c>
      <c r="P707" t="s">
        <v>15766</v>
      </c>
      <c r="Q707" t="s">
        <v>15765</v>
      </c>
      <c r="R707" s="8" t="s">
        <v>15765</v>
      </c>
      <c r="S707" t="s">
        <v>15765</v>
      </c>
      <c r="T707">
        <v>45</v>
      </c>
      <c r="U707" t="e">
        <f>VLOOKUP(G707,'plan dia 25'!G:G,1,0)</f>
        <v>#N/A</v>
      </c>
    </row>
    <row r="708" spans="1:21" hidden="1" x14ac:dyDescent="0.25">
      <c r="A708" t="s">
        <v>12646</v>
      </c>
      <c r="B708" t="s">
        <v>10157</v>
      </c>
      <c r="C708" t="s">
        <v>12287</v>
      </c>
      <c r="D708" t="s">
        <v>12286</v>
      </c>
      <c r="E708" t="s">
        <v>12324</v>
      </c>
      <c r="F708" t="s">
        <v>12408</v>
      </c>
      <c r="G708" t="s">
        <v>7145</v>
      </c>
      <c r="H708" t="str">
        <f t="shared" si="11"/>
        <v>ARACAJUSEAV. MARIO JORGE MENEZES VIEIRA - PRÓX. HOSPITAL UNIT- SENTIDO - NORTE30258</v>
      </c>
      <c r="I708">
        <v>13392036</v>
      </c>
      <c r="J708" t="s">
        <v>12641</v>
      </c>
      <c r="K708" s="8">
        <v>45117</v>
      </c>
      <c r="L708" s="8">
        <v>45482</v>
      </c>
      <c r="M708" t="s">
        <v>45</v>
      </c>
      <c r="N708" t="s">
        <v>12</v>
      </c>
      <c r="O708" t="s">
        <v>15767</v>
      </c>
      <c r="P708" t="s">
        <v>15765</v>
      </c>
      <c r="Q708" t="s">
        <v>15768</v>
      </c>
      <c r="R708" s="8" t="s">
        <v>15765</v>
      </c>
      <c r="S708" t="s">
        <v>15765</v>
      </c>
      <c r="T708">
        <v>0</v>
      </c>
      <c r="U708" t="str">
        <f>VLOOKUP(G708,'plan dia 25'!G:G,1,0)</f>
        <v>30258</v>
      </c>
    </row>
    <row r="709" spans="1:21" hidden="1" x14ac:dyDescent="0.25">
      <c r="A709" t="s">
        <v>12646</v>
      </c>
      <c r="B709" t="s">
        <v>10157</v>
      </c>
      <c r="C709" t="s">
        <v>12287</v>
      </c>
      <c r="D709" t="s">
        <v>12286</v>
      </c>
      <c r="E709" t="s">
        <v>12324</v>
      </c>
      <c r="F709" t="s">
        <v>12408</v>
      </c>
      <c r="G709" t="s">
        <v>7145</v>
      </c>
      <c r="H709" t="str">
        <f t="shared" si="11"/>
        <v>ARACAJUSEAV. MARIO JORGE MENEZES VIEIRA - PRÓX. HOSPITAL UNIT- SENTIDO - NORTE30258</v>
      </c>
      <c r="I709">
        <v>13392036</v>
      </c>
      <c r="J709" t="s">
        <v>7</v>
      </c>
      <c r="K709" s="8">
        <v>44942</v>
      </c>
      <c r="M709" t="s">
        <v>46</v>
      </c>
      <c r="N709" t="s">
        <v>47</v>
      </c>
      <c r="O709" t="s">
        <v>15768</v>
      </c>
      <c r="P709" t="s">
        <v>15767</v>
      </c>
      <c r="Q709" t="s">
        <v>15769</v>
      </c>
      <c r="R709" s="8">
        <v>45120</v>
      </c>
      <c r="S709">
        <v>178</v>
      </c>
      <c r="T709">
        <v>175</v>
      </c>
      <c r="U709" t="str">
        <f>VLOOKUP(G709,'plan dia 25'!G:G,1,0)</f>
        <v>30258</v>
      </c>
    </row>
    <row r="710" spans="1:21" hidden="1" x14ac:dyDescent="0.25">
      <c r="A710" t="s">
        <v>12646</v>
      </c>
      <c r="B710" t="s">
        <v>10157</v>
      </c>
      <c r="C710" t="s">
        <v>12287</v>
      </c>
      <c r="D710" t="s">
        <v>12286</v>
      </c>
      <c r="E710" t="s">
        <v>12324</v>
      </c>
      <c r="F710" t="s">
        <v>12408</v>
      </c>
      <c r="G710" t="s">
        <v>7145</v>
      </c>
      <c r="H710" t="str">
        <f t="shared" si="11"/>
        <v>ARACAJUSEAV. MARIO JORGE MENEZES VIEIRA - PRÓX. HOSPITAL UNIT- SENTIDO - NORTE30258</v>
      </c>
      <c r="I710">
        <v>13392036</v>
      </c>
      <c r="J710" t="s">
        <v>7146</v>
      </c>
      <c r="K710" s="8">
        <v>44756</v>
      </c>
      <c r="L710" s="8">
        <v>45120</v>
      </c>
      <c r="M710" t="s">
        <v>45</v>
      </c>
      <c r="N710" t="s">
        <v>12</v>
      </c>
      <c r="O710" t="s">
        <v>15769</v>
      </c>
      <c r="P710" t="s">
        <v>15768</v>
      </c>
      <c r="Q710" t="s">
        <v>15785</v>
      </c>
      <c r="R710" s="8" t="s">
        <v>15765</v>
      </c>
      <c r="S710" t="s">
        <v>15765</v>
      </c>
      <c r="T710">
        <v>186</v>
      </c>
      <c r="U710" t="str">
        <f>VLOOKUP(G710,'plan dia 25'!G:G,1,0)</f>
        <v>30258</v>
      </c>
    </row>
    <row r="711" spans="1:21" hidden="1" x14ac:dyDescent="0.25">
      <c r="A711" t="s">
        <v>12646</v>
      </c>
      <c r="B711" t="s">
        <v>10157</v>
      </c>
      <c r="C711" t="s">
        <v>12287</v>
      </c>
      <c r="D711" t="s">
        <v>12286</v>
      </c>
      <c r="E711" t="s">
        <v>12324</v>
      </c>
      <c r="F711" t="s">
        <v>12408</v>
      </c>
      <c r="G711" t="s">
        <v>7145</v>
      </c>
      <c r="H711" t="str">
        <f t="shared" si="11"/>
        <v>ARACAJUSEAV. MARIO JORGE MENEZES VIEIRA - PRÓX. HOSPITAL UNIT- SENTIDO - NORTE30258</v>
      </c>
      <c r="I711">
        <v>13392036</v>
      </c>
      <c r="J711" t="s">
        <v>7</v>
      </c>
      <c r="K711" s="8">
        <v>44711</v>
      </c>
      <c r="M711" t="s">
        <v>46</v>
      </c>
      <c r="N711" t="s">
        <v>47</v>
      </c>
      <c r="O711" t="s">
        <v>15785</v>
      </c>
      <c r="P711" t="s">
        <v>15769</v>
      </c>
      <c r="Q711" t="s">
        <v>15765</v>
      </c>
      <c r="R711" s="8" t="s">
        <v>15765</v>
      </c>
      <c r="S711" t="s">
        <v>15765</v>
      </c>
      <c r="T711">
        <v>45</v>
      </c>
      <c r="U711" t="str">
        <f>VLOOKUP(G711,'plan dia 25'!G:G,1,0)</f>
        <v>30258</v>
      </c>
    </row>
    <row r="712" spans="1:21" hidden="1" x14ac:dyDescent="0.25">
      <c r="A712" t="s">
        <v>12647</v>
      </c>
      <c r="B712" t="s">
        <v>10157</v>
      </c>
      <c r="C712" t="s">
        <v>12287</v>
      </c>
      <c r="D712" t="s">
        <v>12286</v>
      </c>
      <c r="E712" t="s">
        <v>12323</v>
      </c>
      <c r="F712" t="s">
        <v>12408</v>
      </c>
      <c r="G712" t="s">
        <v>7143</v>
      </c>
      <c r="H712" t="str">
        <f t="shared" si="11"/>
        <v>ARACAJUSEAV. MARIO JORGE MENEZES VIEIRA - PRÓX. HOSPITAL UNIT - SENTIDO - SUL30260</v>
      </c>
      <c r="I712">
        <v>13392031</v>
      </c>
      <c r="J712" t="s">
        <v>12643</v>
      </c>
      <c r="K712" s="8">
        <v>45117</v>
      </c>
      <c r="L712" s="8">
        <v>45482</v>
      </c>
      <c r="M712" t="s">
        <v>45</v>
      </c>
      <c r="N712" t="s">
        <v>12</v>
      </c>
      <c r="O712" t="s">
        <v>15767</v>
      </c>
      <c r="P712" t="s">
        <v>15765</v>
      </c>
      <c r="Q712" t="s">
        <v>15768</v>
      </c>
      <c r="R712" s="8" t="s">
        <v>15765</v>
      </c>
      <c r="S712" t="s">
        <v>15765</v>
      </c>
      <c r="T712">
        <v>0</v>
      </c>
      <c r="U712" t="str">
        <f>VLOOKUP(G712,'plan dia 25'!G:G,1,0)</f>
        <v>30260</v>
      </c>
    </row>
    <row r="713" spans="1:21" hidden="1" x14ac:dyDescent="0.25">
      <c r="A713" t="s">
        <v>12647</v>
      </c>
      <c r="B713" t="s">
        <v>10157</v>
      </c>
      <c r="C713" t="s">
        <v>12287</v>
      </c>
      <c r="D713" t="s">
        <v>12286</v>
      </c>
      <c r="E713" t="s">
        <v>12323</v>
      </c>
      <c r="F713" t="s">
        <v>12408</v>
      </c>
      <c r="G713" t="s">
        <v>7143</v>
      </c>
      <c r="H713" t="str">
        <f t="shared" si="11"/>
        <v>ARACAJUSEAV. MARIO JORGE MENEZES VIEIRA - PRÓX. HOSPITAL UNIT - SENTIDO - SUL30260</v>
      </c>
      <c r="I713">
        <v>13392031</v>
      </c>
      <c r="J713" t="s">
        <v>7</v>
      </c>
      <c r="K713" s="8">
        <v>44938</v>
      </c>
      <c r="M713" t="s">
        <v>46</v>
      </c>
      <c r="N713" t="s">
        <v>47</v>
      </c>
      <c r="O713" t="s">
        <v>15768</v>
      </c>
      <c r="P713" t="s">
        <v>15767</v>
      </c>
      <c r="Q713" t="s">
        <v>15769</v>
      </c>
      <c r="R713" s="8">
        <v>45120</v>
      </c>
      <c r="S713">
        <v>182</v>
      </c>
      <c r="T713">
        <v>179</v>
      </c>
      <c r="U713" t="str">
        <f>VLOOKUP(G713,'plan dia 25'!G:G,1,0)</f>
        <v>30260</v>
      </c>
    </row>
    <row r="714" spans="1:21" hidden="1" x14ac:dyDescent="0.25">
      <c r="A714" t="s">
        <v>12647</v>
      </c>
      <c r="B714" t="s">
        <v>10157</v>
      </c>
      <c r="C714" t="s">
        <v>12287</v>
      </c>
      <c r="D714" t="s">
        <v>12286</v>
      </c>
      <c r="E714" t="s">
        <v>12323</v>
      </c>
      <c r="F714" t="s">
        <v>12408</v>
      </c>
      <c r="G714" t="s">
        <v>7143</v>
      </c>
      <c r="H714" t="str">
        <f t="shared" si="11"/>
        <v>ARACAJUSEAV. MARIO JORGE MENEZES VIEIRA - PRÓX. HOSPITAL UNIT - SENTIDO - SUL30260</v>
      </c>
      <c r="I714">
        <v>13392031</v>
      </c>
      <c r="J714" t="s">
        <v>7144</v>
      </c>
      <c r="K714" s="8">
        <v>44756</v>
      </c>
      <c r="L714" s="8">
        <v>45120</v>
      </c>
      <c r="M714" t="s">
        <v>45</v>
      </c>
      <c r="N714" t="s">
        <v>12</v>
      </c>
      <c r="O714" t="s">
        <v>15769</v>
      </c>
      <c r="P714" t="s">
        <v>15768</v>
      </c>
      <c r="Q714" t="s">
        <v>15785</v>
      </c>
      <c r="R714" s="8" t="s">
        <v>15765</v>
      </c>
      <c r="S714" t="s">
        <v>15765</v>
      </c>
      <c r="T714">
        <v>182</v>
      </c>
      <c r="U714" t="str">
        <f>VLOOKUP(G714,'plan dia 25'!G:G,1,0)</f>
        <v>30260</v>
      </c>
    </row>
    <row r="715" spans="1:21" hidden="1" x14ac:dyDescent="0.25">
      <c r="A715" t="s">
        <v>12647</v>
      </c>
      <c r="B715" t="s">
        <v>10157</v>
      </c>
      <c r="C715" t="s">
        <v>12287</v>
      </c>
      <c r="D715" t="s">
        <v>12286</v>
      </c>
      <c r="E715" t="s">
        <v>12323</v>
      </c>
      <c r="F715" t="s">
        <v>12408</v>
      </c>
      <c r="G715" t="s">
        <v>7143</v>
      </c>
      <c r="H715" t="str">
        <f t="shared" si="11"/>
        <v>ARACAJUSEAV. MARIO JORGE MENEZES VIEIRA - PRÓX. HOSPITAL UNIT - SENTIDO - SUL30260</v>
      </c>
      <c r="I715">
        <v>13392031</v>
      </c>
      <c r="J715" t="s">
        <v>7</v>
      </c>
      <c r="K715" s="8">
        <v>44711</v>
      </c>
      <c r="M715" t="s">
        <v>46</v>
      </c>
      <c r="N715" t="s">
        <v>47</v>
      </c>
      <c r="O715" t="s">
        <v>15785</v>
      </c>
      <c r="P715" t="s">
        <v>15769</v>
      </c>
      <c r="Q715" t="s">
        <v>15765</v>
      </c>
      <c r="R715" s="8" t="s">
        <v>15765</v>
      </c>
      <c r="S715" t="s">
        <v>15765</v>
      </c>
      <c r="T715">
        <v>45</v>
      </c>
      <c r="U715" t="str">
        <f>VLOOKUP(G715,'plan dia 25'!G:G,1,0)</f>
        <v>30260</v>
      </c>
    </row>
    <row r="716" spans="1:21" hidden="1" x14ac:dyDescent="0.25">
      <c r="A716" t="s">
        <v>12648</v>
      </c>
      <c r="B716" t="s">
        <v>10157</v>
      </c>
      <c r="C716" t="s">
        <v>12287</v>
      </c>
      <c r="D716" t="s">
        <v>12286</v>
      </c>
      <c r="E716" t="s">
        <v>12325</v>
      </c>
      <c r="F716" t="s">
        <v>12408</v>
      </c>
      <c r="G716" t="s">
        <v>274</v>
      </c>
      <c r="H716" t="str">
        <f t="shared" si="11"/>
        <v>ARACAJUSEAV. ETELVINO ALVES DE LIMA PROX. CONDOMINIO ALAMEDAS JARDINS - SENTIDO SUL30254</v>
      </c>
      <c r="I716">
        <v>13392021</v>
      </c>
      <c r="J716" t="s">
        <v>12645</v>
      </c>
      <c r="K716" s="8">
        <v>45117</v>
      </c>
      <c r="L716" s="8">
        <v>45482</v>
      </c>
      <c r="M716" t="s">
        <v>45</v>
      </c>
      <c r="N716" t="s">
        <v>12</v>
      </c>
      <c r="O716" t="s">
        <v>15767</v>
      </c>
      <c r="P716" t="s">
        <v>15765</v>
      </c>
      <c r="Q716" t="s">
        <v>15766</v>
      </c>
      <c r="R716" s="8">
        <v>45118</v>
      </c>
      <c r="S716">
        <v>1</v>
      </c>
      <c r="T716">
        <v>0</v>
      </c>
      <c r="U716" t="str">
        <f>VLOOKUP(G716,'plan dia 25'!G:G,1,0)</f>
        <v>30254</v>
      </c>
    </row>
    <row r="717" spans="1:21" hidden="1" x14ac:dyDescent="0.25">
      <c r="A717" t="s">
        <v>12648</v>
      </c>
      <c r="B717" t="s">
        <v>10157</v>
      </c>
      <c r="C717" t="s">
        <v>12287</v>
      </c>
      <c r="D717" t="s">
        <v>12286</v>
      </c>
      <c r="E717" t="s">
        <v>12325</v>
      </c>
      <c r="F717" t="s">
        <v>12408</v>
      </c>
      <c r="G717" t="s">
        <v>274</v>
      </c>
      <c r="H717" t="str">
        <f t="shared" si="11"/>
        <v>ARACAJUSEAV. ETELVINO ALVES DE LIMA PROX. CONDOMINIO ALAMEDAS JARDINS - SENTIDO SUL30254</v>
      </c>
      <c r="I717">
        <v>13392021</v>
      </c>
      <c r="J717" t="s">
        <v>275</v>
      </c>
      <c r="K717" s="8">
        <v>44754</v>
      </c>
      <c r="L717" s="8">
        <v>45118</v>
      </c>
      <c r="M717" t="s">
        <v>45</v>
      </c>
      <c r="N717" t="s">
        <v>12</v>
      </c>
      <c r="O717" t="s">
        <v>15766</v>
      </c>
      <c r="P717" t="s">
        <v>15767</v>
      </c>
      <c r="Q717" t="s">
        <v>15788</v>
      </c>
      <c r="R717" s="8" t="s">
        <v>15765</v>
      </c>
      <c r="S717" t="s">
        <v>15765</v>
      </c>
      <c r="T717">
        <v>363</v>
      </c>
      <c r="U717" t="str">
        <f>VLOOKUP(G717,'plan dia 25'!G:G,1,0)</f>
        <v>30254</v>
      </c>
    </row>
    <row r="718" spans="1:21" hidden="1" x14ac:dyDescent="0.25">
      <c r="A718" t="s">
        <v>12648</v>
      </c>
      <c r="B718" t="s">
        <v>10157</v>
      </c>
      <c r="C718" t="s">
        <v>12287</v>
      </c>
      <c r="D718" t="s">
        <v>12286</v>
      </c>
      <c r="E718" t="s">
        <v>12325</v>
      </c>
      <c r="F718" t="s">
        <v>12408</v>
      </c>
      <c r="G718" t="s">
        <v>274</v>
      </c>
      <c r="H718" t="str">
        <f t="shared" si="11"/>
        <v>ARACAJUSEAV. ETELVINO ALVES DE LIMA PROX. CONDOMINIO ALAMEDAS JARDINS - SENTIDO SUL30254</v>
      </c>
      <c r="I718">
        <v>13392021</v>
      </c>
      <c r="J718" t="s">
        <v>7</v>
      </c>
      <c r="K718" s="8">
        <v>44709</v>
      </c>
      <c r="M718" t="s">
        <v>46</v>
      </c>
      <c r="N718" t="s">
        <v>47</v>
      </c>
      <c r="O718" t="s">
        <v>15788</v>
      </c>
      <c r="P718" t="s">
        <v>15766</v>
      </c>
      <c r="Q718" t="s">
        <v>15765</v>
      </c>
      <c r="R718" s="8" t="s">
        <v>15765</v>
      </c>
      <c r="S718" t="s">
        <v>15765</v>
      </c>
      <c r="T718">
        <v>45</v>
      </c>
      <c r="U718" t="str">
        <f>VLOOKUP(G718,'plan dia 25'!G:G,1,0)</f>
        <v>30254</v>
      </c>
    </row>
    <row r="719" spans="1:21" hidden="1" x14ac:dyDescent="0.25">
      <c r="A719" t="s">
        <v>12649</v>
      </c>
      <c r="B719" t="s">
        <v>10157</v>
      </c>
      <c r="C719" t="s">
        <v>12287</v>
      </c>
      <c r="D719" t="s">
        <v>12286</v>
      </c>
      <c r="E719" t="s">
        <v>14823</v>
      </c>
      <c r="F719" t="s">
        <v>12408</v>
      </c>
      <c r="G719" t="s">
        <v>7884</v>
      </c>
      <c r="H719" t="str">
        <f t="shared" si="11"/>
        <v>ARACAJUSEAV. BEIRA MAR PRÓXIMO PARMEGIANNO30422</v>
      </c>
      <c r="I719">
        <v>15095158</v>
      </c>
      <c r="J719" t="s">
        <v>7885</v>
      </c>
      <c r="K719" s="8">
        <v>45112</v>
      </c>
      <c r="L719" s="8">
        <v>45477</v>
      </c>
      <c r="M719" t="s">
        <v>45</v>
      </c>
      <c r="N719" t="s">
        <v>12</v>
      </c>
      <c r="O719" t="s">
        <v>15767</v>
      </c>
      <c r="P719" t="s">
        <v>15765</v>
      </c>
      <c r="Q719" t="s">
        <v>15765</v>
      </c>
      <c r="R719" s="8" t="s">
        <v>15765</v>
      </c>
      <c r="S719" t="s">
        <v>15765</v>
      </c>
      <c r="T719">
        <v>0</v>
      </c>
      <c r="U719" t="str">
        <f>VLOOKUP(G719,'plan dia 25'!G:G,1,0)</f>
        <v>30422</v>
      </c>
    </row>
    <row r="720" spans="1:21" hidden="1" x14ac:dyDescent="0.25">
      <c r="A720" t="s">
        <v>12650</v>
      </c>
      <c r="B720" t="s">
        <v>10157</v>
      </c>
      <c r="C720" t="s">
        <v>12287</v>
      </c>
      <c r="D720" t="s">
        <v>12286</v>
      </c>
      <c r="E720" t="s">
        <v>14823</v>
      </c>
      <c r="F720" t="s">
        <v>12408</v>
      </c>
      <c r="G720" t="s">
        <v>7886</v>
      </c>
      <c r="H720" t="str">
        <f t="shared" si="11"/>
        <v>ARACAJUSEAV. BEIRA MAR PRÓXIMO PARMEGIANNO30399</v>
      </c>
      <c r="I720">
        <v>15095144</v>
      </c>
      <c r="J720" t="s">
        <v>7887</v>
      </c>
      <c r="K720" s="8">
        <v>45112</v>
      </c>
      <c r="L720" s="8">
        <v>45477</v>
      </c>
      <c r="M720" t="s">
        <v>45</v>
      </c>
      <c r="N720" t="s">
        <v>12</v>
      </c>
      <c r="O720" t="s">
        <v>15767</v>
      </c>
      <c r="P720" t="s">
        <v>15765</v>
      </c>
      <c r="Q720" t="s">
        <v>15765</v>
      </c>
      <c r="R720" s="8" t="s">
        <v>15765</v>
      </c>
      <c r="S720" t="s">
        <v>15765</v>
      </c>
      <c r="T720">
        <v>0</v>
      </c>
      <c r="U720" t="str">
        <f>VLOOKUP(G720,'plan dia 25'!G:G,1,0)</f>
        <v>30399</v>
      </c>
    </row>
    <row r="721" spans="1:21" hidden="1" x14ac:dyDescent="0.25">
      <c r="A721" t="s">
        <v>12651</v>
      </c>
      <c r="B721" t="s">
        <v>10150</v>
      </c>
      <c r="C721" t="s">
        <v>11640</v>
      </c>
      <c r="D721" t="s">
        <v>11418</v>
      </c>
      <c r="E721" t="s">
        <v>11643</v>
      </c>
      <c r="F721" t="s">
        <v>12408</v>
      </c>
      <c r="G721" t="s">
        <v>7147</v>
      </c>
      <c r="H721" t="str">
        <f t="shared" si="11"/>
        <v>NOVO HAMBURGORSR. GUIA LOPES 211130072</v>
      </c>
      <c r="I721">
        <v>15096478</v>
      </c>
      <c r="J721" t="s">
        <v>7148</v>
      </c>
      <c r="K721" s="8">
        <v>45083</v>
      </c>
      <c r="L721" s="8">
        <v>45448</v>
      </c>
      <c r="M721" t="s">
        <v>45</v>
      </c>
      <c r="N721" t="s">
        <v>12</v>
      </c>
      <c r="O721" t="s">
        <v>15767</v>
      </c>
      <c r="P721" t="s">
        <v>15765</v>
      </c>
      <c r="Q721" t="s">
        <v>15781</v>
      </c>
      <c r="R721" s="8" t="s">
        <v>15765</v>
      </c>
      <c r="S721" t="s">
        <v>15765</v>
      </c>
      <c r="T721">
        <v>0</v>
      </c>
      <c r="U721" t="str">
        <f>VLOOKUP(G721,'plan dia 25'!G:G,1,0)</f>
        <v>30072</v>
      </c>
    </row>
    <row r="722" spans="1:21" hidden="1" x14ac:dyDescent="0.25">
      <c r="A722" t="s">
        <v>12651</v>
      </c>
      <c r="B722" t="s">
        <v>10150</v>
      </c>
      <c r="C722" t="s">
        <v>11640</v>
      </c>
      <c r="D722" t="s">
        <v>11418</v>
      </c>
      <c r="E722" t="s">
        <v>11643</v>
      </c>
      <c r="F722" t="s">
        <v>12408</v>
      </c>
      <c r="G722" t="s">
        <v>7147</v>
      </c>
      <c r="H722" t="str">
        <f t="shared" si="11"/>
        <v>NOVO HAMBURGORSR. GUIA LOPES 211130072</v>
      </c>
      <c r="I722">
        <v>15096478</v>
      </c>
      <c r="J722" t="s">
        <v>7</v>
      </c>
      <c r="K722" s="8">
        <v>45079</v>
      </c>
      <c r="M722" t="s">
        <v>46</v>
      </c>
      <c r="N722" t="s">
        <v>66</v>
      </c>
      <c r="O722" t="s">
        <v>15781</v>
      </c>
      <c r="P722" t="s">
        <v>15767</v>
      </c>
      <c r="Q722" t="s">
        <v>15788</v>
      </c>
      <c r="R722" s="8" t="s">
        <v>15765</v>
      </c>
      <c r="S722" t="s">
        <v>15765</v>
      </c>
      <c r="T722">
        <v>4</v>
      </c>
      <c r="U722" t="str">
        <f>VLOOKUP(G722,'plan dia 25'!G:G,1,0)</f>
        <v>30072</v>
      </c>
    </row>
    <row r="723" spans="1:21" hidden="1" x14ac:dyDescent="0.25">
      <c r="A723" t="s">
        <v>12651</v>
      </c>
      <c r="B723" t="s">
        <v>10150</v>
      </c>
      <c r="C723" t="s">
        <v>11640</v>
      </c>
      <c r="D723" t="s">
        <v>11418</v>
      </c>
      <c r="E723" t="s">
        <v>11643</v>
      </c>
      <c r="F723" t="s">
        <v>12408</v>
      </c>
      <c r="G723" t="s">
        <v>7147</v>
      </c>
      <c r="H723" t="str">
        <f t="shared" si="11"/>
        <v>NOVO HAMBURGORSR. GUIA LOPES 211130072</v>
      </c>
      <c r="I723">
        <v>15096478</v>
      </c>
      <c r="J723" t="s">
        <v>7</v>
      </c>
      <c r="K723" s="8">
        <v>45054</v>
      </c>
      <c r="M723" t="s">
        <v>46</v>
      </c>
      <c r="N723" t="s">
        <v>47</v>
      </c>
      <c r="O723" t="s">
        <v>15788</v>
      </c>
      <c r="P723" t="s">
        <v>15781</v>
      </c>
      <c r="Q723" t="s">
        <v>15785</v>
      </c>
      <c r="R723" s="8" t="s">
        <v>15765</v>
      </c>
      <c r="S723" t="s">
        <v>15765</v>
      </c>
      <c r="T723">
        <v>25</v>
      </c>
      <c r="U723" t="str">
        <f>VLOOKUP(G723,'plan dia 25'!G:G,1,0)</f>
        <v>30072</v>
      </c>
    </row>
    <row r="724" spans="1:21" hidden="1" x14ac:dyDescent="0.25">
      <c r="A724" t="s">
        <v>12651</v>
      </c>
      <c r="B724" t="s">
        <v>10150</v>
      </c>
      <c r="C724" t="s">
        <v>11640</v>
      </c>
      <c r="D724" t="s">
        <v>11418</v>
      </c>
      <c r="E724" t="s">
        <v>11643</v>
      </c>
      <c r="F724" t="s">
        <v>12408</v>
      </c>
      <c r="G724" t="s">
        <v>7147</v>
      </c>
      <c r="H724" t="str">
        <f t="shared" si="11"/>
        <v>NOVO HAMBURGORSR. GUIA LOPES 211130072</v>
      </c>
      <c r="I724">
        <v>15096478</v>
      </c>
      <c r="J724" t="s">
        <v>7</v>
      </c>
      <c r="K724" s="8">
        <v>44848</v>
      </c>
      <c r="M724" t="s">
        <v>46</v>
      </c>
      <c r="N724" t="s">
        <v>47</v>
      </c>
      <c r="O724" t="s">
        <v>15785</v>
      </c>
      <c r="P724" t="s">
        <v>15788</v>
      </c>
      <c r="Q724" t="s">
        <v>15772</v>
      </c>
      <c r="R724" s="8">
        <v>45212</v>
      </c>
      <c r="S724">
        <v>364</v>
      </c>
      <c r="T724">
        <v>206</v>
      </c>
      <c r="U724" t="str">
        <f>VLOOKUP(G724,'plan dia 25'!G:G,1,0)</f>
        <v>30072</v>
      </c>
    </row>
    <row r="725" spans="1:21" hidden="1" x14ac:dyDescent="0.25">
      <c r="A725" t="s">
        <v>12651</v>
      </c>
      <c r="B725" t="s">
        <v>10150</v>
      </c>
      <c r="C725" t="s">
        <v>11640</v>
      </c>
      <c r="D725" t="s">
        <v>11418</v>
      </c>
      <c r="E725" t="s">
        <v>11643</v>
      </c>
      <c r="F725" t="s">
        <v>12408</v>
      </c>
      <c r="G725" t="s">
        <v>7147</v>
      </c>
      <c r="H725" t="str">
        <f t="shared" si="11"/>
        <v>NOVO HAMBURGORSR. GUIA LOPES 211130072</v>
      </c>
      <c r="I725">
        <v>15096478</v>
      </c>
      <c r="J725" t="s">
        <v>7149</v>
      </c>
      <c r="K725" s="8">
        <v>44848</v>
      </c>
      <c r="L725" s="8">
        <v>45212</v>
      </c>
      <c r="M725" t="s">
        <v>11</v>
      </c>
      <c r="N725" t="s">
        <v>12</v>
      </c>
      <c r="O725" t="s">
        <v>15772</v>
      </c>
      <c r="P725" t="s">
        <v>15785</v>
      </c>
      <c r="Q725" t="s">
        <v>15765</v>
      </c>
      <c r="R725" s="8" t="s">
        <v>15765</v>
      </c>
      <c r="S725" t="s">
        <v>15765</v>
      </c>
      <c r="T725">
        <v>0</v>
      </c>
      <c r="U725" t="str">
        <f>VLOOKUP(G725,'plan dia 25'!G:G,1,0)</f>
        <v>30072</v>
      </c>
    </row>
    <row r="726" spans="1:21" hidden="1" x14ac:dyDescent="0.25">
      <c r="A726" t="s">
        <v>12652</v>
      </c>
      <c r="B726" t="s">
        <v>10150</v>
      </c>
      <c r="C726" t="s">
        <v>11640</v>
      </c>
      <c r="D726" t="s">
        <v>11418</v>
      </c>
      <c r="E726" t="s">
        <v>11646</v>
      </c>
      <c r="F726" t="s">
        <v>12408</v>
      </c>
      <c r="G726" t="s">
        <v>7888</v>
      </c>
      <c r="H726" t="str">
        <f t="shared" si="11"/>
        <v>NOVO HAMBURGORSAV. NAÇÕES UNIDAS X R. TAPES30353</v>
      </c>
      <c r="I726">
        <v>15096480</v>
      </c>
      <c r="J726" t="s">
        <v>7889</v>
      </c>
      <c r="K726" s="8">
        <v>45083</v>
      </c>
      <c r="L726" s="8">
        <v>45448</v>
      </c>
      <c r="M726" t="s">
        <v>45</v>
      </c>
      <c r="N726" t="s">
        <v>12</v>
      </c>
      <c r="O726" t="s">
        <v>15767</v>
      </c>
      <c r="P726" t="s">
        <v>15765</v>
      </c>
      <c r="Q726" t="s">
        <v>15781</v>
      </c>
      <c r="R726" s="8" t="s">
        <v>15765</v>
      </c>
      <c r="S726" t="s">
        <v>15765</v>
      </c>
      <c r="T726">
        <v>0</v>
      </c>
      <c r="U726" t="str">
        <f>VLOOKUP(G726,'plan dia 25'!G:G,1,0)</f>
        <v>30353</v>
      </c>
    </row>
    <row r="727" spans="1:21" hidden="1" x14ac:dyDescent="0.25">
      <c r="A727" t="s">
        <v>12652</v>
      </c>
      <c r="B727" t="s">
        <v>10150</v>
      </c>
      <c r="C727" t="s">
        <v>11640</v>
      </c>
      <c r="D727" t="s">
        <v>11418</v>
      </c>
      <c r="E727" t="s">
        <v>11646</v>
      </c>
      <c r="F727" t="s">
        <v>12408</v>
      </c>
      <c r="G727" t="s">
        <v>7888</v>
      </c>
      <c r="H727" t="str">
        <f t="shared" si="11"/>
        <v>NOVO HAMBURGORSAV. NAÇÕES UNIDAS X R. TAPES30353</v>
      </c>
      <c r="I727">
        <v>15096480</v>
      </c>
      <c r="J727" t="s">
        <v>7</v>
      </c>
      <c r="K727" s="8">
        <v>45079</v>
      </c>
      <c r="M727" t="s">
        <v>46</v>
      </c>
      <c r="N727" t="s">
        <v>66</v>
      </c>
      <c r="O727" t="s">
        <v>15781</v>
      </c>
      <c r="P727" t="s">
        <v>15767</v>
      </c>
      <c r="Q727" t="s">
        <v>15788</v>
      </c>
      <c r="R727" s="8" t="s">
        <v>15765</v>
      </c>
      <c r="S727" t="s">
        <v>15765</v>
      </c>
      <c r="T727">
        <v>4</v>
      </c>
      <c r="U727" t="str">
        <f>VLOOKUP(G727,'plan dia 25'!G:G,1,0)</f>
        <v>30353</v>
      </c>
    </row>
    <row r="728" spans="1:21" hidden="1" x14ac:dyDescent="0.25">
      <c r="A728" t="s">
        <v>12652</v>
      </c>
      <c r="B728" t="s">
        <v>10150</v>
      </c>
      <c r="C728" t="s">
        <v>11640</v>
      </c>
      <c r="D728" t="s">
        <v>11418</v>
      </c>
      <c r="E728" t="s">
        <v>11646</v>
      </c>
      <c r="F728" t="s">
        <v>12408</v>
      </c>
      <c r="G728" t="s">
        <v>7888</v>
      </c>
      <c r="H728" t="str">
        <f t="shared" si="11"/>
        <v>NOVO HAMBURGORSAV. NAÇÕES UNIDAS X R. TAPES30353</v>
      </c>
      <c r="I728">
        <v>15096480</v>
      </c>
      <c r="J728" t="s">
        <v>7</v>
      </c>
      <c r="K728" s="8">
        <v>45051</v>
      </c>
      <c r="M728" t="s">
        <v>46</v>
      </c>
      <c r="N728" t="s">
        <v>47</v>
      </c>
      <c r="O728" t="s">
        <v>15788</v>
      </c>
      <c r="P728" t="s">
        <v>15781</v>
      </c>
      <c r="Q728" t="s">
        <v>15794</v>
      </c>
      <c r="R728" s="8" t="s">
        <v>15765</v>
      </c>
      <c r="S728" t="s">
        <v>15765</v>
      </c>
      <c r="T728">
        <v>28</v>
      </c>
      <c r="U728" t="str">
        <f>VLOOKUP(G728,'plan dia 25'!G:G,1,0)</f>
        <v>30353</v>
      </c>
    </row>
    <row r="729" spans="1:21" hidden="1" x14ac:dyDescent="0.25">
      <c r="A729" t="s">
        <v>12652</v>
      </c>
      <c r="B729" t="s">
        <v>10150</v>
      </c>
      <c r="C729" t="s">
        <v>11640</v>
      </c>
      <c r="D729" t="s">
        <v>11418</v>
      </c>
      <c r="E729" t="s">
        <v>11646</v>
      </c>
      <c r="F729" t="s">
        <v>12408</v>
      </c>
      <c r="G729" t="s">
        <v>7888</v>
      </c>
      <c r="H729" t="str">
        <f t="shared" si="11"/>
        <v>NOVO HAMBURGORSAV. NAÇÕES UNIDAS X R. TAPES30353</v>
      </c>
      <c r="I729">
        <v>15096480</v>
      </c>
      <c r="J729" t="s">
        <v>7</v>
      </c>
      <c r="K729" s="8">
        <v>44764</v>
      </c>
      <c r="M729" t="s">
        <v>8</v>
      </c>
      <c r="N729" t="s">
        <v>9</v>
      </c>
      <c r="O729" t="s">
        <v>15794</v>
      </c>
      <c r="P729" t="s">
        <v>15788</v>
      </c>
      <c r="Q729" t="s">
        <v>15772</v>
      </c>
      <c r="R729" s="8">
        <v>45128</v>
      </c>
      <c r="S729">
        <v>364</v>
      </c>
      <c r="T729">
        <v>287</v>
      </c>
      <c r="U729" t="str">
        <f>VLOOKUP(G729,'plan dia 25'!G:G,1,0)</f>
        <v>30353</v>
      </c>
    </row>
    <row r="730" spans="1:21" hidden="1" x14ac:dyDescent="0.25">
      <c r="A730" t="s">
        <v>12652</v>
      </c>
      <c r="B730" t="s">
        <v>10150</v>
      </c>
      <c r="C730" t="s">
        <v>11640</v>
      </c>
      <c r="D730" t="s">
        <v>11418</v>
      </c>
      <c r="E730" t="s">
        <v>11646</v>
      </c>
      <c r="F730" t="s">
        <v>12408</v>
      </c>
      <c r="G730" t="s">
        <v>7888</v>
      </c>
      <c r="H730" t="str">
        <f t="shared" si="11"/>
        <v>NOVO HAMBURGORSAV. NAÇÕES UNIDAS X R. TAPES30353</v>
      </c>
      <c r="I730">
        <v>15096480</v>
      </c>
      <c r="J730" t="s">
        <v>7890</v>
      </c>
      <c r="K730" s="8">
        <v>44764</v>
      </c>
      <c r="L730" s="8">
        <v>45128</v>
      </c>
      <c r="M730" t="s">
        <v>11</v>
      </c>
      <c r="N730" t="s">
        <v>12</v>
      </c>
      <c r="O730" t="s">
        <v>15772</v>
      </c>
      <c r="P730" t="s">
        <v>15794</v>
      </c>
      <c r="Q730" t="s">
        <v>15765</v>
      </c>
      <c r="R730" s="8" t="s">
        <v>15765</v>
      </c>
      <c r="S730" t="s">
        <v>15765</v>
      </c>
      <c r="T730">
        <v>0</v>
      </c>
      <c r="U730" t="str">
        <f>VLOOKUP(G730,'plan dia 25'!G:G,1,0)</f>
        <v>30353</v>
      </c>
    </row>
    <row r="731" spans="1:21" hidden="1" x14ac:dyDescent="0.25">
      <c r="A731" t="s">
        <v>12653</v>
      </c>
      <c r="B731" t="s">
        <v>10150</v>
      </c>
      <c r="C731" t="s">
        <v>11640</v>
      </c>
      <c r="D731" t="s">
        <v>11418</v>
      </c>
      <c r="E731" t="s">
        <v>11646</v>
      </c>
      <c r="F731" t="s">
        <v>12408</v>
      </c>
      <c r="G731" t="s">
        <v>7891</v>
      </c>
      <c r="H731" t="str">
        <f t="shared" si="11"/>
        <v>NOVO HAMBURGORSAV. NAÇÕES UNIDAS X R. TAPES30354</v>
      </c>
      <c r="I731">
        <v>15096479</v>
      </c>
      <c r="J731" t="s">
        <v>7892</v>
      </c>
      <c r="K731" s="8">
        <v>45083</v>
      </c>
      <c r="L731" s="8">
        <v>45448</v>
      </c>
      <c r="M731" t="s">
        <v>45</v>
      </c>
      <c r="N731" t="s">
        <v>12</v>
      </c>
      <c r="O731" t="s">
        <v>15767</v>
      </c>
      <c r="P731" t="s">
        <v>15765</v>
      </c>
      <c r="Q731" t="s">
        <v>15781</v>
      </c>
      <c r="R731" s="8" t="s">
        <v>15765</v>
      </c>
      <c r="S731" t="s">
        <v>15765</v>
      </c>
      <c r="T731">
        <v>0</v>
      </c>
      <c r="U731" t="str">
        <f>VLOOKUP(G731,'plan dia 25'!G:G,1,0)</f>
        <v>30354</v>
      </c>
    </row>
    <row r="732" spans="1:21" hidden="1" x14ac:dyDescent="0.25">
      <c r="A732" t="s">
        <v>12653</v>
      </c>
      <c r="B732" t="s">
        <v>10150</v>
      </c>
      <c r="C732" t="s">
        <v>11640</v>
      </c>
      <c r="D732" t="s">
        <v>11418</v>
      </c>
      <c r="E732" t="s">
        <v>11646</v>
      </c>
      <c r="F732" t="s">
        <v>12408</v>
      </c>
      <c r="G732" t="s">
        <v>7891</v>
      </c>
      <c r="H732" t="str">
        <f t="shared" si="11"/>
        <v>NOVO HAMBURGORSAV. NAÇÕES UNIDAS X R. TAPES30354</v>
      </c>
      <c r="I732">
        <v>15096479</v>
      </c>
      <c r="J732" t="s">
        <v>7</v>
      </c>
      <c r="K732" s="8">
        <v>45079</v>
      </c>
      <c r="M732" t="s">
        <v>46</v>
      </c>
      <c r="N732" t="s">
        <v>66</v>
      </c>
      <c r="O732" t="s">
        <v>15781</v>
      </c>
      <c r="P732" t="s">
        <v>15767</v>
      </c>
      <c r="Q732" t="s">
        <v>15788</v>
      </c>
      <c r="R732" s="8" t="s">
        <v>15765</v>
      </c>
      <c r="S732" t="s">
        <v>15765</v>
      </c>
      <c r="T732">
        <v>4</v>
      </c>
      <c r="U732" t="str">
        <f>VLOOKUP(G732,'plan dia 25'!G:G,1,0)</f>
        <v>30354</v>
      </c>
    </row>
    <row r="733" spans="1:21" hidden="1" x14ac:dyDescent="0.25">
      <c r="A733" t="s">
        <v>12653</v>
      </c>
      <c r="B733" t="s">
        <v>10150</v>
      </c>
      <c r="C733" t="s">
        <v>11640</v>
      </c>
      <c r="D733" t="s">
        <v>11418</v>
      </c>
      <c r="E733" t="s">
        <v>11646</v>
      </c>
      <c r="F733" t="s">
        <v>12408</v>
      </c>
      <c r="G733" t="s">
        <v>7891</v>
      </c>
      <c r="H733" t="str">
        <f t="shared" si="11"/>
        <v>NOVO HAMBURGORSAV. NAÇÕES UNIDAS X R. TAPES30354</v>
      </c>
      <c r="I733">
        <v>15096479</v>
      </c>
      <c r="J733" t="s">
        <v>7</v>
      </c>
      <c r="K733" s="8">
        <v>45050</v>
      </c>
      <c r="M733" t="s">
        <v>46</v>
      </c>
      <c r="N733" t="s">
        <v>47</v>
      </c>
      <c r="O733" t="s">
        <v>15788</v>
      </c>
      <c r="P733" t="s">
        <v>15781</v>
      </c>
      <c r="Q733" t="s">
        <v>15794</v>
      </c>
      <c r="R733" s="8" t="s">
        <v>15765</v>
      </c>
      <c r="S733" t="s">
        <v>15765</v>
      </c>
      <c r="T733">
        <v>29</v>
      </c>
      <c r="U733" t="str">
        <f>VLOOKUP(G733,'plan dia 25'!G:G,1,0)</f>
        <v>30354</v>
      </c>
    </row>
    <row r="734" spans="1:21" hidden="1" x14ac:dyDescent="0.25">
      <c r="A734" t="s">
        <v>12653</v>
      </c>
      <c r="B734" t="s">
        <v>10150</v>
      </c>
      <c r="C734" t="s">
        <v>11640</v>
      </c>
      <c r="D734" t="s">
        <v>11418</v>
      </c>
      <c r="E734" t="s">
        <v>11646</v>
      </c>
      <c r="F734" t="s">
        <v>12408</v>
      </c>
      <c r="G734" t="s">
        <v>7891</v>
      </c>
      <c r="H734" t="str">
        <f t="shared" si="11"/>
        <v>NOVO HAMBURGORSAV. NAÇÕES UNIDAS X R. TAPES30354</v>
      </c>
      <c r="I734">
        <v>15096479</v>
      </c>
      <c r="J734" t="s">
        <v>7</v>
      </c>
      <c r="K734" s="8">
        <v>44764</v>
      </c>
      <c r="M734" t="s">
        <v>8</v>
      </c>
      <c r="N734" t="s">
        <v>9</v>
      </c>
      <c r="O734" t="s">
        <v>15794</v>
      </c>
      <c r="P734" t="s">
        <v>15788</v>
      </c>
      <c r="Q734" t="s">
        <v>15772</v>
      </c>
      <c r="R734" s="8">
        <v>45128</v>
      </c>
      <c r="S734">
        <v>364</v>
      </c>
      <c r="T734">
        <v>286</v>
      </c>
      <c r="U734" t="str">
        <f>VLOOKUP(G734,'plan dia 25'!G:G,1,0)</f>
        <v>30354</v>
      </c>
    </row>
    <row r="735" spans="1:21" hidden="1" x14ac:dyDescent="0.25">
      <c r="A735" t="s">
        <v>12653</v>
      </c>
      <c r="B735" t="s">
        <v>10150</v>
      </c>
      <c r="C735" t="s">
        <v>11640</v>
      </c>
      <c r="D735" t="s">
        <v>11418</v>
      </c>
      <c r="E735" t="s">
        <v>11646</v>
      </c>
      <c r="F735" t="s">
        <v>12408</v>
      </c>
      <c r="G735" t="s">
        <v>7891</v>
      </c>
      <c r="H735" t="str">
        <f t="shared" si="11"/>
        <v>NOVO HAMBURGORSAV. NAÇÕES UNIDAS X R. TAPES30354</v>
      </c>
      <c r="I735">
        <v>15096479</v>
      </c>
      <c r="J735" t="s">
        <v>7893</v>
      </c>
      <c r="K735" s="8">
        <v>44764</v>
      </c>
      <c r="L735" s="8">
        <v>45128</v>
      </c>
      <c r="M735" t="s">
        <v>11</v>
      </c>
      <c r="N735" t="s">
        <v>12</v>
      </c>
      <c r="O735" t="s">
        <v>15772</v>
      </c>
      <c r="P735" t="s">
        <v>15794</v>
      </c>
      <c r="Q735" t="s">
        <v>15765</v>
      </c>
      <c r="R735" s="8" t="s">
        <v>15765</v>
      </c>
      <c r="S735" t="s">
        <v>15765</v>
      </c>
      <c r="T735">
        <v>0</v>
      </c>
      <c r="U735" t="str">
        <f>VLOOKUP(G735,'plan dia 25'!G:G,1,0)</f>
        <v>30354</v>
      </c>
    </row>
    <row r="736" spans="1:21" hidden="1" x14ac:dyDescent="0.25">
      <c r="A736" t="s">
        <v>12654</v>
      </c>
      <c r="B736" t="s">
        <v>10150</v>
      </c>
      <c r="C736" t="s">
        <v>11640</v>
      </c>
      <c r="D736" t="s">
        <v>11418</v>
      </c>
      <c r="E736" t="s">
        <v>11641</v>
      </c>
      <c r="F736" t="s">
        <v>12408</v>
      </c>
      <c r="G736" t="s">
        <v>7150</v>
      </c>
      <c r="H736" t="str">
        <f t="shared" si="11"/>
        <v>NOVO HAMBURGORSPRAÇA JOÃO XXIII X AV. NAÇÕES UNIDAS30355</v>
      </c>
      <c r="I736">
        <v>15096473</v>
      </c>
      <c r="J736" t="s">
        <v>7151</v>
      </c>
      <c r="K736" s="8">
        <v>45082</v>
      </c>
      <c r="L736" s="8">
        <v>45447</v>
      </c>
      <c r="M736" t="s">
        <v>45</v>
      </c>
      <c r="N736" t="s">
        <v>12</v>
      </c>
      <c r="O736" t="s">
        <v>15767</v>
      </c>
      <c r="P736" t="s">
        <v>15765</v>
      </c>
      <c r="Q736" t="s">
        <v>15781</v>
      </c>
      <c r="R736" s="8" t="s">
        <v>15765</v>
      </c>
      <c r="S736" t="s">
        <v>15765</v>
      </c>
      <c r="T736">
        <v>0</v>
      </c>
      <c r="U736" t="str">
        <f>VLOOKUP(G736,'plan dia 25'!G:G,1,0)</f>
        <v>30355</v>
      </c>
    </row>
    <row r="737" spans="1:21" hidden="1" x14ac:dyDescent="0.25">
      <c r="A737" t="s">
        <v>12654</v>
      </c>
      <c r="B737" t="s">
        <v>10150</v>
      </c>
      <c r="C737" t="s">
        <v>11640</v>
      </c>
      <c r="D737" t="s">
        <v>11418</v>
      </c>
      <c r="E737" t="s">
        <v>11641</v>
      </c>
      <c r="F737" t="s">
        <v>12408</v>
      </c>
      <c r="G737" t="s">
        <v>7150</v>
      </c>
      <c r="H737" t="str">
        <f t="shared" si="11"/>
        <v>NOVO HAMBURGORSPRAÇA JOÃO XXIII X AV. NAÇÕES UNIDAS30355</v>
      </c>
      <c r="I737">
        <v>15096473</v>
      </c>
      <c r="J737" t="s">
        <v>7</v>
      </c>
      <c r="K737" s="8">
        <v>45079</v>
      </c>
      <c r="M737" t="s">
        <v>46</v>
      </c>
      <c r="N737" t="s">
        <v>66</v>
      </c>
      <c r="O737" t="s">
        <v>15781</v>
      </c>
      <c r="P737" t="s">
        <v>15767</v>
      </c>
      <c r="Q737" t="s">
        <v>15788</v>
      </c>
      <c r="R737" s="8" t="s">
        <v>15765</v>
      </c>
      <c r="S737" t="s">
        <v>15765</v>
      </c>
      <c r="T737">
        <v>3</v>
      </c>
      <c r="U737" t="str">
        <f>VLOOKUP(G737,'plan dia 25'!G:G,1,0)</f>
        <v>30355</v>
      </c>
    </row>
    <row r="738" spans="1:21" hidden="1" x14ac:dyDescent="0.25">
      <c r="A738" t="s">
        <v>12654</v>
      </c>
      <c r="B738" t="s">
        <v>10150</v>
      </c>
      <c r="C738" t="s">
        <v>11640</v>
      </c>
      <c r="D738" t="s">
        <v>11418</v>
      </c>
      <c r="E738" t="s">
        <v>11641</v>
      </c>
      <c r="F738" t="s">
        <v>12408</v>
      </c>
      <c r="G738" t="s">
        <v>7150</v>
      </c>
      <c r="H738" t="str">
        <f t="shared" si="11"/>
        <v>NOVO HAMBURGORSPRAÇA JOÃO XXIII X AV. NAÇÕES UNIDAS30355</v>
      </c>
      <c r="I738">
        <v>15096473</v>
      </c>
      <c r="J738" t="s">
        <v>7</v>
      </c>
      <c r="K738" s="8">
        <v>45054</v>
      </c>
      <c r="M738" t="s">
        <v>46</v>
      </c>
      <c r="N738" t="s">
        <v>47</v>
      </c>
      <c r="O738" t="s">
        <v>15788</v>
      </c>
      <c r="P738" t="s">
        <v>15781</v>
      </c>
      <c r="Q738" t="s">
        <v>15794</v>
      </c>
      <c r="R738" s="8" t="s">
        <v>15765</v>
      </c>
      <c r="S738" t="s">
        <v>15765</v>
      </c>
      <c r="T738">
        <v>25</v>
      </c>
      <c r="U738" t="str">
        <f>VLOOKUP(G738,'plan dia 25'!G:G,1,0)</f>
        <v>30355</v>
      </c>
    </row>
    <row r="739" spans="1:21" hidden="1" x14ac:dyDescent="0.25">
      <c r="A739" t="s">
        <v>12654</v>
      </c>
      <c r="B739" t="s">
        <v>10150</v>
      </c>
      <c r="C739" t="s">
        <v>11640</v>
      </c>
      <c r="D739" t="s">
        <v>11418</v>
      </c>
      <c r="E739" t="s">
        <v>11641</v>
      </c>
      <c r="F739" t="s">
        <v>12408</v>
      </c>
      <c r="G739" t="s">
        <v>7150</v>
      </c>
      <c r="H739" t="str">
        <f t="shared" si="11"/>
        <v>NOVO HAMBURGORSPRAÇA JOÃO XXIII X AV. NAÇÕES UNIDAS30355</v>
      </c>
      <c r="I739">
        <v>15096473</v>
      </c>
      <c r="J739" t="s">
        <v>7</v>
      </c>
      <c r="K739" s="8">
        <v>44854</v>
      </c>
      <c r="M739" t="s">
        <v>8</v>
      </c>
      <c r="N739" t="s">
        <v>9</v>
      </c>
      <c r="O739" t="s">
        <v>15794</v>
      </c>
      <c r="P739" t="s">
        <v>15788</v>
      </c>
      <c r="Q739" t="s">
        <v>15772</v>
      </c>
      <c r="R739" s="8">
        <v>45218</v>
      </c>
      <c r="S739">
        <v>364</v>
      </c>
      <c r="T739">
        <v>200</v>
      </c>
      <c r="U739" t="str">
        <f>VLOOKUP(G739,'plan dia 25'!G:G,1,0)</f>
        <v>30355</v>
      </c>
    </row>
    <row r="740" spans="1:21" hidden="1" x14ac:dyDescent="0.25">
      <c r="A740" t="s">
        <v>12654</v>
      </c>
      <c r="B740" t="s">
        <v>10150</v>
      </c>
      <c r="C740" t="s">
        <v>11640</v>
      </c>
      <c r="D740" t="s">
        <v>11418</v>
      </c>
      <c r="E740" t="s">
        <v>11641</v>
      </c>
      <c r="F740" t="s">
        <v>12408</v>
      </c>
      <c r="G740" t="s">
        <v>7150</v>
      </c>
      <c r="H740" t="str">
        <f t="shared" si="11"/>
        <v>NOVO HAMBURGORSPRAÇA JOÃO XXIII X AV. NAÇÕES UNIDAS30355</v>
      </c>
      <c r="I740">
        <v>15096473</v>
      </c>
      <c r="J740" t="s">
        <v>7152</v>
      </c>
      <c r="K740" s="8">
        <v>44854</v>
      </c>
      <c r="L740" s="8">
        <v>45218</v>
      </c>
      <c r="M740" t="s">
        <v>11</v>
      </c>
      <c r="N740" t="s">
        <v>12</v>
      </c>
      <c r="O740" t="s">
        <v>15772</v>
      </c>
      <c r="P740" t="s">
        <v>15794</v>
      </c>
      <c r="Q740" t="s">
        <v>15765</v>
      </c>
      <c r="R740" s="8" t="s">
        <v>15765</v>
      </c>
      <c r="S740" t="s">
        <v>15765</v>
      </c>
      <c r="T740">
        <v>0</v>
      </c>
      <c r="U740" t="str">
        <f>VLOOKUP(G740,'plan dia 25'!G:G,1,0)</f>
        <v>30355</v>
      </c>
    </row>
    <row r="741" spans="1:21" hidden="1" x14ac:dyDescent="0.25">
      <c r="A741" t="s">
        <v>12655</v>
      </c>
      <c r="B741" t="s">
        <v>10150</v>
      </c>
      <c r="C741" t="s">
        <v>11640</v>
      </c>
      <c r="D741" t="s">
        <v>11418</v>
      </c>
      <c r="E741" t="s">
        <v>11644</v>
      </c>
      <c r="F741" t="s">
        <v>12408</v>
      </c>
      <c r="G741" t="s">
        <v>7894</v>
      </c>
      <c r="H741" t="str">
        <f t="shared" si="11"/>
        <v>NOVO HAMBURGORSAV. NICOLAU BECKER X PRAÇA JOÃO XXIII30142</v>
      </c>
      <c r="I741">
        <v>15096474</v>
      </c>
      <c r="J741" t="s">
        <v>7895</v>
      </c>
      <c r="K741" s="8">
        <v>45082</v>
      </c>
      <c r="L741" s="8">
        <v>45447</v>
      </c>
      <c r="M741" t="s">
        <v>45</v>
      </c>
      <c r="N741" t="s">
        <v>12</v>
      </c>
      <c r="O741" t="s">
        <v>15767</v>
      </c>
      <c r="P741" t="s">
        <v>15765</v>
      </c>
      <c r="Q741" t="s">
        <v>15768</v>
      </c>
      <c r="R741" s="8" t="s">
        <v>15765</v>
      </c>
      <c r="S741" t="s">
        <v>15765</v>
      </c>
      <c r="T741">
        <v>0</v>
      </c>
      <c r="U741" t="str">
        <f>VLOOKUP(G741,'plan dia 25'!G:G,1,0)</f>
        <v>30142</v>
      </c>
    </row>
    <row r="742" spans="1:21" hidden="1" x14ac:dyDescent="0.25">
      <c r="A742" t="s">
        <v>12655</v>
      </c>
      <c r="B742" t="s">
        <v>10150</v>
      </c>
      <c r="C742" t="s">
        <v>11640</v>
      </c>
      <c r="D742" t="s">
        <v>11418</v>
      </c>
      <c r="E742" t="s">
        <v>11644</v>
      </c>
      <c r="F742" t="s">
        <v>12408</v>
      </c>
      <c r="G742" t="s">
        <v>7894</v>
      </c>
      <c r="H742" t="str">
        <f t="shared" si="11"/>
        <v>NOVO HAMBURGORSAV. NICOLAU BECKER X PRAÇA JOÃO XXIII30142</v>
      </c>
      <c r="I742">
        <v>15096474</v>
      </c>
      <c r="J742" t="s">
        <v>7</v>
      </c>
      <c r="K742" s="8">
        <v>45054</v>
      </c>
      <c r="M742" t="s">
        <v>46</v>
      </c>
      <c r="N742" t="s">
        <v>47</v>
      </c>
      <c r="O742" t="s">
        <v>15768</v>
      </c>
      <c r="P742" t="s">
        <v>15767</v>
      </c>
      <c r="Q742" t="s">
        <v>15788</v>
      </c>
      <c r="R742" s="8" t="s">
        <v>15765</v>
      </c>
      <c r="S742" t="s">
        <v>15765</v>
      </c>
      <c r="T742">
        <v>28</v>
      </c>
      <c r="U742" t="str">
        <f>VLOOKUP(G742,'plan dia 25'!G:G,1,0)</f>
        <v>30142</v>
      </c>
    </row>
    <row r="743" spans="1:21" hidden="1" x14ac:dyDescent="0.25">
      <c r="A743" t="s">
        <v>12655</v>
      </c>
      <c r="B743" t="s">
        <v>10150</v>
      </c>
      <c r="C743" t="s">
        <v>11640</v>
      </c>
      <c r="D743" t="s">
        <v>11418</v>
      </c>
      <c r="E743" t="s">
        <v>11644</v>
      </c>
      <c r="F743" t="s">
        <v>12408</v>
      </c>
      <c r="G743" t="s">
        <v>7894</v>
      </c>
      <c r="H743" t="str">
        <f t="shared" si="11"/>
        <v>NOVO HAMBURGORSAV. NICOLAU BECKER X PRAÇA JOÃO XXIII30142</v>
      </c>
      <c r="I743">
        <v>15096474</v>
      </c>
      <c r="J743" t="s">
        <v>7</v>
      </c>
      <c r="K743" s="8">
        <v>44812</v>
      </c>
      <c r="M743" t="s">
        <v>46</v>
      </c>
      <c r="N743" t="s">
        <v>47</v>
      </c>
      <c r="O743" t="s">
        <v>15788</v>
      </c>
      <c r="P743" t="s">
        <v>15768</v>
      </c>
      <c r="Q743" t="s">
        <v>15770</v>
      </c>
      <c r="R743" s="8">
        <v>45176</v>
      </c>
      <c r="S743">
        <v>364</v>
      </c>
      <c r="T743">
        <v>242</v>
      </c>
      <c r="U743" t="str">
        <f>VLOOKUP(G743,'plan dia 25'!G:G,1,0)</f>
        <v>30142</v>
      </c>
    </row>
    <row r="744" spans="1:21" hidden="1" x14ac:dyDescent="0.25">
      <c r="A744" t="s">
        <v>12655</v>
      </c>
      <c r="B744" t="s">
        <v>10150</v>
      </c>
      <c r="C744" t="s">
        <v>11640</v>
      </c>
      <c r="D744" t="s">
        <v>11418</v>
      </c>
      <c r="E744" t="s">
        <v>11644</v>
      </c>
      <c r="F744" t="s">
        <v>12408</v>
      </c>
      <c r="G744" t="s">
        <v>7894</v>
      </c>
      <c r="H744" t="str">
        <f t="shared" si="11"/>
        <v>NOVO HAMBURGORSAV. NICOLAU BECKER X PRAÇA JOÃO XXIII30142</v>
      </c>
      <c r="I744">
        <v>15096474</v>
      </c>
      <c r="J744" t="s">
        <v>7896</v>
      </c>
      <c r="K744" s="8">
        <v>44812</v>
      </c>
      <c r="L744" s="8">
        <v>45176</v>
      </c>
      <c r="M744" t="s">
        <v>11</v>
      </c>
      <c r="N744" t="s">
        <v>12</v>
      </c>
      <c r="O744" t="s">
        <v>15770</v>
      </c>
      <c r="P744" t="s">
        <v>15788</v>
      </c>
      <c r="Q744" t="s">
        <v>15765</v>
      </c>
      <c r="R744" s="8" t="s">
        <v>15765</v>
      </c>
      <c r="S744" t="s">
        <v>15765</v>
      </c>
      <c r="T744">
        <v>0</v>
      </c>
      <c r="U744" t="str">
        <f>VLOOKUP(G744,'plan dia 25'!G:G,1,0)</f>
        <v>30142</v>
      </c>
    </row>
    <row r="745" spans="1:21" hidden="1" x14ac:dyDescent="0.25">
      <c r="A745" t="s">
        <v>12656</v>
      </c>
      <c r="B745" t="s">
        <v>10150</v>
      </c>
      <c r="C745" t="s">
        <v>11640</v>
      </c>
      <c r="D745" t="s">
        <v>11418</v>
      </c>
      <c r="E745" t="s">
        <v>11642</v>
      </c>
      <c r="F745" t="s">
        <v>12408</v>
      </c>
      <c r="G745" t="s">
        <v>7897</v>
      </c>
      <c r="H745" t="str">
        <f t="shared" si="11"/>
        <v>NOVO HAMBURGORSAV. NAÇÕES UNIDAS X AV. NICOLAU BECKER30356</v>
      </c>
      <c r="I745">
        <v>15096475</v>
      </c>
      <c r="J745" t="s">
        <v>7898</v>
      </c>
      <c r="K745" s="8">
        <v>45082</v>
      </c>
      <c r="L745" s="8">
        <v>45447</v>
      </c>
      <c r="M745" t="s">
        <v>45</v>
      </c>
      <c r="N745" t="s">
        <v>12</v>
      </c>
      <c r="O745" t="s">
        <v>15767</v>
      </c>
      <c r="P745" t="s">
        <v>15765</v>
      </c>
      <c r="Q745" t="s">
        <v>15781</v>
      </c>
      <c r="R745" s="8" t="s">
        <v>15765</v>
      </c>
      <c r="S745" t="s">
        <v>15765</v>
      </c>
      <c r="T745">
        <v>0</v>
      </c>
      <c r="U745" t="str">
        <f>VLOOKUP(G745,'plan dia 25'!G:G,1,0)</f>
        <v>30356</v>
      </c>
    </row>
    <row r="746" spans="1:21" hidden="1" x14ac:dyDescent="0.25">
      <c r="A746" t="s">
        <v>12656</v>
      </c>
      <c r="B746" t="s">
        <v>10150</v>
      </c>
      <c r="C746" t="s">
        <v>11640</v>
      </c>
      <c r="D746" t="s">
        <v>11418</v>
      </c>
      <c r="E746" t="s">
        <v>11642</v>
      </c>
      <c r="F746" t="s">
        <v>12408</v>
      </c>
      <c r="G746" t="s">
        <v>7897</v>
      </c>
      <c r="H746" t="str">
        <f t="shared" si="11"/>
        <v>NOVO HAMBURGORSAV. NAÇÕES UNIDAS X AV. NICOLAU BECKER30356</v>
      </c>
      <c r="I746">
        <v>15096475</v>
      </c>
      <c r="J746" t="s">
        <v>7</v>
      </c>
      <c r="K746" s="8">
        <v>45079</v>
      </c>
      <c r="M746" t="s">
        <v>46</v>
      </c>
      <c r="N746" t="s">
        <v>66</v>
      </c>
      <c r="O746" t="s">
        <v>15781</v>
      </c>
      <c r="P746" t="s">
        <v>15767</v>
      </c>
      <c r="Q746" t="s">
        <v>15788</v>
      </c>
      <c r="R746" s="8" t="s">
        <v>15765</v>
      </c>
      <c r="S746" t="s">
        <v>15765</v>
      </c>
      <c r="T746">
        <v>3</v>
      </c>
      <c r="U746" t="str">
        <f>VLOOKUP(G746,'plan dia 25'!G:G,1,0)</f>
        <v>30356</v>
      </c>
    </row>
    <row r="747" spans="1:21" hidden="1" x14ac:dyDescent="0.25">
      <c r="A747" t="s">
        <v>12656</v>
      </c>
      <c r="B747" t="s">
        <v>10150</v>
      </c>
      <c r="C747" t="s">
        <v>11640</v>
      </c>
      <c r="D747" t="s">
        <v>11418</v>
      </c>
      <c r="E747" t="s">
        <v>11642</v>
      </c>
      <c r="F747" t="s">
        <v>12408</v>
      </c>
      <c r="G747" t="s">
        <v>7897</v>
      </c>
      <c r="H747" t="str">
        <f t="shared" si="11"/>
        <v>NOVO HAMBURGORSAV. NAÇÕES UNIDAS X AV. NICOLAU BECKER30356</v>
      </c>
      <c r="I747">
        <v>15096475</v>
      </c>
      <c r="J747" t="s">
        <v>7</v>
      </c>
      <c r="K747" s="8">
        <v>45050</v>
      </c>
      <c r="M747" t="s">
        <v>46</v>
      </c>
      <c r="N747" t="s">
        <v>47</v>
      </c>
      <c r="O747" t="s">
        <v>15788</v>
      </c>
      <c r="P747" t="s">
        <v>15781</v>
      </c>
      <c r="Q747" t="s">
        <v>15785</v>
      </c>
      <c r="R747" s="8" t="s">
        <v>15765</v>
      </c>
      <c r="S747" t="s">
        <v>15765</v>
      </c>
      <c r="T747">
        <v>29</v>
      </c>
      <c r="U747" t="str">
        <f>VLOOKUP(G747,'plan dia 25'!G:G,1,0)</f>
        <v>30356</v>
      </c>
    </row>
    <row r="748" spans="1:21" hidden="1" x14ac:dyDescent="0.25">
      <c r="A748" t="s">
        <v>12656</v>
      </c>
      <c r="B748" t="s">
        <v>10150</v>
      </c>
      <c r="C748" t="s">
        <v>11640</v>
      </c>
      <c r="D748" t="s">
        <v>11418</v>
      </c>
      <c r="E748" t="s">
        <v>11642</v>
      </c>
      <c r="F748" t="s">
        <v>12408</v>
      </c>
      <c r="G748" t="s">
        <v>7897</v>
      </c>
      <c r="H748" t="str">
        <f t="shared" si="11"/>
        <v>NOVO HAMBURGORSAV. NAÇÕES UNIDAS X AV. NICOLAU BECKER30356</v>
      </c>
      <c r="I748">
        <v>15096475</v>
      </c>
      <c r="J748" t="s">
        <v>7</v>
      </c>
      <c r="K748" s="8">
        <v>44852</v>
      </c>
      <c r="M748" t="s">
        <v>46</v>
      </c>
      <c r="N748" t="s">
        <v>47</v>
      </c>
      <c r="O748" t="s">
        <v>15785</v>
      </c>
      <c r="P748" t="s">
        <v>15788</v>
      </c>
      <c r="Q748" t="s">
        <v>15772</v>
      </c>
      <c r="R748" s="8">
        <v>45216</v>
      </c>
      <c r="S748">
        <v>364</v>
      </c>
      <c r="T748">
        <v>198</v>
      </c>
      <c r="U748" t="str">
        <f>VLOOKUP(G748,'plan dia 25'!G:G,1,0)</f>
        <v>30356</v>
      </c>
    </row>
    <row r="749" spans="1:21" hidden="1" x14ac:dyDescent="0.25">
      <c r="A749" t="s">
        <v>12656</v>
      </c>
      <c r="B749" t="s">
        <v>10150</v>
      </c>
      <c r="C749" t="s">
        <v>11640</v>
      </c>
      <c r="D749" t="s">
        <v>11418</v>
      </c>
      <c r="E749" t="s">
        <v>11642</v>
      </c>
      <c r="F749" t="s">
        <v>12408</v>
      </c>
      <c r="G749" t="s">
        <v>7897</v>
      </c>
      <c r="H749" t="str">
        <f t="shared" si="11"/>
        <v>NOVO HAMBURGORSAV. NAÇÕES UNIDAS X AV. NICOLAU BECKER30356</v>
      </c>
      <c r="I749">
        <v>15096475</v>
      </c>
      <c r="J749" t="s">
        <v>7899</v>
      </c>
      <c r="K749" s="8">
        <v>44852</v>
      </c>
      <c r="L749" s="8">
        <v>45216</v>
      </c>
      <c r="M749" t="s">
        <v>11</v>
      </c>
      <c r="N749" t="s">
        <v>12</v>
      </c>
      <c r="O749" t="s">
        <v>15772</v>
      </c>
      <c r="P749" t="s">
        <v>15785</v>
      </c>
      <c r="Q749" t="s">
        <v>15765</v>
      </c>
      <c r="R749" s="8" t="s">
        <v>15765</v>
      </c>
      <c r="S749" t="s">
        <v>15765</v>
      </c>
      <c r="T749">
        <v>0</v>
      </c>
      <c r="U749" t="str">
        <f>VLOOKUP(G749,'plan dia 25'!G:G,1,0)</f>
        <v>30356</v>
      </c>
    </row>
    <row r="750" spans="1:21" hidden="1" x14ac:dyDescent="0.25">
      <c r="A750" t="s">
        <v>12657</v>
      </c>
      <c r="B750" t="s">
        <v>10150</v>
      </c>
      <c r="C750" t="s">
        <v>11640</v>
      </c>
      <c r="D750" t="s">
        <v>11418</v>
      </c>
      <c r="E750" t="s">
        <v>11645</v>
      </c>
      <c r="F750" t="s">
        <v>12408</v>
      </c>
      <c r="G750" t="s">
        <v>7900</v>
      </c>
      <c r="H750" t="str">
        <f t="shared" si="11"/>
        <v>NOVO HAMBURGORSR. PATROCINIO X NAÇÕES UNIDAS30351</v>
      </c>
      <c r="I750">
        <v>15096477</v>
      </c>
      <c r="J750" t="s">
        <v>7901</v>
      </c>
      <c r="K750" s="8">
        <v>45082</v>
      </c>
      <c r="L750" s="8">
        <v>45447</v>
      </c>
      <c r="M750" t="s">
        <v>45</v>
      </c>
      <c r="N750" t="s">
        <v>12</v>
      </c>
      <c r="O750" t="s">
        <v>15767</v>
      </c>
      <c r="P750" t="s">
        <v>15765</v>
      </c>
      <c r="Q750" t="s">
        <v>15781</v>
      </c>
      <c r="R750" s="8" t="s">
        <v>15765</v>
      </c>
      <c r="S750" t="s">
        <v>15765</v>
      </c>
      <c r="T750">
        <v>0</v>
      </c>
      <c r="U750" t="str">
        <f>VLOOKUP(G750,'plan dia 25'!G:G,1,0)</f>
        <v>30351</v>
      </c>
    </row>
    <row r="751" spans="1:21" hidden="1" x14ac:dyDescent="0.25">
      <c r="A751" t="s">
        <v>12657</v>
      </c>
      <c r="B751" t="s">
        <v>10150</v>
      </c>
      <c r="C751" t="s">
        <v>11640</v>
      </c>
      <c r="D751" t="s">
        <v>11418</v>
      </c>
      <c r="E751" t="s">
        <v>11645</v>
      </c>
      <c r="F751" t="s">
        <v>12408</v>
      </c>
      <c r="G751" t="s">
        <v>7900</v>
      </c>
      <c r="H751" t="str">
        <f t="shared" si="11"/>
        <v>NOVO HAMBURGORSR. PATROCINIO X NAÇÕES UNIDAS30351</v>
      </c>
      <c r="I751">
        <v>15096477</v>
      </c>
      <c r="J751" t="s">
        <v>7</v>
      </c>
      <c r="K751" s="8">
        <v>45079</v>
      </c>
      <c r="M751" t="s">
        <v>46</v>
      </c>
      <c r="N751" t="s">
        <v>66</v>
      </c>
      <c r="O751" t="s">
        <v>15781</v>
      </c>
      <c r="P751" t="s">
        <v>15767</v>
      </c>
      <c r="Q751" t="s">
        <v>15788</v>
      </c>
      <c r="R751" s="8" t="s">
        <v>15765</v>
      </c>
      <c r="S751" t="s">
        <v>15765</v>
      </c>
      <c r="T751">
        <v>3</v>
      </c>
      <c r="U751" t="str">
        <f>VLOOKUP(G751,'plan dia 25'!G:G,1,0)</f>
        <v>30351</v>
      </c>
    </row>
    <row r="752" spans="1:21" hidden="1" x14ac:dyDescent="0.25">
      <c r="A752" t="s">
        <v>12657</v>
      </c>
      <c r="B752" t="s">
        <v>10150</v>
      </c>
      <c r="C752" t="s">
        <v>11640</v>
      </c>
      <c r="D752" t="s">
        <v>11418</v>
      </c>
      <c r="E752" t="s">
        <v>11645</v>
      </c>
      <c r="F752" t="s">
        <v>12408</v>
      </c>
      <c r="G752" t="s">
        <v>7900</v>
      </c>
      <c r="H752" t="str">
        <f t="shared" si="11"/>
        <v>NOVO HAMBURGORSR. PATROCINIO X NAÇÕES UNIDAS30351</v>
      </c>
      <c r="I752">
        <v>15096477</v>
      </c>
      <c r="J752" t="s">
        <v>7</v>
      </c>
      <c r="K752" s="8">
        <v>45054</v>
      </c>
      <c r="M752" t="s">
        <v>46</v>
      </c>
      <c r="N752" t="s">
        <v>47</v>
      </c>
      <c r="O752" t="s">
        <v>15788</v>
      </c>
      <c r="P752" t="s">
        <v>15781</v>
      </c>
      <c r="Q752" t="s">
        <v>15794</v>
      </c>
      <c r="R752" s="8" t="s">
        <v>15765</v>
      </c>
      <c r="S752" t="s">
        <v>15765</v>
      </c>
      <c r="T752">
        <v>25</v>
      </c>
      <c r="U752" t="str">
        <f>VLOOKUP(G752,'plan dia 25'!G:G,1,0)</f>
        <v>30351</v>
      </c>
    </row>
    <row r="753" spans="1:21" hidden="1" x14ac:dyDescent="0.25">
      <c r="A753" t="s">
        <v>12657</v>
      </c>
      <c r="B753" t="s">
        <v>10150</v>
      </c>
      <c r="C753" t="s">
        <v>11640</v>
      </c>
      <c r="D753" t="s">
        <v>11418</v>
      </c>
      <c r="E753" t="s">
        <v>11645</v>
      </c>
      <c r="F753" t="s">
        <v>12408</v>
      </c>
      <c r="G753" t="s">
        <v>7900</v>
      </c>
      <c r="H753" t="str">
        <f t="shared" si="11"/>
        <v>NOVO HAMBURGORSR. PATROCINIO X NAÇÕES UNIDAS30351</v>
      </c>
      <c r="I753">
        <v>15096477</v>
      </c>
      <c r="J753" t="s">
        <v>7</v>
      </c>
      <c r="K753" s="8">
        <v>44764</v>
      </c>
      <c r="M753" t="s">
        <v>8</v>
      </c>
      <c r="N753" t="s">
        <v>9</v>
      </c>
      <c r="O753" t="s">
        <v>15794</v>
      </c>
      <c r="P753" t="s">
        <v>15788</v>
      </c>
      <c r="Q753" t="s">
        <v>15772</v>
      </c>
      <c r="R753" s="8">
        <v>45128</v>
      </c>
      <c r="S753">
        <v>364</v>
      </c>
      <c r="T753">
        <v>290</v>
      </c>
      <c r="U753" t="str">
        <f>VLOOKUP(G753,'plan dia 25'!G:G,1,0)</f>
        <v>30351</v>
      </c>
    </row>
    <row r="754" spans="1:21" hidden="1" x14ac:dyDescent="0.25">
      <c r="A754" t="s">
        <v>12657</v>
      </c>
      <c r="B754" t="s">
        <v>10150</v>
      </c>
      <c r="C754" t="s">
        <v>11640</v>
      </c>
      <c r="D754" t="s">
        <v>11418</v>
      </c>
      <c r="E754" t="s">
        <v>11645</v>
      </c>
      <c r="F754" t="s">
        <v>12408</v>
      </c>
      <c r="G754" t="s">
        <v>7900</v>
      </c>
      <c r="H754" t="str">
        <f t="shared" si="11"/>
        <v>NOVO HAMBURGORSR. PATROCINIO X NAÇÕES UNIDAS30351</v>
      </c>
      <c r="I754">
        <v>15096477</v>
      </c>
      <c r="J754" t="s">
        <v>7902</v>
      </c>
      <c r="K754" s="8">
        <v>44764</v>
      </c>
      <c r="L754" s="8">
        <v>45128</v>
      </c>
      <c r="M754" t="s">
        <v>11</v>
      </c>
      <c r="N754" t="s">
        <v>12</v>
      </c>
      <c r="O754" t="s">
        <v>15772</v>
      </c>
      <c r="P754" t="s">
        <v>15794</v>
      </c>
      <c r="Q754" t="s">
        <v>15765</v>
      </c>
      <c r="R754" s="8" t="s">
        <v>15765</v>
      </c>
      <c r="S754" t="s">
        <v>15765</v>
      </c>
      <c r="T754">
        <v>0</v>
      </c>
      <c r="U754" t="str">
        <f>VLOOKUP(G754,'plan dia 25'!G:G,1,0)</f>
        <v>30351</v>
      </c>
    </row>
    <row r="755" spans="1:21" hidden="1" x14ac:dyDescent="0.25">
      <c r="A755" t="s">
        <v>12658</v>
      </c>
      <c r="B755" t="s">
        <v>10150</v>
      </c>
      <c r="C755" t="s">
        <v>11640</v>
      </c>
      <c r="D755" t="s">
        <v>11418</v>
      </c>
      <c r="E755" t="s">
        <v>11647</v>
      </c>
      <c r="F755" t="s">
        <v>12408</v>
      </c>
      <c r="G755" t="s">
        <v>7903</v>
      </c>
      <c r="H755" t="str">
        <f t="shared" si="11"/>
        <v>NOVO HAMBURGORSAV. NAÇÕES UNIDAS X JOSE PATROCINIO30352</v>
      </c>
      <c r="I755">
        <v>15096476</v>
      </c>
      <c r="J755" t="s">
        <v>7904</v>
      </c>
      <c r="K755" s="8">
        <v>45082</v>
      </c>
      <c r="L755" s="8">
        <v>45447</v>
      </c>
      <c r="M755" t="s">
        <v>45</v>
      </c>
      <c r="N755" t="s">
        <v>12</v>
      </c>
      <c r="O755" t="s">
        <v>15767</v>
      </c>
      <c r="P755" t="s">
        <v>15765</v>
      </c>
      <c r="Q755" t="s">
        <v>15781</v>
      </c>
      <c r="R755" s="8" t="s">
        <v>15765</v>
      </c>
      <c r="S755" t="s">
        <v>15765</v>
      </c>
      <c r="T755">
        <v>0</v>
      </c>
      <c r="U755" t="str">
        <f>VLOOKUP(G755,'plan dia 25'!G:G,1,0)</f>
        <v>30352</v>
      </c>
    </row>
    <row r="756" spans="1:21" hidden="1" x14ac:dyDescent="0.25">
      <c r="A756" t="s">
        <v>12658</v>
      </c>
      <c r="B756" t="s">
        <v>10150</v>
      </c>
      <c r="C756" t="s">
        <v>11640</v>
      </c>
      <c r="D756" t="s">
        <v>11418</v>
      </c>
      <c r="E756" t="s">
        <v>11647</v>
      </c>
      <c r="F756" t="s">
        <v>12408</v>
      </c>
      <c r="G756" t="s">
        <v>7903</v>
      </c>
      <c r="H756" t="str">
        <f t="shared" si="11"/>
        <v>NOVO HAMBURGORSAV. NAÇÕES UNIDAS X JOSE PATROCINIO30352</v>
      </c>
      <c r="I756">
        <v>15096476</v>
      </c>
      <c r="J756" t="s">
        <v>7</v>
      </c>
      <c r="K756" s="8">
        <v>45079</v>
      </c>
      <c r="M756" t="s">
        <v>46</v>
      </c>
      <c r="N756" t="s">
        <v>66</v>
      </c>
      <c r="O756" t="s">
        <v>15781</v>
      </c>
      <c r="P756" t="s">
        <v>15767</v>
      </c>
      <c r="Q756" t="s">
        <v>15793</v>
      </c>
      <c r="R756" s="8" t="s">
        <v>15765</v>
      </c>
      <c r="S756" t="s">
        <v>15765</v>
      </c>
      <c r="T756">
        <v>3</v>
      </c>
      <c r="U756" t="str">
        <f>VLOOKUP(G756,'plan dia 25'!G:G,1,0)</f>
        <v>30352</v>
      </c>
    </row>
    <row r="757" spans="1:21" hidden="1" x14ac:dyDescent="0.25">
      <c r="A757" t="s">
        <v>12658</v>
      </c>
      <c r="B757" t="s">
        <v>10150</v>
      </c>
      <c r="C757" t="s">
        <v>11640</v>
      </c>
      <c r="D757" t="s">
        <v>11418</v>
      </c>
      <c r="E757" t="s">
        <v>11647</v>
      </c>
      <c r="F757" t="s">
        <v>12408</v>
      </c>
      <c r="G757" t="s">
        <v>7903</v>
      </c>
      <c r="H757" t="str">
        <f t="shared" si="11"/>
        <v>NOVO HAMBURGORSAV. NAÇÕES UNIDAS X JOSE PATROCINIO30352</v>
      </c>
      <c r="I757">
        <v>15096476</v>
      </c>
      <c r="J757" t="s">
        <v>7</v>
      </c>
      <c r="K757" s="8">
        <v>44764</v>
      </c>
      <c r="M757" t="s">
        <v>8</v>
      </c>
      <c r="N757" t="s">
        <v>9</v>
      </c>
      <c r="O757" t="s">
        <v>15793</v>
      </c>
      <c r="P757" t="s">
        <v>15781</v>
      </c>
      <c r="Q757" t="s">
        <v>15770</v>
      </c>
      <c r="R757" s="8">
        <v>45128</v>
      </c>
      <c r="S757">
        <v>364</v>
      </c>
      <c r="T757">
        <v>315</v>
      </c>
      <c r="U757" t="str">
        <f>VLOOKUP(G757,'plan dia 25'!G:G,1,0)</f>
        <v>30352</v>
      </c>
    </row>
    <row r="758" spans="1:21" hidden="1" x14ac:dyDescent="0.25">
      <c r="A758" t="s">
        <v>12658</v>
      </c>
      <c r="B758" t="s">
        <v>10150</v>
      </c>
      <c r="C758" t="s">
        <v>11640</v>
      </c>
      <c r="D758" t="s">
        <v>11418</v>
      </c>
      <c r="E758" t="s">
        <v>11647</v>
      </c>
      <c r="F758" t="s">
        <v>12408</v>
      </c>
      <c r="G758" t="s">
        <v>7903</v>
      </c>
      <c r="H758" t="str">
        <f t="shared" si="11"/>
        <v>NOVO HAMBURGORSAV. NAÇÕES UNIDAS X JOSE PATROCINIO30352</v>
      </c>
      <c r="I758">
        <v>15096476</v>
      </c>
      <c r="J758" t="s">
        <v>7905</v>
      </c>
      <c r="K758" s="8">
        <v>44764</v>
      </c>
      <c r="L758" s="8">
        <v>45128</v>
      </c>
      <c r="M758" t="s">
        <v>11</v>
      </c>
      <c r="N758" t="s">
        <v>12</v>
      </c>
      <c r="O758" t="s">
        <v>15770</v>
      </c>
      <c r="P758" t="s">
        <v>15793</v>
      </c>
      <c r="Q758" t="s">
        <v>15765</v>
      </c>
      <c r="R758" s="8" t="s">
        <v>15765</v>
      </c>
      <c r="S758" t="s">
        <v>15765</v>
      </c>
      <c r="T758">
        <v>0</v>
      </c>
      <c r="U758" t="str">
        <f>VLOOKUP(G758,'plan dia 25'!G:G,1,0)</f>
        <v>30352</v>
      </c>
    </row>
    <row r="759" spans="1:21" hidden="1" x14ac:dyDescent="0.25">
      <c r="A759" t="s">
        <v>12659</v>
      </c>
      <c r="B759" t="s">
        <v>10150</v>
      </c>
      <c r="C759" t="s">
        <v>11085</v>
      </c>
      <c r="D759" t="s">
        <v>11052</v>
      </c>
      <c r="E759" t="s">
        <v>11087</v>
      </c>
      <c r="F759" t="s">
        <v>12408</v>
      </c>
      <c r="G759" t="s">
        <v>7909</v>
      </c>
      <c r="H759" t="str">
        <f t="shared" si="11"/>
        <v>CURITIBAPRR. MONS. IVO ZANLORENZI PX POSTO DE SAÚDE30304</v>
      </c>
      <c r="I759">
        <v>14530780</v>
      </c>
      <c r="J759" t="s">
        <v>7910</v>
      </c>
      <c r="K759" s="8">
        <v>45075</v>
      </c>
      <c r="L759" s="8">
        <v>45440</v>
      </c>
      <c r="M759" t="s">
        <v>45</v>
      </c>
      <c r="N759" t="s">
        <v>12</v>
      </c>
      <c r="O759" t="s">
        <v>15767</v>
      </c>
      <c r="P759" t="s">
        <v>15765</v>
      </c>
      <c r="Q759" t="s">
        <v>15781</v>
      </c>
      <c r="R759" s="8" t="s">
        <v>15765</v>
      </c>
      <c r="S759" t="s">
        <v>15765</v>
      </c>
      <c r="T759">
        <v>0</v>
      </c>
      <c r="U759" t="str">
        <f>VLOOKUP(G759,'plan dia 25'!G:G,1,0)</f>
        <v>30304</v>
      </c>
    </row>
    <row r="760" spans="1:21" hidden="1" x14ac:dyDescent="0.25">
      <c r="A760" t="s">
        <v>12659</v>
      </c>
      <c r="B760" t="s">
        <v>10150</v>
      </c>
      <c r="C760" t="s">
        <v>11085</v>
      </c>
      <c r="D760" t="s">
        <v>11052</v>
      </c>
      <c r="E760" t="s">
        <v>11087</v>
      </c>
      <c r="F760" t="s">
        <v>12408</v>
      </c>
      <c r="G760" t="s">
        <v>7909</v>
      </c>
      <c r="H760" t="str">
        <f t="shared" si="11"/>
        <v>CURITIBAPRR. MONS. IVO ZANLORENZI PX POSTO DE SAÚDE30304</v>
      </c>
      <c r="I760">
        <v>14530780</v>
      </c>
      <c r="J760" t="s">
        <v>7</v>
      </c>
      <c r="K760" s="8">
        <v>45064</v>
      </c>
      <c r="M760" t="s">
        <v>46</v>
      </c>
      <c r="N760" t="s">
        <v>66</v>
      </c>
      <c r="O760" t="s">
        <v>15781</v>
      </c>
      <c r="P760" t="s">
        <v>15767</v>
      </c>
      <c r="Q760" t="s">
        <v>15793</v>
      </c>
      <c r="R760" s="8" t="s">
        <v>15765</v>
      </c>
      <c r="S760" t="s">
        <v>15765</v>
      </c>
      <c r="T760">
        <v>11</v>
      </c>
      <c r="U760" t="str">
        <f>VLOOKUP(G760,'plan dia 25'!G:G,1,0)</f>
        <v>30304</v>
      </c>
    </row>
    <row r="761" spans="1:21" hidden="1" x14ac:dyDescent="0.25">
      <c r="A761" t="s">
        <v>12659</v>
      </c>
      <c r="B761" t="s">
        <v>10150</v>
      </c>
      <c r="C761" t="s">
        <v>11085</v>
      </c>
      <c r="D761" t="s">
        <v>11052</v>
      </c>
      <c r="E761" t="s">
        <v>11087</v>
      </c>
      <c r="F761" t="s">
        <v>12408</v>
      </c>
      <c r="G761" t="s">
        <v>7909</v>
      </c>
      <c r="H761" t="str">
        <f t="shared" si="11"/>
        <v>CURITIBAPRR. MONS. IVO ZANLORENZI PX POSTO DE SAÚDE30304</v>
      </c>
      <c r="I761">
        <v>14530780</v>
      </c>
      <c r="J761" t="s">
        <v>7</v>
      </c>
      <c r="K761" s="8">
        <v>44748</v>
      </c>
      <c r="M761" t="s">
        <v>8</v>
      </c>
      <c r="N761" t="s">
        <v>9</v>
      </c>
      <c r="O761" t="s">
        <v>15793</v>
      </c>
      <c r="P761" t="s">
        <v>15781</v>
      </c>
      <c r="Q761" t="s">
        <v>15770</v>
      </c>
      <c r="R761" s="8">
        <v>45112</v>
      </c>
      <c r="S761">
        <v>364</v>
      </c>
      <c r="T761">
        <v>316</v>
      </c>
      <c r="U761" t="str">
        <f>VLOOKUP(G761,'plan dia 25'!G:G,1,0)</f>
        <v>30304</v>
      </c>
    </row>
    <row r="762" spans="1:21" hidden="1" x14ac:dyDescent="0.25">
      <c r="A762" t="s">
        <v>12659</v>
      </c>
      <c r="B762" t="s">
        <v>10150</v>
      </c>
      <c r="C762" t="s">
        <v>11085</v>
      </c>
      <c r="D762" t="s">
        <v>11052</v>
      </c>
      <c r="E762" t="s">
        <v>11087</v>
      </c>
      <c r="F762" t="s">
        <v>12408</v>
      </c>
      <c r="G762" t="s">
        <v>7909</v>
      </c>
      <c r="H762" t="str">
        <f t="shared" si="11"/>
        <v>CURITIBAPRR. MONS. IVO ZANLORENZI PX POSTO DE SAÚDE30304</v>
      </c>
      <c r="I762">
        <v>14530780</v>
      </c>
      <c r="J762" t="s">
        <v>7911</v>
      </c>
      <c r="K762" s="8">
        <v>44748</v>
      </c>
      <c r="L762" s="8">
        <v>45112</v>
      </c>
      <c r="M762" t="s">
        <v>11</v>
      </c>
      <c r="N762" t="s">
        <v>12</v>
      </c>
      <c r="O762" t="s">
        <v>15770</v>
      </c>
      <c r="P762" t="s">
        <v>15793</v>
      </c>
      <c r="Q762" t="s">
        <v>15765</v>
      </c>
      <c r="R762" s="8" t="s">
        <v>15765</v>
      </c>
      <c r="S762" t="s">
        <v>15765</v>
      </c>
      <c r="T762">
        <v>0</v>
      </c>
      <c r="U762" t="str">
        <f>VLOOKUP(G762,'plan dia 25'!G:G,1,0)</f>
        <v>30304</v>
      </c>
    </row>
    <row r="763" spans="1:21" hidden="1" x14ac:dyDescent="0.25">
      <c r="A763" t="s">
        <v>12660</v>
      </c>
      <c r="B763" t="s">
        <v>10150</v>
      </c>
      <c r="C763" t="s">
        <v>11085</v>
      </c>
      <c r="D763" t="s">
        <v>11052</v>
      </c>
      <c r="E763" t="s">
        <v>11086</v>
      </c>
      <c r="F763" t="s">
        <v>12408</v>
      </c>
      <c r="G763" t="s">
        <v>7912</v>
      </c>
      <c r="H763" t="str">
        <f t="shared" si="11"/>
        <v>CURITIBAPRR MATEUS LEME 394530333</v>
      </c>
      <c r="I763">
        <v>0</v>
      </c>
      <c r="J763" t="s">
        <v>7913</v>
      </c>
      <c r="K763" s="8">
        <v>45075</v>
      </c>
      <c r="L763" s="8">
        <v>45440</v>
      </c>
      <c r="M763" t="s">
        <v>45</v>
      </c>
      <c r="N763" t="s">
        <v>12</v>
      </c>
      <c r="O763" t="s">
        <v>15767</v>
      </c>
      <c r="P763" t="s">
        <v>15765</v>
      </c>
      <c r="Q763" t="s">
        <v>15787</v>
      </c>
      <c r="R763" s="8" t="s">
        <v>15765</v>
      </c>
      <c r="S763" t="s">
        <v>15765</v>
      </c>
      <c r="T763">
        <v>0</v>
      </c>
      <c r="U763" t="str">
        <f>VLOOKUP(G763,'plan dia 25'!G:G,1,0)</f>
        <v>30333</v>
      </c>
    </row>
    <row r="764" spans="1:21" hidden="1" x14ac:dyDescent="0.25">
      <c r="A764" t="s">
        <v>12660</v>
      </c>
      <c r="B764" t="s">
        <v>10150</v>
      </c>
      <c r="C764" t="s">
        <v>11085</v>
      </c>
      <c r="D764" t="s">
        <v>11052</v>
      </c>
      <c r="E764" t="s">
        <v>11086</v>
      </c>
      <c r="F764" t="s">
        <v>12408</v>
      </c>
      <c r="G764" t="s">
        <v>7912</v>
      </c>
      <c r="H764" t="str">
        <f t="shared" si="11"/>
        <v>CURITIBAPRR MATEUS LEME 394530333</v>
      </c>
      <c r="I764">
        <v>0</v>
      </c>
      <c r="J764" t="s">
        <v>7</v>
      </c>
      <c r="K764" s="8">
        <v>44749</v>
      </c>
      <c r="M764" t="s">
        <v>8</v>
      </c>
      <c r="N764" t="s">
        <v>9</v>
      </c>
      <c r="O764" t="s">
        <v>15787</v>
      </c>
      <c r="P764" t="s">
        <v>15767</v>
      </c>
      <c r="Q764" t="s">
        <v>15769</v>
      </c>
      <c r="R764" s="8">
        <v>45113</v>
      </c>
      <c r="S764">
        <v>364</v>
      </c>
      <c r="T764">
        <v>326</v>
      </c>
      <c r="U764" t="str">
        <f>VLOOKUP(G764,'plan dia 25'!G:G,1,0)</f>
        <v>30333</v>
      </c>
    </row>
    <row r="765" spans="1:21" hidden="1" x14ac:dyDescent="0.25">
      <c r="A765" t="s">
        <v>12660</v>
      </c>
      <c r="B765" t="s">
        <v>10150</v>
      </c>
      <c r="C765" t="s">
        <v>11085</v>
      </c>
      <c r="D765" t="s">
        <v>11052</v>
      </c>
      <c r="E765" t="s">
        <v>11086</v>
      </c>
      <c r="F765" t="s">
        <v>12408</v>
      </c>
      <c r="G765" t="s">
        <v>7912</v>
      </c>
      <c r="H765" t="str">
        <f t="shared" si="11"/>
        <v>CURITIBAPRR MATEUS LEME 394530333</v>
      </c>
      <c r="I765">
        <v>0</v>
      </c>
      <c r="J765" t="s">
        <v>7914</v>
      </c>
      <c r="K765" s="8">
        <v>44749</v>
      </c>
      <c r="L765" s="8">
        <v>45113</v>
      </c>
      <c r="M765" t="s">
        <v>11</v>
      </c>
      <c r="N765" t="s">
        <v>12</v>
      </c>
      <c r="O765" t="s">
        <v>15769</v>
      </c>
      <c r="P765" t="s">
        <v>15787</v>
      </c>
      <c r="Q765" t="s">
        <v>15765</v>
      </c>
      <c r="R765" s="8" t="s">
        <v>15765</v>
      </c>
      <c r="S765" t="s">
        <v>15765</v>
      </c>
      <c r="T765">
        <v>0</v>
      </c>
      <c r="U765" t="str">
        <f>VLOOKUP(G765,'plan dia 25'!G:G,1,0)</f>
        <v>30333</v>
      </c>
    </row>
    <row r="766" spans="1:21" hidden="1" x14ac:dyDescent="0.25">
      <c r="A766" t="s">
        <v>12661</v>
      </c>
      <c r="B766" t="s">
        <v>10150</v>
      </c>
      <c r="C766" t="s">
        <v>11085</v>
      </c>
      <c r="D766" t="s">
        <v>11052</v>
      </c>
      <c r="E766" t="s">
        <v>11091</v>
      </c>
      <c r="F766" t="s">
        <v>12408</v>
      </c>
      <c r="G766" t="s">
        <v>7918</v>
      </c>
      <c r="H766" t="str">
        <f t="shared" si="11"/>
        <v>CURITIBAPRAV. MAL. FLORIANO PEIXOTO X R DR. BLEY ZORNIG30383</v>
      </c>
      <c r="I766">
        <v>0</v>
      </c>
      <c r="J766" t="s">
        <v>7919</v>
      </c>
      <c r="K766" s="8">
        <v>45071</v>
      </c>
      <c r="L766" s="8">
        <v>45436</v>
      </c>
      <c r="M766" t="s">
        <v>45</v>
      </c>
      <c r="N766" t="s">
        <v>12</v>
      </c>
      <c r="O766" t="s">
        <v>15767</v>
      </c>
      <c r="P766" t="s">
        <v>15765</v>
      </c>
      <c r="Q766" t="s">
        <v>15768</v>
      </c>
      <c r="R766" s="8" t="s">
        <v>15765</v>
      </c>
      <c r="S766" t="s">
        <v>15765</v>
      </c>
      <c r="T766">
        <v>0</v>
      </c>
      <c r="U766" t="str">
        <f>VLOOKUP(G766,'plan dia 25'!G:G,1,0)</f>
        <v>30383</v>
      </c>
    </row>
    <row r="767" spans="1:21" hidden="1" x14ac:dyDescent="0.25">
      <c r="A767" t="s">
        <v>12661</v>
      </c>
      <c r="B767" t="s">
        <v>10150</v>
      </c>
      <c r="C767" t="s">
        <v>11085</v>
      </c>
      <c r="D767" t="s">
        <v>11052</v>
      </c>
      <c r="E767" t="s">
        <v>11091</v>
      </c>
      <c r="F767" t="s">
        <v>12408</v>
      </c>
      <c r="G767" t="s">
        <v>7918</v>
      </c>
      <c r="H767" t="str">
        <f t="shared" si="11"/>
        <v>CURITIBAPRAV. MAL. FLORIANO PEIXOTO X R DR. BLEY ZORNIG30383</v>
      </c>
      <c r="I767">
        <v>0</v>
      </c>
      <c r="J767" t="s">
        <v>7</v>
      </c>
      <c r="K767" s="8">
        <v>45036</v>
      </c>
      <c r="M767" t="s">
        <v>46</v>
      </c>
      <c r="N767" t="s">
        <v>47</v>
      </c>
      <c r="O767" t="s">
        <v>15768</v>
      </c>
      <c r="P767" t="s">
        <v>15767</v>
      </c>
      <c r="Q767" t="s">
        <v>15788</v>
      </c>
      <c r="R767" s="8" t="s">
        <v>15765</v>
      </c>
      <c r="S767" t="s">
        <v>15765</v>
      </c>
      <c r="T767">
        <v>35</v>
      </c>
      <c r="U767" t="str">
        <f>VLOOKUP(G767,'plan dia 25'!G:G,1,0)</f>
        <v>30383</v>
      </c>
    </row>
    <row r="768" spans="1:21" hidden="1" x14ac:dyDescent="0.25">
      <c r="A768" t="s">
        <v>12661</v>
      </c>
      <c r="B768" t="s">
        <v>10150</v>
      </c>
      <c r="C768" t="s">
        <v>11085</v>
      </c>
      <c r="D768" t="s">
        <v>11052</v>
      </c>
      <c r="E768" t="s">
        <v>11091</v>
      </c>
      <c r="F768" t="s">
        <v>12408</v>
      </c>
      <c r="G768" t="s">
        <v>7918</v>
      </c>
      <c r="H768" t="str">
        <f t="shared" si="11"/>
        <v>CURITIBAPRAV. MAL. FLORIANO PEIXOTO X R DR. BLEY ZORNIG30383</v>
      </c>
      <c r="I768">
        <v>0</v>
      </c>
      <c r="J768" t="s">
        <v>7</v>
      </c>
      <c r="K768" s="8">
        <v>44998</v>
      </c>
      <c r="M768" t="s">
        <v>46</v>
      </c>
      <c r="N768" t="s">
        <v>47</v>
      </c>
      <c r="O768" t="s">
        <v>15788</v>
      </c>
      <c r="P768" t="s">
        <v>15768</v>
      </c>
      <c r="Q768" t="s">
        <v>15794</v>
      </c>
      <c r="R768" s="8" t="s">
        <v>15765</v>
      </c>
      <c r="S768" t="s">
        <v>15765</v>
      </c>
      <c r="T768">
        <v>38</v>
      </c>
      <c r="U768" t="str">
        <f>VLOOKUP(G768,'plan dia 25'!G:G,1,0)</f>
        <v>30383</v>
      </c>
    </row>
    <row r="769" spans="1:21" hidden="1" x14ac:dyDescent="0.25">
      <c r="A769" t="s">
        <v>12661</v>
      </c>
      <c r="B769" t="s">
        <v>10150</v>
      </c>
      <c r="C769" t="s">
        <v>11085</v>
      </c>
      <c r="D769" t="s">
        <v>11052</v>
      </c>
      <c r="E769" t="s">
        <v>11091</v>
      </c>
      <c r="F769" t="s">
        <v>12408</v>
      </c>
      <c r="G769" t="s">
        <v>7918</v>
      </c>
      <c r="H769" t="str">
        <f t="shared" si="11"/>
        <v>CURITIBAPRAV. MAL. FLORIANO PEIXOTO X R DR. BLEY ZORNIG30383</v>
      </c>
      <c r="I769">
        <v>0</v>
      </c>
      <c r="J769" t="s">
        <v>7</v>
      </c>
      <c r="K769" s="8">
        <v>44739</v>
      </c>
      <c r="M769" t="s">
        <v>8</v>
      </c>
      <c r="N769" t="s">
        <v>9</v>
      </c>
      <c r="O769" t="s">
        <v>15794</v>
      </c>
      <c r="P769" t="s">
        <v>15788</v>
      </c>
      <c r="Q769" t="s">
        <v>15772</v>
      </c>
      <c r="R769" s="8">
        <v>45103</v>
      </c>
      <c r="S769">
        <v>364</v>
      </c>
      <c r="T769">
        <v>259</v>
      </c>
      <c r="U769" t="str">
        <f>VLOOKUP(G769,'plan dia 25'!G:G,1,0)</f>
        <v>30383</v>
      </c>
    </row>
    <row r="770" spans="1:21" hidden="1" x14ac:dyDescent="0.25">
      <c r="A770" t="s">
        <v>12661</v>
      </c>
      <c r="B770" t="s">
        <v>10150</v>
      </c>
      <c r="C770" t="s">
        <v>11085</v>
      </c>
      <c r="D770" t="s">
        <v>11052</v>
      </c>
      <c r="E770" t="s">
        <v>11091</v>
      </c>
      <c r="F770" t="s">
        <v>12408</v>
      </c>
      <c r="G770" t="s">
        <v>7918</v>
      </c>
      <c r="H770" t="str">
        <f t="shared" si="11"/>
        <v>CURITIBAPRAV. MAL. FLORIANO PEIXOTO X R DR. BLEY ZORNIG30383</v>
      </c>
      <c r="I770">
        <v>0</v>
      </c>
      <c r="J770" t="s">
        <v>7920</v>
      </c>
      <c r="K770" s="8">
        <v>44739</v>
      </c>
      <c r="L770" s="8">
        <v>45103</v>
      </c>
      <c r="M770" t="s">
        <v>11</v>
      </c>
      <c r="N770" t="s">
        <v>12</v>
      </c>
      <c r="O770" t="s">
        <v>15772</v>
      </c>
      <c r="P770" t="s">
        <v>15794</v>
      </c>
      <c r="Q770" t="s">
        <v>15765</v>
      </c>
      <c r="R770" s="8" t="s">
        <v>15765</v>
      </c>
      <c r="S770" t="s">
        <v>15765</v>
      </c>
      <c r="T770">
        <v>0</v>
      </c>
      <c r="U770" t="str">
        <f>VLOOKUP(G770,'plan dia 25'!G:G,1,0)</f>
        <v>30383</v>
      </c>
    </row>
    <row r="771" spans="1:21" hidden="1" x14ac:dyDescent="0.25">
      <c r="A771" t="s">
        <v>12662</v>
      </c>
      <c r="B771" t="s">
        <v>10157</v>
      </c>
      <c r="C771" t="s">
        <v>10511</v>
      </c>
      <c r="D771" t="s">
        <v>10507</v>
      </c>
      <c r="E771" t="s">
        <v>10560</v>
      </c>
      <c r="F771" t="s">
        <v>12408</v>
      </c>
      <c r="G771" t="s">
        <v>7206</v>
      </c>
      <c r="H771" t="str">
        <f t="shared" ref="H771:H834" si="12">C771&amp;D771&amp;E771&amp;G771</f>
        <v>ANÁPOLISGOAV. S-04, EM FRENTE A Q68, BAIRRO ANÁPOLIS CITY30392</v>
      </c>
      <c r="I771">
        <v>0</v>
      </c>
      <c r="J771" t="s">
        <v>7</v>
      </c>
      <c r="K771" s="8">
        <v>44930</v>
      </c>
      <c r="M771" t="s">
        <v>8</v>
      </c>
      <c r="N771" t="s">
        <v>9</v>
      </c>
      <c r="O771" t="s">
        <v>15764</v>
      </c>
      <c r="P771" t="s">
        <v>15765</v>
      </c>
      <c r="Q771" t="s">
        <v>15766</v>
      </c>
      <c r="R771" s="8">
        <v>45294</v>
      </c>
      <c r="S771">
        <v>364</v>
      </c>
      <c r="T771">
        <v>0</v>
      </c>
      <c r="U771" t="str">
        <f>VLOOKUP(G771,'plan dia 25'!G:G,1,0)</f>
        <v>30392</v>
      </c>
    </row>
    <row r="772" spans="1:21" hidden="1" x14ac:dyDescent="0.25">
      <c r="A772" t="s">
        <v>12662</v>
      </c>
      <c r="B772" t="s">
        <v>10157</v>
      </c>
      <c r="C772" t="s">
        <v>10511</v>
      </c>
      <c r="D772" t="s">
        <v>10507</v>
      </c>
      <c r="E772" t="s">
        <v>10560</v>
      </c>
      <c r="F772" t="s">
        <v>12408</v>
      </c>
      <c r="G772" t="s">
        <v>7206</v>
      </c>
      <c r="H772" t="str">
        <f t="shared" si="12"/>
        <v>ANÁPOLISGOAV. S-04, EM FRENTE A Q68, BAIRRO ANÁPOLIS CITY30392</v>
      </c>
      <c r="I772">
        <v>0</v>
      </c>
      <c r="J772" t="s">
        <v>7207</v>
      </c>
      <c r="K772" s="8">
        <v>44930</v>
      </c>
      <c r="L772" s="8">
        <v>45294</v>
      </c>
      <c r="M772" t="s">
        <v>11</v>
      </c>
      <c r="N772" t="s">
        <v>12</v>
      </c>
      <c r="O772" t="s">
        <v>15766</v>
      </c>
      <c r="P772" t="s">
        <v>15764</v>
      </c>
      <c r="Q772" t="s">
        <v>15765</v>
      </c>
      <c r="R772" s="8" t="s">
        <v>15765</v>
      </c>
      <c r="S772" t="s">
        <v>15765</v>
      </c>
      <c r="T772">
        <v>0</v>
      </c>
      <c r="U772" t="str">
        <f>VLOOKUP(G772,'plan dia 25'!G:G,1,0)</f>
        <v>30392</v>
      </c>
    </row>
    <row r="773" spans="1:21" hidden="1" x14ac:dyDescent="0.25">
      <c r="A773" t="s">
        <v>12663</v>
      </c>
      <c r="B773" t="s">
        <v>10157</v>
      </c>
      <c r="C773" t="s">
        <v>11976</v>
      </c>
      <c r="D773" t="s">
        <v>11868</v>
      </c>
      <c r="E773" t="s">
        <v>11978</v>
      </c>
      <c r="F773" t="s">
        <v>12407</v>
      </c>
      <c r="G773" t="s">
        <v>7228</v>
      </c>
      <c r="H773" t="str">
        <f t="shared" si="12"/>
        <v>SÃO BENTO DO SULSCBR 280/SC - KM109,46010586</v>
      </c>
      <c r="I773">
        <v>0</v>
      </c>
      <c r="J773" t="s">
        <v>7</v>
      </c>
      <c r="K773" s="8">
        <v>44831</v>
      </c>
      <c r="M773" t="s">
        <v>46</v>
      </c>
      <c r="N773" t="s">
        <v>47</v>
      </c>
      <c r="O773" t="s">
        <v>15771</v>
      </c>
      <c r="P773" t="s">
        <v>15765</v>
      </c>
      <c r="Q773" t="s">
        <v>15766</v>
      </c>
      <c r="R773" s="8">
        <v>45195</v>
      </c>
      <c r="S773">
        <v>364</v>
      </c>
      <c r="T773">
        <v>0</v>
      </c>
      <c r="U773" t="str">
        <f>VLOOKUP(G773,'plan dia 25'!G:G,1,0)</f>
        <v>10586</v>
      </c>
    </row>
    <row r="774" spans="1:21" hidden="1" x14ac:dyDescent="0.25">
      <c r="A774" t="s">
        <v>12663</v>
      </c>
      <c r="B774" t="s">
        <v>10157</v>
      </c>
      <c r="C774" t="s">
        <v>11976</v>
      </c>
      <c r="D774" t="s">
        <v>11868</v>
      </c>
      <c r="E774" t="s">
        <v>11978</v>
      </c>
      <c r="F774" t="s">
        <v>12407</v>
      </c>
      <c r="G774" t="s">
        <v>7228</v>
      </c>
      <c r="H774" t="str">
        <f t="shared" si="12"/>
        <v>SÃO BENTO DO SULSCBR 280/SC - KM109,46010586</v>
      </c>
      <c r="I774">
        <v>0</v>
      </c>
      <c r="J774" t="s">
        <v>7229</v>
      </c>
      <c r="K774" s="8">
        <v>44831</v>
      </c>
      <c r="L774" s="8">
        <v>45195</v>
      </c>
      <c r="M774" t="s">
        <v>11</v>
      </c>
      <c r="N774" t="s">
        <v>12</v>
      </c>
      <c r="O774" t="s">
        <v>15766</v>
      </c>
      <c r="P774" t="s">
        <v>15771</v>
      </c>
      <c r="Q774" t="s">
        <v>15765</v>
      </c>
      <c r="R774" s="8" t="s">
        <v>15765</v>
      </c>
      <c r="S774" t="s">
        <v>15765</v>
      </c>
      <c r="T774">
        <v>0</v>
      </c>
      <c r="U774" t="str">
        <f>VLOOKUP(G774,'plan dia 25'!G:G,1,0)</f>
        <v>10586</v>
      </c>
    </row>
    <row r="775" spans="1:21" hidden="1" x14ac:dyDescent="0.25">
      <c r="A775" t="s">
        <v>12664</v>
      </c>
      <c r="B775" t="s">
        <v>10150</v>
      </c>
      <c r="C775" t="s">
        <v>11085</v>
      </c>
      <c r="D775" t="s">
        <v>11052</v>
      </c>
      <c r="E775" t="s">
        <v>11197</v>
      </c>
      <c r="F775" t="s">
        <v>12408</v>
      </c>
      <c r="G775" t="s">
        <v>7950</v>
      </c>
      <c r="H775" t="str">
        <f t="shared" si="12"/>
        <v>CURITIBAPRR. NILO PEÇANHA X ORESTES BELTRAMI30222</v>
      </c>
      <c r="I775">
        <v>0</v>
      </c>
      <c r="J775" t="s">
        <v>7</v>
      </c>
      <c r="K775" s="8">
        <v>44770</v>
      </c>
      <c r="M775" t="s">
        <v>8</v>
      </c>
      <c r="N775" t="s">
        <v>9</v>
      </c>
      <c r="O775" t="s">
        <v>15764</v>
      </c>
      <c r="P775" t="s">
        <v>15765</v>
      </c>
      <c r="Q775" t="s">
        <v>15766</v>
      </c>
      <c r="R775" s="8">
        <v>45134</v>
      </c>
      <c r="S775">
        <v>364</v>
      </c>
      <c r="T775">
        <v>0</v>
      </c>
      <c r="U775" t="str">
        <f>VLOOKUP(G775,'plan dia 25'!G:G,1,0)</f>
        <v>30222</v>
      </c>
    </row>
    <row r="776" spans="1:21" hidden="1" x14ac:dyDescent="0.25">
      <c r="A776" t="s">
        <v>12664</v>
      </c>
      <c r="B776" t="s">
        <v>10150</v>
      </c>
      <c r="C776" t="s">
        <v>11085</v>
      </c>
      <c r="D776" t="s">
        <v>11052</v>
      </c>
      <c r="E776" t="s">
        <v>11197</v>
      </c>
      <c r="F776" t="s">
        <v>12408</v>
      </c>
      <c r="G776" t="s">
        <v>7950</v>
      </c>
      <c r="H776" t="str">
        <f t="shared" si="12"/>
        <v>CURITIBAPRR. NILO PEÇANHA X ORESTES BELTRAMI30222</v>
      </c>
      <c r="I776">
        <v>0</v>
      </c>
      <c r="J776" t="s">
        <v>7951</v>
      </c>
      <c r="K776" s="8">
        <v>44770</v>
      </c>
      <c r="L776" s="8">
        <v>45134</v>
      </c>
      <c r="M776" t="s">
        <v>11</v>
      </c>
      <c r="N776" t="s">
        <v>12</v>
      </c>
      <c r="O776" t="s">
        <v>15766</v>
      </c>
      <c r="P776" t="s">
        <v>15764</v>
      </c>
      <c r="Q776" t="s">
        <v>15765</v>
      </c>
      <c r="R776" s="8" t="s">
        <v>15765</v>
      </c>
      <c r="S776" t="s">
        <v>15765</v>
      </c>
      <c r="T776">
        <v>0</v>
      </c>
      <c r="U776" t="str">
        <f>VLOOKUP(G776,'plan dia 25'!G:G,1,0)</f>
        <v>30222</v>
      </c>
    </row>
    <row r="777" spans="1:21" hidden="1" x14ac:dyDescent="0.25">
      <c r="A777" t="s">
        <v>12665</v>
      </c>
      <c r="B777" t="s">
        <v>10150</v>
      </c>
      <c r="C777" t="s">
        <v>11085</v>
      </c>
      <c r="D777" t="s">
        <v>11052</v>
      </c>
      <c r="E777" t="s">
        <v>11102</v>
      </c>
      <c r="F777" t="s">
        <v>12408</v>
      </c>
      <c r="G777" t="s">
        <v>8544</v>
      </c>
      <c r="H777" t="str">
        <f t="shared" si="12"/>
        <v>CURITIBAPRLINHA VERDE X ANNE FRANK30253</v>
      </c>
      <c r="I777">
        <v>14966131</v>
      </c>
      <c r="J777" t="s">
        <v>14889</v>
      </c>
      <c r="K777" s="8">
        <v>45139</v>
      </c>
      <c r="L777" s="8">
        <v>45504</v>
      </c>
      <c r="M777" t="s">
        <v>45</v>
      </c>
      <c r="N777" t="s">
        <v>12</v>
      </c>
      <c r="O777" t="s">
        <v>15767</v>
      </c>
      <c r="P777" t="s">
        <v>15765</v>
      </c>
      <c r="Q777" t="s">
        <v>15781</v>
      </c>
      <c r="R777" s="8" t="s">
        <v>15765</v>
      </c>
      <c r="S777" t="s">
        <v>15765</v>
      </c>
      <c r="T777">
        <v>0</v>
      </c>
      <c r="U777" t="str">
        <f>VLOOKUP(G777,'plan dia 25'!G:G,1,0)</f>
        <v>30253</v>
      </c>
    </row>
    <row r="778" spans="1:21" hidden="1" x14ac:dyDescent="0.25">
      <c r="A778" t="s">
        <v>12665</v>
      </c>
      <c r="B778" t="s">
        <v>10150</v>
      </c>
      <c r="C778" t="s">
        <v>11085</v>
      </c>
      <c r="D778" t="s">
        <v>11052</v>
      </c>
      <c r="E778" t="s">
        <v>11102</v>
      </c>
      <c r="F778" t="s">
        <v>12408</v>
      </c>
      <c r="G778" t="s">
        <v>8544</v>
      </c>
      <c r="H778" t="str">
        <f t="shared" si="12"/>
        <v>CURITIBAPRLINHA VERDE X ANNE FRANK30253</v>
      </c>
      <c r="I778">
        <v>14966131</v>
      </c>
      <c r="J778" t="s">
        <v>7</v>
      </c>
      <c r="K778" s="8">
        <v>45138</v>
      </c>
      <c r="M778" t="s">
        <v>46</v>
      </c>
      <c r="N778" t="s">
        <v>66</v>
      </c>
      <c r="O778" t="s">
        <v>15781</v>
      </c>
      <c r="P778" t="s">
        <v>15767</v>
      </c>
      <c r="Q778" t="s">
        <v>15769</v>
      </c>
      <c r="R778" s="8">
        <v>45420</v>
      </c>
      <c r="S778">
        <v>282</v>
      </c>
      <c r="T778">
        <v>1</v>
      </c>
      <c r="U778" t="str">
        <f>VLOOKUP(G778,'plan dia 25'!G:G,1,0)</f>
        <v>30253</v>
      </c>
    </row>
    <row r="779" spans="1:21" hidden="1" x14ac:dyDescent="0.25">
      <c r="A779" t="s">
        <v>12665</v>
      </c>
      <c r="B779" t="s">
        <v>10150</v>
      </c>
      <c r="C779" t="s">
        <v>11085</v>
      </c>
      <c r="D779" t="s">
        <v>11052</v>
      </c>
      <c r="E779" t="s">
        <v>11102</v>
      </c>
      <c r="F779" t="s">
        <v>12408</v>
      </c>
      <c r="G779" t="s">
        <v>8544</v>
      </c>
      <c r="H779" t="str">
        <f t="shared" si="12"/>
        <v>CURITIBAPRLINHA VERDE X ANNE FRANK30253</v>
      </c>
      <c r="I779">
        <v>14966131</v>
      </c>
      <c r="J779" t="s">
        <v>8545</v>
      </c>
      <c r="K779" s="8">
        <v>45055</v>
      </c>
      <c r="L779" s="8">
        <v>45420</v>
      </c>
      <c r="M779" t="s">
        <v>45</v>
      </c>
      <c r="N779" t="s">
        <v>12</v>
      </c>
      <c r="O779" t="s">
        <v>15769</v>
      </c>
      <c r="P779" t="s">
        <v>15781</v>
      </c>
      <c r="Q779" t="s">
        <v>15794</v>
      </c>
      <c r="R779" s="8" t="s">
        <v>15765</v>
      </c>
      <c r="S779" t="s">
        <v>15765</v>
      </c>
      <c r="T779">
        <v>83</v>
      </c>
      <c r="U779" t="str">
        <f>VLOOKUP(G779,'plan dia 25'!G:G,1,0)</f>
        <v>30253</v>
      </c>
    </row>
    <row r="780" spans="1:21" hidden="1" x14ac:dyDescent="0.25">
      <c r="A780" t="s">
        <v>12665</v>
      </c>
      <c r="B780" t="s">
        <v>10150</v>
      </c>
      <c r="C780" t="s">
        <v>11085</v>
      </c>
      <c r="D780" t="s">
        <v>11052</v>
      </c>
      <c r="E780" t="s">
        <v>11102</v>
      </c>
      <c r="F780" t="s">
        <v>12408</v>
      </c>
      <c r="G780" t="s">
        <v>8544</v>
      </c>
      <c r="H780" t="str">
        <f t="shared" si="12"/>
        <v>CURITIBAPRLINHA VERDE X ANNE FRANK30253</v>
      </c>
      <c r="I780">
        <v>14966131</v>
      </c>
      <c r="J780" t="s">
        <v>7</v>
      </c>
      <c r="K780" s="8">
        <v>44720</v>
      </c>
      <c r="M780" t="s">
        <v>8</v>
      </c>
      <c r="N780" t="s">
        <v>9</v>
      </c>
      <c r="O780" t="s">
        <v>15794</v>
      </c>
      <c r="P780" t="s">
        <v>15769</v>
      </c>
      <c r="Q780" t="s">
        <v>15772</v>
      </c>
      <c r="R780" s="8">
        <v>45084</v>
      </c>
      <c r="S780">
        <v>364</v>
      </c>
      <c r="T780">
        <v>335</v>
      </c>
      <c r="U780" t="str">
        <f>VLOOKUP(G780,'plan dia 25'!G:G,1,0)</f>
        <v>30253</v>
      </c>
    </row>
    <row r="781" spans="1:21" hidden="1" x14ac:dyDescent="0.25">
      <c r="A781" t="s">
        <v>12665</v>
      </c>
      <c r="B781" t="s">
        <v>10150</v>
      </c>
      <c r="C781" t="s">
        <v>11085</v>
      </c>
      <c r="D781" t="s">
        <v>11052</v>
      </c>
      <c r="E781" t="s">
        <v>11102</v>
      </c>
      <c r="F781" t="s">
        <v>12408</v>
      </c>
      <c r="G781" t="s">
        <v>8544</v>
      </c>
      <c r="H781" t="str">
        <f t="shared" si="12"/>
        <v>CURITIBAPRLINHA VERDE X ANNE FRANK30253</v>
      </c>
      <c r="I781">
        <v>14966131</v>
      </c>
      <c r="J781" t="s">
        <v>8546</v>
      </c>
      <c r="K781" s="8">
        <v>44720</v>
      </c>
      <c r="L781" s="8">
        <v>45084</v>
      </c>
      <c r="M781" t="s">
        <v>11</v>
      </c>
      <c r="N781" t="s">
        <v>12</v>
      </c>
      <c r="O781" t="s">
        <v>15772</v>
      </c>
      <c r="P781" t="s">
        <v>15794</v>
      </c>
      <c r="Q781" t="s">
        <v>15765</v>
      </c>
      <c r="R781" s="8" t="s">
        <v>15765</v>
      </c>
      <c r="S781" t="s">
        <v>15765</v>
      </c>
      <c r="T781">
        <v>0</v>
      </c>
      <c r="U781" t="str">
        <f>VLOOKUP(G781,'plan dia 25'!G:G,1,0)</f>
        <v>30253</v>
      </c>
    </row>
    <row r="782" spans="1:21" hidden="1" x14ac:dyDescent="0.25">
      <c r="A782" t="s">
        <v>12667</v>
      </c>
      <c r="B782" t="s">
        <v>10150</v>
      </c>
      <c r="C782" t="s">
        <v>11085</v>
      </c>
      <c r="D782" t="s">
        <v>11052</v>
      </c>
      <c r="E782" t="s">
        <v>11090</v>
      </c>
      <c r="F782" t="s">
        <v>12408</v>
      </c>
      <c r="G782" t="s">
        <v>8517</v>
      </c>
      <c r="H782" t="str">
        <f t="shared" si="12"/>
        <v>CURITIBAPRR DR. BLEY ZORNIG X AV. MAL. FLORIANO PEIXOTO30323</v>
      </c>
      <c r="I782">
        <v>14530779</v>
      </c>
      <c r="J782" t="s">
        <v>12666</v>
      </c>
      <c r="K782" s="8">
        <v>45133</v>
      </c>
      <c r="L782" s="8">
        <v>45498</v>
      </c>
      <c r="M782" t="s">
        <v>45</v>
      </c>
      <c r="N782" t="s">
        <v>12</v>
      </c>
      <c r="O782" t="s">
        <v>15767</v>
      </c>
      <c r="P782" t="s">
        <v>15765</v>
      </c>
      <c r="Q782" t="s">
        <v>15781</v>
      </c>
      <c r="R782" s="8" t="s">
        <v>15765</v>
      </c>
      <c r="S782" t="s">
        <v>15765</v>
      </c>
      <c r="T782">
        <v>0</v>
      </c>
      <c r="U782" t="str">
        <f>VLOOKUP(G782,'plan dia 25'!G:G,1,0)</f>
        <v>30323</v>
      </c>
    </row>
    <row r="783" spans="1:21" hidden="1" x14ac:dyDescent="0.25">
      <c r="A783" t="s">
        <v>12667</v>
      </c>
      <c r="B783" t="s">
        <v>10150</v>
      </c>
      <c r="C783" t="s">
        <v>11085</v>
      </c>
      <c r="D783" t="s">
        <v>11052</v>
      </c>
      <c r="E783" t="s">
        <v>11090</v>
      </c>
      <c r="F783" t="s">
        <v>12408</v>
      </c>
      <c r="G783" t="s">
        <v>8517</v>
      </c>
      <c r="H783" t="str">
        <f t="shared" si="12"/>
        <v>CURITIBAPRR DR. BLEY ZORNIG X AV. MAL. FLORIANO PEIXOTO30323</v>
      </c>
      <c r="I783">
        <v>14530779</v>
      </c>
      <c r="J783" t="s">
        <v>7</v>
      </c>
      <c r="K783" s="8">
        <v>45113</v>
      </c>
      <c r="M783" t="s">
        <v>46</v>
      </c>
      <c r="N783" t="s">
        <v>66</v>
      </c>
      <c r="O783" t="s">
        <v>15781</v>
      </c>
      <c r="P783" t="s">
        <v>15767</v>
      </c>
      <c r="Q783" t="s">
        <v>15791</v>
      </c>
      <c r="R783" s="8">
        <v>45071</v>
      </c>
      <c r="S783">
        <v>-42</v>
      </c>
      <c r="T783">
        <v>20</v>
      </c>
      <c r="U783" t="str">
        <f>VLOOKUP(G783,'plan dia 25'!G:G,1,0)</f>
        <v>30323</v>
      </c>
    </row>
    <row r="784" spans="1:21" hidden="1" x14ac:dyDescent="0.25">
      <c r="A784" t="s">
        <v>12667</v>
      </c>
      <c r="B784" t="s">
        <v>10150</v>
      </c>
      <c r="C784" t="s">
        <v>11085</v>
      </c>
      <c r="D784" t="s">
        <v>11052</v>
      </c>
      <c r="E784" t="s">
        <v>11090</v>
      </c>
      <c r="F784" t="s">
        <v>12408</v>
      </c>
      <c r="G784" t="s">
        <v>8517</v>
      </c>
      <c r="H784" t="str">
        <f t="shared" si="12"/>
        <v>CURITIBAPRR DR. BLEY ZORNIG X AV. MAL. FLORIANO PEIXOTO30323</v>
      </c>
      <c r="I784">
        <v>14530779</v>
      </c>
      <c r="J784" t="s">
        <v>7</v>
      </c>
      <c r="K784" s="8">
        <v>45071</v>
      </c>
      <c r="L784" s="8">
        <v>45071</v>
      </c>
      <c r="M784" t="s">
        <v>45</v>
      </c>
      <c r="N784" t="s">
        <v>67</v>
      </c>
      <c r="O784" t="s">
        <v>15791</v>
      </c>
      <c r="P784" t="s">
        <v>15781</v>
      </c>
      <c r="Q784" t="s">
        <v>15794</v>
      </c>
      <c r="R784" s="8" t="s">
        <v>15765</v>
      </c>
      <c r="S784" t="s">
        <v>15765</v>
      </c>
      <c r="T784">
        <v>42</v>
      </c>
      <c r="U784" t="str">
        <f>VLOOKUP(G784,'plan dia 25'!G:G,1,0)</f>
        <v>30323</v>
      </c>
    </row>
    <row r="785" spans="1:21" hidden="1" x14ac:dyDescent="0.25">
      <c r="A785" t="s">
        <v>12667</v>
      </c>
      <c r="B785" t="s">
        <v>10150</v>
      </c>
      <c r="C785" t="s">
        <v>11085</v>
      </c>
      <c r="D785" t="s">
        <v>11052</v>
      </c>
      <c r="E785" t="s">
        <v>11090</v>
      </c>
      <c r="F785" t="s">
        <v>12408</v>
      </c>
      <c r="G785" t="s">
        <v>8517</v>
      </c>
      <c r="H785" t="str">
        <f t="shared" si="12"/>
        <v>CURITIBAPRR DR. BLEY ZORNIG X AV. MAL. FLORIANO PEIXOTO30323</v>
      </c>
      <c r="I785">
        <v>14530779</v>
      </c>
      <c r="J785" t="s">
        <v>7</v>
      </c>
      <c r="K785" s="8">
        <v>44739</v>
      </c>
      <c r="M785" t="s">
        <v>8</v>
      </c>
      <c r="N785" t="s">
        <v>9</v>
      </c>
      <c r="O785" t="s">
        <v>15794</v>
      </c>
      <c r="P785" t="s">
        <v>15791</v>
      </c>
      <c r="Q785" t="s">
        <v>15772</v>
      </c>
      <c r="R785" s="8">
        <v>45103</v>
      </c>
      <c r="S785">
        <v>364</v>
      </c>
      <c r="T785">
        <v>332</v>
      </c>
      <c r="U785" t="str">
        <f>VLOOKUP(G785,'plan dia 25'!G:G,1,0)</f>
        <v>30323</v>
      </c>
    </row>
    <row r="786" spans="1:21" hidden="1" x14ac:dyDescent="0.25">
      <c r="A786" t="s">
        <v>12667</v>
      </c>
      <c r="B786" t="s">
        <v>10150</v>
      </c>
      <c r="C786" t="s">
        <v>11085</v>
      </c>
      <c r="D786" t="s">
        <v>11052</v>
      </c>
      <c r="E786" t="s">
        <v>11090</v>
      </c>
      <c r="F786" t="s">
        <v>12408</v>
      </c>
      <c r="G786" t="s">
        <v>8517</v>
      </c>
      <c r="H786" t="str">
        <f t="shared" si="12"/>
        <v>CURITIBAPRR DR. BLEY ZORNIG X AV. MAL. FLORIANO PEIXOTO30323</v>
      </c>
      <c r="I786">
        <v>14530779</v>
      </c>
      <c r="J786" t="s">
        <v>8519</v>
      </c>
      <c r="K786" s="8">
        <v>44739</v>
      </c>
      <c r="L786" s="8">
        <v>45103</v>
      </c>
      <c r="M786" t="s">
        <v>11</v>
      </c>
      <c r="N786" t="s">
        <v>12</v>
      </c>
      <c r="O786" t="s">
        <v>15772</v>
      </c>
      <c r="P786" t="s">
        <v>15794</v>
      </c>
      <c r="Q786" t="s">
        <v>15765</v>
      </c>
      <c r="R786" s="8" t="s">
        <v>15765</v>
      </c>
      <c r="S786" t="s">
        <v>15765</v>
      </c>
      <c r="T786">
        <v>0</v>
      </c>
      <c r="U786" t="str">
        <f>VLOOKUP(G786,'plan dia 25'!G:G,1,0)</f>
        <v>30323</v>
      </c>
    </row>
    <row r="787" spans="1:21" hidden="1" x14ac:dyDescent="0.25">
      <c r="A787" t="s">
        <v>12669</v>
      </c>
      <c r="B787" t="s">
        <v>10150</v>
      </c>
      <c r="C787" t="s">
        <v>11085</v>
      </c>
      <c r="D787" t="s">
        <v>11052</v>
      </c>
      <c r="E787" t="s">
        <v>11101</v>
      </c>
      <c r="F787" t="s">
        <v>12408</v>
      </c>
      <c r="G787" t="s">
        <v>8541</v>
      </c>
      <c r="H787" t="str">
        <f t="shared" si="12"/>
        <v>CURITIBAPRANNE FRANK X LINHA VERDE30305</v>
      </c>
      <c r="I787">
        <v>15265513</v>
      </c>
      <c r="J787" t="s">
        <v>12668</v>
      </c>
      <c r="K787" s="8">
        <v>45132</v>
      </c>
      <c r="L787" s="8">
        <v>45497</v>
      </c>
      <c r="M787" t="s">
        <v>45</v>
      </c>
      <c r="N787" t="s">
        <v>12</v>
      </c>
      <c r="O787" t="s">
        <v>15767</v>
      </c>
      <c r="P787" t="s">
        <v>15765</v>
      </c>
      <c r="Q787" t="s">
        <v>15766</v>
      </c>
      <c r="R787" s="8">
        <v>45421</v>
      </c>
      <c r="S787">
        <v>289</v>
      </c>
      <c r="T787">
        <v>0</v>
      </c>
      <c r="U787" t="str">
        <f>VLOOKUP(G787,'plan dia 25'!G:G,1,0)</f>
        <v>30305</v>
      </c>
    </row>
    <row r="788" spans="1:21" hidden="1" x14ac:dyDescent="0.25">
      <c r="A788" t="s">
        <v>12669</v>
      </c>
      <c r="B788" t="s">
        <v>10150</v>
      </c>
      <c r="C788" t="s">
        <v>11085</v>
      </c>
      <c r="D788" t="s">
        <v>11052</v>
      </c>
      <c r="E788" t="s">
        <v>11101</v>
      </c>
      <c r="F788" t="s">
        <v>12408</v>
      </c>
      <c r="G788" t="s">
        <v>8541</v>
      </c>
      <c r="H788" t="str">
        <f t="shared" si="12"/>
        <v>CURITIBAPRANNE FRANK X LINHA VERDE30305</v>
      </c>
      <c r="I788">
        <v>15265513</v>
      </c>
      <c r="J788" t="s">
        <v>8542</v>
      </c>
      <c r="K788" s="8">
        <v>45056</v>
      </c>
      <c r="L788" s="8">
        <v>45421</v>
      </c>
      <c r="M788" t="s">
        <v>45</v>
      </c>
      <c r="N788" t="s">
        <v>12</v>
      </c>
      <c r="O788" t="s">
        <v>15766</v>
      </c>
      <c r="P788" t="s">
        <v>15767</v>
      </c>
      <c r="Q788" t="s">
        <v>15788</v>
      </c>
      <c r="R788" s="8" t="s">
        <v>15765</v>
      </c>
      <c r="S788" t="s">
        <v>15765</v>
      </c>
      <c r="T788">
        <v>76</v>
      </c>
      <c r="U788" t="str">
        <f>VLOOKUP(G788,'plan dia 25'!G:G,1,0)</f>
        <v>30305</v>
      </c>
    </row>
    <row r="789" spans="1:21" hidden="1" x14ac:dyDescent="0.25">
      <c r="A789" t="s">
        <v>12669</v>
      </c>
      <c r="B789" t="s">
        <v>10150</v>
      </c>
      <c r="C789" t="s">
        <v>11085</v>
      </c>
      <c r="D789" t="s">
        <v>11052</v>
      </c>
      <c r="E789" t="s">
        <v>11101</v>
      </c>
      <c r="F789" t="s">
        <v>12408</v>
      </c>
      <c r="G789" t="s">
        <v>8541</v>
      </c>
      <c r="H789" t="str">
        <f t="shared" si="12"/>
        <v>CURITIBAPRANNE FRANK X LINHA VERDE30305</v>
      </c>
      <c r="I789">
        <v>15265513</v>
      </c>
      <c r="J789" t="s">
        <v>7</v>
      </c>
      <c r="K789" s="8">
        <v>44831</v>
      </c>
      <c r="M789" t="s">
        <v>46</v>
      </c>
      <c r="N789" t="s">
        <v>47</v>
      </c>
      <c r="O789" t="s">
        <v>15788</v>
      </c>
      <c r="P789" t="s">
        <v>15766</v>
      </c>
      <c r="Q789" t="s">
        <v>15794</v>
      </c>
      <c r="R789" s="8" t="s">
        <v>15765</v>
      </c>
      <c r="S789" t="s">
        <v>15765</v>
      </c>
      <c r="T789">
        <v>225</v>
      </c>
      <c r="U789" t="str">
        <f>VLOOKUP(G789,'plan dia 25'!G:G,1,0)</f>
        <v>30305</v>
      </c>
    </row>
    <row r="790" spans="1:21" hidden="1" x14ac:dyDescent="0.25">
      <c r="A790" t="s">
        <v>12669</v>
      </c>
      <c r="B790" t="s">
        <v>10150</v>
      </c>
      <c r="C790" t="s">
        <v>11085</v>
      </c>
      <c r="D790" t="s">
        <v>11052</v>
      </c>
      <c r="E790" t="s">
        <v>11101</v>
      </c>
      <c r="F790" t="s">
        <v>12408</v>
      </c>
      <c r="G790" t="s">
        <v>8541</v>
      </c>
      <c r="H790" t="str">
        <f t="shared" si="12"/>
        <v>CURITIBAPRANNE FRANK X LINHA VERDE30305</v>
      </c>
      <c r="I790">
        <v>15265513</v>
      </c>
      <c r="J790" t="s">
        <v>7</v>
      </c>
      <c r="K790" s="8">
        <v>44720</v>
      </c>
      <c r="M790" t="s">
        <v>8</v>
      </c>
      <c r="N790" t="s">
        <v>9</v>
      </c>
      <c r="O790" t="s">
        <v>15794</v>
      </c>
      <c r="P790" t="s">
        <v>15788</v>
      </c>
      <c r="Q790" t="s">
        <v>15772</v>
      </c>
      <c r="R790" s="8">
        <v>45084</v>
      </c>
      <c r="S790">
        <v>364</v>
      </c>
      <c r="T790">
        <v>111</v>
      </c>
      <c r="U790" t="str">
        <f>VLOOKUP(G790,'plan dia 25'!G:G,1,0)</f>
        <v>30305</v>
      </c>
    </row>
    <row r="791" spans="1:21" hidden="1" x14ac:dyDescent="0.25">
      <c r="A791" t="s">
        <v>12669</v>
      </c>
      <c r="B791" t="s">
        <v>10150</v>
      </c>
      <c r="C791" t="s">
        <v>11085</v>
      </c>
      <c r="D791" t="s">
        <v>11052</v>
      </c>
      <c r="E791" t="s">
        <v>11101</v>
      </c>
      <c r="F791" t="s">
        <v>12408</v>
      </c>
      <c r="G791" t="s">
        <v>8541</v>
      </c>
      <c r="H791" t="str">
        <f t="shared" si="12"/>
        <v>CURITIBAPRANNE FRANK X LINHA VERDE30305</v>
      </c>
      <c r="I791">
        <v>15265513</v>
      </c>
      <c r="J791" t="s">
        <v>8543</v>
      </c>
      <c r="K791" s="8">
        <v>44720</v>
      </c>
      <c r="L791" s="8">
        <v>45084</v>
      </c>
      <c r="M791" t="s">
        <v>11</v>
      </c>
      <c r="N791" t="s">
        <v>12</v>
      </c>
      <c r="O791" t="s">
        <v>15772</v>
      </c>
      <c r="P791" t="s">
        <v>15794</v>
      </c>
      <c r="Q791" t="s">
        <v>15765</v>
      </c>
      <c r="R791" s="8" t="s">
        <v>15765</v>
      </c>
      <c r="S791" t="s">
        <v>15765</v>
      </c>
      <c r="T791">
        <v>0</v>
      </c>
      <c r="U791" t="str">
        <f>VLOOKUP(G791,'plan dia 25'!G:G,1,0)</f>
        <v>30305</v>
      </c>
    </row>
    <row r="792" spans="1:21" hidden="1" x14ac:dyDescent="0.25">
      <c r="A792" t="s">
        <v>12671</v>
      </c>
      <c r="B792" t="s">
        <v>10150</v>
      </c>
      <c r="C792" t="s">
        <v>11085</v>
      </c>
      <c r="D792" t="s">
        <v>11052</v>
      </c>
      <c r="E792" t="s">
        <v>11093</v>
      </c>
      <c r="F792" t="s">
        <v>12408</v>
      </c>
      <c r="G792" t="s">
        <v>7880</v>
      </c>
      <c r="H792" t="str">
        <f t="shared" si="12"/>
        <v>CURITIBAPRR. MAL OCTAVIO SALDANHA MAZZA X WALDIR DE JESUS30318</v>
      </c>
      <c r="I792">
        <v>14966142</v>
      </c>
      <c r="J792" t="s">
        <v>7881</v>
      </c>
      <c r="K792" s="8">
        <v>45113</v>
      </c>
      <c r="L792" s="8">
        <v>45478</v>
      </c>
      <c r="M792" t="s">
        <v>45</v>
      </c>
      <c r="N792" t="s">
        <v>12</v>
      </c>
      <c r="O792" t="s">
        <v>15767</v>
      </c>
      <c r="P792" t="s">
        <v>15765</v>
      </c>
      <c r="Q792" t="s">
        <v>15781</v>
      </c>
      <c r="R792" s="8" t="s">
        <v>15765</v>
      </c>
      <c r="S792" t="s">
        <v>15765</v>
      </c>
      <c r="T792">
        <v>0</v>
      </c>
      <c r="U792" t="str">
        <f>VLOOKUP(G792,'plan dia 25'!G:G,1,0)</f>
        <v>30318</v>
      </c>
    </row>
    <row r="793" spans="1:21" hidden="1" x14ac:dyDescent="0.25">
      <c r="A793" t="s">
        <v>12671</v>
      </c>
      <c r="B793" t="s">
        <v>10150</v>
      </c>
      <c r="C793" t="s">
        <v>11085</v>
      </c>
      <c r="D793" t="s">
        <v>11052</v>
      </c>
      <c r="E793" t="s">
        <v>11093</v>
      </c>
      <c r="F793" t="s">
        <v>12408</v>
      </c>
      <c r="G793" t="s">
        <v>7880</v>
      </c>
      <c r="H793" t="str">
        <f t="shared" si="12"/>
        <v>CURITIBAPRR. MAL OCTAVIO SALDANHA MAZZA X WALDIR DE JESUS30318</v>
      </c>
      <c r="I793">
        <v>14966142</v>
      </c>
      <c r="J793" t="s">
        <v>7</v>
      </c>
      <c r="K793" s="8">
        <v>45112</v>
      </c>
      <c r="M793" t="s">
        <v>46</v>
      </c>
      <c r="N793" t="s">
        <v>66</v>
      </c>
      <c r="O793" t="s">
        <v>15781</v>
      </c>
      <c r="P793" t="s">
        <v>15767</v>
      </c>
      <c r="Q793" t="s">
        <v>15769</v>
      </c>
      <c r="R793" s="8">
        <v>45435</v>
      </c>
      <c r="S793">
        <v>323</v>
      </c>
      <c r="T793">
        <v>1</v>
      </c>
      <c r="U793" t="str">
        <f>VLOOKUP(G793,'plan dia 25'!G:G,1,0)</f>
        <v>30318</v>
      </c>
    </row>
    <row r="794" spans="1:21" hidden="1" x14ac:dyDescent="0.25">
      <c r="A794" t="s">
        <v>12671</v>
      </c>
      <c r="B794" t="s">
        <v>10150</v>
      </c>
      <c r="C794" t="s">
        <v>11085</v>
      </c>
      <c r="D794" t="s">
        <v>11052</v>
      </c>
      <c r="E794" t="s">
        <v>11093</v>
      </c>
      <c r="F794" t="s">
        <v>12408</v>
      </c>
      <c r="G794" t="s">
        <v>7880</v>
      </c>
      <c r="H794" t="str">
        <f t="shared" si="12"/>
        <v>CURITIBAPRR. MAL OCTAVIO SALDANHA MAZZA X WALDIR DE JESUS30318</v>
      </c>
      <c r="I794">
        <v>14966142</v>
      </c>
      <c r="J794" t="s">
        <v>7882</v>
      </c>
      <c r="K794" s="8">
        <v>45070</v>
      </c>
      <c r="L794" s="8">
        <v>45435</v>
      </c>
      <c r="M794" t="s">
        <v>45</v>
      </c>
      <c r="N794" t="s">
        <v>12</v>
      </c>
      <c r="O794" t="s">
        <v>15769</v>
      </c>
      <c r="P794" t="s">
        <v>15781</v>
      </c>
      <c r="Q794" t="s">
        <v>15794</v>
      </c>
      <c r="R794" s="8" t="s">
        <v>15765</v>
      </c>
      <c r="S794" t="s">
        <v>15765</v>
      </c>
      <c r="T794">
        <v>42</v>
      </c>
      <c r="U794" t="str">
        <f>VLOOKUP(G794,'plan dia 25'!G:G,1,0)</f>
        <v>30318</v>
      </c>
    </row>
    <row r="795" spans="1:21" hidden="1" x14ac:dyDescent="0.25">
      <c r="A795" t="s">
        <v>12671</v>
      </c>
      <c r="B795" t="s">
        <v>10150</v>
      </c>
      <c r="C795" t="s">
        <v>11085</v>
      </c>
      <c r="D795" t="s">
        <v>11052</v>
      </c>
      <c r="E795" t="s">
        <v>11093</v>
      </c>
      <c r="F795" t="s">
        <v>12408</v>
      </c>
      <c r="G795" t="s">
        <v>7880</v>
      </c>
      <c r="H795" t="str">
        <f t="shared" si="12"/>
        <v>CURITIBAPRR. MAL OCTAVIO SALDANHA MAZZA X WALDIR DE JESUS30318</v>
      </c>
      <c r="I795">
        <v>14966142</v>
      </c>
      <c r="J795" t="s">
        <v>7</v>
      </c>
      <c r="K795" s="8">
        <v>44735</v>
      </c>
      <c r="M795" t="s">
        <v>8</v>
      </c>
      <c r="N795" t="s">
        <v>9</v>
      </c>
      <c r="O795" t="s">
        <v>15794</v>
      </c>
      <c r="P795" t="s">
        <v>15769</v>
      </c>
      <c r="Q795" t="s">
        <v>15772</v>
      </c>
      <c r="R795" s="8">
        <v>45099</v>
      </c>
      <c r="S795">
        <v>364</v>
      </c>
      <c r="T795">
        <v>335</v>
      </c>
      <c r="U795" t="str">
        <f>VLOOKUP(G795,'plan dia 25'!G:G,1,0)</f>
        <v>30318</v>
      </c>
    </row>
    <row r="796" spans="1:21" hidden="1" x14ac:dyDescent="0.25">
      <c r="A796" t="s">
        <v>12671</v>
      </c>
      <c r="B796" t="s">
        <v>10150</v>
      </c>
      <c r="C796" t="s">
        <v>11085</v>
      </c>
      <c r="D796" t="s">
        <v>11052</v>
      </c>
      <c r="E796" t="s">
        <v>11093</v>
      </c>
      <c r="F796" t="s">
        <v>12408</v>
      </c>
      <c r="G796" t="s">
        <v>7880</v>
      </c>
      <c r="H796" t="str">
        <f t="shared" si="12"/>
        <v>CURITIBAPRR. MAL OCTAVIO SALDANHA MAZZA X WALDIR DE JESUS30318</v>
      </c>
      <c r="I796">
        <v>14966142</v>
      </c>
      <c r="J796" t="s">
        <v>7883</v>
      </c>
      <c r="K796" s="8">
        <v>44735</v>
      </c>
      <c r="L796" s="8">
        <v>45099</v>
      </c>
      <c r="M796" t="s">
        <v>11</v>
      </c>
      <c r="N796" t="s">
        <v>12</v>
      </c>
      <c r="O796" t="s">
        <v>15772</v>
      </c>
      <c r="P796" t="s">
        <v>15794</v>
      </c>
      <c r="Q796" t="s">
        <v>15765</v>
      </c>
      <c r="R796" s="8" t="s">
        <v>15765</v>
      </c>
      <c r="S796" t="s">
        <v>15765</v>
      </c>
      <c r="T796">
        <v>0</v>
      </c>
      <c r="U796" t="str">
        <f>VLOOKUP(G796,'plan dia 25'!G:G,1,0)</f>
        <v>30318</v>
      </c>
    </row>
    <row r="797" spans="1:21" hidden="1" x14ac:dyDescent="0.25">
      <c r="A797" t="s">
        <v>12672</v>
      </c>
      <c r="B797" t="s">
        <v>10157</v>
      </c>
      <c r="C797" t="s">
        <v>12287</v>
      </c>
      <c r="D797" t="s">
        <v>12286</v>
      </c>
      <c r="E797" t="s">
        <v>12288</v>
      </c>
      <c r="F797" t="s">
        <v>12408</v>
      </c>
      <c r="G797" t="s">
        <v>7906</v>
      </c>
      <c r="H797" t="str">
        <f t="shared" si="12"/>
        <v>ARACAJUSEAV. PRES. TANCREDO NEVES - FRENTE AO HUSE30342</v>
      </c>
      <c r="I797">
        <v>13988179</v>
      </c>
      <c r="J797" t="s">
        <v>7907</v>
      </c>
      <c r="K797" s="8">
        <v>45075</v>
      </c>
      <c r="L797" s="8">
        <v>45440</v>
      </c>
      <c r="M797" t="s">
        <v>45</v>
      </c>
      <c r="N797" t="s">
        <v>12</v>
      </c>
      <c r="O797" t="s">
        <v>15767</v>
      </c>
      <c r="P797" t="s">
        <v>15765</v>
      </c>
      <c r="Q797" t="s">
        <v>15781</v>
      </c>
      <c r="R797" s="8" t="s">
        <v>15765</v>
      </c>
      <c r="S797" t="s">
        <v>15765</v>
      </c>
      <c r="T797">
        <v>0</v>
      </c>
      <c r="U797" t="str">
        <f>VLOOKUP(G797,'plan dia 25'!G:G,1,0)</f>
        <v>30342</v>
      </c>
    </row>
    <row r="798" spans="1:21" hidden="1" x14ac:dyDescent="0.25">
      <c r="A798" t="s">
        <v>12672</v>
      </c>
      <c r="B798" t="s">
        <v>10157</v>
      </c>
      <c r="C798" t="s">
        <v>12287</v>
      </c>
      <c r="D798" t="s">
        <v>12286</v>
      </c>
      <c r="E798" t="s">
        <v>12288</v>
      </c>
      <c r="F798" t="s">
        <v>12408</v>
      </c>
      <c r="G798" t="s">
        <v>7906</v>
      </c>
      <c r="H798" t="str">
        <f t="shared" si="12"/>
        <v>ARACAJUSEAV. PRES. TANCREDO NEVES - FRENTE AO HUSE30342</v>
      </c>
      <c r="I798">
        <v>13988179</v>
      </c>
      <c r="J798" t="s">
        <v>7</v>
      </c>
      <c r="K798" s="8">
        <v>45056</v>
      </c>
      <c r="M798" t="s">
        <v>46</v>
      </c>
      <c r="N798" t="s">
        <v>66</v>
      </c>
      <c r="O798" t="s">
        <v>15781</v>
      </c>
      <c r="P798" t="s">
        <v>15767</v>
      </c>
      <c r="Q798" t="s">
        <v>15791</v>
      </c>
      <c r="R798" s="8">
        <v>45043</v>
      </c>
      <c r="S798">
        <v>-13</v>
      </c>
      <c r="T798">
        <v>19</v>
      </c>
      <c r="U798" t="str">
        <f>VLOOKUP(G798,'plan dia 25'!G:G,1,0)</f>
        <v>30342</v>
      </c>
    </row>
    <row r="799" spans="1:21" hidden="1" x14ac:dyDescent="0.25">
      <c r="A799" t="s">
        <v>12672</v>
      </c>
      <c r="B799" t="s">
        <v>10157</v>
      </c>
      <c r="C799" t="s">
        <v>12287</v>
      </c>
      <c r="D799" t="s">
        <v>12286</v>
      </c>
      <c r="E799" t="s">
        <v>12288</v>
      </c>
      <c r="F799" t="s">
        <v>12408</v>
      </c>
      <c r="G799" t="s">
        <v>7906</v>
      </c>
      <c r="H799" t="str">
        <f t="shared" si="12"/>
        <v>ARACAJUSEAV. PRES. TANCREDO NEVES - FRENTE AO HUSE30342</v>
      </c>
      <c r="I799">
        <v>13988179</v>
      </c>
      <c r="J799" t="s">
        <v>7</v>
      </c>
      <c r="K799" s="8">
        <v>45043</v>
      </c>
      <c r="L799" s="8">
        <v>45043</v>
      </c>
      <c r="M799" t="s">
        <v>45</v>
      </c>
      <c r="N799" t="s">
        <v>67</v>
      </c>
      <c r="O799" t="s">
        <v>15791</v>
      </c>
      <c r="P799" t="s">
        <v>15781</v>
      </c>
      <c r="Q799" t="s">
        <v>15782</v>
      </c>
      <c r="R799" s="8" t="s">
        <v>15765</v>
      </c>
      <c r="S799" t="s">
        <v>15765</v>
      </c>
      <c r="T799">
        <v>13</v>
      </c>
      <c r="U799" t="str">
        <f>VLOOKUP(G799,'plan dia 25'!G:G,1,0)</f>
        <v>30342</v>
      </c>
    </row>
    <row r="800" spans="1:21" hidden="1" x14ac:dyDescent="0.25">
      <c r="A800" t="s">
        <v>12672</v>
      </c>
      <c r="B800" t="s">
        <v>10157</v>
      </c>
      <c r="C800" t="s">
        <v>12287</v>
      </c>
      <c r="D800" t="s">
        <v>12286</v>
      </c>
      <c r="E800" t="s">
        <v>12288</v>
      </c>
      <c r="F800" t="s">
        <v>12408</v>
      </c>
      <c r="G800" t="s">
        <v>7906</v>
      </c>
      <c r="H800" t="str">
        <f t="shared" si="12"/>
        <v>ARACAJUSEAV. PRES. TANCREDO NEVES - FRENTE AO HUSE30342</v>
      </c>
      <c r="I800">
        <v>13988179</v>
      </c>
      <c r="J800" t="s">
        <v>7</v>
      </c>
      <c r="K800" s="8">
        <v>45033</v>
      </c>
      <c r="M800" t="s">
        <v>46</v>
      </c>
      <c r="N800" t="s">
        <v>66</v>
      </c>
      <c r="O800" t="s">
        <v>15782</v>
      </c>
      <c r="P800" t="s">
        <v>15791</v>
      </c>
      <c r="Q800" t="s">
        <v>15772</v>
      </c>
      <c r="R800" s="8">
        <v>45239</v>
      </c>
      <c r="S800">
        <v>206</v>
      </c>
      <c r="T800">
        <v>10</v>
      </c>
      <c r="U800" t="str">
        <f>VLOOKUP(G800,'plan dia 25'!G:G,1,0)</f>
        <v>30342</v>
      </c>
    </row>
    <row r="801" spans="1:21" hidden="1" x14ac:dyDescent="0.25">
      <c r="A801" t="s">
        <v>12672</v>
      </c>
      <c r="B801" t="s">
        <v>10157</v>
      </c>
      <c r="C801" t="s">
        <v>12287</v>
      </c>
      <c r="D801" t="s">
        <v>12286</v>
      </c>
      <c r="E801" t="s">
        <v>12288</v>
      </c>
      <c r="F801" t="s">
        <v>12408</v>
      </c>
      <c r="G801" t="s">
        <v>7906</v>
      </c>
      <c r="H801" t="str">
        <f t="shared" si="12"/>
        <v>ARACAJUSEAV. PRES. TANCREDO NEVES - FRENTE AO HUSE30342</v>
      </c>
      <c r="I801">
        <v>13988179</v>
      </c>
      <c r="J801" t="s">
        <v>7908</v>
      </c>
      <c r="K801" s="8">
        <v>44875</v>
      </c>
      <c r="L801" s="8">
        <v>45239</v>
      </c>
      <c r="M801" t="s">
        <v>45</v>
      </c>
      <c r="N801" t="s">
        <v>12</v>
      </c>
      <c r="O801" t="s">
        <v>15772</v>
      </c>
      <c r="P801" t="s">
        <v>15782</v>
      </c>
      <c r="Q801" t="s">
        <v>15765</v>
      </c>
      <c r="R801" s="8" t="s">
        <v>15765</v>
      </c>
      <c r="S801" t="s">
        <v>15765</v>
      </c>
      <c r="T801">
        <v>158</v>
      </c>
      <c r="U801" t="str">
        <f>VLOOKUP(G801,'plan dia 25'!G:G,1,0)</f>
        <v>30342</v>
      </c>
    </row>
    <row r="802" spans="1:21" hidden="1" x14ac:dyDescent="0.25">
      <c r="A802" t="s">
        <v>12673</v>
      </c>
      <c r="B802" t="s">
        <v>10150</v>
      </c>
      <c r="C802" t="s">
        <v>11085</v>
      </c>
      <c r="D802" t="s">
        <v>11052</v>
      </c>
      <c r="E802" t="s">
        <v>11086</v>
      </c>
      <c r="F802" t="s">
        <v>12408</v>
      </c>
      <c r="G802" t="s">
        <v>7915</v>
      </c>
      <c r="H802" t="str">
        <f t="shared" si="12"/>
        <v>CURITIBAPRR MATEUS LEME 394530332</v>
      </c>
      <c r="I802">
        <v>14530781</v>
      </c>
      <c r="J802" t="s">
        <v>7916</v>
      </c>
      <c r="K802" s="8">
        <v>45075</v>
      </c>
      <c r="L802" s="8">
        <v>45440</v>
      </c>
      <c r="M802" t="s">
        <v>45</v>
      </c>
      <c r="N802" t="s">
        <v>12</v>
      </c>
      <c r="O802" t="s">
        <v>15767</v>
      </c>
      <c r="P802" t="s">
        <v>15765</v>
      </c>
      <c r="Q802" t="s">
        <v>15787</v>
      </c>
      <c r="R802" s="8" t="s">
        <v>15765</v>
      </c>
      <c r="S802" t="s">
        <v>15765</v>
      </c>
      <c r="T802">
        <v>0</v>
      </c>
      <c r="U802" t="str">
        <f>VLOOKUP(G802,'plan dia 25'!G:G,1,0)</f>
        <v>30332</v>
      </c>
    </row>
    <row r="803" spans="1:21" hidden="1" x14ac:dyDescent="0.25">
      <c r="A803" t="s">
        <v>12673</v>
      </c>
      <c r="B803" t="s">
        <v>10150</v>
      </c>
      <c r="C803" t="s">
        <v>11085</v>
      </c>
      <c r="D803" t="s">
        <v>11052</v>
      </c>
      <c r="E803" t="s">
        <v>11086</v>
      </c>
      <c r="F803" t="s">
        <v>12408</v>
      </c>
      <c r="G803" t="s">
        <v>7915</v>
      </c>
      <c r="H803" t="str">
        <f t="shared" si="12"/>
        <v>CURITIBAPRR MATEUS LEME 394530332</v>
      </c>
      <c r="I803">
        <v>14530781</v>
      </c>
      <c r="J803" t="s">
        <v>7</v>
      </c>
      <c r="K803" s="8">
        <v>44740</v>
      </c>
      <c r="M803" t="s">
        <v>8</v>
      </c>
      <c r="N803" t="s">
        <v>9</v>
      </c>
      <c r="O803" t="s">
        <v>15787</v>
      </c>
      <c r="P803" t="s">
        <v>15767</v>
      </c>
      <c r="Q803" t="s">
        <v>15769</v>
      </c>
      <c r="R803" s="8">
        <v>45104</v>
      </c>
      <c r="S803">
        <v>364</v>
      </c>
      <c r="T803">
        <v>335</v>
      </c>
      <c r="U803" t="str">
        <f>VLOOKUP(G803,'plan dia 25'!G:G,1,0)</f>
        <v>30332</v>
      </c>
    </row>
    <row r="804" spans="1:21" hidden="1" x14ac:dyDescent="0.25">
      <c r="A804" t="s">
        <v>12673</v>
      </c>
      <c r="B804" t="s">
        <v>10150</v>
      </c>
      <c r="C804" t="s">
        <v>11085</v>
      </c>
      <c r="D804" t="s">
        <v>11052</v>
      </c>
      <c r="E804" t="s">
        <v>11086</v>
      </c>
      <c r="F804" t="s">
        <v>12408</v>
      </c>
      <c r="G804" t="s">
        <v>7915</v>
      </c>
      <c r="H804" t="str">
        <f t="shared" si="12"/>
        <v>CURITIBAPRR MATEUS LEME 394530332</v>
      </c>
      <c r="I804">
        <v>14530781</v>
      </c>
      <c r="J804" t="s">
        <v>7917</v>
      </c>
      <c r="K804" s="8">
        <v>44740</v>
      </c>
      <c r="L804" s="8">
        <v>45104</v>
      </c>
      <c r="M804" t="s">
        <v>11</v>
      </c>
      <c r="N804" t="s">
        <v>12</v>
      </c>
      <c r="O804" t="s">
        <v>15769</v>
      </c>
      <c r="P804" t="s">
        <v>15787</v>
      </c>
      <c r="Q804" t="s">
        <v>15765</v>
      </c>
      <c r="R804" s="8" t="s">
        <v>15765</v>
      </c>
      <c r="S804" t="s">
        <v>15765</v>
      </c>
      <c r="T804">
        <v>0</v>
      </c>
      <c r="U804" t="str">
        <f>VLOOKUP(G804,'plan dia 25'!G:G,1,0)</f>
        <v>30332</v>
      </c>
    </row>
    <row r="805" spans="1:21" hidden="1" x14ac:dyDescent="0.25">
      <c r="A805" t="s">
        <v>12674</v>
      </c>
      <c r="B805" t="s">
        <v>10150</v>
      </c>
      <c r="C805" t="s">
        <v>11085</v>
      </c>
      <c r="D805" t="s">
        <v>11052</v>
      </c>
      <c r="E805" t="s">
        <v>11091</v>
      </c>
      <c r="F805" t="s">
        <v>12408</v>
      </c>
      <c r="G805" t="s">
        <v>7921</v>
      </c>
      <c r="H805" t="str">
        <f t="shared" si="12"/>
        <v>CURITIBAPRAV. MAL. FLORIANO PEIXOTO X R DR. BLEY ZORNIG30386</v>
      </c>
      <c r="I805">
        <v>14530777</v>
      </c>
      <c r="J805" t="s">
        <v>7922</v>
      </c>
      <c r="K805" s="8">
        <v>45071</v>
      </c>
      <c r="L805" s="8">
        <v>45436</v>
      </c>
      <c r="M805" t="s">
        <v>45</v>
      </c>
      <c r="N805" t="s">
        <v>12</v>
      </c>
      <c r="O805" t="s">
        <v>15767</v>
      </c>
      <c r="P805" t="s">
        <v>15765</v>
      </c>
      <c r="Q805" t="s">
        <v>15781</v>
      </c>
      <c r="R805" s="8" t="s">
        <v>15765</v>
      </c>
      <c r="S805" t="s">
        <v>15765</v>
      </c>
      <c r="T805">
        <v>0</v>
      </c>
      <c r="U805" t="str">
        <f>VLOOKUP(G805,'plan dia 25'!G:G,1,0)</f>
        <v>30386</v>
      </c>
    </row>
    <row r="806" spans="1:21" hidden="1" x14ac:dyDescent="0.25">
      <c r="A806" t="s">
        <v>12674</v>
      </c>
      <c r="B806" t="s">
        <v>10150</v>
      </c>
      <c r="C806" t="s">
        <v>11085</v>
      </c>
      <c r="D806" t="s">
        <v>11052</v>
      </c>
      <c r="E806" t="s">
        <v>11091</v>
      </c>
      <c r="F806" t="s">
        <v>12408</v>
      </c>
      <c r="G806" t="s">
        <v>7921</v>
      </c>
      <c r="H806" t="str">
        <f t="shared" si="12"/>
        <v>CURITIBAPRAV. MAL. FLORIANO PEIXOTO X R DR. BLEY ZORNIG30386</v>
      </c>
      <c r="I806">
        <v>14530777</v>
      </c>
      <c r="J806" t="s">
        <v>7</v>
      </c>
      <c r="K806" s="8">
        <v>45065</v>
      </c>
      <c r="M806" t="s">
        <v>46</v>
      </c>
      <c r="N806" t="s">
        <v>66</v>
      </c>
      <c r="O806" t="s">
        <v>15781</v>
      </c>
      <c r="P806" t="s">
        <v>15767</v>
      </c>
      <c r="Q806" t="s">
        <v>15793</v>
      </c>
      <c r="R806" s="8" t="s">
        <v>15765</v>
      </c>
      <c r="S806" t="s">
        <v>15765</v>
      </c>
      <c r="T806">
        <v>6</v>
      </c>
      <c r="U806" t="str">
        <f>VLOOKUP(G806,'plan dia 25'!G:G,1,0)</f>
        <v>30386</v>
      </c>
    </row>
    <row r="807" spans="1:21" hidden="1" x14ac:dyDescent="0.25">
      <c r="A807" t="s">
        <v>12674</v>
      </c>
      <c r="B807" t="s">
        <v>10150</v>
      </c>
      <c r="C807" t="s">
        <v>11085</v>
      </c>
      <c r="D807" t="s">
        <v>11052</v>
      </c>
      <c r="E807" t="s">
        <v>11091</v>
      </c>
      <c r="F807" t="s">
        <v>12408</v>
      </c>
      <c r="G807" t="s">
        <v>7921</v>
      </c>
      <c r="H807" t="str">
        <f t="shared" si="12"/>
        <v>CURITIBAPRAV. MAL. FLORIANO PEIXOTO X R DR. BLEY ZORNIG30386</v>
      </c>
      <c r="I807">
        <v>14530777</v>
      </c>
      <c r="J807" t="s">
        <v>7</v>
      </c>
      <c r="K807" s="8">
        <v>44739</v>
      </c>
      <c r="M807" t="s">
        <v>8</v>
      </c>
      <c r="N807" t="s">
        <v>9</v>
      </c>
      <c r="O807" t="s">
        <v>15793</v>
      </c>
      <c r="P807" t="s">
        <v>15781</v>
      </c>
      <c r="Q807" t="s">
        <v>15770</v>
      </c>
      <c r="R807" s="8">
        <v>45103</v>
      </c>
      <c r="S807">
        <v>364</v>
      </c>
      <c r="T807">
        <v>326</v>
      </c>
      <c r="U807" t="str">
        <f>VLOOKUP(G807,'plan dia 25'!G:G,1,0)</f>
        <v>30386</v>
      </c>
    </row>
    <row r="808" spans="1:21" hidden="1" x14ac:dyDescent="0.25">
      <c r="A808" t="s">
        <v>12674</v>
      </c>
      <c r="B808" t="s">
        <v>10150</v>
      </c>
      <c r="C808" t="s">
        <v>11085</v>
      </c>
      <c r="D808" t="s">
        <v>11052</v>
      </c>
      <c r="E808" t="s">
        <v>11091</v>
      </c>
      <c r="F808" t="s">
        <v>12408</v>
      </c>
      <c r="G808" t="s">
        <v>7921</v>
      </c>
      <c r="H808" t="str">
        <f t="shared" si="12"/>
        <v>CURITIBAPRAV. MAL. FLORIANO PEIXOTO X R DR. BLEY ZORNIG30386</v>
      </c>
      <c r="I808">
        <v>14530777</v>
      </c>
      <c r="J808" t="s">
        <v>7923</v>
      </c>
      <c r="K808" s="8">
        <v>44739</v>
      </c>
      <c r="L808" s="8">
        <v>45103</v>
      </c>
      <c r="M808" t="s">
        <v>11</v>
      </c>
      <c r="N808" t="s">
        <v>12</v>
      </c>
      <c r="O808" t="s">
        <v>15770</v>
      </c>
      <c r="P808" t="s">
        <v>15793</v>
      </c>
      <c r="Q808" t="s">
        <v>15765</v>
      </c>
      <c r="R808" s="8" t="s">
        <v>15765</v>
      </c>
      <c r="S808" t="s">
        <v>15765</v>
      </c>
      <c r="T808">
        <v>0</v>
      </c>
      <c r="U808" t="str">
        <f>VLOOKUP(G808,'plan dia 25'!G:G,1,0)</f>
        <v>30386</v>
      </c>
    </row>
    <row r="809" spans="1:21" hidden="1" x14ac:dyDescent="0.25">
      <c r="A809" t="s">
        <v>12675</v>
      </c>
      <c r="B809" t="s">
        <v>10150</v>
      </c>
      <c r="C809" t="s">
        <v>11085</v>
      </c>
      <c r="D809" t="s">
        <v>11052</v>
      </c>
      <c r="E809" t="s">
        <v>11090</v>
      </c>
      <c r="F809" t="s">
        <v>12408</v>
      </c>
      <c r="G809" t="s">
        <v>8513</v>
      </c>
      <c r="H809" t="str">
        <f t="shared" si="12"/>
        <v>CURITIBAPRR DR. BLEY ZORNIG X AV. MAL. FLORIANO PEIXOTO30384</v>
      </c>
      <c r="I809">
        <v>14530778</v>
      </c>
      <c r="J809" t="s">
        <v>8515</v>
      </c>
      <c r="K809" s="8">
        <v>45071</v>
      </c>
      <c r="L809" s="8">
        <v>45436</v>
      </c>
      <c r="M809" t="s">
        <v>45</v>
      </c>
      <c r="N809" t="s">
        <v>12</v>
      </c>
      <c r="O809" t="s">
        <v>15767</v>
      </c>
      <c r="P809" t="s">
        <v>15765</v>
      </c>
      <c r="Q809" t="s">
        <v>15787</v>
      </c>
      <c r="R809" s="8" t="s">
        <v>15765</v>
      </c>
      <c r="S809" t="s">
        <v>15765</v>
      </c>
      <c r="T809">
        <v>0</v>
      </c>
      <c r="U809" t="str">
        <f>VLOOKUP(G809,'plan dia 25'!G:G,1,0)</f>
        <v>30384</v>
      </c>
    </row>
    <row r="810" spans="1:21" hidden="1" x14ac:dyDescent="0.25">
      <c r="A810" t="s">
        <v>12675</v>
      </c>
      <c r="B810" t="s">
        <v>10150</v>
      </c>
      <c r="C810" t="s">
        <v>11085</v>
      </c>
      <c r="D810" t="s">
        <v>11052</v>
      </c>
      <c r="E810" t="s">
        <v>11090</v>
      </c>
      <c r="F810" t="s">
        <v>12408</v>
      </c>
      <c r="G810" t="s">
        <v>8513</v>
      </c>
      <c r="H810" t="str">
        <f t="shared" si="12"/>
        <v>CURITIBAPRR DR. BLEY ZORNIG X AV. MAL. FLORIANO PEIXOTO30384</v>
      </c>
      <c r="I810">
        <v>14530778</v>
      </c>
      <c r="J810" t="s">
        <v>7</v>
      </c>
      <c r="K810" s="8">
        <v>44739</v>
      </c>
      <c r="M810" t="s">
        <v>8</v>
      </c>
      <c r="N810" t="s">
        <v>9</v>
      </c>
      <c r="O810" t="s">
        <v>15787</v>
      </c>
      <c r="P810" t="s">
        <v>15767</v>
      </c>
      <c r="Q810" t="s">
        <v>15769</v>
      </c>
      <c r="R810" s="8">
        <v>45103</v>
      </c>
      <c r="S810">
        <v>364</v>
      </c>
      <c r="T810">
        <v>332</v>
      </c>
      <c r="U810" t="str">
        <f>VLOOKUP(G810,'plan dia 25'!G:G,1,0)</f>
        <v>30384</v>
      </c>
    </row>
    <row r="811" spans="1:21" hidden="1" x14ac:dyDescent="0.25">
      <c r="A811" t="s">
        <v>12675</v>
      </c>
      <c r="B811" t="s">
        <v>10150</v>
      </c>
      <c r="C811" t="s">
        <v>11085</v>
      </c>
      <c r="D811" t="s">
        <v>11052</v>
      </c>
      <c r="E811" t="s">
        <v>11090</v>
      </c>
      <c r="F811" t="s">
        <v>12408</v>
      </c>
      <c r="G811" t="s">
        <v>8513</v>
      </c>
      <c r="H811" t="str">
        <f t="shared" si="12"/>
        <v>CURITIBAPRR DR. BLEY ZORNIG X AV. MAL. FLORIANO PEIXOTO30384</v>
      </c>
      <c r="I811">
        <v>14530778</v>
      </c>
      <c r="J811" t="s">
        <v>8516</v>
      </c>
      <c r="K811" s="8">
        <v>44739</v>
      </c>
      <c r="L811" s="8">
        <v>45103</v>
      </c>
      <c r="M811" t="s">
        <v>11</v>
      </c>
      <c r="N811" t="s">
        <v>12</v>
      </c>
      <c r="O811" t="s">
        <v>15769</v>
      </c>
      <c r="P811" t="s">
        <v>15787</v>
      </c>
      <c r="Q811" t="s">
        <v>15765</v>
      </c>
      <c r="R811" s="8" t="s">
        <v>15765</v>
      </c>
      <c r="S811" t="s">
        <v>15765</v>
      </c>
      <c r="T811">
        <v>0</v>
      </c>
      <c r="U811" t="str">
        <f>VLOOKUP(G811,'plan dia 25'!G:G,1,0)</f>
        <v>30384</v>
      </c>
    </row>
    <row r="812" spans="1:21" hidden="1" x14ac:dyDescent="0.25">
      <c r="A812" t="s">
        <v>12676</v>
      </c>
      <c r="B812" t="s">
        <v>10150</v>
      </c>
      <c r="C812" t="s">
        <v>11085</v>
      </c>
      <c r="D812" t="s">
        <v>11052</v>
      </c>
      <c r="E812" t="s">
        <v>11092</v>
      </c>
      <c r="F812" t="s">
        <v>12408</v>
      </c>
      <c r="G812" t="s">
        <v>7924</v>
      </c>
      <c r="H812" t="str">
        <f t="shared" si="12"/>
        <v>CURITIBAPRMAL. OCTAVIO SALDANHA MAZZA 875230317</v>
      </c>
      <c r="I812">
        <v>14966141</v>
      </c>
      <c r="J812" t="s">
        <v>7925</v>
      </c>
      <c r="K812" s="8">
        <v>45070</v>
      </c>
      <c r="L812" s="8">
        <v>45435</v>
      </c>
      <c r="M812" t="s">
        <v>45</v>
      </c>
      <c r="N812" t="s">
        <v>12</v>
      </c>
      <c r="O812" t="s">
        <v>15767</v>
      </c>
      <c r="P812" t="s">
        <v>15765</v>
      </c>
      <c r="Q812" t="s">
        <v>15787</v>
      </c>
      <c r="R812" s="8" t="s">
        <v>15765</v>
      </c>
      <c r="S812" t="s">
        <v>15765</v>
      </c>
      <c r="T812">
        <v>0</v>
      </c>
      <c r="U812" t="str">
        <f>VLOOKUP(G812,'plan dia 25'!G:G,1,0)</f>
        <v>30317</v>
      </c>
    </row>
    <row r="813" spans="1:21" hidden="1" x14ac:dyDescent="0.25">
      <c r="A813" t="s">
        <v>12676</v>
      </c>
      <c r="B813" t="s">
        <v>10150</v>
      </c>
      <c r="C813" t="s">
        <v>11085</v>
      </c>
      <c r="D813" t="s">
        <v>11052</v>
      </c>
      <c r="E813" t="s">
        <v>11092</v>
      </c>
      <c r="F813" t="s">
        <v>12408</v>
      </c>
      <c r="G813" t="s">
        <v>7924</v>
      </c>
      <c r="H813" t="str">
        <f t="shared" si="12"/>
        <v>CURITIBAPRMAL. OCTAVIO SALDANHA MAZZA 875230317</v>
      </c>
      <c r="I813">
        <v>14966141</v>
      </c>
      <c r="J813" t="s">
        <v>7</v>
      </c>
      <c r="K813" s="8">
        <v>44736</v>
      </c>
      <c r="M813" t="s">
        <v>8</v>
      </c>
      <c r="N813" t="s">
        <v>9</v>
      </c>
      <c r="O813" t="s">
        <v>15787</v>
      </c>
      <c r="P813" t="s">
        <v>15767</v>
      </c>
      <c r="Q813" t="s">
        <v>15769</v>
      </c>
      <c r="R813" s="8">
        <v>45100</v>
      </c>
      <c r="S813">
        <v>364</v>
      </c>
      <c r="T813">
        <v>334</v>
      </c>
      <c r="U813" t="str">
        <f>VLOOKUP(G813,'plan dia 25'!G:G,1,0)</f>
        <v>30317</v>
      </c>
    </row>
    <row r="814" spans="1:21" hidden="1" x14ac:dyDescent="0.25">
      <c r="A814" t="s">
        <v>12676</v>
      </c>
      <c r="B814" t="s">
        <v>10150</v>
      </c>
      <c r="C814" t="s">
        <v>11085</v>
      </c>
      <c r="D814" t="s">
        <v>11052</v>
      </c>
      <c r="E814" t="s">
        <v>11092</v>
      </c>
      <c r="F814" t="s">
        <v>12408</v>
      </c>
      <c r="G814" t="s">
        <v>7924</v>
      </c>
      <c r="H814" t="str">
        <f t="shared" si="12"/>
        <v>CURITIBAPRMAL. OCTAVIO SALDANHA MAZZA 875230317</v>
      </c>
      <c r="I814">
        <v>14966141</v>
      </c>
      <c r="J814" t="s">
        <v>7926</v>
      </c>
      <c r="K814" s="8">
        <v>44736</v>
      </c>
      <c r="L814" s="8">
        <v>45100</v>
      </c>
      <c r="M814" t="s">
        <v>11</v>
      </c>
      <c r="N814" t="s">
        <v>12</v>
      </c>
      <c r="O814" t="s">
        <v>15769</v>
      </c>
      <c r="P814" t="s">
        <v>15787</v>
      </c>
      <c r="Q814" t="s">
        <v>15765</v>
      </c>
      <c r="R814" s="8" t="s">
        <v>15765</v>
      </c>
      <c r="S814" t="s">
        <v>15765</v>
      </c>
      <c r="T814">
        <v>0</v>
      </c>
      <c r="U814" t="str">
        <f>VLOOKUP(G814,'plan dia 25'!G:G,1,0)</f>
        <v>30317</v>
      </c>
    </row>
    <row r="815" spans="1:21" hidden="1" x14ac:dyDescent="0.25">
      <c r="A815" t="s">
        <v>12677</v>
      </c>
      <c r="B815" t="s">
        <v>10150</v>
      </c>
      <c r="C815" t="s">
        <v>11085</v>
      </c>
      <c r="D815" t="s">
        <v>11052</v>
      </c>
      <c r="E815" t="s">
        <v>11097</v>
      </c>
      <c r="F815" t="s">
        <v>12408</v>
      </c>
      <c r="G815" t="s">
        <v>8520</v>
      </c>
      <c r="H815" t="str">
        <f t="shared" si="12"/>
        <v>CURITIBAPRAL. NOSSA SRA. DO SAGRADO CORAÇÃO X R. NICOLA PELLANDA30388</v>
      </c>
      <c r="I815">
        <v>14966133</v>
      </c>
      <c r="J815" t="s">
        <v>8521</v>
      </c>
      <c r="K815" s="8">
        <v>45061</v>
      </c>
      <c r="L815" s="8">
        <v>45426</v>
      </c>
      <c r="M815" t="s">
        <v>45</v>
      </c>
      <c r="N815" t="s">
        <v>12</v>
      </c>
      <c r="O815" t="s">
        <v>15767</v>
      </c>
      <c r="P815" t="s">
        <v>15765</v>
      </c>
      <c r="Q815" t="s">
        <v>15781</v>
      </c>
      <c r="R815" s="8" t="s">
        <v>15765</v>
      </c>
      <c r="S815" t="s">
        <v>15765</v>
      </c>
      <c r="T815">
        <v>0</v>
      </c>
      <c r="U815" t="str">
        <f>VLOOKUP(G815,'plan dia 25'!G:G,1,0)</f>
        <v>30388</v>
      </c>
    </row>
    <row r="816" spans="1:21" hidden="1" x14ac:dyDescent="0.25">
      <c r="A816" t="s">
        <v>12677</v>
      </c>
      <c r="B816" t="s">
        <v>10150</v>
      </c>
      <c r="C816" t="s">
        <v>11085</v>
      </c>
      <c r="D816" t="s">
        <v>11052</v>
      </c>
      <c r="E816" t="s">
        <v>11097</v>
      </c>
      <c r="F816" t="s">
        <v>12408</v>
      </c>
      <c r="G816" t="s">
        <v>8520</v>
      </c>
      <c r="H816" t="str">
        <f t="shared" si="12"/>
        <v>CURITIBAPRAL. NOSSA SRA. DO SAGRADO CORAÇÃO X R. NICOLA PELLANDA30388</v>
      </c>
      <c r="I816">
        <v>14966133</v>
      </c>
      <c r="J816" t="s">
        <v>7</v>
      </c>
      <c r="K816" s="8">
        <v>45057</v>
      </c>
      <c r="M816" t="s">
        <v>46</v>
      </c>
      <c r="N816" t="s">
        <v>66</v>
      </c>
      <c r="O816" t="s">
        <v>15781</v>
      </c>
      <c r="P816" t="s">
        <v>15767</v>
      </c>
      <c r="Q816" t="s">
        <v>15793</v>
      </c>
      <c r="R816" s="8" t="s">
        <v>15765</v>
      </c>
      <c r="S816" t="s">
        <v>15765</v>
      </c>
      <c r="T816">
        <v>4</v>
      </c>
      <c r="U816" t="str">
        <f>VLOOKUP(G816,'plan dia 25'!G:G,1,0)</f>
        <v>30388</v>
      </c>
    </row>
    <row r="817" spans="1:21" hidden="1" x14ac:dyDescent="0.25">
      <c r="A817" t="s">
        <v>12677</v>
      </c>
      <c r="B817" t="s">
        <v>10150</v>
      </c>
      <c r="C817" t="s">
        <v>11085</v>
      </c>
      <c r="D817" t="s">
        <v>11052</v>
      </c>
      <c r="E817" t="s">
        <v>11097</v>
      </c>
      <c r="F817" t="s">
        <v>12408</v>
      </c>
      <c r="G817" t="s">
        <v>8520</v>
      </c>
      <c r="H817" t="str">
        <f t="shared" si="12"/>
        <v>CURITIBAPRAL. NOSSA SRA. DO SAGRADO CORAÇÃO X R. NICOLA PELLANDA30388</v>
      </c>
      <c r="I817">
        <v>14966133</v>
      </c>
      <c r="J817" t="s">
        <v>7</v>
      </c>
      <c r="K817" s="8">
        <v>44726</v>
      </c>
      <c r="M817" t="s">
        <v>8</v>
      </c>
      <c r="N817" t="s">
        <v>9</v>
      </c>
      <c r="O817" t="s">
        <v>15793</v>
      </c>
      <c r="P817" t="s">
        <v>15781</v>
      </c>
      <c r="Q817" t="s">
        <v>15770</v>
      </c>
      <c r="R817" s="8">
        <v>45090</v>
      </c>
      <c r="S817">
        <v>364</v>
      </c>
      <c r="T817">
        <v>331</v>
      </c>
      <c r="U817" t="str">
        <f>VLOOKUP(G817,'plan dia 25'!G:G,1,0)</f>
        <v>30388</v>
      </c>
    </row>
    <row r="818" spans="1:21" hidden="1" x14ac:dyDescent="0.25">
      <c r="A818" t="s">
        <v>12677</v>
      </c>
      <c r="B818" t="s">
        <v>10150</v>
      </c>
      <c r="C818" t="s">
        <v>11085</v>
      </c>
      <c r="D818" t="s">
        <v>11052</v>
      </c>
      <c r="E818" t="s">
        <v>11097</v>
      </c>
      <c r="F818" t="s">
        <v>12408</v>
      </c>
      <c r="G818" t="s">
        <v>8520</v>
      </c>
      <c r="H818" t="str">
        <f t="shared" si="12"/>
        <v>CURITIBAPRAL. NOSSA SRA. DO SAGRADO CORAÇÃO X R. NICOLA PELLANDA30388</v>
      </c>
      <c r="I818">
        <v>14966133</v>
      </c>
      <c r="J818" t="s">
        <v>8522</v>
      </c>
      <c r="K818" s="8">
        <v>44726</v>
      </c>
      <c r="L818" s="8">
        <v>45090</v>
      </c>
      <c r="M818" t="s">
        <v>11</v>
      </c>
      <c r="N818" t="s">
        <v>12</v>
      </c>
      <c r="O818" t="s">
        <v>15770</v>
      </c>
      <c r="P818" t="s">
        <v>15793</v>
      </c>
      <c r="Q818" t="s">
        <v>15765</v>
      </c>
      <c r="R818" s="8" t="s">
        <v>15765</v>
      </c>
      <c r="S818" t="s">
        <v>15765</v>
      </c>
      <c r="T818">
        <v>0</v>
      </c>
      <c r="U818" t="str">
        <f>VLOOKUP(G818,'plan dia 25'!G:G,1,0)</f>
        <v>30388</v>
      </c>
    </row>
    <row r="819" spans="1:21" hidden="1" x14ac:dyDescent="0.25">
      <c r="A819" t="s">
        <v>12678</v>
      </c>
      <c r="B819" t="s">
        <v>10150</v>
      </c>
      <c r="C819" t="s">
        <v>11085</v>
      </c>
      <c r="D819" t="s">
        <v>11052</v>
      </c>
      <c r="E819" t="s">
        <v>11097</v>
      </c>
      <c r="F819" t="s">
        <v>12408</v>
      </c>
      <c r="G819" t="s">
        <v>8523</v>
      </c>
      <c r="H819" t="str">
        <f t="shared" si="12"/>
        <v>CURITIBAPRAL. NOSSA SRA. DO SAGRADO CORAÇÃO X R. NICOLA PELLANDA30387</v>
      </c>
      <c r="I819">
        <v>14966139</v>
      </c>
      <c r="J819" t="s">
        <v>8524</v>
      </c>
      <c r="K819" s="8">
        <v>45061</v>
      </c>
      <c r="L819" s="8">
        <v>45426</v>
      </c>
      <c r="M819" t="s">
        <v>45</v>
      </c>
      <c r="N819" t="s">
        <v>12</v>
      </c>
      <c r="O819" t="s">
        <v>15767</v>
      </c>
      <c r="P819" t="s">
        <v>15765</v>
      </c>
      <c r="Q819" t="s">
        <v>15781</v>
      </c>
      <c r="R819" s="8" t="s">
        <v>15765</v>
      </c>
      <c r="S819" t="s">
        <v>15765</v>
      </c>
      <c r="T819">
        <v>0</v>
      </c>
      <c r="U819" t="str">
        <f>VLOOKUP(G819,'plan dia 25'!G:G,1,0)</f>
        <v>30387</v>
      </c>
    </row>
    <row r="820" spans="1:21" hidden="1" x14ac:dyDescent="0.25">
      <c r="A820" t="s">
        <v>12678</v>
      </c>
      <c r="B820" t="s">
        <v>10150</v>
      </c>
      <c r="C820" t="s">
        <v>11085</v>
      </c>
      <c r="D820" t="s">
        <v>11052</v>
      </c>
      <c r="E820" t="s">
        <v>11097</v>
      </c>
      <c r="F820" t="s">
        <v>12408</v>
      </c>
      <c r="G820" t="s">
        <v>8523</v>
      </c>
      <c r="H820" t="str">
        <f t="shared" si="12"/>
        <v>CURITIBAPRAL. NOSSA SRA. DO SAGRADO CORAÇÃO X R. NICOLA PELLANDA30387</v>
      </c>
      <c r="I820">
        <v>14966139</v>
      </c>
      <c r="J820" t="s">
        <v>7</v>
      </c>
      <c r="K820" s="8">
        <v>45057</v>
      </c>
      <c r="M820" t="s">
        <v>46</v>
      </c>
      <c r="N820" t="s">
        <v>66</v>
      </c>
      <c r="O820" t="s">
        <v>15781</v>
      </c>
      <c r="P820" t="s">
        <v>15767</v>
      </c>
      <c r="Q820" t="s">
        <v>15793</v>
      </c>
      <c r="R820" s="8" t="s">
        <v>15765</v>
      </c>
      <c r="S820" t="s">
        <v>15765</v>
      </c>
      <c r="T820">
        <v>4</v>
      </c>
      <c r="U820" t="str">
        <f>VLOOKUP(G820,'plan dia 25'!G:G,1,0)</f>
        <v>30387</v>
      </c>
    </row>
    <row r="821" spans="1:21" hidden="1" x14ac:dyDescent="0.25">
      <c r="A821" t="s">
        <v>12678</v>
      </c>
      <c r="B821" t="s">
        <v>10150</v>
      </c>
      <c r="C821" t="s">
        <v>11085</v>
      </c>
      <c r="D821" t="s">
        <v>11052</v>
      </c>
      <c r="E821" t="s">
        <v>11097</v>
      </c>
      <c r="F821" t="s">
        <v>12408</v>
      </c>
      <c r="G821" t="s">
        <v>8523</v>
      </c>
      <c r="H821" t="str">
        <f t="shared" si="12"/>
        <v>CURITIBAPRAL. NOSSA SRA. DO SAGRADO CORAÇÃO X R. NICOLA PELLANDA30387</v>
      </c>
      <c r="I821">
        <v>14966139</v>
      </c>
      <c r="J821" t="s">
        <v>7</v>
      </c>
      <c r="K821" s="8">
        <v>44726</v>
      </c>
      <c r="M821" t="s">
        <v>8</v>
      </c>
      <c r="N821" t="s">
        <v>9</v>
      </c>
      <c r="O821" t="s">
        <v>15793</v>
      </c>
      <c r="P821" t="s">
        <v>15781</v>
      </c>
      <c r="Q821" t="s">
        <v>15770</v>
      </c>
      <c r="R821" s="8">
        <v>45090</v>
      </c>
      <c r="S821">
        <v>364</v>
      </c>
      <c r="T821">
        <v>331</v>
      </c>
      <c r="U821" t="str">
        <f>VLOOKUP(G821,'plan dia 25'!G:G,1,0)</f>
        <v>30387</v>
      </c>
    </row>
    <row r="822" spans="1:21" hidden="1" x14ac:dyDescent="0.25">
      <c r="A822" t="s">
        <v>12678</v>
      </c>
      <c r="B822" t="s">
        <v>10150</v>
      </c>
      <c r="C822" t="s">
        <v>11085</v>
      </c>
      <c r="D822" t="s">
        <v>11052</v>
      </c>
      <c r="E822" t="s">
        <v>11097</v>
      </c>
      <c r="F822" t="s">
        <v>12408</v>
      </c>
      <c r="G822" t="s">
        <v>8523</v>
      </c>
      <c r="H822" t="str">
        <f t="shared" si="12"/>
        <v>CURITIBAPRAL. NOSSA SRA. DO SAGRADO CORAÇÃO X R. NICOLA PELLANDA30387</v>
      </c>
      <c r="I822">
        <v>14966139</v>
      </c>
      <c r="J822" t="s">
        <v>8525</v>
      </c>
      <c r="K822" s="8">
        <v>44726</v>
      </c>
      <c r="L822" s="8">
        <v>45090</v>
      </c>
      <c r="M822" t="s">
        <v>11</v>
      </c>
      <c r="N822" t="s">
        <v>12</v>
      </c>
      <c r="O822" t="s">
        <v>15770</v>
      </c>
      <c r="P822" t="s">
        <v>15793</v>
      </c>
      <c r="Q822" t="s">
        <v>15765</v>
      </c>
      <c r="R822" s="8" t="s">
        <v>15765</v>
      </c>
      <c r="S822" t="s">
        <v>15765</v>
      </c>
      <c r="T822">
        <v>0</v>
      </c>
      <c r="U822" t="str">
        <f>VLOOKUP(G822,'plan dia 25'!G:G,1,0)</f>
        <v>30387</v>
      </c>
    </row>
    <row r="823" spans="1:21" hidden="1" x14ac:dyDescent="0.25">
      <c r="A823" t="s">
        <v>12679</v>
      </c>
      <c r="B823" t="s">
        <v>10150</v>
      </c>
      <c r="C823" t="s">
        <v>11085</v>
      </c>
      <c r="D823" t="s">
        <v>11052</v>
      </c>
      <c r="E823" t="s">
        <v>11096</v>
      </c>
      <c r="F823" t="s">
        <v>12408</v>
      </c>
      <c r="G823" t="s">
        <v>8526</v>
      </c>
      <c r="H823" t="str">
        <f t="shared" si="12"/>
        <v>CURITIBAPRR. NICOLA PELLANDA X AL. NOSSA SRA. DO SAGRADO CORAÇÃO30324</v>
      </c>
      <c r="I823">
        <v>14966137</v>
      </c>
      <c r="J823" t="s">
        <v>8527</v>
      </c>
      <c r="K823" s="8">
        <v>45061</v>
      </c>
      <c r="L823" s="8">
        <v>45426</v>
      </c>
      <c r="M823" t="s">
        <v>45</v>
      </c>
      <c r="N823" t="s">
        <v>12</v>
      </c>
      <c r="O823" t="s">
        <v>15767</v>
      </c>
      <c r="P823" t="s">
        <v>15765</v>
      </c>
      <c r="Q823" t="s">
        <v>15787</v>
      </c>
      <c r="R823" s="8" t="s">
        <v>15765</v>
      </c>
      <c r="S823" t="s">
        <v>15765</v>
      </c>
      <c r="T823">
        <v>0</v>
      </c>
      <c r="U823" t="str">
        <f>VLOOKUP(G823,'plan dia 25'!G:G,1,0)</f>
        <v>30324</v>
      </c>
    </row>
    <row r="824" spans="1:21" hidden="1" x14ac:dyDescent="0.25">
      <c r="A824" t="s">
        <v>12679</v>
      </c>
      <c r="B824" t="s">
        <v>10150</v>
      </c>
      <c r="C824" t="s">
        <v>11085</v>
      </c>
      <c r="D824" t="s">
        <v>11052</v>
      </c>
      <c r="E824" t="s">
        <v>11096</v>
      </c>
      <c r="F824" t="s">
        <v>12408</v>
      </c>
      <c r="G824" t="s">
        <v>8526</v>
      </c>
      <c r="H824" t="str">
        <f t="shared" si="12"/>
        <v>CURITIBAPRR. NICOLA PELLANDA X AL. NOSSA SRA. DO SAGRADO CORAÇÃO30324</v>
      </c>
      <c r="I824">
        <v>14966137</v>
      </c>
      <c r="J824" t="s">
        <v>7</v>
      </c>
      <c r="K824" s="8">
        <v>44726</v>
      </c>
      <c r="M824" t="s">
        <v>8</v>
      </c>
      <c r="N824" t="s">
        <v>9</v>
      </c>
      <c r="O824" t="s">
        <v>15787</v>
      </c>
      <c r="P824" t="s">
        <v>15767</v>
      </c>
      <c r="Q824" t="s">
        <v>15769</v>
      </c>
      <c r="R824" s="8">
        <v>45090</v>
      </c>
      <c r="S824">
        <v>364</v>
      </c>
      <c r="T824">
        <v>335</v>
      </c>
      <c r="U824" t="str">
        <f>VLOOKUP(G824,'plan dia 25'!G:G,1,0)</f>
        <v>30324</v>
      </c>
    </row>
    <row r="825" spans="1:21" hidden="1" x14ac:dyDescent="0.25">
      <c r="A825" t="s">
        <v>12679</v>
      </c>
      <c r="B825" t="s">
        <v>10150</v>
      </c>
      <c r="C825" t="s">
        <v>11085</v>
      </c>
      <c r="D825" t="s">
        <v>11052</v>
      </c>
      <c r="E825" t="s">
        <v>11096</v>
      </c>
      <c r="F825" t="s">
        <v>12408</v>
      </c>
      <c r="G825" t="s">
        <v>8526</v>
      </c>
      <c r="H825" t="str">
        <f t="shared" si="12"/>
        <v>CURITIBAPRR. NICOLA PELLANDA X AL. NOSSA SRA. DO SAGRADO CORAÇÃO30324</v>
      </c>
      <c r="I825">
        <v>14966137</v>
      </c>
      <c r="J825" t="s">
        <v>8528</v>
      </c>
      <c r="K825" s="8">
        <v>44726</v>
      </c>
      <c r="L825" s="8">
        <v>45090</v>
      </c>
      <c r="M825" t="s">
        <v>11</v>
      </c>
      <c r="N825" t="s">
        <v>12</v>
      </c>
      <c r="O825" t="s">
        <v>15769</v>
      </c>
      <c r="P825" t="s">
        <v>15787</v>
      </c>
      <c r="Q825" t="s">
        <v>15765</v>
      </c>
      <c r="R825" s="8" t="s">
        <v>15765</v>
      </c>
      <c r="S825" t="s">
        <v>15765</v>
      </c>
      <c r="T825">
        <v>0</v>
      </c>
      <c r="U825" t="str">
        <f>VLOOKUP(G825,'plan dia 25'!G:G,1,0)</f>
        <v>30324</v>
      </c>
    </row>
    <row r="826" spans="1:21" hidden="1" x14ac:dyDescent="0.25">
      <c r="A826" t="s">
        <v>12680</v>
      </c>
      <c r="B826" t="s">
        <v>10150</v>
      </c>
      <c r="C826" t="s">
        <v>11085</v>
      </c>
      <c r="D826" t="s">
        <v>11052</v>
      </c>
      <c r="E826" t="s">
        <v>11096</v>
      </c>
      <c r="F826" t="s">
        <v>12408</v>
      </c>
      <c r="G826" t="s">
        <v>8529</v>
      </c>
      <c r="H826" t="str">
        <f t="shared" si="12"/>
        <v>CURITIBAPRR. NICOLA PELLANDA X AL. NOSSA SRA. DO SAGRADO CORAÇÃO30389</v>
      </c>
      <c r="I826">
        <v>14966136</v>
      </c>
      <c r="J826" t="s">
        <v>8530</v>
      </c>
      <c r="K826" s="8">
        <v>45061</v>
      </c>
      <c r="L826" s="8">
        <v>45426</v>
      </c>
      <c r="M826" t="s">
        <v>45</v>
      </c>
      <c r="N826" t="s">
        <v>12</v>
      </c>
      <c r="O826" t="s">
        <v>15767</v>
      </c>
      <c r="P826" t="s">
        <v>15765</v>
      </c>
      <c r="Q826" t="s">
        <v>15781</v>
      </c>
      <c r="R826" s="8" t="s">
        <v>15765</v>
      </c>
      <c r="S826" t="s">
        <v>15765</v>
      </c>
      <c r="T826">
        <v>0</v>
      </c>
      <c r="U826" t="str">
        <f>VLOOKUP(G826,'plan dia 25'!G:G,1,0)</f>
        <v>30389</v>
      </c>
    </row>
    <row r="827" spans="1:21" hidden="1" x14ac:dyDescent="0.25">
      <c r="A827" t="s">
        <v>12680</v>
      </c>
      <c r="B827" t="s">
        <v>10150</v>
      </c>
      <c r="C827" t="s">
        <v>11085</v>
      </c>
      <c r="D827" t="s">
        <v>11052</v>
      </c>
      <c r="E827" t="s">
        <v>11096</v>
      </c>
      <c r="F827" t="s">
        <v>12408</v>
      </c>
      <c r="G827" t="s">
        <v>8529</v>
      </c>
      <c r="H827" t="str">
        <f t="shared" si="12"/>
        <v>CURITIBAPRR. NICOLA PELLANDA X AL. NOSSA SRA. DO SAGRADO CORAÇÃO30389</v>
      </c>
      <c r="I827">
        <v>14966136</v>
      </c>
      <c r="J827" t="s">
        <v>7</v>
      </c>
      <c r="K827" s="8">
        <v>45058</v>
      </c>
      <c r="M827" t="s">
        <v>46</v>
      </c>
      <c r="N827" t="s">
        <v>66</v>
      </c>
      <c r="O827" t="s">
        <v>15781</v>
      </c>
      <c r="P827" t="s">
        <v>15767</v>
      </c>
      <c r="Q827" t="s">
        <v>15793</v>
      </c>
      <c r="R827" s="8" t="s">
        <v>15765</v>
      </c>
      <c r="S827" t="s">
        <v>15765</v>
      </c>
      <c r="T827">
        <v>3</v>
      </c>
      <c r="U827" t="str">
        <f>VLOOKUP(G827,'plan dia 25'!G:G,1,0)</f>
        <v>30389</v>
      </c>
    </row>
    <row r="828" spans="1:21" hidden="1" x14ac:dyDescent="0.25">
      <c r="A828" t="s">
        <v>12680</v>
      </c>
      <c r="B828" t="s">
        <v>10150</v>
      </c>
      <c r="C828" t="s">
        <v>11085</v>
      </c>
      <c r="D828" t="s">
        <v>11052</v>
      </c>
      <c r="E828" t="s">
        <v>11096</v>
      </c>
      <c r="F828" t="s">
        <v>12408</v>
      </c>
      <c r="G828" t="s">
        <v>8529</v>
      </c>
      <c r="H828" t="str">
        <f t="shared" si="12"/>
        <v>CURITIBAPRR. NICOLA PELLANDA X AL. NOSSA SRA. DO SAGRADO CORAÇÃO30389</v>
      </c>
      <c r="I828">
        <v>14966136</v>
      </c>
      <c r="J828" t="s">
        <v>7</v>
      </c>
      <c r="K828" s="8">
        <v>44726</v>
      </c>
      <c r="M828" t="s">
        <v>8</v>
      </c>
      <c r="N828" t="s">
        <v>9</v>
      </c>
      <c r="O828" t="s">
        <v>15793</v>
      </c>
      <c r="P828" t="s">
        <v>15781</v>
      </c>
      <c r="Q828" t="s">
        <v>15770</v>
      </c>
      <c r="R828" s="8">
        <v>45090</v>
      </c>
      <c r="S828">
        <v>364</v>
      </c>
      <c r="T828">
        <v>332</v>
      </c>
      <c r="U828" t="str">
        <f>VLOOKUP(G828,'plan dia 25'!G:G,1,0)</f>
        <v>30389</v>
      </c>
    </row>
    <row r="829" spans="1:21" hidden="1" x14ac:dyDescent="0.25">
      <c r="A829" t="s">
        <v>12680</v>
      </c>
      <c r="B829" t="s">
        <v>10150</v>
      </c>
      <c r="C829" t="s">
        <v>11085</v>
      </c>
      <c r="D829" t="s">
        <v>11052</v>
      </c>
      <c r="E829" t="s">
        <v>11096</v>
      </c>
      <c r="F829" t="s">
        <v>12408</v>
      </c>
      <c r="G829" t="s">
        <v>8529</v>
      </c>
      <c r="H829" t="str">
        <f t="shared" si="12"/>
        <v>CURITIBAPRR. NICOLA PELLANDA X AL. NOSSA SRA. DO SAGRADO CORAÇÃO30389</v>
      </c>
      <c r="I829">
        <v>14966136</v>
      </c>
      <c r="J829" t="s">
        <v>8531</v>
      </c>
      <c r="K829" s="8">
        <v>44726</v>
      </c>
      <c r="L829" s="8">
        <v>45090</v>
      </c>
      <c r="M829" t="s">
        <v>11</v>
      </c>
      <c r="N829" t="s">
        <v>12</v>
      </c>
      <c r="O829" t="s">
        <v>15770</v>
      </c>
      <c r="P829" t="s">
        <v>15793</v>
      </c>
      <c r="Q829" t="s">
        <v>15765</v>
      </c>
      <c r="R829" s="8" t="s">
        <v>15765</v>
      </c>
      <c r="S829" t="s">
        <v>15765</v>
      </c>
      <c r="T829">
        <v>0</v>
      </c>
      <c r="U829" t="str">
        <f>VLOOKUP(G829,'plan dia 25'!G:G,1,0)</f>
        <v>30389</v>
      </c>
    </row>
    <row r="830" spans="1:21" hidden="1" x14ac:dyDescent="0.25">
      <c r="A830" t="s">
        <v>12681</v>
      </c>
      <c r="B830" t="s">
        <v>10150</v>
      </c>
      <c r="C830" t="s">
        <v>11085</v>
      </c>
      <c r="D830" t="s">
        <v>11052</v>
      </c>
      <c r="E830" t="s">
        <v>11099</v>
      </c>
      <c r="F830" t="s">
        <v>12408</v>
      </c>
      <c r="G830" t="s">
        <v>8532</v>
      </c>
      <c r="H830" t="str">
        <f t="shared" si="12"/>
        <v>CURITIBAPRR EDUARDO CARLOS PEREIRA 412530327</v>
      </c>
      <c r="I830">
        <v>14966133</v>
      </c>
      <c r="J830" t="s">
        <v>8533</v>
      </c>
      <c r="K830" s="8">
        <v>45057</v>
      </c>
      <c r="L830" s="8">
        <v>45422</v>
      </c>
      <c r="M830" t="s">
        <v>45</v>
      </c>
      <c r="N830" t="s">
        <v>12</v>
      </c>
      <c r="O830" t="s">
        <v>15767</v>
      </c>
      <c r="P830" t="s">
        <v>15765</v>
      </c>
      <c r="Q830" t="s">
        <v>15768</v>
      </c>
      <c r="R830" s="8" t="s">
        <v>15765</v>
      </c>
      <c r="S830" t="s">
        <v>15765</v>
      </c>
      <c r="T830">
        <v>0</v>
      </c>
      <c r="U830" t="str">
        <f>VLOOKUP(G830,'plan dia 25'!G:G,1,0)</f>
        <v>30327</v>
      </c>
    </row>
    <row r="831" spans="1:21" hidden="1" x14ac:dyDescent="0.25">
      <c r="A831" t="s">
        <v>12681</v>
      </c>
      <c r="B831" t="s">
        <v>10150</v>
      </c>
      <c r="C831" t="s">
        <v>11085</v>
      </c>
      <c r="D831" t="s">
        <v>11052</v>
      </c>
      <c r="E831" t="s">
        <v>11099</v>
      </c>
      <c r="F831" t="s">
        <v>12408</v>
      </c>
      <c r="G831" t="s">
        <v>8532</v>
      </c>
      <c r="H831" t="str">
        <f t="shared" si="12"/>
        <v>CURITIBAPRR EDUARDO CARLOS PEREIRA 412530327</v>
      </c>
      <c r="I831">
        <v>14966133</v>
      </c>
      <c r="J831" t="s">
        <v>7</v>
      </c>
      <c r="K831" s="8">
        <v>44791</v>
      </c>
      <c r="M831" t="s">
        <v>46</v>
      </c>
      <c r="N831" t="s">
        <v>47</v>
      </c>
      <c r="O831" t="s">
        <v>15768</v>
      </c>
      <c r="P831" t="s">
        <v>15767</v>
      </c>
      <c r="Q831" t="s">
        <v>15788</v>
      </c>
      <c r="R831" s="8" t="s">
        <v>15765</v>
      </c>
      <c r="S831" t="s">
        <v>15765</v>
      </c>
      <c r="T831">
        <v>266</v>
      </c>
      <c r="U831" t="str">
        <f>VLOOKUP(G831,'plan dia 25'!G:G,1,0)</f>
        <v>30327</v>
      </c>
    </row>
    <row r="832" spans="1:21" hidden="1" x14ac:dyDescent="0.25">
      <c r="A832" t="s">
        <v>12681</v>
      </c>
      <c r="B832" t="s">
        <v>10150</v>
      </c>
      <c r="C832" t="s">
        <v>11085</v>
      </c>
      <c r="D832" t="s">
        <v>11052</v>
      </c>
      <c r="E832" t="s">
        <v>11099</v>
      </c>
      <c r="F832" t="s">
        <v>12408</v>
      </c>
      <c r="G832" t="s">
        <v>8532</v>
      </c>
      <c r="H832" t="str">
        <f t="shared" si="12"/>
        <v>CURITIBAPRR EDUARDO CARLOS PEREIRA 412530327</v>
      </c>
      <c r="I832">
        <v>14966133</v>
      </c>
      <c r="J832" t="s">
        <v>7</v>
      </c>
      <c r="K832" s="8">
        <v>44721</v>
      </c>
      <c r="M832" t="s">
        <v>46</v>
      </c>
      <c r="N832" t="s">
        <v>47</v>
      </c>
      <c r="O832" t="s">
        <v>15788</v>
      </c>
      <c r="P832" t="s">
        <v>15768</v>
      </c>
      <c r="Q832" t="s">
        <v>15770</v>
      </c>
      <c r="R832" s="8">
        <v>45085</v>
      </c>
      <c r="S832">
        <v>364</v>
      </c>
      <c r="T832">
        <v>70</v>
      </c>
      <c r="U832" t="str">
        <f>VLOOKUP(G832,'plan dia 25'!G:G,1,0)</f>
        <v>30327</v>
      </c>
    </row>
    <row r="833" spans="1:21" hidden="1" x14ac:dyDescent="0.25">
      <c r="A833" t="s">
        <v>12681</v>
      </c>
      <c r="B833" t="s">
        <v>10150</v>
      </c>
      <c r="C833" t="s">
        <v>11085</v>
      </c>
      <c r="D833" t="s">
        <v>11052</v>
      </c>
      <c r="E833" t="s">
        <v>11099</v>
      </c>
      <c r="F833" t="s">
        <v>12408</v>
      </c>
      <c r="G833" t="s">
        <v>8532</v>
      </c>
      <c r="H833" t="str">
        <f t="shared" si="12"/>
        <v>CURITIBAPRR EDUARDO CARLOS PEREIRA 412530327</v>
      </c>
      <c r="I833">
        <v>14966133</v>
      </c>
      <c r="J833" t="s">
        <v>8534</v>
      </c>
      <c r="K833" s="8">
        <v>44721</v>
      </c>
      <c r="L833" s="8">
        <v>45085</v>
      </c>
      <c r="M833" t="s">
        <v>11</v>
      </c>
      <c r="N833" t="s">
        <v>12</v>
      </c>
      <c r="O833" t="s">
        <v>15770</v>
      </c>
      <c r="P833" t="s">
        <v>15788</v>
      </c>
      <c r="Q833" t="s">
        <v>15765</v>
      </c>
      <c r="R833" s="8" t="s">
        <v>15765</v>
      </c>
      <c r="S833" t="s">
        <v>15765</v>
      </c>
      <c r="T833">
        <v>0</v>
      </c>
      <c r="U833" t="str">
        <f>VLOOKUP(G833,'plan dia 25'!G:G,1,0)</f>
        <v>30327</v>
      </c>
    </row>
    <row r="834" spans="1:21" hidden="1" x14ac:dyDescent="0.25">
      <c r="A834" t="s">
        <v>12682</v>
      </c>
      <c r="B834" t="s">
        <v>10150</v>
      </c>
      <c r="C834" t="s">
        <v>11085</v>
      </c>
      <c r="D834" t="s">
        <v>11052</v>
      </c>
      <c r="E834" t="s">
        <v>11100</v>
      </c>
      <c r="F834" t="s">
        <v>12408</v>
      </c>
      <c r="G834" t="s">
        <v>8535</v>
      </c>
      <c r="H834" t="str">
        <f t="shared" si="12"/>
        <v>CURITIBAPRFRANCISCA FERREIRA DA LUZ X RUA FRANCISCO XAVIER DE OLIVEIRA30316</v>
      </c>
      <c r="I834">
        <v>14966134</v>
      </c>
      <c r="J834" t="s">
        <v>8536</v>
      </c>
      <c r="K834" s="8">
        <v>45057</v>
      </c>
      <c r="L834" s="8">
        <v>45422</v>
      </c>
      <c r="M834" t="s">
        <v>45</v>
      </c>
      <c r="N834" t="s">
        <v>12</v>
      </c>
      <c r="O834" t="s">
        <v>15767</v>
      </c>
      <c r="P834" t="s">
        <v>15765</v>
      </c>
      <c r="Q834" t="s">
        <v>15781</v>
      </c>
      <c r="R834" s="8" t="s">
        <v>15765</v>
      </c>
      <c r="S834" t="s">
        <v>15765</v>
      </c>
      <c r="T834">
        <v>0</v>
      </c>
      <c r="U834" t="str">
        <f>VLOOKUP(G834,'plan dia 25'!G:G,1,0)</f>
        <v>30316</v>
      </c>
    </row>
    <row r="835" spans="1:21" hidden="1" x14ac:dyDescent="0.25">
      <c r="A835" t="s">
        <v>12682</v>
      </c>
      <c r="B835" t="s">
        <v>10150</v>
      </c>
      <c r="C835" t="s">
        <v>11085</v>
      </c>
      <c r="D835" t="s">
        <v>11052</v>
      </c>
      <c r="E835" t="s">
        <v>11100</v>
      </c>
      <c r="F835" t="s">
        <v>12408</v>
      </c>
      <c r="G835" t="s">
        <v>8535</v>
      </c>
      <c r="H835" t="str">
        <f t="shared" ref="H835:H898" si="13">C835&amp;D835&amp;E835&amp;G835</f>
        <v>CURITIBAPRFRANCISCA FERREIRA DA LUZ X RUA FRANCISCO XAVIER DE OLIVEIRA30316</v>
      </c>
      <c r="I835">
        <v>14966134</v>
      </c>
      <c r="J835" t="s">
        <v>7</v>
      </c>
      <c r="K835" s="8">
        <v>45054</v>
      </c>
      <c r="M835" t="s">
        <v>46</v>
      </c>
      <c r="N835" t="s">
        <v>66</v>
      </c>
      <c r="O835" t="s">
        <v>15781</v>
      </c>
      <c r="P835" t="s">
        <v>15767</v>
      </c>
      <c r="Q835" t="s">
        <v>15788</v>
      </c>
      <c r="R835" s="8" t="s">
        <v>15765</v>
      </c>
      <c r="S835" t="s">
        <v>15765</v>
      </c>
      <c r="T835">
        <v>3</v>
      </c>
      <c r="U835" t="str">
        <f>VLOOKUP(G835,'plan dia 25'!G:G,1,0)</f>
        <v>30316</v>
      </c>
    </row>
    <row r="836" spans="1:21" hidden="1" x14ac:dyDescent="0.25">
      <c r="A836" t="s">
        <v>12682</v>
      </c>
      <c r="B836" t="s">
        <v>10150</v>
      </c>
      <c r="C836" t="s">
        <v>11085</v>
      </c>
      <c r="D836" t="s">
        <v>11052</v>
      </c>
      <c r="E836" t="s">
        <v>11100</v>
      </c>
      <c r="F836" t="s">
        <v>12408</v>
      </c>
      <c r="G836" t="s">
        <v>8535</v>
      </c>
      <c r="H836" t="str">
        <f t="shared" si="13"/>
        <v>CURITIBAPRFRANCISCA FERREIRA DA LUZ X RUA FRANCISCO XAVIER DE OLIVEIRA30316</v>
      </c>
      <c r="I836">
        <v>14966134</v>
      </c>
      <c r="J836" t="s">
        <v>7</v>
      </c>
      <c r="K836" s="8">
        <v>44792</v>
      </c>
      <c r="M836" t="s">
        <v>46</v>
      </c>
      <c r="N836" t="s">
        <v>47</v>
      </c>
      <c r="O836" t="s">
        <v>15788</v>
      </c>
      <c r="P836" t="s">
        <v>15781</v>
      </c>
      <c r="Q836" t="s">
        <v>15794</v>
      </c>
      <c r="R836" s="8" t="s">
        <v>15765</v>
      </c>
      <c r="S836" t="s">
        <v>15765</v>
      </c>
      <c r="T836">
        <v>262</v>
      </c>
      <c r="U836" t="str">
        <f>VLOOKUP(G836,'plan dia 25'!G:G,1,0)</f>
        <v>30316</v>
      </c>
    </row>
    <row r="837" spans="1:21" hidden="1" x14ac:dyDescent="0.25">
      <c r="A837" t="s">
        <v>12682</v>
      </c>
      <c r="B837" t="s">
        <v>10150</v>
      </c>
      <c r="C837" t="s">
        <v>11085</v>
      </c>
      <c r="D837" t="s">
        <v>11052</v>
      </c>
      <c r="E837" t="s">
        <v>11100</v>
      </c>
      <c r="F837" t="s">
        <v>12408</v>
      </c>
      <c r="G837" t="s">
        <v>8535</v>
      </c>
      <c r="H837" t="str">
        <f t="shared" si="13"/>
        <v>CURITIBAPRFRANCISCA FERREIRA DA LUZ X RUA FRANCISCO XAVIER DE OLIVEIRA30316</v>
      </c>
      <c r="I837">
        <v>14966134</v>
      </c>
      <c r="J837" t="s">
        <v>7</v>
      </c>
      <c r="K837" s="8">
        <v>44721</v>
      </c>
      <c r="M837" t="s">
        <v>8</v>
      </c>
      <c r="N837" t="s">
        <v>9</v>
      </c>
      <c r="O837" t="s">
        <v>15794</v>
      </c>
      <c r="P837" t="s">
        <v>15788</v>
      </c>
      <c r="Q837" t="s">
        <v>15772</v>
      </c>
      <c r="R837" s="8">
        <v>45085</v>
      </c>
      <c r="S837">
        <v>364</v>
      </c>
      <c r="T837">
        <v>71</v>
      </c>
      <c r="U837" t="str">
        <f>VLOOKUP(G837,'plan dia 25'!G:G,1,0)</f>
        <v>30316</v>
      </c>
    </row>
    <row r="838" spans="1:21" hidden="1" x14ac:dyDescent="0.25">
      <c r="A838" t="s">
        <v>12682</v>
      </c>
      <c r="B838" t="s">
        <v>10150</v>
      </c>
      <c r="C838" t="s">
        <v>11085</v>
      </c>
      <c r="D838" t="s">
        <v>11052</v>
      </c>
      <c r="E838" t="s">
        <v>11100</v>
      </c>
      <c r="F838" t="s">
        <v>12408</v>
      </c>
      <c r="G838" t="s">
        <v>8535</v>
      </c>
      <c r="H838" t="str">
        <f t="shared" si="13"/>
        <v>CURITIBAPRFRANCISCA FERREIRA DA LUZ X RUA FRANCISCO XAVIER DE OLIVEIRA30316</v>
      </c>
      <c r="I838">
        <v>14966134</v>
      </c>
      <c r="J838" t="s">
        <v>8537</v>
      </c>
      <c r="K838" s="8">
        <v>44721</v>
      </c>
      <c r="L838" s="8">
        <v>45085</v>
      </c>
      <c r="M838" t="s">
        <v>11</v>
      </c>
      <c r="N838" t="s">
        <v>12</v>
      </c>
      <c r="O838" t="s">
        <v>15772</v>
      </c>
      <c r="P838" t="s">
        <v>15794</v>
      </c>
      <c r="Q838" t="s">
        <v>15765</v>
      </c>
      <c r="R838" s="8" t="s">
        <v>15765</v>
      </c>
      <c r="S838" t="s">
        <v>15765</v>
      </c>
      <c r="T838">
        <v>0</v>
      </c>
      <c r="U838" t="str">
        <f>VLOOKUP(G838,'plan dia 25'!G:G,1,0)</f>
        <v>30316</v>
      </c>
    </row>
    <row r="839" spans="1:21" hidden="1" x14ac:dyDescent="0.25">
      <c r="A839" t="s">
        <v>12683</v>
      </c>
      <c r="B839" t="s">
        <v>10157</v>
      </c>
      <c r="C839" t="s">
        <v>12287</v>
      </c>
      <c r="D839" t="s">
        <v>12286</v>
      </c>
      <c r="E839" t="s">
        <v>12288</v>
      </c>
      <c r="F839" t="s">
        <v>12408</v>
      </c>
      <c r="G839" t="s">
        <v>7927</v>
      </c>
      <c r="H839" t="str">
        <f t="shared" si="13"/>
        <v>ARACAJUSEAV. PRES. TANCREDO NEVES - FRENTE AO HUSE30382</v>
      </c>
      <c r="I839">
        <v>14971255</v>
      </c>
      <c r="J839" t="s">
        <v>7928</v>
      </c>
      <c r="K839" s="8">
        <v>45043</v>
      </c>
      <c r="L839" s="8">
        <v>45408</v>
      </c>
      <c r="M839" t="s">
        <v>45</v>
      </c>
      <c r="N839" t="s">
        <v>12</v>
      </c>
      <c r="O839" t="s">
        <v>15767</v>
      </c>
      <c r="P839" t="s">
        <v>15765</v>
      </c>
      <c r="Q839" t="s">
        <v>15781</v>
      </c>
      <c r="R839" s="8" t="s">
        <v>15765</v>
      </c>
      <c r="S839" t="s">
        <v>15765</v>
      </c>
      <c r="T839">
        <v>0</v>
      </c>
      <c r="U839" t="str">
        <f>VLOOKUP(G839,'plan dia 25'!G:G,1,0)</f>
        <v>30382</v>
      </c>
    </row>
    <row r="840" spans="1:21" hidden="1" x14ac:dyDescent="0.25">
      <c r="A840" t="s">
        <v>12683</v>
      </c>
      <c r="B840" t="s">
        <v>10157</v>
      </c>
      <c r="C840" t="s">
        <v>12287</v>
      </c>
      <c r="D840" t="s">
        <v>12286</v>
      </c>
      <c r="E840" t="s">
        <v>12288</v>
      </c>
      <c r="F840" t="s">
        <v>12408</v>
      </c>
      <c r="G840" t="s">
        <v>7927</v>
      </c>
      <c r="H840" t="str">
        <f t="shared" si="13"/>
        <v>ARACAJUSEAV. PRES. TANCREDO NEVES - FRENTE AO HUSE30382</v>
      </c>
      <c r="I840">
        <v>14971255</v>
      </c>
      <c r="J840" t="s">
        <v>7</v>
      </c>
      <c r="K840" s="8">
        <v>45033</v>
      </c>
      <c r="M840" t="s">
        <v>46</v>
      </c>
      <c r="N840" t="s">
        <v>66</v>
      </c>
      <c r="O840" t="s">
        <v>15781</v>
      </c>
      <c r="P840" t="s">
        <v>15767</v>
      </c>
      <c r="Q840" t="s">
        <v>15769</v>
      </c>
      <c r="R840" s="8">
        <v>45141</v>
      </c>
      <c r="S840">
        <v>108</v>
      </c>
      <c r="T840">
        <v>10</v>
      </c>
      <c r="U840" t="str">
        <f>VLOOKUP(G840,'plan dia 25'!G:G,1,0)</f>
        <v>30382</v>
      </c>
    </row>
    <row r="841" spans="1:21" hidden="1" x14ac:dyDescent="0.25">
      <c r="A841" t="s">
        <v>12683</v>
      </c>
      <c r="B841" t="s">
        <v>10157</v>
      </c>
      <c r="C841" t="s">
        <v>12287</v>
      </c>
      <c r="D841" t="s">
        <v>12286</v>
      </c>
      <c r="E841" t="s">
        <v>12288</v>
      </c>
      <c r="F841" t="s">
        <v>12408</v>
      </c>
      <c r="G841" t="s">
        <v>7927</v>
      </c>
      <c r="H841" t="str">
        <f t="shared" si="13"/>
        <v>ARACAJUSEAV. PRES. TANCREDO NEVES - FRENTE AO HUSE30382</v>
      </c>
      <c r="I841">
        <v>14971255</v>
      </c>
      <c r="J841" t="s">
        <v>7929</v>
      </c>
      <c r="K841" s="8">
        <v>44777</v>
      </c>
      <c r="L841" s="8">
        <v>45141</v>
      </c>
      <c r="M841" t="s">
        <v>45</v>
      </c>
      <c r="N841" t="s">
        <v>12</v>
      </c>
      <c r="O841" t="s">
        <v>15769</v>
      </c>
      <c r="P841" t="s">
        <v>15781</v>
      </c>
      <c r="Q841" t="s">
        <v>15765</v>
      </c>
      <c r="R841" s="8" t="s">
        <v>15765</v>
      </c>
      <c r="S841" t="s">
        <v>15765</v>
      </c>
      <c r="T841">
        <v>256</v>
      </c>
      <c r="U841" t="str">
        <f>VLOOKUP(G841,'plan dia 25'!G:G,1,0)</f>
        <v>30382</v>
      </c>
    </row>
    <row r="842" spans="1:21" hidden="1" x14ac:dyDescent="0.25">
      <c r="A842" t="s">
        <v>12684</v>
      </c>
      <c r="B842" t="s">
        <v>10150</v>
      </c>
      <c r="C842" t="s">
        <v>11085</v>
      </c>
      <c r="D842" t="s">
        <v>11052</v>
      </c>
      <c r="E842" t="s">
        <v>11102</v>
      </c>
      <c r="F842" t="s">
        <v>12408</v>
      </c>
      <c r="G842" t="s">
        <v>8556</v>
      </c>
      <c r="H842" t="str">
        <f t="shared" si="13"/>
        <v>CURITIBAPRLINHA VERDE X ANNE FRANK30314</v>
      </c>
      <c r="I842">
        <v>14530744</v>
      </c>
      <c r="J842" t="s">
        <v>8557</v>
      </c>
      <c r="K842" s="8">
        <v>45019</v>
      </c>
      <c r="L842" s="8">
        <v>45384</v>
      </c>
      <c r="M842" t="s">
        <v>45</v>
      </c>
      <c r="N842" t="s">
        <v>12</v>
      </c>
      <c r="O842" t="s">
        <v>15767</v>
      </c>
      <c r="P842" t="s">
        <v>15765</v>
      </c>
      <c r="Q842" t="s">
        <v>15781</v>
      </c>
      <c r="R842" s="8" t="s">
        <v>15765</v>
      </c>
      <c r="S842" t="s">
        <v>15765</v>
      </c>
      <c r="T842">
        <v>0</v>
      </c>
      <c r="U842" t="str">
        <f>VLOOKUP(G842,'plan dia 25'!G:G,1,0)</f>
        <v>30314</v>
      </c>
    </row>
    <row r="843" spans="1:21" hidden="1" x14ac:dyDescent="0.25">
      <c r="A843" t="s">
        <v>12684</v>
      </c>
      <c r="B843" t="s">
        <v>10150</v>
      </c>
      <c r="C843" t="s">
        <v>11085</v>
      </c>
      <c r="D843" t="s">
        <v>11052</v>
      </c>
      <c r="E843" t="s">
        <v>11102</v>
      </c>
      <c r="F843" t="s">
        <v>12408</v>
      </c>
      <c r="G843" t="s">
        <v>8556</v>
      </c>
      <c r="H843" t="str">
        <f t="shared" si="13"/>
        <v>CURITIBAPRLINHA VERDE X ANNE FRANK30314</v>
      </c>
      <c r="I843">
        <v>14530744</v>
      </c>
      <c r="J843" t="s">
        <v>7</v>
      </c>
      <c r="K843" s="8">
        <v>45002</v>
      </c>
      <c r="M843" t="s">
        <v>46</v>
      </c>
      <c r="N843" t="s">
        <v>66</v>
      </c>
      <c r="O843" t="s">
        <v>15781</v>
      </c>
      <c r="P843" t="s">
        <v>15767</v>
      </c>
      <c r="Q843" t="s">
        <v>15792</v>
      </c>
      <c r="R843" s="8" t="s">
        <v>15765</v>
      </c>
      <c r="S843" t="s">
        <v>15765</v>
      </c>
      <c r="T843">
        <v>17</v>
      </c>
      <c r="U843" t="str">
        <f>VLOOKUP(G843,'plan dia 25'!G:G,1,0)</f>
        <v>30314</v>
      </c>
    </row>
    <row r="844" spans="1:21" hidden="1" x14ac:dyDescent="0.25">
      <c r="A844" t="s">
        <v>12684</v>
      </c>
      <c r="B844" t="s">
        <v>10150</v>
      </c>
      <c r="C844" t="s">
        <v>11085</v>
      </c>
      <c r="D844" t="s">
        <v>11052</v>
      </c>
      <c r="E844" t="s">
        <v>11102</v>
      </c>
      <c r="F844" t="s">
        <v>12408</v>
      </c>
      <c r="G844" t="s">
        <v>8556</v>
      </c>
      <c r="H844" t="str">
        <f t="shared" si="13"/>
        <v>CURITIBAPRLINHA VERDE X ANNE FRANK30314</v>
      </c>
      <c r="I844">
        <v>14530744</v>
      </c>
      <c r="J844" t="s">
        <v>7</v>
      </c>
      <c r="K844" s="8">
        <v>44998</v>
      </c>
      <c r="M844" t="s">
        <v>46</v>
      </c>
      <c r="N844" t="s">
        <v>66</v>
      </c>
      <c r="O844" t="s">
        <v>15792</v>
      </c>
      <c r="P844" t="s">
        <v>15781</v>
      </c>
      <c r="Q844" t="s">
        <v>15785</v>
      </c>
      <c r="R844" s="8" t="s">
        <v>15765</v>
      </c>
      <c r="S844" t="s">
        <v>15765</v>
      </c>
      <c r="T844">
        <v>4</v>
      </c>
      <c r="U844" t="str">
        <f>VLOOKUP(G844,'plan dia 25'!G:G,1,0)</f>
        <v>30314</v>
      </c>
    </row>
    <row r="845" spans="1:21" hidden="1" x14ac:dyDescent="0.25">
      <c r="A845" t="s">
        <v>12684</v>
      </c>
      <c r="B845" t="s">
        <v>10150</v>
      </c>
      <c r="C845" t="s">
        <v>11085</v>
      </c>
      <c r="D845" t="s">
        <v>11052</v>
      </c>
      <c r="E845" t="s">
        <v>11102</v>
      </c>
      <c r="F845" t="s">
        <v>12408</v>
      </c>
      <c r="G845" t="s">
        <v>8556</v>
      </c>
      <c r="H845" t="str">
        <f t="shared" si="13"/>
        <v>CURITIBAPRLINHA VERDE X ANNE FRANK30314</v>
      </c>
      <c r="I845">
        <v>14530744</v>
      </c>
      <c r="J845" t="s">
        <v>7</v>
      </c>
      <c r="K845" s="8">
        <v>44790</v>
      </c>
      <c r="M845" t="s">
        <v>46</v>
      </c>
      <c r="N845" t="s">
        <v>47</v>
      </c>
      <c r="O845" t="s">
        <v>15785</v>
      </c>
      <c r="P845" t="s">
        <v>15792</v>
      </c>
      <c r="Q845" t="s">
        <v>15795</v>
      </c>
      <c r="R845" s="8" t="s">
        <v>15765</v>
      </c>
      <c r="S845" t="s">
        <v>15765</v>
      </c>
      <c r="T845">
        <v>208</v>
      </c>
      <c r="U845" t="str">
        <f>VLOOKUP(G845,'plan dia 25'!G:G,1,0)</f>
        <v>30314</v>
      </c>
    </row>
    <row r="846" spans="1:21" hidden="1" x14ac:dyDescent="0.25">
      <c r="A846" t="s">
        <v>12684</v>
      </c>
      <c r="B846" t="s">
        <v>10150</v>
      </c>
      <c r="C846" t="s">
        <v>11085</v>
      </c>
      <c r="D846" t="s">
        <v>11052</v>
      </c>
      <c r="E846" t="s">
        <v>11102</v>
      </c>
      <c r="F846" t="s">
        <v>12408</v>
      </c>
      <c r="G846" t="s">
        <v>8556</v>
      </c>
      <c r="H846" t="str">
        <f t="shared" si="13"/>
        <v>CURITIBAPRLINHA VERDE X ANNE FRANK30314</v>
      </c>
      <c r="I846">
        <v>14530744</v>
      </c>
      <c r="J846" t="s">
        <v>7</v>
      </c>
      <c r="K846" s="8">
        <v>44720</v>
      </c>
      <c r="M846" t="s">
        <v>8</v>
      </c>
      <c r="N846" t="s">
        <v>9</v>
      </c>
      <c r="O846" t="s">
        <v>15795</v>
      </c>
      <c r="P846" t="s">
        <v>15785</v>
      </c>
      <c r="Q846" t="s">
        <v>15773</v>
      </c>
      <c r="R846" s="8">
        <v>45084</v>
      </c>
      <c r="S846">
        <v>364</v>
      </c>
      <c r="T846">
        <v>70</v>
      </c>
      <c r="U846" t="str">
        <f>VLOOKUP(G846,'plan dia 25'!G:G,1,0)</f>
        <v>30314</v>
      </c>
    </row>
    <row r="847" spans="1:21" hidden="1" x14ac:dyDescent="0.25">
      <c r="A847" t="s">
        <v>12684</v>
      </c>
      <c r="B847" t="s">
        <v>10150</v>
      </c>
      <c r="C847" t="s">
        <v>11085</v>
      </c>
      <c r="D847" t="s">
        <v>11052</v>
      </c>
      <c r="E847" t="s">
        <v>11102</v>
      </c>
      <c r="F847" t="s">
        <v>12408</v>
      </c>
      <c r="G847" t="s">
        <v>8556</v>
      </c>
      <c r="H847" t="str">
        <f t="shared" si="13"/>
        <v>CURITIBAPRLINHA VERDE X ANNE FRANK30314</v>
      </c>
      <c r="I847">
        <v>14530744</v>
      </c>
      <c r="J847" t="s">
        <v>8558</v>
      </c>
      <c r="K847" s="8">
        <v>44720</v>
      </c>
      <c r="L847" s="8">
        <v>45084</v>
      </c>
      <c r="M847" t="s">
        <v>11</v>
      </c>
      <c r="N847" t="s">
        <v>12</v>
      </c>
      <c r="O847" t="s">
        <v>15773</v>
      </c>
      <c r="P847" t="s">
        <v>15795</v>
      </c>
      <c r="Q847" t="s">
        <v>15765</v>
      </c>
      <c r="R847" s="8" t="s">
        <v>15765</v>
      </c>
      <c r="S847" t="s">
        <v>15765</v>
      </c>
      <c r="T847">
        <v>0</v>
      </c>
      <c r="U847" t="str">
        <f>VLOOKUP(G847,'plan dia 25'!G:G,1,0)</f>
        <v>30314</v>
      </c>
    </row>
    <row r="848" spans="1:21" hidden="1" x14ac:dyDescent="0.25">
      <c r="A848" t="s">
        <v>12685</v>
      </c>
      <c r="B848" t="s">
        <v>10157</v>
      </c>
      <c r="C848" t="s">
        <v>12287</v>
      </c>
      <c r="D848" t="s">
        <v>12286</v>
      </c>
      <c r="E848" t="s">
        <v>12289</v>
      </c>
      <c r="F848" t="s">
        <v>12408</v>
      </c>
      <c r="G848" t="s">
        <v>7930</v>
      </c>
      <c r="H848" t="str">
        <f t="shared" si="13"/>
        <v>ARACAJUSEAV. PRES. TANCREDO NEVES X RUA JOÃO GÉNITON DA COSTA30366</v>
      </c>
      <c r="I848">
        <v>13392030</v>
      </c>
      <c r="J848" t="s">
        <v>7931</v>
      </c>
      <c r="K848" s="8">
        <v>45000</v>
      </c>
      <c r="L848" s="8">
        <v>45365</v>
      </c>
      <c r="M848" t="s">
        <v>45</v>
      </c>
      <c r="N848" t="s">
        <v>12</v>
      </c>
      <c r="O848" t="s">
        <v>15767</v>
      </c>
      <c r="P848" t="s">
        <v>15765</v>
      </c>
      <c r="Q848" t="s">
        <v>15765</v>
      </c>
      <c r="R848" s="8" t="s">
        <v>15765</v>
      </c>
      <c r="S848" t="s">
        <v>15765</v>
      </c>
      <c r="T848">
        <v>0</v>
      </c>
      <c r="U848" t="str">
        <f>VLOOKUP(G848,'plan dia 25'!G:G,1,0)</f>
        <v>30366</v>
      </c>
    </row>
    <row r="849" spans="1:21" hidden="1" x14ac:dyDescent="0.25">
      <c r="A849" t="s">
        <v>12686</v>
      </c>
      <c r="B849" t="s">
        <v>10157</v>
      </c>
      <c r="C849" t="s">
        <v>12287</v>
      </c>
      <c r="D849" t="s">
        <v>12286</v>
      </c>
      <c r="E849" t="s">
        <v>12290</v>
      </c>
      <c r="F849" t="s">
        <v>12408</v>
      </c>
      <c r="G849" t="s">
        <v>7932</v>
      </c>
      <c r="H849" t="str">
        <f t="shared" si="13"/>
        <v>ARACAJUSEAV. GAL. EUCLIDES FIGUEIREDO X AV. BENJAMIN CONSTAT30345</v>
      </c>
      <c r="I849">
        <v>13392025</v>
      </c>
      <c r="J849" t="s">
        <v>7933</v>
      </c>
      <c r="K849" s="8">
        <v>44998</v>
      </c>
      <c r="L849" s="8">
        <v>45363</v>
      </c>
      <c r="M849" t="s">
        <v>45</v>
      </c>
      <c r="N849" t="s">
        <v>12</v>
      </c>
      <c r="O849" t="s">
        <v>15767</v>
      </c>
      <c r="P849" t="s">
        <v>15765</v>
      </c>
      <c r="Q849" t="s">
        <v>15765</v>
      </c>
      <c r="R849" s="8" t="s">
        <v>15765</v>
      </c>
      <c r="S849" t="s">
        <v>15765</v>
      </c>
      <c r="T849">
        <v>0</v>
      </c>
      <c r="U849" t="str">
        <f>VLOOKUP(G849,'plan dia 25'!G:G,1,0)</f>
        <v>30345</v>
      </c>
    </row>
    <row r="850" spans="1:21" hidden="1" x14ac:dyDescent="0.25">
      <c r="A850" t="s">
        <v>12687</v>
      </c>
      <c r="B850" t="s">
        <v>10157</v>
      </c>
      <c r="C850" t="s">
        <v>12287</v>
      </c>
      <c r="D850" t="s">
        <v>12286</v>
      </c>
      <c r="E850" t="s">
        <v>12291</v>
      </c>
      <c r="F850" t="s">
        <v>12408</v>
      </c>
      <c r="G850" t="s">
        <v>7936</v>
      </c>
      <c r="H850" t="str">
        <f t="shared" si="13"/>
        <v>ARACAJUSEAV. AUGUSTO FRANCO X R. FRANCISCO DE ASSIS DELMONDES PEREIRA FREITAS30371</v>
      </c>
      <c r="I850">
        <v>13392038</v>
      </c>
      <c r="J850" t="s">
        <v>7937</v>
      </c>
      <c r="K850" s="8">
        <v>44992</v>
      </c>
      <c r="L850" s="8">
        <v>45357</v>
      </c>
      <c r="M850" t="s">
        <v>45</v>
      </c>
      <c r="N850" t="s">
        <v>12</v>
      </c>
      <c r="O850" t="s">
        <v>15767</v>
      </c>
      <c r="P850" t="s">
        <v>15765</v>
      </c>
      <c r="Q850" t="s">
        <v>15765</v>
      </c>
      <c r="R850" s="8" t="s">
        <v>15765</v>
      </c>
      <c r="S850" t="s">
        <v>15765</v>
      </c>
      <c r="T850">
        <v>0</v>
      </c>
      <c r="U850" t="str">
        <f>VLOOKUP(G850,'plan dia 25'!G:G,1,0)</f>
        <v>30371</v>
      </c>
    </row>
    <row r="851" spans="1:21" hidden="1" x14ac:dyDescent="0.25">
      <c r="A851" t="s">
        <v>12688</v>
      </c>
      <c r="B851" t="s">
        <v>10157</v>
      </c>
      <c r="C851" t="s">
        <v>12287</v>
      </c>
      <c r="D851" t="s">
        <v>12286</v>
      </c>
      <c r="E851" t="s">
        <v>12291</v>
      </c>
      <c r="F851" t="s">
        <v>12408</v>
      </c>
      <c r="G851" t="s">
        <v>7934</v>
      </c>
      <c r="H851" t="str">
        <f t="shared" si="13"/>
        <v>ARACAJUSEAV. AUGUSTO FRANCO X R. FRANCISCO DE ASSIS DELMONDES PEREIRA FREITAS30369</v>
      </c>
      <c r="I851">
        <v>13392033</v>
      </c>
      <c r="J851" t="s">
        <v>7935</v>
      </c>
      <c r="K851" s="8">
        <v>44992</v>
      </c>
      <c r="L851" s="8">
        <v>45357</v>
      </c>
      <c r="M851" t="s">
        <v>45</v>
      </c>
      <c r="N851" t="s">
        <v>12</v>
      </c>
      <c r="O851" t="s">
        <v>15767</v>
      </c>
      <c r="P851" t="s">
        <v>15765</v>
      </c>
      <c r="Q851" t="s">
        <v>15765</v>
      </c>
      <c r="R851" s="8" t="s">
        <v>15765</v>
      </c>
      <c r="S851" t="s">
        <v>15765</v>
      </c>
      <c r="T851">
        <v>0</v>
      </c>
      <c r="U851" t="str">
        <f>VLOOKUP(G851,'plan dia 25'!G:G,1,0)</f>
        <v>30369</v>
      </c>
    </row>
    <row r="852" spans="1:21" hidden="1" x14ac:dyDescent="0.25">
      <c r="A852" t="s">
        <v>12689</v>
      </c>
      <c r="B852" t="s">
        <v>10157</v>
      </c>
      <c r="C852" t="s">
        <v>12287</v>
      </c>
      <c r="D852" t="s">
        <v>12286</v>
      </c>
      <c r="E852" t="s">
        <v>12292</v>
      </c>
      <c r="F852" t="s">
        <v>12408</v>
      </c>
      <c r="G852" t="s">
        <v>7944</v>
      </c>
      <c r="H852" t="str">
        <f t="shared" si="13"/>
        <v>ARACAJUSEAV. SANTOS DUMONT - PROXIMO AOS ARCOS DA ORLA30334</v>
      </c>
      <c r="I852">
        <v>13392028</v>
      </c>
      <c r="J852" t="s">
        <v>7945</v>
      </c>
      <c r="K852" s="8">
        <v>44964</v>
      </c>
      <c r="L852" s="8">
        <v>45328</v>
      </c>
      <c r="M852" t="s">
        <v>45</v>
      </c>
      <c r="N852" t="s">
        <v>12</v>
      </c>
      <c r="O852" t="s">
        <v>15767</v>
      </c>
      <c r="P852" t="s">
        <v>15765</v>
      </c>
      <c r="Q852" t="s">
        <v>15765</v>
      </c>
      <c r="R852" s="8" t="s">
        <v>15765</v>
      </c>
      <c r="S852" t="s">
        <v>15765</v>
      </c>
      <c r="T852">
        <v>0</v>
      </c>
      <c r="U852" t="str">
        <f>VLOOKUP(G852,'plan dia 25'!G:G,1,0)</f>
        <v>30334</v>
      </c>
    </row>
    <row r="853" spans="1:21" hidden="1" x14ac:dyDescent="0.25">
      <c r="A853" t="s">
        <v>12690</v>
      </c>
      <c r="B853" t="s">
        <v>10157</v>
      </c>
      <c r="C853" t="s">
        <v>12287</v>
      </c>
      <c r="D853" t="s">
        <v>12286</v>
      </c>
      <c r="E853" t="s">
        <v>12292</v>
      </c>
      <c r="F853" t="s">
        <v>12408</v>
      </c>
      <c r="G853" t="s">
        <v>7942</v>
      </c>
      <c r="H853" t="str">
        <f t="shared" si="13"/>
        <v>ARACAJUSEAV. SANTOS DUMONT - PROXIMO AOS ARCOS DA ORLA30367</v>
      </c>
      <c r="I853">
        <v>13392023</v>
      </c>
      <c r="J853" t="s">
        <v>7943</v>
      </c>
      <c r="K853" s="8">
        <v>44964</v>
      </c>
      <c r="L853" s="8">
        <v>45328</v>
      </c>
      <c r="M853" t="s">
        <v>45</v>
      </c>
      <c r="N853" t="s">
        <v>12</v>
      </c>
      <c r="O853" t="s">
        <v>15767</v>
      </c>
      <c r="P853" t="s">
        <v>15765</v>
      </c>
      <c r="Q853" t="s">
        <v>15765</v>
      </c>
      <c r="R853" s="8" t="s">
        <v>15765</v>
      </c>
      <c r="S853" t="s">
        <v>15765</v>
      </c>
      <c r="T853">
        <v>0</v>
      </c>
      <c r="U853" t="str">
        <f>VLOOKUP(G853,'plan dia 25'!G:G,1,0)</f>
        <v>30367</v>
      </c>
    </row>
    <row r="854" spans="1:21" hidden="1" x14ac:dyDescent="0.25">
      <c r="A854" t="s">
        <v>12691</v>
      </c>
      <c r="B854" t="s">
        <v>10157</v>
      </c>
      <c r="C854" t="s">
        <v>12287</v>
      </c>
      <c r="D854" t="s">
        <v>12286</v>
      </c>
      <c r="E854" t="s">
        <v>12293</v>
      </c>
      <c r="F854" t="s">
        <v>12408</v>
      </c>
      <c r="G854" t="s">
        <v>7940</v>
      </c>
      <c r="H854" t="str">
        <f t="shared" si="13"/>
        <v>ARACAJUSEAV. SANTOS DUMONT - PROXIMO A FEIRA DO TURISTA30370</v>
      </c>
      <c r="I854">
        <v>13392037</v>
      </c>
      <c r="J854" t="s">
        <v>7941</v>
      </c>
      <c r="K854" s="8">
        <v>44964</v>
      </c>
      <c r="L854" s="8">
        <v>45328</v>
      </c>
      <c r="M854" t="s">
        <v>45</v>
      </c>
      <c r="N854" t="s">
        <v>12</v>
      </c>
      <c r="O854" t="s">
        <v>15767</v>
      </c>
      <c r="P854" t="s">
        <v>15765</v>
      </c>
      <c r="Q854" t="s">
        <v>15765</v>
      </c>
      <c r="R854" s="8" t="s">
        <v>15765</v>
      </c>
      <c r="S854" t="s">
        <v>15765</v>
      </c>
      <c r="T854">
        <v>0</v>
      </c>
      <c r="U854" t="str">
        <f>VLOOKUP(G854,'plan dia 25'!G:G,1,0)</f>
        <v>30370</v>
      </c>
    </row>
    <row r="855" spans="1:21" hidden="1" x14ac:dyDescent="0.25">
      <c r="A855" t="s">
        <v>12692</v>
      </c>
      <c r="B855" t="s">
        <v>10157</v>
      </c>
      <c r="C855" t="s">
        <v>12287</v>
      </c>
      <c r="D855" t="s">
        <v>12286</v>
      </c>
      <c r="E855" t="s">
        <v>12293</v>
      </c>
      <c r="F855" t="s">
        <v>12408</v>
      </c>
      <c r="G855" t="s">
        <v>7938</v>
      </c>
      <c r="H855" t="str">
        <f t="shared" si="13"/>
        <v>ARACAJUSEAV. SANTOS DUMONT - PROXIMO A FEIRA DO TURISTA30338</v>
      </c>
      <c r="I855">
        <v>13392032</v>
      </c>
      <c r="J855" t="s">
        <v>7939</v>
      </c>
      <c r="K855" s="8">
        <v>44964</v>
      </c>
      <c r="L855" s="8">
        <v>45328</v>
      </c>
      <c r="M855" t="s">
        <v>45</v>
      </c>
      <c r="N855" t="s">
        <v>12</v>
      </c>
      <c r="O855" t="s">
        <v>15767</v>
      </c>
      <c r="P855" t="s">
        <v>15765</v>
      </c>
      <c r="Q855" t="s">
        <v>15765</v>
      </c>
      <c r="R855" s="8" t="s">
        <v>15765</v>
      </c>
      <c r="S855" t="s">
        <v>15765</v>
      </c>
      <c r="T855">
        <v>0</v>
      </c>
      <c r="U855" t="str">
        <f>VLOOKUP(G855,'plan dia 25'!G:G,1,0)</f>
        <v>30338</v>
      </c>
    </row>
    <row r="856" spans="1:21" hidden="1" x14ac:dyDescent="0.25">
      <c r="A856" t="s">
        <v>12693</v>
      </c>
      <c r="B856" t="s">
        <v>10157</v>
      </c>
      <c r="C856" t="s">
        <v>12287</v>
      </c>
      <c r="D856" t="s">
        <v>12286</v>
      </c>
      <c r="E856" t="s">
        <v>12294</v>
      </c>
      <c r="F856" t="s">
        <v>12408</v>
      </c>
      <c r="G856" t="s">
        <v>7946</v>
      </c>
      <c r="H856" t="str">
        <f t="shared" si="13"/>
        <v>ARACAJUSEAV. JOSE CARLOS SILVA - ROTATÓRIA DO ORLANDO DANTAS30390</v>
      </c>
      <c r="I856">
        <v>15095359</v>
      </c>
      <c r="J856" t="s">
        <v>7947</v>
      </c>
      <c r="K856" s="8">
        <v>44957</v>
      </c>
      <c r="L856" s="8">
        <v>45321</v>
      </c>
      <c r="M856" t="s">
        <v>45</v>
      </c>
      <c r="N856" t="s">
        <v>12</v>
      </c>
      <c r="O856" t="s">
        <v>15767</v>
      </c>
      <c r="P856" t="s">
        <v>15765</v>
      </c>
      <c r="Q856" t="s">
        <v>15765</v>
      </c>
      <c r="R856" s="8" t="s">
        <v>15765</v>
      </c>
      <c r="S856" t="s">
        <v>15765</v>
      </c>
      <c r="T856">
        <v>0</v>
      </c>
      <c r="U856" t="str">
        <f>VLOOKUP(G856,'plan dia 25'!G:G,1,0)</f>
        <v>30390</v>
      </c>
    </row>
    <row r="857" spans="1:21" hidden="1" x14ac:dyDescent="0.25">
      <c r="A857" t="s">
        <v>12694</v>
      </c>
      <c r="B857" t="s">
        <v>10157</v>
      </c>
      <c r="C857" t="s">
        <v>12287</v>
      </c>
      <c r="D857" t="s">
        <v>12286</v>
      </c>
      <c r="E857" t="s">
        <v>12295</v>
      </c>
      <c r="F857" t="s">
        <v>12408</v>
      </c>
      <c r="G857" t="s">
        <v>7948</v>
      </c>
      <c r="H857" t="str">
        <f t="shared" si="13"/>
        <v>ARACAJUSEAV. JOÃO RIBEIRO X AV. SIMEÃO SOBRAL30359</v>
      </c>
      <c r="I857">
        <v>15095153</v>
      </c>
      <c r="J857" t="s">
        <v>7949</v>
      </c>
      <c r="K857" s="8">
        <v>44952</v>
      </c>
      <c r="L857" s="8">
        <v>45316</v>
      </c>
      <c r="M857" t="s">
        <v>45</v>
      </c>
      <c r="N857" t="s">
        <v>12</v>
      </c>
      <c r="O857" t="s">
        <v>15767</v>
      </c>
      <c r="P857" t="s">
        <v>15765</v>
      </c>
      <c r="Q857" t="s">
        <v>15765</v>
      </c>
      <c r="R857" s="8" t="s">
        <v>15765</v>
      </c>
      <c r="S857" t="s">
        <v>15765</v>
      </c>
      <c r="T857">
        <v>0</v>
      </c>
      <c r="U857" t="str">
        <f>VLOOKUP(G857,'plan dia 25'!G:G,1,0)</f>
        <v>30359</v>
      </c>
    </row>
    <row r="858" spans="1:21" hidden="1" x14ac:dyDescent="0.25">
      <c r="A858" t="s">
        <v>12695</v>
      </c>
      <c r="B858" t="s">
        <v>10157</v>
      </c>
      <c r="C858" t="s">
        <v>12287</v>
      </c>
      <c r="D858" t="s">
        <v>12286</v>
      </c>
      <c r="E858" t="s">
        <v>12296</v>
      </c>
      <c r="F858" t="s">
        <v>12408</v>
      </c>
      <c r="G858" t="s">
        <v>8559</v>
      </c>
      <c r="H858" t="str">
        <f t="shared" si="13"/>
        <v>ARACAJUSEAV. ADÉLIA FRANCO / AV. MARIETA LEITE30337</v>
      </c>
      <c r="I858">
        <v>13392029</v>
      </c>
      <c r="J858" t="s">
        <v>8560</v>
      </c>
      <c r="K858" s="8">
        <v>44950</v>
      </c>
      <c r="L858" s="8">
        <v>45314</v>
      </c>
      <c r="M858" t="s">
        <v>45</v>
      </c>
      <c r="N858" t="s">
        <v>12</v>
      </c>
      <c r="O858" t="s">
        <v>15767</v>
      </c>
      <c r="P858" t="s">
        <v>15765</v>
      </c>
      <c r="Q858" t="s">
        <v>15765</v>
      </c>
      <c r="R858" s="8" t="s">
        <v>15765</v>
      </c>
      <c r="S858" t="s">
        <v>15765</v>
      </c>
      <c r="T858">
        <v>0</v>
      </c>
      <c r="U858" t="str">
        <f>VLOOKUP(G858,'plan dia 25'!G:G,1,0)</f>
        <v>30337</v>
      </c>
    </row>
    <row r="859" spans="1:21" hidden="1" x14ac:dyDescent="0.25">
      <c r="A859" t="s">
        <v>12696</v>
      </c>
      <c r="B859" t="s">
        <v>10157</v>
      </c>
      <c r="C859" t="s">
        <v>12287</v>
      </c>
      <c r="D859" t="s">
        <v>12286</v>
      </c>
      <c r="E859" t="s">
        <v>12296</v>
      </c>
      <c r="F859" t="s">
        <v>12408</v>
      </c>
      <c r="G859" t="s">
        <v>8563</v>
      </c>
      <c r="H859" t="str">
        <f t="shared" si="13"/>
        <v>ARACAJUSEAV. ADÉLIA FRANCO / AV. MARIETA LEITE30365</v>
      </c>
      <c r="I859">
        <v>15095157</v>
      </c>
      <c r="J859" t="s">
        <v>8564</v>
      </c>
      <c r="K859" s="8">
        <v>44943</v>
      </c>
      <c r="L859" s="8">
        <v>45307</v>
      </c>
      <c r="M859" t="s">
        <v>45</v>
      </c>
      <c r="N859" t="s">
        <v>12</v>
      </c>
      <c r="O859" t="s">
        <v>15767</v>
      </c>
      <c r="P859" t="s">
        <v>15765</v>
      </c>
      <c r="Q859" t="s">
        <v>15765</v>
      </c>
      <c r="R859" s="8" t="s">
        <v>15765</v>
      </c>
      <c r="S859" t="s">
        <v>15765</v>
      </c>
      <c r="T859">
        <v>0</v>
      </c>
      <c r="U859" t="str">
        <f>VLOOKUP(G859,'plan dia 25'!G:G,1,0)</f>
        <v>30365</v>
      </c>
    </row>
    <row r="860" spans="1:21" hidden="1" x14ac:dyDescent="0.25">
      <c r="A860" t="s">
        <v>12697</v>
      </c>
      <c r="B860" t="s">
        <v>10157</v>
      </c>
      <c r="C860" t="s">
        <v>12287</v>
      </c>
      <c r="D860" t="s">
        <v>12286</v>
      </c>
      <c r="E860" t="s">
        <v>12297</v>
      </c>
      <c r="F860" t="s">
        <v>12408</v>
      </c>
      <c r="G860" t="s">
        <v>8561</v>
      </c>
      <c r="H860" t="str">
        <f t="shared" si="13"/>
        <v>ARACAJUSEAV. PRES. JUSCELINO KUBITSCHEK AO LADO DA PRAÇA JOSE ANDRADE GOES30363</v>
      </c>
      <c r="I860">
        <v>15095152</v>
      </c>
      <c r="J860" t="s">
        <v>8562</v>
      </c>
      <c r="K860" s="8">
        <v>44943</v>
      </c>
      <c r="L860" s="8">
        <v>45307</v>
      </c>
      <c r="M860" t="s">
        <v>45</v>
      </c>
      <c r="N860" t="s">
        <v>12</v>
      </c>
      <c r="O860" t="s">
        <v>15767</v>
      </c>
      <c r="P860" t="s">
        <v>15765</v>
      </c>
      <c r="Q860" t="s">
        <v>15765</v>
      </c>
      <c r="R860" s="8" t="s">
        <v>15765</v>
      </c>
      <c r="S860" t="s">
        <v>15765</v>
      </c>
      <c r="T860">
        <v>0</v>
      </c>
      <c r="U860" t="str">
        <f>VLOOKUP(G860,'plan dia 25'!G:G,1,0)</f>
        <v>30363</v>
      </c>
    </row>
    <row r="861" spans="1:21" hidden="1" x14ac:dyDescent="0.25">
      <c r="A861" t="s">
        <v>12698</v>
      </c>
      <c r="B861" t="s">
        <v>10150</v>
      </c>
      <c r="C861" t="s">
        <v>11085</v>
      </c>
      <c r="D861" t="s">
        <v>11052</v>
      </c>
      <c r="E861" t="s">
        <v>11102</v>
      </c>
      <c r="F861" t="s">
        <v>12408</v>
      </c>
      <c r="G861" t="s">
        <v>8547</v>
      </c>
      <c r="H861" t="str">
        <f t="shared" si="13"/>
        <v>CURITIBAPRLINHA VERDE X ANNE FRANK30315</v>
      </c>
      <c r="I861">
        <v>15265514</v>
      </c>
      <c r="J861" t="s">
        <v>12670</v>
      </c>
      <c r="K861" s="8">
        <v>45132</v>
      </c>
      <c r="L861" s="8">
        <v>45497</v>
      </c>
      <c r="M861" t="s">
        <v>45</v>
      </c>
      <c r="N861" t="s">
        <v>12</v>
      </c>
      <c r="O861" t="s">
        <v>15767</v>
      </c>
      <c r="P861" t="s">
        <v>15765</v>
      </c>
      <c r="Q861" t="s">
        <v>15781</v>
      </c>
      <c r="R861" s="8" t="s">
        <v>15765</v>
      </c>
      <c r="S861" t="s">
        <v>15765</v>
      </c>
      <c r="T861">
        <v>0</v>
      </c>
      <c r="U861" t="str">
        <f>VLOOKUP(G861,'plan dia 25'!G:G,1,0)</f>
        <v>30315</v>
      </c>
    </row>
    <row r="862" spans="1:21" hidden="1" x14ac:dyDescent="0.25">
      <c r="A862" t="s">
        <v>12698</v>
      </c>
      <c r="B862" t="s">
        <v>10150</v>
      </c>
      <c r="C862" t="s">
        <v>11085</v>
      </c>
      <c r="D862" t="s">
        <v>11052</v>
      </c>
      <c r="E862" t="s">
        <v>11102</v>
      </c>
      <c r="F862" t="s">
        <v>12408</v>
      </c>
      <c r="G862" t="s">
        <v>8547</v>
      </c>
      <c r="H862" t="str">
        <f t="shared" si="13"/>
        <v>CURITIBAPRLINHA VERDE X ANNE FRANK30315</v>
      </c>
      <c r="I862">
        <v>15265514</v>
      </c>
      <c r="J862" t="s">
        <v>7</v>
      </c>
      <c r="K862" s="8">
        <v>45103</v>
      </c>
      <c r="M862" t="s">
        <v>46</v>
      </c>
      <c r="N862" t="s">
        <v>66</v>
      </c>
      <c r="O862" t="s">
        <v>15781</v>
      </c>
      <c r="P862" t="s">
        <v>15767</v>
      </c>
      <c r="Q862" t="s">
        <v>15769</v>
      </c>
      <c r="R862" s="8">
        <v>45420</v>
      </c>
      <c r="S862">
        <v>317</v>
      </c>
      <c r="T862">
        <v>29</v>
      </c>
      <c r="U862" t="str">
        <f>VLOOKUP(G862,'plan dia 25'!G:G,1,0)</f>
        <v>30315</v>
      </c>
    </row>
    <row r="863" spans="1:21" hidden="1" x14ac:dyDescent="0.25">
      <c r="A863" t="s">
        <v>12698</v>
      </c>
      <c r="B863" t="s">
        <v>10150</v>
      </c>
      <c r="C863" t="s">
        <v>11085</v>
      </c>
      <c r="D863" t="s">
        <v>11052</v>
      </c>
      <c r="E863" t="s">
        <v>11102</v>
      </c>
      <c r="F863" t="s">
        <v>12408</v>
      </c>
      <c r="G863" t="s">
        <v>8547</v>
      </c>
      <c r="H863" t="str">
        <f t="shared" si="13"/>
        <v>CURITIBAPRLINHA VERDE X ANNE FRANK30315</v>
      </c>
      <c r="I863">
        <v>15265514</v>
      </c>
      <c r="J863" t="s">
        <v>8548</v>
      </c>
      <c r="K863" s="8">
        <v>45055</v>
      </c>
      <c r="L863" s="8">
        <v>45420</v>
      </c>
      <c r="M863" t="s">
        <v>45</v>
      </c>
      <c r="N863" t="s">
        <v>12</v>
      </c>
      <c r="O863" t="s">
        <v>15769</v>
      </c>
      <c r="P863" t="s">
        <v>15781</v>
      </c>
      <c r="Q863" t="s">
        <v>15785</v>
      </c>
      <c r="R863" s="8" t="s">
        <v>15765</v>
      </c>
      <c r="S863" t="s">
        <v>15765</v>
      </c>
      <c r="T863">
        <v>48</v>
      </c>
      <c r="U863" t="str">
        <f>VLOOKUP(G863,'plan dia 25'!G:G,1,0)</f>
        <v>30315</v>
      </c>
    </row>
    <row r="864" spans="1:21" hidden="1" x14ac:dyDescent="0.25">
      <c r="A864" t="s">
        <v>12698</v>
      </c>
      <c r="B864" t="s">
        <v>10150</v>
      </c>
      <c r="C864" t="s">
        <v>11085</v>
      </c>
      <c r="D864" t="s">
        <v>11052</v>
      </c>
      <c r="E864" t="s">
        <v>11102</v>
      </c>
      <c r="F864" t="s">
        <v>12408</v>
      </c>
      <c r="G864" t="s">
        <v>8547</v>
      </c>
      <c r="H864" t="str">
        <f t="shared" si="13"/>
        <v>CURITIBAPRLINHA VERDE X ANNE FRANK30315</v>
      </c>
      <c r="I864">
        <v>15265514</v>
      </c>
      <c r="J864" t="s">
        <v>7</v>
      </c>
      <c r="K864" s="8">
        <v>44790</v>
      </c>
      <c r="M864" t="s">
        <v>46</v>
      </c>
      <c r="N864" t="s">
        <v>47</v>
      </c>
      <c r="O864" t="s">
        <v>15785</v>
      </c>
      <c r="P864" t="s">
        <v>15769</v>
      </c>
      <c r="Q864" t="s">
        <v>15795</v>
      </c>
      <c r="R864" s="8" t="s">
        <v>15765</v>
      </c>
      <c r="S864" t="s">
        <v>15765</v>
      </c>
      <c r="T864">
        <v>265</v>
      </c>
      <c r="U864" t="str">
        <f>VLOOKUP(G864,'plan dia 25'!G:G,1,0)</f>
        <v>30315</v>
      </c>
    </row>
    <row r="865" spans="1:21" hidden="1" x14ac:dyDescent="0.25">
      <c r="A865" t="s">
        <v>12698</v>
      </c>
      <c r="B865" t="s">
        <v>10150</v>
      </c>
      <c r="C865" t="s">
        <v>11085</v>
      </c>
      <c r="D865" t="s">
        <v>11052</v>
      </c>
      <c r="E865" t="s">
        <v>11102</v>
      </c>
      <c r="F865" t="s">
        <v>12408</v>
      </c>
      <c r="G865" t="s">
        <v>8547</v>
      </c>
      <c r="H865" t="str">
        <f t="shared" si="13"/>
        <v>CURITIBAPRLINHA VERDE X ANNE FRANK30315</v>
      </c>
      <c r="I865">
        <v>15265514</v>
      </c>
      <c r="J865" t="s">
        <v>7</v>
      </c>
      <c r="K865" s="8">
        <v>44719</v>
      </c>
      <c r="M865" t="s">
        <v>8</v>
      </c>
      <c r="N865" t="s">
        <v>9</v>
      </c>
      <c r="O865" t="s">
        <v>15795</v>
      </c>
      <c r="P865" t="s">
        <v>15785</v>
      </c>
      <c r="Q865" t="s">
        <v>15773</v>
      </c>
      <c r="R865" s="8">
        <v>45083</v>
      </c>
      <c r="S865">
        <v>364</v>
      </c>
      <c r="T865">
        <v>71</v>
      </c>
      <c r="U865" t="str">
        <f>VLOOKUP(G865,'plan dia 25'!G:G,1,0)</f>
        <v>30315</v>
      </c>
    </row>
    <row r="866" spans="1:21" hidden="1" x14ac:dyDescent="0.25">
      <c r="A866" t="s">
        <v>12698</v>
      </c>
      <c r="B866" t="s">
        <v>10150</v>
      </c>
      <c r="C866" t="s">
        <v>11085</v>
      </c>
      <c r="D866" t="s">
        <v>11052</v>
      </c>
      <c r="E866" t="s">
        <v>11102</v>
      </c>
      <c r="F866" t="s">
        <v>12408</v>
      </c>
      <c r="G866" t="s">
        <v>8547</v>
      </c>
      <c r="H866" t="str">
        <f t="shared" si="13"/>
        <v>CURITIBAPRLINHA VERDE X ANNE FRANK30315</v>
      </c>
      <c r="I866">
        <v>15265514</v>
      </c>
      <c r="J866" t="s">
        <v>8549</v>
      </c>
      <c r="K866" s="8">
        <v>44719</v>
      </c>
      <c r="L866" s="8">
        <v>45083</v>
      </c>
      <c r="M866" t="s">
        <v>11</v>
      </c>
      <c r="N866" t="s">
        <v>12</v>
      </c>
      <c r="O866" t="s">
        <v>15773</v>
      </c>
      <c r="P866" t="s">
        <v>15795</v>
      </c>
      <c r="Q866" t="s">
        <v>15765</v>
      </c>
      <c r="R866" s="8" t="s">
        <v>15765</v>
      </c>
      <c r="S866" t="s">
        <v>15765</v>
      </c>
      <c r="T866">
        <v>0</v>
      </c>
      <c r="U866" t="str">
        <f>VLOOKUP(G866,'plan dia 25'!G:G,1,0)</f>
        <v>30315</v>
      </c>
    </row>
    <row r="867" spans="1:21" hidden="1" x14ac:dyDescent="0.25">
      <c r="A867" t="s">
        <v>12699</v>
      </c>
      <c r="B867" t="s">
        <v>10150</v>
      </c>
      <c r="C867" t="s">
        <v>11085</v>
      </c>
      <c r="D867" t="s">
        <v>11052</v>
      </c>
      <c r="E867" t="s">
        <v>11098</v>
      </c>
      <c r="F867" t="s">
        <v>12408</v>
      </c>
      <c r="G867" t="s">
        <v>8538</v>
      </c>
      <c r="H867" t="str">
        <f t="shared" si="13"/>
        <v>CURITIBAPRRUA FRANCISCO XAVIER DE OLIVEIRA X FRANCISCA FERREIRA DA LUZ30313</v>
      </c>
      <c r="I867">
        <v>14966135</v>
      </c>
      <c r="J867" t="s">
        <v>8539</v>
      </c>
      <c r="K867" s="8">
        <v>45057</v>
      </c>
      <c r="L867" s="8">
        <v>45422</v>
      </c>
      <c r="M867" t="s">
        <v>45</v>
      </c>
      <c r="N867" t="s">
        <v>12</v>
      </c>
      <c r="O867" t="s">
        <v>15767</v>
      </c>
      <c r="P867" t="s">
        <v>15765</v>
      </c>
      <c r="Q867" t="s">
        <v>15781</v>
      </c>
      <c r="R867" s="8" t="s">
        <v>15765</v>
      </c>
      <c r="S867" t="s">
        <v>15765</v>
      </c>
      <c r="T867">
        <v>0</v>
      </c>
      <c r="U867" t="str">
        <f>VLOOKUP(G867,'plan dia 25'!G:G,1,0)</f>
        <v>30313</v>
      </c>
    </row>
    <row r="868" spans="1:21" hidden="1" x14ac:dyDescent="0.25">
      <c r="A868" t="s">
        <v>12699</v>
      </c>
      <c r="B868" t="s">
        <v>10150</v>
      </c>
      <c r="C868" t="s">
        <v>11085</v>
      </c>
      <c r="D868" t="s">
        <v>11052</v>
      </c>
      <c r="E868" t="s">
        <v>11098</v>
      </c>
      <c r="F868" t="s">
        <v>12408</v>
      </c>
      <c r="G868" t="s">
        <v>8538</v>
      </c>
      <c r="H868" t="str">
        <f t="shared" si="13"/>
        <v>CURITIBAPRRUA FRANCISCO XAVIER DE OLIVEIRA X FRANCISCA FERREIRA DA LUZ30313</v>
      </c>
      <c r="I868">
        <v>14966135</v>
      </c>
      <c r="J868" t="s">
        <v>7</v>
      </c>
      <c r="K868" s="8">
        <v>45054</v>
      </c>
      <c r="M868" t="s">
        <v>46</v>
      </c>
      <c r="N868" t="s">
        <v>66</v>
      </c>
      <c r="O868" t="s">
        <v>15781</v>
      </c>
      <c r="P868" t="s">
        <v>15767</v>
      </c>
      <c r="Q868" t="s">
        <v>15788</v>
      </c>
      <c r="R868" s="8" t="s">
        <v>15765</v>
      </c>
      <c r="S868" t="s">
        <v>15765</v>
      </c>
      <c r="T868">
        <v>3</v>
      </c>
      <c r="U868" t="str">
        <f>VLOOKUP(G868,'plan dia 25'!G:G,1,0)</f>
        <v>30313</v>
      </c>
    </row>
    <row r="869" spans="1:21" hidden="1" x14ac:dyDescent="0.25">
      <c r="A869" t="s">
        <v>12699</v>
      </c>
      <c r="B869" t="s">
        <v>10150</v>
      </c>
      <c r="C869" t="s">
        <v>11085</v>
      </c>
      <c r="D869" t="s">
        <v>11052</v>
      </c>
      <c r="E869" t="s">
        <v>11098</v>
      </c>
      <c r="F869" t="s">
        <v>12408</v>
      </c>
      <c r="G869" t="s">
        <v>8538</v>
      </c>
      <c r="H869" t="str">
        <f t="shared" si="13"/>
        <v>CURITIBAPRRUA FRANCISCO XAVIER DE OLIVEIRA X FRANCISCA FERREIRA DA LUZ30313</v>
      </c>
      <c r="I869">
        <v>14966135</v>
      </c>
      <c r="J869" t="s">
        <v>7</v>
      </c>
      <c r="K869" s="8">
        <v>44781</v>
      </c>
      <c r="M869" t="s">
        <v>46</v>
      </c>
      <c r="N869" t="s">
        <v>47</v>
      </c>
      <c r="O869" t="s">
        <v>15788</v>
      </c>
      <c r="P869" t="s">
        <v>15781</v>
      </c>
      <c r="Q869" t="s">
        <v>15794</v>
      </c>
      <c r="R869" s="8" t="s">
        <v>15765</v>
      </c>
      <c r="S869" t="s">
        <v>15765</v>
      </c>
      <c r="T869">
        <v>273</v>
      </c>
      <c r="U869" t="str">
        <f>VLOOKUP(G869,'plan dia 25'!G:G,1,0)</f>
        <v>30313</v>
      </c>
    </row>
    <row r="870" spans="1:21" hidden="1" x14ac:dyDescent="0.25">
      <c r="A870" t="s">
        <v>12699</v>
      </c>
      <c r="B870" t="s">
        <v>10150</v>
      </c>
      <c r="C870" t="s">
        <v>11085</v>
      </c>
      <c r="D870" t="s">
        <v>11052</v>
      </c>
      <c r="E870" t="s">
        <v>11098</v>
      </c>
      <c r="F870" t="s">
        <v>12408</v>
      </c>
      <c r="G870" t="s">
        <v>8538</v>
      </c>
      <c r="H870" t="str">
        <f t="shared" si="13"/>
        <v>CURITIBAPRRUA FRANCISCO XAVIER DE OLIVEIRA X FRANCISCA FERREIRA DA LUZ30313</v>
      </c>
      <c r="I870">
        <v>14966135</v>
      </c>
      <c r="J870" t="s">
        <v>7</v>
      </c>
      <c r="K870" s="8">
        <v>44721</v>
      </c>
      <c r="M870" t="s">
        <v>8</v>
      </c>
      <c r="N870" t="s">
        <v>9</v>
      </c>
      <c r="O870" t="s">
        <v>15794</v>
      </c>
      <c r="P870" t="s">
        <v>15788</v>
      </c>
      <c r="Q870" t="s">
        <v>15772</v>
      </c>
      <c r="R870" s="8">
        <v>45085</v>
      </c>
      <c r="S870">
        <v>364</v>
      </c>
      <c r="T870">
        <v>60</v>
      </c>
      <c r="U870" t="str">
        <f>VLOOKUP(G870,'plan dia 25'!G:G,1,0)</f>
        <v>30313</v>
      </c>
    </row>
    <row r="871" spans="1:21" hidden="1" x14ac:dyDescent="0.25">
      <c r="A871" t="s">
        <v>12699</v>
      </c>
      <c r="B871" t="s">
        <v>10150</v>
      </c>
      <c r="C871" t="s">
        <v>11085</v>
      </c>
      <c r="D871" t="s">
        <v>11052</v>
      </c>
      <c r="E871" t="s">
        <v>11098</v>
      </c>
      <c r="F871" t="s">
        <v>12408</v>
      </c>
      <c r="G871" t="s">
        <v>8538</v>
      </c>
      <c r="H871" t="str">
        <f t="shared" si="13"/>
        <v>CURITIBAPRRUA FRANCISCO XAVIER DE OLIVEIRA X FRANCISCA FERREIRA DA LUZ30313</v>
      </c>
      <c r="I871">
        <v>14966135</v>
      </c>
      <c r="J871" t="s">
        <v>8540</v>
      </c>
      <c r="K871" s="8">
        <v>44721</v>
      </c>
      <c r="L871" s="8">
        <v>45085</v>
      </c>
      <c r="M871" t="s">
        <v>11</v>
      </c>
      <c r="N871" t="s">
        <v>12</v>
      </c>
      <c r="O871" t="s">
        <v>15772</v>
      </c>
      <c r="P871" t="s">
        <v>15794</v>
      </c>
      <c r="Q871" t="s">
        <v>15765</v>
      </c>
      <c r="R871" s="8" t="s">
        <v>15765</v>
      </c>
      <c r="S871" t="s">
        <v>15765</v>
      </c>
      <c r="T871">
        <v>0</v>
      </c>
      <c r="U871" t="str">
        <f>VLOOKUP(G871,'plan dia 25'!G:G,1,0)</f>
        <v>30313</v>
      </c>
    </row>
    <row r="872" spans="1:21" hidden="1" x14ac:dyDescent="0.25">
      <c r="A872" t="s">
        <v>12700</v>
      </c>
      <c r="B872" t="s">
        <v>10150</v>
      </c>
      <c r="C872" t="s">
        <v>11085</v>
      </c>
      <c r="D872" t="s">
        <v>11052</v>
      </c>
      <c r="E872" t="s">
        <v>11103</v>
      </c>
      <c r="F872" t="s">
        <v>12408</v>
      </c>
      <c r="G872" t="s">
        <v>8550</v>
      </c>
      <c r="H872" t="str">
        <f t="shared" si="13"/>
        <v>CURITIBAPRLINHA VERDE ESTAÇÃO XAXIM30381</v>
      </c>
      <c r="I872">
        <v>14966130</v>
      </c>
      <c r="J872" t="s">
        <v>8551</v>
      </c>
      <c r="K872" s="8">
        <v>45055</v>
      </c>
      <c r="L872" s="8">
        <v>45420</v>
      </c>
      <c r="M872" t="s">
        <v>45</v>
      </c>
      <c r="N872" t="s">
        <v>12</v>
      </c>
      <c r="O872" t="s">
        <v>15767</v>
      </c>
      <c r="P872" t="s">
        <v>15765</v>
      </c>
      <c r="Q872" t="s">
        <v>15781</v>
      </c>
      <c r="R872" s="8" t="s">
        <v>15765</v>
      </c>
      <c r="S872" t="s">
        <v>15765</v>
      </c>
      <c r="T872">
        <v>0</v>
      </c>
      <c r="U872" t="str">
        <f>VLOOKUP(G872,'plan dia 25'!G:G,1,0)</f>
        <v>30381</v>
      </c>
    </row>
    <row r="873" spans="1:21" hidden="1" x14ac:dyDescent="0.25">
      <c r="A873" t="s">
        <v>12700</v>
      </c>
      <c r="B873" t="s">
        <v>10150</v>
      </c>
      <c r="C873" t="s">
        <v>11085</v>
      </c>
      <c r="D873" t="s">
        <v>11052</v>
      </c>
      <c r="E873" t="s">
        <v>11103</v>
      </c>
      <c r="F873" t="s">
        <v>12408</v>
      </c>
      <c r="G873" t="s">
        <v>8550</v>
      </c>
      <c r="H873" t="str">
        <f t="shared" si="13"/>
        <v>CURITIBAPRLINHA VERDE ESTAÇÃO XAXIM30381</v>
      </c>
      <c r="I873">
        <v>14966130</v>
      </c>
      <c r="J873" t="s">
        <v>7</v>
      </c>
      <c r="K873" s="8">
        <v>45051</v>
      </c>
      <c r="M873" t="s">
        <v>46</v>
      </c>
      <c r="N873" t="s">
        <v>66</v>
      </c>
      <c r="O873" t="s">
        <v>15781</v>
      </c>
      <c r="P873" t="s">
        <v>15767</v>
      </c>
      <c r="Q873" t="s">
        <v>15788</v>
      </c>
      <c r="R873" s="8" t="s">
        <v>15765</v>
      </c>
      <c r="S873" t="s">
        <v>15765</v>
      </c>
      <c r="T873">
        <v>4</v>
      </c>
      <c r="U873" t="str">
        <f>VLOOKUP(G873,'plan dia 25'!G:G,1,0)</f>
        <v>30381</v>
      </c>
    </row>
    <row r="874" spans="1:21" hidden="1" x14ac:dyDescent="0.25">
      <c r="A874" t="s">
        <v>12700</v>
      </c>
      <c r="B874" t="s">
        <v>10150</v>
      </c>
      <c r="C874" t="s">
        <v>11085</v>
      </c>
      <c r="D874" t="s">
        <v>11052</v>
      </c>
      <c r="E874" t="s">
        <v>11103</v>
      </c>
      <c r="F874" t="s">
        <v>12408</v>
      </c>
      <c r="G874" t="s">
        <v>8550</v>
      </c>
      <c r="H874" t="str">
        <f t="shared" si="13"/>
        <v>CURITIBAPRLINHA VERDE ESTAÇÃO XAXIM30381</v>
      </c>
      <c r="I874">
        <v>14966130</v>
      </c>
      <c r="J874" t="s">
        <v>7</v>
      </c>
      <c r="K874" s="8">
        <v>45016</v>
      </c>
      <c r="M874" t="s">
        <v>46</v>
      </c>
      <c r="N874" t="s">
        <v>47</v>
      </c>
      <c r="O874" t="s">
        <v>15788</v>
      </c>
      <c r="P874" t="s">
        <v>15781</v>
      </c>
      <c r="Q874" t="s">
        <v>15785</v>
      </c>
      <c r="R874" s="8" t="s">
        <v>15765</v>
      </c>
      <c r="S874" t="s">
        <v>15765</v>
      </c>
      <c r="T874">
        <v>35</v>
      </c>
      <c r="U874" t="str">
        <f>VLOOKUP(G874,'plan dia 25'!G:G,1,0)</f>
        <v>30381</v>
      </c>
    </row>
    <row r="875" spans="1:21" hidden="1" x14ac:dyDescent="0.25">
      <c r="A875" t="s">
        <v>12700</v>
      </c>
      <c r="B875" t="s">
        <v>10150</v>
      </c>
      <c r="C875" t="s">
        <v>11085</v>
      </c>
      <c r="D875" t="s">
        <v>11052</v>
      </c>
      <c r="E875" t="s">
        <v>11103</v>
      </c>
      <c r="F875" t="s">
        <v>12408</v>
      </c>
      <c r="G875" t="s">
        <v>8550</v>
      </c>
      <c r="H875" t="str">
        <f t="shared" si="13"/>
        <v>CURITIBAPRLINHA VERDE ESTAÇÃO XAXIM30381</v>
      </c>
      <c r="I875">
        <v>14966130</v>
      </c>
      <c r="J875" t="s">
        <v>7</v>
      </c>
      <c r="K875" s="8">
        <v>44792</v>
      </c>
      <c r="M875" t="s">
        <v>46</v>
      </c>
      <c r="N875" t="s">
        <v>47</v>
      </c>
      <c r="O875" t="s">
        <v>15785</v>
      </c>
      <c r="P875" t="s">
        <v>15788</v>
      </c>
      <c r="Q875" t="s">
        <v>15795</v>
      </c>
      <c r="R875" s="8" t="s">
        <v>15765</v>
      </c>
      <c r="S875" t="s">
        <v>15765</v>
      </c>
      <c r="T875">
        <v>224</v>
      </c>
      <c r="U875" t="str">
        <f>VLOOKUP(G875,'plan dia 25'!G:G,1,0)</f>
        <v>30381</v>
      </c>
    </row>
    <row r="876" spans="1:21" hidden="1" x14ac:dyDescent="0.25">
      <c r="A876" t="s">
        <v>12700</v>
      </c>
      <c r="B876" t="s">
        <v>10150</v>
      </c>
      <c r="C876" t="s">
        <v>11085</v>
      </c>
      <c r="D876" t="s">
        <v>11052</v>
      </c>
      <c r="E876" t="s">
        <v>11103</v>
      </c>
      <c r="F876" t="s">
        <v>12408</v>
      </c>
      <c r="G876" t="s">
        <v>8550</v>
      </c>
      <c r="H876" t="str">
        <f t="shared" si="13"/>
        <v>CURITIBAPRLINHA VERDE ESTAÇÃO XAXIM30381</v>
      </c>
      <c r="I876">
        <v>14966130</v>
      </c>
      <c r="J876" t="s">
        <v>7</v>
      </c>
      <c r="K876" s="8">
        <v>44718</v>
      </c>
      <c r="M876" t="s">
        <v>8</v>
      </c>
      <c r="N876" t="s">
        <v>9</v>
      </c>
      <c r="O876" t="s">
        <v>15795</v>
      </c>
      <c r="P876" t="s">
        <v>15785</v>
      </c>
      <c r="Q876" t="s">
        <v>15773</v>
      </c>
      <c r="R876" s="8">
        <v>45082</v>
      </c>
      <c r="S876">
        <v>364</v>
      </c>
      <c r="T876">
        <v>74</v>
      </c>
      <c r="U876" t="str">
        <f>VLOOKUP(G876,'plan dia 25'!G:G,1,0)</f>
        <v>30381</v>
      </c>
    </row>
    <row r="877" spans="1:21" hidden="1" x14ac:dyDescent="0.25">
      <c r="A877" t="s">
        <v>12700</v>
      </c>
      <c r="B877" t="s">
        <v>10150</v>
      </c>
      <c r="C877" t="s">
        <v>11085</v>
      </c>
      <c r="D877" t="s">
        <v>11052</v>
      </c>
      <c r="E877" t="s">
        <v>11103</v>
      </c>
      <c r="F877" t="s">
        <v>12408</v>
      </c>
      <c r="G877" t="s">
        <v>8550</v>
      </c>
      <c r="H877" t="str">
        <f t="shared" si="13"/>
        <v>CURITIBAPRLINHA VERDE ESTAÇÃO XAXIM30381</v>
      </c>
      <c r="I877">
        <v>14966130</v>
      </c>
      <c r="J877" t="s">
        <v>8552</v>
      </c>
      <c r="K877" s="8">
        <v>44718</v>
      </c>
      <c r="L877" s="8">
        <v>45082</v>
      </c>
      <c r="M877" t="s">
        <v>11</v>
      </c>
      <c r="N877" t="s">
        <v>12</v>
      </c>
      <c r="O877" t="s">
        <v>15773</v>
      </c>
      <c r="P877" t="s">
        <v>15795</v>
      </c>
      <c r="Q877" t="s">
        <v>15765</v>
      </c>
      <c r="R877" s="8" t="s">
        <v>15765</v>
      </c>
      <c r="S877" t="s">
        <v>15765</v>
      </c>
      <c r="T877">
        <v>0</v>
      </c>
      <c r="U877" t="str">
        <f>VLOOKUP(G877,'plan dia 25'!G:G,1,0)</f>
        <v>30381</v>
      </c>
    </row>
    <row r="878" spans="1:21" hidden="1" x14ac:dyDescent="0.25">
      <c r="A878" t="s">
        <v>12701</v>
      </c>
      <c r="B878" t="s">
        <v>10150</v>
      </c>
      <c r="C878" t="s">
        <v>11085</v>
      </c>
      <c r="D878" t="s">
        <v>11052</v>
      </c>
      <c r="E878" t="s">
        <v>11104</v>
      </c>
      <c r="F878" t="s">
        <v>12408</v>
      </c>
      <c r="G878" t="s">
        <v>9431</v>
      </c>
      <c r="H878" t="str">
        <f t="shared" si="13"/>
        <v>CURITIBAPRLINHA VERDE PX PSA UFPR30249</v>
      </c>
      <c r="I878">
        <v>14530765</v>
      </c>
      <c r="J878" t="s">
        <v>9432</v>
      </c>
      <c r="K878" s="8">
        <v>45054</v>
      </c>
      <c r="L878" s="8">
        <v>45419</v>
      </c>
      <c r="M878" t="s">
        <v>45</v>
      </c>
      <c r="N878" t="s">
        <v>12</v>
      </c>
      <c r="O878" t="s">
        <v>15767</v>
      </c>
      <c r="P878" t="s">
        <v>15765</v>
      </c>
      <c r="Q878" t="s">
        <v>15787</v>
      </c>
      <c r="R878" s="8" t="s">
        <v>15765</v>
      </c>
      <c r="S878" t="s">
        <v>15765</v>
      </c>
      <c r="T878">
        <v>0</v>
      </c>
      <c r="U878" t="str">
        <f>VLOOKUP(G878,'plan dia 25'!G:G,1,0)</f>
        <v>30249</v>
      </c>
    </row>
    <row r="879" spans="1:21" hidden="1" x14ac:dyDescent="0.25">
      <c r="A879" t="s">
        <v>12701</v>
      </c>
      <c r="B879" t="s">
        <v>10150</v>
      </c>
      <c r="C879" t="s">
        <v>11085</v>
      </c>
      <c r="D879" t="s">
        <v>11052</v>
      </c>
      <c r="E879" t="s">
        <v>11104</v>
      </c>
      <c r="F879" t="s">
        <v>12408</v>
      </c>
      <c r="G879" t="s">
        <v>9431</v>
      </c>
      <c r="H879" t="str">
        <f t="shared" si="13"/>
        <v>CURITIBAPRLINHA VERDE PX PSA UFPR30249</v>
      </c>
      <c r="I879">
        <v>14530765</v>
      </c>
      <c r="J879" t="s">
        <v>7</v>
      </c>
      <c r="K879" s="8">
        <v>44707</v>
      </c>
      <c r="M879" t="s">
        <v>8</v>
      </c>
      <c r="N879" t="s">
        <v>9</v>
      </c>
      <c r="O879" t="s">
        <v>15787</v>
      </c>
      <c r="P879" t="s">
        <v>15767</v>
      </c>
      <c r="Q879" t="s">
        <v>15769</v>
      </c>
      <c r="R879" s="8">
        <v>45071</v>
      </c>
      <c r="S879">
        <v>364</v>
      </c>
      <c r="T879">
        <v>347</v>
      </c>
      <c r="U879" t="str">
        <f>VLOOKUP(G879,'plan dia 25'!G:G,1,0)</f>
        <v>30249</v>
      </c>
    </row>
    <row r="880" spans="1:21" hidden="1" x14ac:dyDescent="0.25">
      <c r="A880" t="s">
        <v>12701</v>
      </c>
      <c r="B880" t="s">
        <v>10150</v>
      </c>
      <c r="C880" t="s">
        <v>11085</v>
      </c>
      <c r="D880" t="s">
        <v>11052</v>
      </c>
      <c r="E880" t="s">
        <v>11104</v>
      </c>
      <c r="F880" t="s">
        <v>12408</v>
      </c>
      <c r="G880" t="s">
        <v>9431</v>
      </c>
      <c r="H880" t="str">
        <f t="shared" si="13"/>
        <v>CURITIBAPRLINHA VERDE PX PSA UFPR30249</v>
      </c>
      <c r="I880">
        <v>14530765</v>
      </c>
      <c r="J880" t="s">
        <v>9433</v>
      </c>
      <c r="K880" s="8">
        <v>44707</v>
      </c>
      <c r="L880" s="8">
        <v>45071</v>
      </c>
      <c r="M880" t="s">
        <v>11</v>
      </c>
      <c r="N880" t="s">
        <v>12</v>
      </c>
      <c r="O880" t="s">
        <v>15769</v>
      </c>
      <c r="P880" t="s">
        <v>15787</v>
      </c>
      <c r="Q880" t="s">
        <v>15765</v>
      </c>
      <c r="R880" s="8" t="s">
        <v>15765</v>
      </c>
      <c r="S880" t="s">
        <v>15765</v>
      </c>
      <c r="T880">
        <v>0</v>
      </c>
      <c r="U880" t="str">
        <f>VLOOKUP(G880,'plan dia 25'!G:G,1,0)</f>
        <v>30249</v>
      </c>
    </row>
    <row r="881" spans="1:21" hidden="1" x14ac:dyDescent="0.25">
      <c r="A881" t="s">
        <v>12702</v>
      </c>
      <c r="B881" t="s">
        <v>10150</v>
      </c>
      <c r="C881" t="s">
        <v>11085</v>
      </c>
      <c r="D881" t="s">
        <v>11052</v>
      </c>
      <c r="E881" t="s">
        <v>11105</v>
      </c>
      <c r="F881" t="s">
        <v>12408</v>
      </c>
      <c r="G881" t="s">
        <v>9434</v>
      </c>
      <c r="H881" t="str">
        <f t="shared" si="13"/>
        <v>CURITIBAPRR MARIO TOURINHO 248930312</v>
      </c>
      <c r="I881">
        <v>0</v>
      </c>
      <c r="J881" t="s">
        <v>9435</v>
      </c>
      <c r="K881" s="8">
        <v>45054</v>
      </c>
      <c r="L881" s="8">
        <v>45419</v>
      </c>
      <c r="M881" t="s">
        <v>45</v>
      </c>
      <c r="N881" t="s">
        <v>12</v>
      </c>
      <c r="O881" t="s">
        <v>15767</v>
      </c>
      <c r="P881" t="s">
        <v>15765</v>
      </c>
      <c r="Q881" t="s">
        <v>15787</v>
      </c>
      <c r="R881" s="8" t="s">
        <v>15765</v>
      </c>
      <c r="S881" t="s">
        <v>15765</v>
      </c>
      <c r="T881">
        <v>0</v>
      </c>
      <c r="U881" t="str">
        <f>VLOOKUP(G881,'plan dia 25'!G:G,1,0)</f>
        <v>30312</v>
      </c>
    </row>
    <row r="882" spans="1:21" hidden="1" x14ac:dyDescent="0.25">
      <c r="A882" t="s">
        <v>12702</v>
      </c>
      <c r="B882" t="s">
        <v>10150</v>
      </c>
      <c r="C882" t="s">
        <v>11085</v>
      </c>
      <c r="D882" t="s">
        <v>11052</v>
      </c>
      <c r="E882" t="s">
        <v>11105</v>
      </c>
      <c r="F882" t="s">
        <v>12408</v>
      </c>
      <c r="G882" t="s">
        <v>9434</v>
      </c>
      <c r="H882" t="str">
        <f t="shared" si="13"/>
        <v>CURITIBAPRR MARIO TOURINHO 248930312</v>
      </c>
      <c r="I882">
        <v>0</v>
      </c>
      <c r="J882" t="s">
        <v>7</v>
      </c>
      <c r="K882" s="8">
        <v>44707</v>
      </c>
      <c r="M882" t="s">
        <v>8</v>
      </c>
      <c r="N882" t="s">
        <v>9</v>
      </c>
      <c r="O882" t="s">
        <v>15787</v>
      </c>
      <c r="P882" t="s">
        <v>15767</v>
      </c>
      <c r="Q882" t="s">
        <v>15769</v>
      </c>
      <c r="R882" s="8">
        <v>45071</v>
      </c>
      <c r="S882">
        <v>364</v>
      </c>
      <c r="T882">
        <v>347</v>
      </c>
      <c r="U882" t="str">
        <f>VLOOKUP(G882,'plan dia 25'!G:G,1,0)</f>
        <v>30312</v>
      </c>
    </row>
    <row r="883" spans="1:21" hidden="1" x14ac:dyDescent="0.25">
      <c r="A883" t="s">
        <v>12702</v>
      </c>
      <c r="B883" t="s">
        <v>10150</v>
      </c>
      <c r="C883" t="s">
        <v>11085</v>
      </c>
      <c r="D883" t="s">
        <v>11052</v>
      </c>
      <c r="E883" t="s">
        <v>11105</v>
      </c>
      <c r="F883" t="s">
        <v>12408</v>
      </c>
      <c r="G883" t="s">
        <v>9434</v>
      </c>
      <c r="H883" t="str">
        <f t="shared" si="13"/>
        <v>CURITIBAPRR MARIO TOURINHO 248930312</v>
      </c>
      <c r="I883">
        <v>0</v>
      </c>
      <c r="J883" t="s">
        <v>9436</v>
      </c>
      <c r="K883" s="8">
        <v>44707</v>
      </c>
      <c r="L883" s="8">
        <v>45071</v>
      </c>
      <c r="M883" t="s">
        <v>11</v>
      </c>
      <c r="N883" t="s">
        <v>12</v>
      </c>
      <c r="O883" t="s">
        <v>15769</v>
      </c>
      <c r="P883" t="s">
        <v>15787</v>
      </c>
      <c r="Q883" t="s">
        <v>15765</v>
      </c>
      <c r="R883" s="8" t="s">
        <v>15765</v>
      </c>
      <c r="S883" t="s">
        <v>15765</v>
      </c>
      <c r="T883">
        <v>0</v>
      </c>
      <c r="U883" t="str">
        <f>VLOOKUP(G883,'plan dia 25'!G:G,1,0)</f>
        <v>30312</v>
      </c>
    </row>
    <row r="884" spans="1:21" hidden="1" x14ac:dyDescent="0.25">
      <c r="A884" t="s">
        <v>12703</v>
      </c>
      <c r="B884" t="s">
        <v>10150</v>
      </c>
      <c r="C884" t="s">
        <v>11085</v>
      </c>
      <c r="D884" t="s">
        <v>11052</v>
      </c>
      <c r="E884" t="s">
        <v>11106</v>
      </c>
      <c r="F884" t="s">
        <v>12408</v>
      </c>
      <c r="G884" t="s">
        <v>9437</v>
      </c>
      <c r="H884" t="str">
        <f t="shared" si="13"/>
        <v>CURITIBAPRANNE FRANK X IRMA MARIA LUCIA ROLAND30326</v>
      </c>
      <c r="I884">
        <v>0</v>
      </c>
      <c r="J884" t="s">
        <v>9438</v>
      </c>
      <c r="K884" s="8">
        <v>45051</v>
      </c>
      <c r="L884" s="8">
        <v>45416</v>
      </c>
      <c r="M884" t="s">
        <v>45</v>
      </c>
      <c r="N884" t="s">
        <v>12</v>
      </c>
      <c r="O884" t="s">
        <v>15767</v>
      </c>
      <c r="P884" t="s">
        <v>15765</v>
      </c>
      <c r="Q884" t="s">
        <v>15781</v>
      </c>
      <c r="R884" s="8" t="s">
        <v>15765</v>
      </c>
      <c r="S884" t="s">
        <v>15765</v>
      </c>
      <c r="T884">
        <v>0</v>
      </c>
      <c r="U884" t="str">
        <f>VLOOKUP(G884,'plan dia 25'!G:G,1,0)</f>
        <v>30326</v>
      </c>
    </row>
    <row r="885" spans="1:21" hidden="1" x14ac:dyDescent="0.25">
      <c r="A885" t="s">
        <v>12703</v>
      </c>
      <c r="B885" t="s">
        <v>10150</v>
      </c>
      <c r="C885" t="s">
        <v>11085</v>
      </c>
      <c r="D885" t="s">
        <v>11052</v>
      </c>
      <c r="E885" t="s">
        <v>11106</v>
      </c>
      <c r="F885" t="s">
        <v>12408</v>
      </c>
      <c r="G885" t="s">
        <v>9437</v>
      </c>
      <c r="H885" t="str">
        <f t="shared" si="13"/>
        <v>CURITIBAPRANNE FRANK X IRMA MARIA LUCIA ROLAND30326</v>
      </c>
      <c r="I885">
        <v>0</v>
      </c>
      <c r="J885" t="s">
        <v>7</v>
      </c>
      <c r="K885" s="8">
        <v>45043</v>
      </c>
      <c r="M885" t="s">
        <v>46</v>
      </c>
      <c r="N885" t="s">
        <v>66</v>
      </c>
      <c r="O885" t="s">
        <v>15781</v>
      </c>
      <c r="P885" t="s">
        <v>15767</v>
      </c>
      <c r="Q885" t="s">
        <v>15793</v>
      </c>
      <c r="R885" s="8" t="s">
        <v>15765</v>
      </c>
      <c r="S885" t="s">
        <v>15765</v>
      </c>
      <c r="T885">
        <v>8</v>
      </c>
      <c r="U885" t="str">
        <f>VLOOKUP(G885,'plan dia 25'!G:G,1,0)</f>
        <v>30326</v>
      </c>
    </row>
    <row r="886" spans="1:21" hidden="1" x14ac:dyDescent="0.25">
      <c r="A886" t="s">
        <v>12703</v>
      </c>
      <c r="B886" t="s">
        <v>10150</v>
      </c>
      <c r="C886" t="s">
        <v>11085</v>
      </c>
      <c r="D886" t="s">
        <v>11052</v>
      </c>
      <c r="E886" t="s">
        <v>11106</v>
      </c>
      <c r="F886" t="s">
        <v>12408</v>
      </c>
      <c r="G886" t="s">
        <v>9437</v>
      </c>
      <c r="H886" t="str">
        <f t="shared" si="13"/>
        <v>CURITIBAPRANNE FRANK X IRMA MARIA LUCIA ROLAND30326</v>
      </c>
      <c r="I886">
        <v>0</v>
      </c>
      <c r="J886" t="s">
        <v>7</v>
      </c>
      <c r="K886" s="8">
        <v>44706</v>
      </c>
      <c r="M886" t="s">
        <v>8</v>
      </c>
      <c r="N886" t="s">
        <v>9</v>
      </c>
      <c r="O886" t="s">
        <v>15793</v>
      </c>
      <c r="P886" t="s">
        <v>15781</v>
      </c>
      <c r="Q886" t="s">
        <v>15770</v>
      </c>
      <c r="R886" s="8">
        <v>45070</v>
      </c>
      <c r="S886">
        <v>364</v>
      </c>
      <c r="T886">
        <v>337</v>
      </c>
      <c r="U886" t="str">
        <f>VLOOKUP(G886,'plan dia 25'!G:G,1,0)</f>
        <v>30326</v>
      </c>
    </row>
    <row r="887" spans="1:21" hidden="1" x14ac:dyDescent="0.25">
      <c r="A887" t="s">
        <v>12703</v>
      </c>
      <c r="B887" t="s">
        <v>10150</v>
      </c>
      <c r="C887" t="s">
        <v>11085</v>
      </c>
      <c r="D887" t="s">
        <v>11052</v>
      </c>
      <c r="E887" t="s">
        <v>11106</v>
      </c>
      <c r="F887" t="s">
        <v>12408</v>
      </c>
      <c r="G887" t="s">
        <v>9437</v>
      </c>
      <c r="H887" t="str">
        <f t="shared" si="13"/>
        <v>CURITIBAPRANNE FRANK X IRMA MARIA LUCIA ROLAND30326</v>
      </c>
      <c r="I887">
        <v>0</v>
      </c>
      <c r="J887" t="s">
        <v>9439</v>
      </c>
      <c r="K887" s="8">
        <v>44706</v>
      </c>
      <c r="L887" s="8">
        <v>45070</v>
      </c>
      <c r="M887" t="s">
        <v>11</v>
      </c>
      <c r="N887" t="s">
        <v>12</v>
      </c>
      <c r="O887" t="s">
        <v>15770</v>
      </c>
      <c r="P887" t="s">
        <v>15793</v>
      </c>
      <c r="Q887" t="s">
        <v>15765</v>
      </c>
      <c r="R887" s="8" t="s">
        <v>15765</v>
      </c>
      <c r="S887" t="s">
        <v>15765</v>
      </c>
      <c r="T887">
        <v>0</v>
      </c>
      <c r="U887" t="str">
        <f>VLOOKUP(G887,'plan dia 25'!G:G,1,0)</f>
        <v>30326</v>
      </c>
    </row>
    <row r="888" spans="1:21" hidden="1" x14ac:dyDescent="0.25">
      <c r="A888" t="s">
        <v>12704</v>
      </c>
      <c r="B888" t="s">
        <v>10150</v>
      </c>
      <c r="C888" t="s">
        <v>11085</v>
      </c>
      <c r="D888" t="s">
        <v>11052</v>
      </c>
      <c r="E888" t="s">
        <v>11107</v>
      </c>
      <c r="F888" t="s">
        <v>12408</v>
      </c>
      <c r="G888" t="s">
        <v>9440</v>
      </c>
      <c r="H888" t="str">
        <f t="shared" si="13"/>
        <v>CURITIBAPRRUA TENENTE FRANCISCO FERREIRA DE SOUZA X IRMA FLAVIA BORLET30329</v>
      </c>
      <c r="I888">
        <v>0</v>
      </c>
      <c r="J888" t="s">
        <v>9441</v>
      </c>
      <c r="K888" s="8">
        <v>45051</v>
      </c>
      <c r="L888" s="8">
        <v>45416</v>
      </c>
      <c r="M888" t="s">
        <v>45</v>
      </c>
      <c r="N888" t="s">
        <v>12</v>
      </c>
      <c r="O888" t="s">
        <v>15767</v>
      </c>
      <c r="P888" t="s">
        <v>15765</v>
      </c>
      <c r="Q888" t="s">
        <v>15787</v>
      </c>
      <c r="R888" s="8" t="s">
        <v>15765</v>
      </c>
      <c r="S888" t="s">
        <v>15765</v>
      </c>
      <c r="T888">
        <v>0</v>
      </c>
      <c r="U888" t="str">
        <f>VLOOKUP(G888,'plan dia 25'!G:G,1,0)</f>
        <v>30329</v>
      </c>
    </row>
    <row r="889" spans="1:21" hidden="1" x14ac:dyDescent="0.25">
      <c r="A889" t="s">
        <v>12704</v>
      </c>
      <c r="B889" t="s">
        <v>10150</v>
      </c>
      <c r="C889" t="s">
        <v>11085</v>
      </c>
      <c r="D889" t="s">
        <v>11052</v>
      </c>
      <c r="E889" t="s">
        <v>11107</v>
      </c>
      <c r="F889" t="s">
        <v>12408</v>
      </c>
      <c r="G889" t="s">
        <v>9440</v>
      </c>
      <c r="H889" t="str">
        <f t="shared" si="13"/>
        <v>CURITIBAPRRUA TENENTE FRANCISCO FERREIRA DE SOUZA X IRMA FLAVIA BORLET30329</v>
      </c>
      <c r="I889">
        <v>0</v>
      </c>
      <c r="J889" t="s">
        <v>7</v>
      </c>
      <c r="K889" s="8">
        <v>44706</v>
      </c>
      <c r="M889" t="s">
        <v>8</v>
      </c>
      <c r="N889" t="s">
        <v>9</v>
      </c>
      <c r="O889" t="s">
        <v>15787</v>
      </c>
      <c r="P889" t="s">
        <v>15767</v>
      </c>
      <c r="Q889" t="s">
        <v>15769</v>
      </c>
      <c r="R889" s="8">
        <v>45070</v>
      </c>
      <c r="S889">
        <v>364</v>
      </c>
      <c r="T889">
        <v>345</v>
      </c>
      <c r="U889" t="str">
        <f>VLOOKUP(G889,'plan dia 25'!G:G,1,0)</f>
        <v>30329</v>
      </c>
    </row>
    <row r="890" spans="1:21" hidden="1" x14ac:dyDescent="0.25">
      <c r="A890" t="s">
        <v>12704</v>
      </c>
      <c r="B890" t="s">
        <v>10150</v>
      </c>
      <c r="C890" t="s">
        <v>11085</v>
      </c>
      <c r="D890" t="s">
        <v>11052</v>
      </c>
      <c r="E890" t="s">
        <v>11107</v>
      </c>
      <c r="F890" t="s">
        <v>12408</v>
      </c>
      <c r="G890" t="s">
        <v>9440</v>
      </c>
      <c r="H890" t="str">
        <f t="shared" si="13"/>
        <v>CURITIBAPRRUA TENENTE FRANCISCO FERREIRA DE SOUZA X IRMA FLAVIA BORLET30329</v>
      </c>
      <c r="I890">
        <v>0</v>
      </c>
      <c r="J890" t="s">
        <v>9442</v>
      </c>
      <c r="K890" s="8">
        <v>44706</v>
      </c>
      <c r="L890" s="8">
        <v>45070</v>
      </c>
      <c r="M890" t="s">
        <v>11</v>
      </c>
      <c r="N890" t="s">
        <v>12</v>
      </c>
      <c r="O890" t="s">
        <v>15769</v>
      </c>
      <c r="P890" t="s">
        <v>15787</v>
      </c>
      <c r="Q890" t="s">
        <v>15765</v>
      </c>
      <c r="R890" s="8" t="s">
        <v>15765</v>
      </c>
      <c r="S890" t="s">
        <v>15765</v>
      </c>
      <c r="T890">
        <v>0</v>
      </c>
      <c r="U890" t="str">
        <f>VLOOKUP(G890,'plan dia 25'!G:G,1,0)</f>
        <v>30329</v>
      </c>
    </row>
    <row r="891" spans="1:21" hidden="1" x14ac:dyDescent="0.25">
      <c r="A891" t="s">
        <v>12705</v>
      </c>
      <c r="B891" t="s">
        <v>10150</v>
      </c>
      <c r="C891" t="s">
        <v>11085</v>
      </c>
      <c r="D891" t="s">
        <v>11052</v>
      </c>
      <c r="E891" t="s">
        <v>11115</v>
      </c>
      <c r="F891" t="s">
        <v>12408</v>
      </c>
      <c r="G891" t="s">
        <v>9443</v>
      </c>
      <c r="H891" t="str">
        <f t="shared" si="13"/>
        <v>CURITIBAPRAV. FREDOLIN WOLF 312130310</v>
      </c>
      <c r="I891">
        <v>0</v>
      </c>
      <c r="J891" t="s">
        <v>9444</v>
      </c>
      <c r="K891" s="8">
        <v>45044</v>
      </c>
      <c r="L891" s="8">
        <v>45409</v>
      </c>
      <c r="M891" t="s">
        <v>45</v>
      </c>
      <c r="N891" t="s">
        <v>12</v>
      </c>
      <c r="O891" t="s">
        <v>15767</v>
      </c>
      <c r="P891" t="s">
        <v>15765</v>
      </c>
      <c r="Q891" t="s">
        <v>15768</v>
      </c>
      <c r="R891" s="8" t="s">
        <v>15765</v>
      </c>
      <c r="S891" t="s">
        <v>15765</v>
      </c>
      <c r="T891">
        <v>0</v>
      </c>
      <c r="U891" t="str">
        <f>VLOOKUP(G891,'plan dia 25'!G:G,1,0)</f>
        <v>30310</v>
      </c>
    </row>
    <row r="892" spans="1:21" hidden="1" x14ac:dyDescent="0.25">
      <c r="A892" t="s">
        <v>12705</v>
      </c>
      <c r="B892" t="s">
        <v>10150</v>
      </c>
      <c r="C892" t="s">
        <v>11085</v>
      </c>
      <c r="D892" t="s">
        <v>11052</v>
      </c>
      <c r="E892" t="s">
        <v>11115</v>
      </c>
      <c r="F892" t="s">
        <v>12408</v>
      </c>
      <c r="G892" t="s">
        <v>9443</v>
      </c>
      <c r="H892" t="str">
        <f t="shared" si="13"/>
        <v>CURITIBAPRAV. FREDOLIN WOLF 312130310</v>
      </c>
      <c r="I892">
        <v>0</v>
      </c>
      <c r="J892" t="s">
        <v>7</v>
      </c>
      <c r="K892" s="8">
        <v>44737</v>
      </c>
      <c r="M892" t="s">
        <v>46</v>
      </c>
      <c r="N892" t="s">
        <v>47</v>
      </c>
      <c r="O892" t="s">
        <v>15768</v>
      </c>
      <c r="P892" t="s">
        <v>15767</v>
      </c>
      <c r="Q892" t="s">
        <v>15793</v>
      </c>
      <c r="R892" s="8" t="s">
        <v>15765</v>
      </c>
      <c r="S892" t="s">
        <v>15765</v>
      </c>
      <c r="T892">
        <v>307</v>
      </c>
      <c r="U892" t="str">
        <f>VLOOKUP(G892,'plan dia 25'!G:G,1,0)</f>
        <v>30310</v>
      </c>
    </row>
    <row r="893" spans="1:21" hidden="1" x14ac:dyDescent="0.25">
      <c r="A893" t="s">
        <v>12705</v>
      </c>
      <c r="B893" t="s">
        <v>10150</v>
      </c>
      <c r="C893" t="s">
        <v>11085</v>
      </c>
      <c r="D893" t="s">
        <v>11052</v>
      </c>
      <c r="E893" t="s">
        <v>11115</v>
      </c>
      <c r="F893" t="s">
        <v>12408</v>
      </c>
      <c r="G893" t="s">
        <v>9443</v>
      </c>
      <c r="H893" t="str">
        <f t="shared" si="13"/>
        <v>CURITIBAPRAV. FREDOLIN WOLF 312130310</v>
      </c>
      <c r="I893">
        <v>0</v>
      </c>
      <c r="J893" t="s">
        <v>7</v>
      </c>
      <c r="K893" s="8">
        <v>44699</v>
      </c>
      <c r="M893" t="s">
        <v>8</v>
      </c>
      <c r="N893" t="s">
        <v>9</v>
      </c>
      <c r="O893" t="s">
        <v>15793</v>
      </c>
      <c r="P893" t="s">
        <v>15768</v>
      </c>
      <c r="Q893" t="s">
        <v>15770</v>
      </c>
      <c r="R893" s="8">
        <v>45063</v>
      </c>
      <c r="S893">
        <v>364</v>
      </c>
      <c r="T893">
        <v>38</v>
      </c>
      <c r="U893" t="str">
        <f>VLOOKUP(G893,'plan dia 25'!G:G,1,0)</f>
        <v>30310</v>
      </c>
    </row>
    <row r="894" spans="1:21" hidden="1" x14ac:dyDescent="0.25">
      <c r="A894" t="s">
        <v>12705</v>
      </c>
      <c r="B894" t="s">
        <v>10150</v>
      </c>
      <c r="C894" t="s">
        <v>11085</v>
      </c>
      <c r="D894" t="s">
        <v>11052</v>
      </c>
      <c r="E894" t="s">
        <v>11115</v>
      </c>
      <c r="F894" t="s">
        <v>12408</v>
      </c>
      <c r="G894" t="s">
        <v>9443</v>
      </c>
      <c r="H894" t="str">
        <f t="shared" si="13"/>
        <v>CURITIBAPRAV. FREDOLIN WOLF 312130310</v>
      </c>
      <c r="I894">
        <v>0</v>
      </c>
      <c r="J894" t="s">
        <v>9445</v>
      </c>
      <c r="K894" s="8">
        <v>44699</v>
      </c>
      <c r="L894" s="8">
        <v>45063</v>
      </c>
      <c r="M894" t="s">
        <v>11</v>
      </c>
      <c r="N894" t="s">
        <v>12</v>
      </c>
      <c r="O894" t="s">
        <v>15770</v>
      </c>
      <c r="P894" t="s">
        <v>15793</v>
      </c>
      <c r="Q894" t="s">
        <v>15765</v>
      </c>
      <c r="R894" s="8" t="s">
        <v>15765</v>
      </c>
      <c r="S894" t="s">
        <v>15765</v>
      </c>
      <c r="T894">
        <v>0</v>
      </c>
      <c r="U894" t="str">
        <f>VLOOKUP(G894,'plan dia 25'!G:G,1,0)</f>
        <v>30310</v>
      </c>
    </row>
    <row r="895" spans="1:21" hidden="1" x14ac:dyDescent="0.25">
      <c r="A895" t="s">
        <v>12706</v>
      </c>
      <c r="B895" t="s">
        <v>10150</v>
      </c>
      <c r="C895" t="s">
        <v>11085</v>
      </c>
      <c r="D895" t="s">
        <v>11052</v>
      </c>
      <c r="E895" t="s">
        <v>11116</v>
      </c>
      <c r="F895" t="s">
        <v>12408</v>
      </c>
      <c r="G895" t="s">
        <v>9449</v>
      </c>
      <c r="H895" t="str">
        <f t="shared" si="13"/>
        <v>CURITIBAPRR FRANCISCO DEROSSO X R WALDEMAR LOUREIRO CAMPOS30296</v>
      </c>
      <c r="I895">
        <v>0</v>
      </c>
      <c r="J895" t="s">
        <v>9450</v>
      </c>
      <c r="K895" s="8">
        <v>45043</v>
      </c>
      <c r="L895" s="8">
        <v>45408</v>
      </c>
      <c r="M895" t="s">
        <v>45</v>
      </c>
      <c r="N895" t="s">
        <v>12</v>
      </c>
      <c r="O895" t="s">
        <v>15767</v>
      </c>
      <c r="P895" t="s">
        <v>15765</v>
      </c>
      <c r="Q895" t="s">
        <v>15781</v>
      </c>
      <c r="R895" s="8" t="s">
        <v>15765</v>
      </c>
      <c r="S895" t="s">
        <v>15765</v>
      </c>
      <c r="T895">
        <v>0</v>
      </c>
      <c r="U895" t="str">
        <f>VLOOKUP(G895,'plan dia 25'!G:G,1,0)</f>
        <v>30296</v>
      </c>
    </row>
    <row r="896" spans="1:21" hidden="1" x14ac:dyDescent="0.25">
      <c r="A896" t="s">
        <v>12706</v>
      </c>
      <c r="B896" t="s">
        <v>10150</v>
      </c>
      <c r="C896" t="s">
        <v>11085</v>
      </c>
      <c r="D896" t="s">
        <v>11052</v>
      </c>
      <c r="E896" t="s">
        <v>11116</v>
      </c>
      <c r="F896" t="s">
        <v>12408</v>
      </c>
      <c r="G896" t="s">
        <v>9449</v>
      </c>
      <c r="H896" t="str">
        <f t="shared" si="13"/>
        <v>CURITIBAPRR FRANCISCO DEROSSO X R WALDEMAR LOUREIRO CAMPOS30296</v>
      </c>
      <c r="I896">
        <v>0</v>
      </c>
      <c r="J896" t="s">
        <v>7</v>
      </c>
      <c r="K896" s="8">
        <v>45041</v>
      </c>
      <c r="M896" t="s">
        <v>46</v>
      </c>
      <c r="N896" t="s">
        <v>66</v>
      </c>
      <c r="O896" t="s">
        <v>15781</v>
      </c>
      <c r="P896" t="s">
        <v>15767</v>
      </c>
      <c r="Q896" t="s">
        <v>15788</v>
      </c>
      <c r="R896" s="8" t="s">
        <v>15765</v>
      </c>
      <c r="S896" t="s">
        <v>15765</v>
      </c>
      <c r="T896">
        <v>2</v>
      </c>
      <c r="U896" t="str">
        <f>VLOOKUP(G896,'plan dia 25'!G:G,1,0)</f>
        <v>30296</v>
      </c>
    </row>
    <row r="897" spans="1:21" hidden="1" x14ac:dyDescent="0.25">
      <c r="A897" t="s">
        <v>12706</v>
      </c>
      <c r="B897" t="s">
        <v>10150</v>
      </c>
      <c r="C897" t="s">
        <v>11085</v>
      </c>
      <c r="D897" t="s">
        <v>11052</v>
      </c>
      <c r="E897" t="s">
        <v>11116</v>
      </c>
      <c r="F897" t="s">
        <v>12408</v>
      </c>
      <c r="G897" t="s">
        <v>9449</v>
      </c>
      <c r="H897" t="str">
        <f t="shared" si="13"/>
        <v>CURITIBAPRR FRANCISCO DEROSSO X R WALDEMAR LOUREIRO CAMPOS30296</v>
      </c>
      <c r="I897">
        <v>0</v>
      </c>
      <c r="J897" t="s">
        <v>7</v>
      </c>
      <c r="K897" s="8">
        <v>44909</v>
      </c>
      <c r="M897" t="s">
        <v>46</v>
      </c>
      <c r="N897" t="s">
        <v>47</v>
      </c>
      <c r="O897" t="s">
        <v>15788</v>
      </c>
      <c r="P897" t="s">
        <v>15781</v>
      </c>
      <c r="Q897" t="s">
        <v>15794</v>
      </c>
      <c r="R897" s="8" t="s">
        <v>15765</v>
      </c>
      <c r="S897" t="s">
        <v>15765</v>
      </c>
      <c r="T897">
        <v>132</v>
      </c>
      <c r="U897" t="str">
        <f>VLOOKUP(G897,'plan dia 25'!G:G,1,0)</f>
        <v>30296</v>
      </c>
    </row>
    <row r="898" spans="1:21" hidden="1" x14ac:dyDescent="0.25">
      <c r="A898" t="s">
        <v>12706</v>
      </c>
      <c r="B898" t="s">
        <v>10150</v>
      </c>
      <c r="C898" t="s">
        <v>11085</v>
      </c>
      <c r="D898" t="s">
        <v>11052</v>
      </c>
      <c r="E898" t="s">
        <v>11116</v>
      </c>
      <c r="F898" t="s">
        <v>12408</v>
      </c>
      <c r="G898" t="s">
        <v>9449</v>
      </c>
      <c r="H898" t="str">
        <f t="shared" si="13"/>
        <v>CURITIBAPRR FRANCISCO DEROSSO X R WALDEMAR LOUREIRO CAMPOS30296</v>
      </c>
      <c r="I898">
        <v>0</v>
      </c>
      <c r="J898" t="s">
        <v>7</v>
      </c>
      <c r="K898" s="8">
        <v>44698</v>
      </c>
      <c r="M898" t="s">
        <v>8</v>
      </c>
      <c r="N898" t="s">
        <v>9</v>
      </c>
      <c r="O898" t="s">
        <v>15794</v>
      </c>
      <c r="P898" t="s">
        <v>15788</v>
      </c>
      <c r="Q898" t="s">
        <v>15772</v>
      </c>
      <c r="R898" s="8">
        <v>45062</v>
      </c>
      <c r="S898">
        <v>364</v>
      </c>
      <c r="T898">
        <v>211</v>
      </c>
      <c r="U898" t="str">
        <f>VLOOKUP(G898,'plan dia 25'!G:G,1,0)</f>
        <v>30296</v>
      </c>
    </row>
    <row r="899" spans="1:21" hidden="1" x14ac:dyDescent="0.25">
      <c r="A899" t="s">
        <v>12706</v>
      </c>
      <c r="B899" t="s">
        <v>10150</v>
      </c>
      <c r="C899" t="s">
        <v>11085</v>
      </c>
      <c r="D899" t="s">
        <v>11052</v>
      </c>
      <c r="E899" t="s">
        <v>11116</v>
      </c>
      <c r="F899" t="s">
        <v>12408</v>
      </c>
      <c r="G899" t="s">
        <v>9449</v>
      </c>
      <c r="H899" t="str">
        <f t="shared" ref="H899:H962" si="14">C899&amp;D899&amp;E899&amp;G899</f>
        <v>CURITIBAPRR FRANCISCO DEROSSO X R WALDEMAR LOUREIRO CAMPOS30296</v>
      </c>
      <c r="I899">
        <v>0</v>
      </c>
      <c r="J899" t="s">
        <v>9451</v>
      </c>
      <c r="K899" s="8">
        <v>44698</v>
      </c>
      <c r="L899" s="8">
        <v>45062</v>
      </c>
      <c r="M899" t="s">
        <v>11</v>
      </c>
      <c r="N899" t="s">
        <v>12</v>
      </c>
      <c r="O899" t="s">
        <v>15772</v>
      </c>
      <c r="P899" t="s">
        <v>15794</v>
      </c>
      <c r="Q899" t="s">
        <v>15765</v>
      </c>
      <c r="R899" s="8" t="s">
        <v>15765</v>
      </c>
      <c r="S899" t="s">
        <v>15765</v>
      </c>
      <c r="T899">
        <v>0</v>
      </c>
      <c r="U899" t="str">
        <f>VLOOKUP(G899,'plan dia 25'!G:G,1,0)</f>
        <v>30296</v>
      </c>
    </row>
    <row r="900" spans="1:21" hidden="1" x14ac:dyDescent="0.25">
      <c r="A900" t="s">
        <v>12707</v>
      </c>
      <c r="B900" t="s">
        <v>10150</v>
      </c>
      <c r="C900" t="s">
        <v>11085</v>
      </c>
      <c r="D900" t="s">
        <v>11052</v>
      </c>
      <c r="E900" t="s">
        <v>11116</v>
      </c>
      <c r="F900" t="s">
        <v>12408</v>
      </c>
      <c r="G900" t="s">
        <v>9452</v>
      </c>
      <c r="H900" t="str">
        <f t="shared" si="14"/>
        <v>CURITIBAPRR FRANCISCO DEROSSO X R WALDEMAR LOUREIRO CAMPOS30303</v>
      </c>
      <c r="I900">
        <v>0</v>
      </c>
      <c r="J900" t="s">
        <v>9453</v>
      </c>
      <c r="K900" s="8">
        <v>45043</v>
      </c>
      <c r="L900" s="8">
        <v>45408</v>
      </c>
      <c r="M900" t="s">
        <v>45</v>
      </c>
      <c r="N900" t="s">
        <v>12</v>
      </c>
      <c r="O900" t="s">
        <v>15767</v>
      </c>
      <c r="P900" t="s">
        <v>15765</v>
      </c>
      <c r="Q900" t="s">
        <v>15781</v>
      </c>
      <c r="R900" s="8" t="s">
        <v>15765</v>
      </c>
      <c r="S900" t="s">
        <v>15765</v>
      </c>
      <c r="T900">
        <v>0</v>
      </c>
      <c r="U900" t="str">
        <f>VLOOKUP(G900,'plan dia 25'!G:G,1,0)</f>
        <v>30303</v>
      </c>
    </row>
    <row r="901" spans="1:21" hidden="1" x14ac:dyDescent="0.25">
      <c r="A901" t="s">
        <v>12707</v>
      </c>
      <c r="B901" t="s">
        <v>10150</v>
      </c>
      <c r="C901" t="s">
        <v>11085</v>
      </c>
      <c r="D901" t="s">
        <v>11052</v>
      </c>
      <c r="E901" t="s">
        <v>11116</v>
      </c>
      <c r="F901" t="s">
        <v>12408</v>
      </c>
      <c r="G901" t="s">
        <v>9452</v>
      </c>
      <c r="H901" t="str">
        <f t="shared" si="14"/>
        <v>CURITIBAPRR FRANCISCO DEROSSO X R WALDEMAR LOUREIRO CAMPOS30303</v>
      </c>
      <c r="I901">
        <v>0</v>
      </c>
      <c r="J901" t="s">
        <v>7</v>
      </c>
      <c r="K901" s="8">
        <v>45041</v>
      </c>
      <c r="M901" t="s">
        <v>46</v>
      </c>
      <c r="N901" t="s">
        <v>66</v>
      </c>
      <c r="O901" t="s">
        <v>15781</v>
      </c>
      <c r="P901" t="s">
        <v>15767</v>
      </c>
      <c r="Q901" t="s">
        <v>15793</v>
      </c>
      <c r="R901" s="8" t="s">
        <v>15765</v>
      </c>
      <c r="S901" t="s">
        <v>15765</v>
      </c>
      <c r="T901">
        <v>2</v>
      </c>
      <c r="U901" t="str">
        <f>VLOOKUP(G901,'plan dia 25'!G:G,1,0)</f>
        <v>30303</v>
      </c>
    </row>
    <row r="902" spans="1:21" hidden="1" x14ac:dyDescent="0.25">
      <c r="A902" t="s">
        <v>12707</v>
      </c>
      <c r="B902" t="s">
        <v>10150</v>
      </c>
      <c r="C902" t="s">
        <v>11085</v>
      </c>
      <c r="D902" t="s">
        <v>11052</v>
      </c>
      <c r="E902" t="s">
        <v>11116</v>
      </c>
      <c r="F902" t="s">
        <v>12408</v>
      </c>
      <c r="G902" t="s">
        <v>9452</v>
      </c>
      <c r="H902" t="str">
        <f t="shared" si="14"/>
        <v>CURITIBAPRR FRANCISCO DEROSSO X R WALDEMAR LOUREIRO CAMPOS30303</v>
      </c>
      <c r="I902">
        <v>0</v>
      </c>
      <c r="J902" t="s">
        <v>7</v>
      </c>
      <c r="K902" s="8">
        <v>44698</v>
      </c>
      <c r="M902" t="s">
        <v>8</v>
      </c>
      <c r="N902" t="s">
        <v>9</v>
      </c>
      <c r="O902" t="s">
        <v>15793</v>
      </c>
      <c r="P902" t="s">
        <v>15781</v>
      </c>
      <c r="Q902" t="s">
        <v>15770</v>
      </c>
      <c r="R902" s="8">
        <v>45062</v>
      </c>
      <c r="S902">
        <v>364</v>
      </c>
      <c r="T902">
        <v>343</v>
      </c>
      <c r="U902" t="str">
        <f>VLOOKUP(G902,'plan dia 25'!G:G,1,0)</f>
        <v>30303</v>
      </c>
    </row>
    <row r="903" spans="1:21" hidden="1" x14ac:dyDescent="0.25">
      <c r="A903" t="s">
        <v>12707</v>
      </c>
      <c r="B903" t="s">
        <v>10150</v>
      </c>
      <c r="C903" t="s">
        <v>11085</v>
      </c>
      <c r="D903" t="s">
        <v>11052</v>
      </c>
      <c r="E903" t="s">
        <v>11116</v>
      </c>
      <c r="F903" t="s">
        <v>12408</v>
      </c>
      <c r="G903" t="s">
        <v>9452</v>
      </c>
      <c r="H903" t="str">
        <f t="shared" si="14"/>
        <v>CURITIBAPRR FRANCISCO DEROSSO X R WALDEMAR LOUREIRO CAMPOS30303</v>
      </c>
      <c r="I903">
        <v>0</v>
      </c>
      <c r="J903" t="s">
        <v>9454</v>
      </c>
      <c r="K903" s="8">
        <v>44698</v>
      </c>
      <c r="L903" s="8">
        <v>45062</v>
      </c>
      <c r="M903" t="s">
        <v>11</v>
      </c>
      <c r="N903" t="s">
        <v>12</v>
      </c>
      <c r="O903" t="s">
        <v>15770</v>
      </c>
      <c r="P903" t="s">
        <v>15793</v>
      </c>
      <c r="Q903" t="s">
        <v>15765</v>
      </c>
      <c r="R903" s="8" t="s">
        <v>15765</v>
      </c>
      <c r="S903" t="s">
        <v>15765</v>
      </c>
      <c r="T903">
        <v>0</v>
      </c>
      <c r="U903" t="str">
        <f>VLOOKUP(G903,'plan dia 25'!G:G,1,0)</f>
        <v>30303</v>
      </c>
    </row>
    <row r="904" spans="1:21" hidden="1" x14ac:dyDescent="0.25">
      <c r="A904" t="s">
        <v>12708</v>
      </c>
      <c r="B904" t="s">
        <v>10150</v>
      </c>
      <c r="C904" t="s">
        <v>11085</v>
      </c>
      <c r="D904" t="s">
        <v>11052</v>
      </c>
      <c r="E904" t="s">
        <v>11117</v>
      </c>
      <c r="F904" t="s">
        <v>12408</v>
      </c>
      <c r="G904" t="s">
        <v>9455</v>
      </c>
      <c r="H904" t="str">
        <f t="shared" si="14"/>
        <v>CURITIBAPRR WALDEMAR LOUREIRO CAMPOS X R FRANCISCO DEROSSO30294</v>
      </c>
      <c r="I904">
        <v>0</v>
      </c>
      <c r="J904" t="s">
        <v>9456</v>
      </c>
      <c r="K904" s="8">
        <v>45043</v>
      </c>
      <c r="L904" s="8">
        <v>45408</v>
      </c>
      <c r="M904" t="s">
        <v>45</v>
      </c>
      <c r="N904" t="s">
        <v>12</v>
      </c>
      <c r="O904" t="s">
        <v>15767</v>
      </c>
      <c r="P904" t="s">
        <v>15765</v>
      </c>
      <c r="Q904" t="s">
        <v>15781</v>
      </c>
      <c r="R904" s="8" t="s">
        <v>15765</v>
      </c>
      <c r="S904" t="s">
        <v>15765</v>
      </c>
      <c r="T904">
        <v>0</v>
      </c>
      <c r="U904" t="str">
        <f>VLOOKUP(G904,'plan dia 25'!G:G,1,0)</f>
        <v>30294</v>
      </c>
    </row>
    <row r="905" spans="1:21" hidden="1" x14ac:dyDescent="0.25">
      <c r="A905" t="s">
        <v>12708</v>
      </c>
      <c r="B905" t="s">
        <v>10150</v>
      </c>
      <c r="C905" t="s">
        <v>11085</v>
      </c>
      <c r="D905" t="s">
        <v>11052</v>
      </c>
      <c r="E905" t="s">
        <v>11117</v>
      </c>
      <c r="F905" t="s">
        <v>12408</v>
      </c>
      <c r="G905" t="s">
        <v>9455</v>
      </c>
      <c r="H905" t="str">
        <f t="shared" si="14"/>
        <v>CURITIBAPRR WALDEMAR LOUREIRO CAMPOS X R FRANCISCO DEROSSO30294</v>
      </c>
      <c r="I905">
        <v>0</v>
      </c>
      <c r="J905" t="s">
        <v>7</v>
      </c>
      <c r="K905" s="8">
        <v>45041</v>
      </c>
      <c r="M905" t="s">
        <v>46</v>
      </c>
      <c r="N905" t="s">
        <v>66</v>
      </c>
      <c r="O905" t="s">
        <v>15781</v>
      </c>
      <c r="P905" t="s">
        <v>15767</v>
      </c>
      <c r="Q905" t="s">
        <v>15788</v>
      </c>
      <c r="R905" s="8" t="s">
        <v>15765</v>
      </c>
      <c r="S905" t="s">
        <v>15765</v>
      </c>
      <c r="T905">
        <v>2</v>
      </c>
      <c r="U905" t="str">
        <f>VLOOKUP(G905,'plan dia 25'!G:G,1,0)</f>
        <v>30294</v>
      </c>
    </row>
    <row r="906" spans="1:21" hidden="1" x14ac:dyDescent="0.25">
      <c r="A906" t="s">
        <v>12708</v>
      </c>
      <c r="B906" t="s">
        <v>10150</v>
      </c>
      <c r="C906" t="s">
        <v>11085</v>
      </c>
      <c r="D906" t="s">
        <v>11052</v>
      </c>
      <c r="E906" t="s">
        <v>11117</v>
      </c>
      <c r="F906" t="s">
        <v>12408</v>
      </c>
      <c r="G906" t="s">
        <v>9455</v>
      </c>
      <c r="H906" t="str">
        <f t="shared" si="14"/>
        <v>CURITIBAPRR WALDEMAR LOUREIRO CAMPOS X R FRANCISCO DEROSSO30294</v>
      </c>
      <c r="I906">
        <v>0</v>
      </c>
      <c r="J906" t="s">
        <v>7</v>
      </c>
      <c r="K906" s="8">
        <v>44775</v>
      </c>
      <c r="M906" t="s">
        <v>46</v>
      </c>
      <c r="N906" t="s">
        <v>47</v>
      </c>
      <c r="O906" t="s">
        <v>15788</v>
      </c>
      <c r="P906" t="s">
        <v>15781</v>
      </c>
      <c r="Q906" t="s">
        <v>15785</v>
      </c>
      <c r="R906" s="8" t="s">
        <v>15765</v>
      </c>
      <c r="S906" t="s">
        <v>15765</v>
      </c>
      <c r="T906">
        <v>266</v>
      </c>
      <c r="U906" t="str">
        <f>VLOOKUP(G906,'plan dia 25'!G:G,1,0)</f>
        <v>30294</v>
      </c>
    </row>
    <row r="907" spans="1:21" hidden="1" x14ac:dyDescent="0.25">
      <c r="A907" t="s">
        <v>12708</v>
      </c>
      <c r="B907" t="s">
        <v>10150</v>
      </c>
      <c r="C907" t="s">
        <v>11085</v>
      </c>
      <c r="D907" t="s">
        <v>11052</v>
      </c>
      <c r="E907" t="s">
        <v>11117</v>
      </c>
      <c r="F907" t="s">
        <v>12408</v>
      </c>
      <c r="G907" t="s">
        <v>9455</v>
      </c>
      <c r="H907" t="str">
        <f t="shared" si="14"/>
        <v>CURITIBAPRR WALDEMAR LOUREIRO CAMPOS X R FRANCISCO DEROSSO30294</v>
      </c>
      <c r="I907">
        <v>0</v>
      </c>
      <c r="J907" t="s">
        <v>7</v>
      </c>
      <c r="K907" s="8">
        <v>44747</v>
      </c>
      <c r="M907" t="s">
        <v>46</v>
      </c>
      <c r="N907" t="s">
        <v>47</v>
      </c>
      <c r="O907" t="s">
        <v>15785</v>
      </c>
      <c r="P907" t="s">
        <v>15788</v>
      </c>
      <c r="Q907" t="s">
        <v>15795</v>
      </c>
      <c r="R907" s="8" t="s">
        <v>15765</v>
      </c>
      <c r="S907" t="s">
        <v>15765</v>
      </c>
      <c r="T907">
        <v>28</v>
      </c>
      <c r="U907" t="str">
        <f>VLOOKUP(G907,'plan dia 25'!G:G,1,0)</f>
        <v>30294</v>
      </c>
    </row>
    <row r="908" spans="1:21" hidden="1" x14ac:dyDescent="0.25">
      <c r="A908" t="s">
        <v>12708</v>
      </c>
      <c r="B908" t="s">
        <v>10150</v>
      </c>
      <c r="C908" t="s">
        <v>11085</v>
      </c>
      <c r="D908" t="s">
        <v>11052</v>
      </c>
      <c r="E908" t="s">
        <v>11117</v>
      </c>
      <c r="F908" t="s">
        <v>12408</v>
      </c>
      <c r="G908" t="s">
        <v>9455</v>
      </c>
      <c r="H908" t="str">
        <f t="shared" si="14"/>
        <v>CURITIBAPRR WALDEMAR LOUREIRO CAMPOS X R FRANCISCO DEROSSO30294</v>
      </c>
      <c r="I908">
        <v>0</v>
      </c>
      <c r="J908" t="s">
        <v>7</v>
      </c>
      <c r="K908" s="8">
        <v>44698</v>
      </c>
      <c r="M908" t="s">
        <v>8</v>
      </c>
      <c r="N908" t="s">
        <v>9</v>
      </c>
      <c r="O908" t="s">
        <v>15795</v>
      </c>
      <c r="P908" t="s">
        <v>15785</v>
      </c>
      <c r="Q908" t="s">
        <v>15773</v>
      </c>
      <c r="R908" s="8">
        <v>45062</v>
      </c>
      <c r="S908">
        <v>364</v>
      </c>
      <c r="T908">
        <v>49</v>
      </c>
      <c r="U908" t="str">
        <f>VLOOKUP(G908,'plan dia 25'!G:G,1,0)</f>
        <v>30294</v>
      </c>
    </row>
    <row r="909" spans="1:21" hidden="1" x14ac:dyDescent="0.25">
      <c r="A909" t="s">
        <v>12708</v>
      </c>
      <c r="B909" t="s">
        <v>10150</v>
      </c>
      <c r="C909" t="s">
        <v>11085</v>
      </c>
      <c r="D909" t="s">
        <v>11052</v>
      </c>
      <c r="E909" t="s">
        <v>11117</v>
      </c>
      <c r="F909" t="s">
        <v>12408</v>
      </c>
      <c r="G909" t="s">
        <v>9455</v>
      </c>
      <c r="H909" t="str">
        <f t="shared" si="14"/>
        <v>CURITIBAPRR WALDEMAR LOUREIRO CAMPOS X R FRANCISCO DEROSSO30294</v>
      </c>
      <c r="I909">
        <v>0</v>
      </c>
      <c r="J909" t="s">
        <v>9457</v>
      </c>
      <c r="K909" s="8">
        <v>44698</v>
      </c>
      <c r="L909" s="8">
        <v>45062</v>
      </c>
      <c r="M909" t="s">
        <v>11</v>
      </c>
      <c r="N909" t="s">
        <v>12</v>
      </c>
      <c r="O909" t="s">
        <v>15773</v>
      </c>
      <c r="P909" t="s">
        <v>15795</v>
      </c>
      <c r="Q909" t="s">
        <v>15765</v>
      </c>
      <c r="R909" s="8" t="s">
        <v>15765</v>
      </c>
      <c r="S909" t="s">
        <v>15765</v>
      </c>
      <c r="T909">
        <v>0</v>
      </c>
      <c r="U909" t="str">
        <f>VLOOKUP(G909,'plan dia 25'!G:G,1,0)</f>
        <v>30294</v>
      </c>
    </row>
    <row r="910" spans="1:21" hidden="1" x14ac:dyDescent="0.25">
      <c r="A910" t="s">
        <v>12709</v>
      </c>
      <c r="B910" t="s">
        <v>10150</v>
      </c>
      <c r="C910" t="s">
        <v>11085</v>
      </c>
      <c r="D910" t="s">
        <v>11052</v>
      </c>
      <c r="E910" t="s">
        <v>11117</v>
      </c>
      <c r="F910" t="s">
        <v>12408</v>
      </c>
      <c r="G910" t="s">
        <v>9458</v>
      </c>
      <c r="H910" t="str">
        <f t="shared" si="14"/>
        <v>CURITIBAPRR WALDEMAR LOUREIRO CAMPOS X R FRANCISCO DEROSSO30302</v>
      </c>
      <c r="I910">
        <v>0</v>
      </c>
      <c r="J910" t="s">
        <v>9459</v>
      </c>
      <c r="K910" s="8">
        <v>45043</v>
      </c>
      <c r="L910" s="8">
        <v>45408</v>
      </c>
      <c r="M910" t="s">
        <v>45</v>
      </c>
      <c r="N910" t="s">
        <v>12</v>
      </c>
      <c r="O910" t="s">
        <v>15767</v>
      </c>
      <c r="P910" t="s">
        <v>15765</v>
      </c>
      <c r="Q910" t="s">
        <v>15781</v>
      </c>
      <c r="R910" s="8" t="s">
        <v>15765</v>
      </c>
      <c r="S910" t="s">
        <v>15765</v>
      </c>
      <c r="T910">
        <v>0</v>
      </c>
      <c r="U910" t="str">
        <f>VLOOKUP(G910,'plan dia 25'!G:G,1,0)</f>
        <v>30302</v>
      </c>
    </row>
    <row r="911" spans="1:21" hidden="1" x14ac:dyDescent="0.25">
      <c r="A911" t="s">
        <v>12709</v>
      </c>
      <c r="B911" t="s">
        <v>10150</v>
      </c>
      <c r="C911" t="s">
        <v>11085</v>
      </c>
      <c r="D911" t="s">
        <v>11052</v>
      </c>
      <c r="E911" t="s">
        <v>11117</v>
      </c>
      <c r="F911" t="s">
        <v>12408</v>
      </c>
      <c r="G911" t="s">
        <v>9458</v>
      </c>
      <c r="H911" t="str">
        <f t="shared" si="14"/>
        <v>CURITIBAPRR WALDEMAR LOUREIRO CAMPOS X R FRANCISCO DEROSSO30302</v>
      </c>
      <c r="I911">
        <v>0</v>
      </c>
      <c r="J911" t="s">
        <v>7</v>
      </c>
      <c r="K911" s="8">
        <v>45041</v>
      </c>
      <c r="M911" t="s">
        <v>46</v>
      </c>
      <c r="N911" t="s">
        <v>66</v>
      </c>
      <c r="O911" t="s">
        <v>15781</v>
      </c>
      <c r="P911" t="s">
        <v>15767</v>
      </c>
      <c r="Q911" t="s">
        <v>15793</v>
      </c>
      <c r="R911" s="8" t="s">
        <v>15765</v>
      </c>
      <c r="S911" t="s">
        <v>15765</v>
      </c>
      <c r="T911">
        <v>2</v>
      </c>
      <c r="U911" t="str">
        <f>VLOOKUP(G911,'plan dia 25'!G:G,1,0)</f>
        <v>30302</v>
      </c>
    </row>
    <row r="912" spans="1:21" hidden="1" x14ac:dyDescent="0.25">
      <c r="A912" t="s">
        <v>12709</v>
      </c>
      <c r="B912" t="s">
        <v>10150</v>
      </c>
      <c r="C912" t="s">
        <v>11085</v>
      </c>
      <c r="D912" t="s">
        <v>11052</v>
      </c>
      <c r="E912" t="s">
        <v>11117</v>
      </c>
      <c r="F912" t="s">
        <v>12408</v>
      </c>
      <c r="G912" t="s">
        <v>9458</v>
      </c>
      <c r="H912" t="str">
        <f t="shared" si="14"/>
        <v>CURITIBAPRR WALDEMAR LOUREIRO CAMPOS X R FRANCISCO DEROSSO30302</v>
      </c>
      <c r="I912">
        <v>0</v>
      </c>
      <c r="J912" t="s">
        <v>7</v>
      </c>
      <c r="K912" s="8">
        <v>44698</v>
      </c>
      <c r="M912" t="s">
        <v>8</v>
      </c>
      <c r="N912" t="s">
        <v>9</v>
      </c>
      <c r="O912" t="s">
        <v>15793</v>
      </c>
      <c r="P912" t="s">
        <v>15781</v>
      </c>
      <c r="Q912" t="s">
        <v>15770</v>
      </c>
      <c r="R912" s="8">
        <v>45062</v>
      </c>
      <c r="S912">
        <v>364</v>
      </c>
      <c r="T912">
        <v>343</v>
      </c>
      <c r="U912" t="str">
        <f>VLOOKUP(G912,'plan dia 25'!G:G,1,0)</f>
        <v>30302</v>
      </c>
    </row>
    <row r="913" spans="1:21" hidden="1" x14ac:dyDescent="0.25">
      <c r="A913" t="s">
        <v>12709</v>
      </c>
      <c r="B913" t="s">
        <v>10150</v>
      </c>
      <c r="C913" t="s">
        <v>11085</v>
      </c>
      <c r="D913" t="s">
        <v>11052</v>
      </c>
      <c r="E913" t="s">
        <v>11117</v>
      </c>
      <c r="F913" t="s">
        <v>12408</v>
      </c>
      <c r="G913" t="s">
        <v>9458</v>
      </c>
      <c r="H913" t="str">
        <f t="shared" si="14"/>
        <v>CURITIBAPRR WALDEMAR LOUREIRO CAMPOS X R FRANCISCO DEROSSO30302</v>
      </c>
      <c r="I913">
        <v>0</v>
      </c>
      <c r="J913" t="s">
        <v>9460</v>
      </c>
      <c r="K913" s="8">
        <v>44698</v>
      </c>
      <c r="L913" s="8">
        <v>45062</v>
      </c>
      <c r="M913" t="s">
        <v>11</v>
      </c>
      <c r="N913" t="s">
        <v>12</v>
      </c>
      <c r="O913" t="s">
        <v>15770</v>
      </c>
      <c r="P913" t="s">
        <v>15793</v>
      </c>
      <c r="Q913" t="s">
        <v>15765</v>
      </c>
      <c r="R913" s="8" t="s">
        <v>15765</v>
      </c>
      <c r="S913" t="s">
        <v>15765</v>
      </c>
      <c r="T913">
        <v>0</v>
      </c>
      <c r="U913" t="str">
        <f>VLOOKUP(G913,'plan dia 25'!G:G,1,0)</f>
        <v>30302</v>
      </c>
    </row>
    <row r="914" spans="1:21" hidden="1" x14ac:dyDescent="0.25">
      <c r="A914" t="s">
        <v>12710</v>
      </c>
      <c r="B914" t="s">
        <v>10150</v>
      </c>
      <c r="C914" t="s">
        <v>11085</v>
      </c>
      <c r="D914" t="s">
        <v>11052</v>
      </c>
      <c r="E914" t="s">
        <v>11120</v>
      </c>
      <c r="F914" t="s">
        <v>12408</v>
      </c>
      <c r="G914" t="s">
        <v>9461</v>
      </c>
      <c r="H914" t="str">
        <f t="shared" si="14"/>
        <v>CURITIBAPRR. EDUARDO SPRADA PX R ANGELO BOM30308</v>
      </c>
      <c r="I914">
        <v>0</v>
      </c>
      <c r="J914" t="s">
        <v>9462</v>
      </c>
      <c r="K914" s="8">
        <v>45040</v>
      </c>
      <c r="L914" s="8">
        <v>45405</v>
      </c>
      <c r="M914" t="s">
        <v>45</v>
      </c>
      <c r="N914" t="s">
        <v>12</v>
      </c>
      <c r="O914" t="s">
        <v>15767</v>
      </c>
      <c r="P914" t="s">
        <v>15765</v>
      </c>
      <c r="Q914" t="s">
        <v>15768</v>
      </c>
      <c r="R914" s="8" t="s">
        <v>15765</v>
      </c>
      <c r="S914" t="s">
        <v>15765</v>
      </c>
      <c r="T914">
        <v>0</v>
      </c>
      <c r="U914" t="str">
        <f>VLOOKUP(G914,'plan dia 25'!G:G,1,0)</f>
        <v>30308</v>
      </c>
    </row>
    <row r="915" spans="1:21" hidden="1" x14ac:dyDescent="0.25">
      <c r="A915" t="s">
        <v>12710</v>
      </c>
      <c r="B915" t="s">
        <v>10150</v>
      </c>
      <c r="C915" t="s">
        <v>11085</v>
      </c>
      <c r="D915" t="s">
        <v>11052</v>
      </c>
      <c r="E915" t="s">
        <v>11120</v>
      </c>
      <c r="F915" t="s">
        <v>12408</v>
      </c>
      <c r="G915" t="s">
        <v>9461</v>
      </c>
      <c r="H915" t="str">
        <f t="shared" si="14"/>
        <v>CURITIBAPRR. EDUARDO SPRADA PX R ANGELO BOM30308</v>
      </c>
      <c r="I915">
        <v>0</v>
      </c>
      <c r="J915" t="s">
        <v>7</v>
      </c>
      <c r="K915" s="8">
        <v>44763</v>
      </c>
      <c r="M915" t="s">
        <v>46</v>
      </c>
      <c r="N915" t="s">
        <v>47</v>
      </c>
      <c r="O915" t="s">
        <v>15768</v>
      </c>
      <c r="P915" t="s">
        <v>15767</v>
      </c>
      <c r="Q915" t="s">
        <v>15793</v>
      </c>
      <c r="R915" s="8" t="s">
        <v>15765</v>
      </c>
      <c r="S915" t="s">
        <v>15765</v>
      </c>
      <c r="T915">
        <v>277</v>
      </c>
      <c r="U915" t="str">
        <f>VLOOKUP(G915,'plan dia 25'!G:G,1,0)</f>
        <v>30308</v>
      </c>
    </row>
    <row r="916" spans="1:21" hidden="1" x14ac:dyDescent="0.25">
      <c r="A916" t="s">
        <v>12710</v>
      </c>
      <c r="B916" t="s">
        <v>10150</v>
      </c>
      <c r="C916" t="s">
        <v>11085</v>
      </c>
      <c r="D916" t="s">
        <v>11052</v>
      </c>
      <c r="E916" t="s">
        <v>11120</v>
      </c>
      <c r="F916" t="s">
        <v>12408</v>
      </c>
      <c r="G916" t="s">
        <v>9461</v>
      </c>
      <c r="H916" t="str">
        <f t="shared" si="14"/>
        <v>CURITIBAPRR. EDUARDO SPRADA PX R ANGELO BOM30308</v>
      </c>
      <c r="I916">
        <v>0</v>
      </c>
      <c r="J916" t="s">
        <v>7</v>
      </c>
      <c r="K916" s="8">
        <v>44699</v>
      </c>
      <c r="M916" t="s">
        <v>8</v>
      </c>
      <c r="N916" t="s">
        <v>9</v>
      </c>
      <c r="O916" t="s">
        <v>15793</v>
      </c>
      <c r="P916" t="s">
        <v>15768</v>
      </c>
      <c r="Q916" t="s">
        <v>15770</v>
      </c>
      <c r="R916" s="8">
        <v>45063</v>
      </c>
      <c r="S916">
        <v>364</v>
      </c>
      <c r="T916">
        <v>64</v>
      </c>
      <c r="U916" t="str">
        <f>VLOOKUP(G916,'plan dia 25'!G:G,1,0)</f>
        <v>30308</v>
      </c>
    </row>
    <row r="917" spans="1:21" hidden="1" x14ac:dyDescent="0.25">
      <c r="A917" t="s">
        <v>12710</v>
      </c>
      <c r="B917" t="s">
        <v>10150</v>
      </c>
      <c r="C917" t="s">
        <v>11085</v>
      </c>
      <c r="D917" t="s">
        <v>11052</v>
      </c>
      <c r="E917" t="s">
        <v>11120</v>
      </c>
      <c r="F917" t="s">
        <v>12408</v>
      </c>
      <c r="G917" t="s">
        <v>9461</v>
      </c>
      <c r="H917" t="str">
        <f t="shared" si="14"/>
        <v>CURITIBAPRR. EDUARDO SPRADA PX R ANGELO BOM30308</v>
      </c>
      <c r="I917">
        <v>0</v>
      </c>
      <c r="J917" t="s">
        <v>9463</v>
      </c>
      <c r="K917" s="8">
        <v>44699</v>
      </c>
      <c r="L917" s="8">
        <v>45063</v>
      </c>
      <c r="M917" t="s">
        <v>11</v>
      </c>
      <c r="N917" t="s">
        <v>12</v>
      </c>
      <c r="O917" t="s">
        <v>15770</v>
      </c>
      <c r="P917" t="s">
        <v>15793</v>
      </c>
      <c r="Q917" t="s">
        <v>15765</v>
      </c>
      <c r="R917" s="8" t="s">
        <v>15765</v>
      </c>
      <c r="S917" t="s">
        <v>15765</v>
      </c>
      <c r="T917">
        <v>0</v>
      </c>
      <c r="U917" t="str">
        <f>VLOOKUP(G917,'plan dia 25'!G:G,1,0)</f>
        <v>30308</v>
      </c>
    </row>
    <row r="918" spans="1:21" hidden="1" x14ac:dyDescent="0.25">
      <c r="A918" t="s">
        <v>12711</v>
      </c>
      <c r="B918" t="s">
        <v>10150</v>
      </c>
      <c r="C918" t="s">
        <v>11085</v>
      </c>
      <c r="D918" t="s">
        <v>11052</v>
      </c>
      <c r="E918" t="s">
        <v>11125</v>
      </c>
      <c r="F918" t="s">
        <v>12408</v>
      </c>
      <c r="G918" t="s">
        <v>8553</v>
      </c>
      <c r="H918" t="str">
        <f t="shared" si="14"/>
        <v>CURITIBAPRLINHA VERDE X ESTAÇÃO XAXIM30325</v>
      </c>
      <c r="I918">
        <v>14530758</v>
      </c>
      <c r="J918" t="s">
        <v>8554</v>
      </c>
      <c r="K918" s="8">
        <v>45035</v>
      </c>
      <c r="L918" s="8">
        <v>45400</v>
      </c>
      <c r="M918" t="s">
        <v>45</v>
      </c>
      <c r="N918" t="s">
        <v>12</v>
      </c>
      <c r="O918" t="s">
        <v>15767</v>
      </c>
      <c r="P918" t="s">
        <v>15765</v>
      </c>
      <c r="Q918" t="s">
        <v>15781</v>
      </c>
      <c r="R918" s="8" t="s">
        <v>15765</v>
      </c>
      <c r="S918" t="s">
        <v>15765</v>
      </c>
      <c r="T918">
        <v>0</v>
      </c>
      <c r="U918" t="str">
        <f>VLOOKUP(G918,'plan dia 25'!G:G,1,0)</f>
        <v>30325</v>
      </c>
    </row>
    <row r="919" spans="1:21" hidden="1" x14ac:dyDescent="0.25">
      <c r="A919" t="s">
        <v>12711</v>
      </c>
      <c r="B919" t="s">
        <v>10150</v>
      </c>
      <c r="C919" t="s">
        <v>11085</v>
      </c>
      <c r="D919" t="s">
        <v>11052</v>
      </c>
      <c r="E919" t="s">
        <v>11125</v>
      </c>
      <c r="F919" t="s">
        <v>12408</v>
      </c>
      <c r="G919" t="s">
        <v>8553</v>
      </c>
      <c r="H919" t="str">
        <f t="shared" si="14"/>
        <v>CURITIBAPRLINHA VERDE X ESTAÇÃO XAXIM30325</v>
      </c>
      <c r="I919">
        <v>14530758</v>
      </c>
      <c r="J919" t="s">
        <v>7</v>
      </c>
      <c r="K919" s="8">
        <v>45008</v>
      </c>
      <c r="M919" t="s">
        <v>46</v>
      </c>
      <c r="N919" t="s">
        <v>66</v>
      </c>
      <c r="O919" t="s">
        <v>15781</v>
      </c>
      <c r="P919" t="s">
        <v>15767</v>
      </c>
      <c r="Q919" t="s">
        <v>15788</v>
      </c>
      <c r="R919" s="8" t="s">
        <v>15765</v>
      </c>
      <c r="S919" t="s">
        <v>15765</v>
      </c>
      <c r="T919">
        <v>27</v>
      </c>
      <c r="U919" t="str">
        <f>VLOOKUP(G919,'plan dia 25'!G:G,1,0)</f>
        <v>30325</v>
      </c>
    </row>
    <row r="920" spans="1:21" hidden="1" x14ac:dyDescent="0.25">
      <c r="A920" t="s">
        <v>12711</v>
      </c>
      <c r="B920" t="s">
        <v>10150</v>
      </c>
      <c r="C920" t="s">
        <v>11085</v>
      </c>
      <c r="D920" t="s">
        <v>11052</v>
      </c>
      <c r="E920" t="s">
        <v>11125</v>
      </c>
      <c r="F920" t="s">
        <v>12408</v>
      </c>
      <c r="G920" t="s">
        <v>8553</v>
      </c>
      <c r="H920" t="str">
        <f t="shared" si="14"/>
        <v>CURITIBAPRLINHA VERDE X ESTAÇÃO XAXIM30325</v>
      </c>
      <c r="I920">
        <v>14530758</v>
      </c>
      <c r="J920" t="s">
        <v>7</v>
      </c>
      <c r="K920" s="8">
        <v>44792</v>
      </c>
      <c r="M920" t="s">
        <v>46</v>
      </c>
      <c r="N920" t="s">
        <v>47</v>
      </c>
      <c r="O920" t="s">
        <v>15788</v>
      </c>
      <c r="P920" t="s">
        <v>15781</v>
      </c>
      <c r="Q920" t="s">
        <v>15794</v>
      </c>
      <c r="R920" s="8" t="s">
        <v>15765</v>
      </c>
      <c r="S920" t="s">
        <v>15765</v>
      </c>
      <c r="T920">
        <v>216</v>
      </c>
      <c r="U920" t="str">
        <f>VLOOKUP(G920,'plan dia 25'!G:G,1,0)</f>
        <v>30325</v>
      </c>
    </row>
    <row r="921" spans="1:21" hidden="1" x14ac:dyDescent="0.25">
      <c r="A921" t="s">
        <v>12711</v>
      </c>
      <c r="B921" t="s">
        <v>10150</v>
      </c>
      <c r="C921" t="s">
        <v>11085</v>
      </c>
      <c r="D921" t="s">
        <v>11052</v>
      </c>
      <c r="E921" t="s">
        <v>11125</v>
      </c>
      <c r="F921" t="s">
        <v>12408</v>
      </c>
      <c r="G921" t="s">
        <v>8553</v>
      </c>
      <c r="H921" t="str">
        <f t="shared" si="14"/>
        <v>CURITIBAPRLINHA VERDE X ESTAÇÃO XAXIM30325</v>
      </c>
      <c r="I921">
        <v>14530758</v>
      </c>
      <c r="J921" t="s">
        <v>7</v>
      </c>
      <c r="K921" s="8">
        <v>44718</v>
      </c>
      <c r="M921" t="s">
        <v>8</v>
      </c>
      <c r="N921" t="s">
        <v>9</v>
      </c>
      <c r="O921" t="s">
        <v>15794</v>
      </c>
      <c r="P921" t="s">
        <v>15788</v>
      </c>
      <c r="Q921" t="s">
        <v>15772</v>
      </c>
      <c r="R921" s="8">
        <v>45082</v>
      </c>
      <c r="S921">
        <v>364</v>
      </c>
      <c r="T921">
        <v>74</v>
      </c>
      <c r="U921" t="str">
        <f>VLOOKUP(G921,'plan dia 25'!G:G,1,0)</f>
        <v>30325</v>
      </c>
    </row>
    <row r="922" spans="1:21" hidden="1" x14ac:dyDescent="0.25">
      <c r="A922" t="s">
        <v>12711</v>
      </c>
      <c r="B922" t="s">
        <v>10150</v>
      </c>
      <c r="C922" t="s">
        <v>11085</v>
      </c>
      <c r="D922" t="s">
        <v>11052</v>
      </c>
      <c r="E922" t="s">
        <v>11125</v>
      </c>
      <c r="F922" t="s">
        <v>12408</v>
      </c>
      <c r="G922" t="s">
        <v>8553</v>
      </c>
      <c r="H922" t="str">
        <f t="shared" si="14"/>
        <v>CURITIBAPRLINHA VERDE X ESTAÇÃO XAXIM30325</v>
      </c>
      <c r="I922">
        <v>14530758</v>
      </c>
      <c r="J922" t="s">
        <v>8555</v>
      </c>
      <c r="K922" s="8">
        <v>44718</v>
      </c>
      <c r="L922" s="8">
        <v>45082</v>
      </c>
      <c r="M922" t="s">
        <v>11</v>
      </c>
      <c r="N922" t="s">
        <v>12</v>
      </c>
      <c r="O922" t="s">
        <v>15772</v>
      </c>
      <c r="P922" t="s">
        <v>15794</v>
      </c>
      <c r="Q922" t="s">
        <v>15765</v>
      </c>
      <c r="R922" s="8" t="s">
        <v>15765</v>
      </c>
      <c r="S922" t="s">
        <v>15765</v>
      </c>
      <c r="T922">
        <v>0</v>
      </c>
      <c r="U922" t="str">
        <f>VLOOKUP(G922,'plan dia 25'!G:G,1,0)</f>
        <v>30325</v>
      </c>
    </row>
    <row r="923" spans="1:21" hidden="1" x14ac:dyDescent="0.25">
      <c r="A923" t="s">
        <v>12712</v>
      </c>
      <c r="B923" t="s">
        <v>10157</v>
      </c>
      <c r="C923" t="s">
        <v>12287</v>
      </c>
      <c r="D923" t="s">
        <v>12286</v>
      </c>
      <c r="E923" t="s">
        <v>12297</v>
      </c>
      <c r="F923" t="s">
        <v>12408</v>
      </c>
      <c r="G923" t="s">
        <v>8565</v>
      </c>
      <c r="H923" t="str">
        <f t="shared" si="14"/>
        <v>ARACAJUSEAV. PRES. JUSCELINO KUBITSCHEK AO LADO DA PRAÇA JOSE ANDRADE GOES30364</v>
      </c>
      <c r="I923">
        <v>15095148</v>
      </c>
      <c r="J923" t="s">
        <v>8566</v>
      </c>
      <c r="K923" s="8">
        <v>44937</v>
      </c>
      <c r="L923" s="8">
        <v>45301</v>
      </c>
      <c r="M923" t="s">
        <v>45</v>
      </c>
      <c r="N923" t="s">
        <v>12</v>
      </c>
      <c r="O923" t="s">
        <v>15767</v>
      </c>
      <c r="P923" t="s">
        <v>15765</v>
      </c>
      <c r="Q923" t="s">
        <v>15765</v>
      </c>
      <c r="R923" s="8" t="s">
        <v>15765</v>
      </c>
      <c r="S923" t="s">
        <v>15765</v>
      </c>
      <c r="T923">
        <v>0</v>
      </c>
      <c r="U923" t="str">
        <f>VLOOKUP(G923,'plan dia 25'!G:G,1,0)</f>
        <v>30364</v>
      </c>
    </row>
    <row r="924" spans="1:21" hidden="1" x14ac:dyDescent="0.25">
      <c r="A924" t="s">
        <v>12713</v>
      </c>
      <c r="B924" t="s">
        <v>10157</v>
      </c>
      <c r="C924" t="s">
        <v>12287</v>
      </c>
      <c r="D924" t="s">
        <v>12286</v>
      </c>
      <c r="E924" t="s">
        <v>12299</v>
      </c>
      <c r="F924" t="s">
        <v>12408</v>
      </c>
      <c r="G924" t="s">
        <v>8567</v>
      </c>
      <c r="H924" t="str">
        <f t="shared" si="14"/>
        <v>ARACAJUSEAV. MARANHÃO - PRÓX. HOSPITAL NETOR PIVA30341</v>
      </c>
      <c r="I924">
        <v>15095143</v>
      </c>
      <c r="J924" t="s">
        <v>8568</v>
      </c>
      <c r="K924" s="8">
        <v>44922</v>
      </c>
      <c r="L924" s="8">
        <v>45286</v>
      </c>
      <c r="M924" t="s">
        <v>45</v>
      </c>
      <c r="N924" t="s">
        <v>12</v>
      </c>
      <c r="O924" t="s">
        <v>15767</v>
      </c>
      <c r="P924" t="s">
        <v>15765</v>
      </c>
      <c r="Q924" t="s">
        <v>15765</v>
      </c>
      <c r="R924" s="8" t="s">
        <v>15765</v>
      </c>
      <c r="S924" t="s">
        <v>15765</v>
      </c>
      <c r="T924">
        <v>0</v>
      </c>
      <c r="U924" t="str">
        <f>VLOOKUP(G924,'plan dia 25'!G:G,1,0)</f>
        <v>30341</v>
      </c>
    </row>
    <row r="925" spans="1:21" hidden="1" x14ac:dyDescent="0.25">
      <c r="A925" t="s">
        <v>12714</v>
      </c>
      <c r="B925" t="s">
        <v>10157</v>
      </c>
      <c r="C925" t="s">
        <v>12287</v>
      </c>
      <c r="D925" t="s">
        <v>12286</v>
      </c>
      <c r="E925" t="s">
        <v>12298</v>
      </c>
      <c r="F925" t="s">
        <v>12408</v>
      </c>
      <c r="G925" t="s">
        <v>8569</v>
      </c>
      <c r="H925" t="str">
        <f t="shared" si="14"/>
        <v>ARACAJUSEAV. MARANHÃO - PRÓX. HOSPITAL NESTOR PIVA30322</v>
      </c>
      <c r="I925">
        <v>15095147</v>
      </c>
      <c r="J925" t="s">
        <v>8570</v>
      </c>
      <c r="K925" s="8">
        <v>44922</v>
      </c>
      <c r="L925" s="8">
        <v>45286</v>
      </c>
      <c r="M925" t="s">
        <v>45</v>
      </c>
      <c r="N925" t="s">
        <v>12</v>
      </c>
      <c r="O925" t="s">
        <v>15767</v>
      </c>
      <c r="P925" t="s">
        <v>15765</v>
      </c>
      <c r="Q925" t="s">
        <v>15765</v>
      </c>
      <c r="R925" s="8" t="s">
        <v>15765</v>
      </c>
      <c r="S925" t="s">
        <v>15765</v>
      </c>
      <c r="T925">
        <v>0</v>
      </c>
      <c r="U925" t="str">
        <f>VLOOKUP(G925,'plan dia 25'!G:G,1,0)</f>
        <v>30322</v>
      </c>
    </row>
    <row r="926" spans="1:21" hidden="1" x14ac:dyDescent="0.25">
      <c r="A926" t="s">
        <v>12715</v>
      </c>
      <c r="B926" t="s">
        <v>10157</v>
      </c>
      <c r="C926" t="s">
        <v>12287</v>
      </c>
      <c r="D926" t="s">
        <v>12286</v>
      </c>
      <c r="E926" t="s">
        <v>12300</v>
      </c>
      <c r="F926" t="s">
        <v>12408</v>
      </c>
      <c r="G926" t="s">
        <v>8571</v>
      </c>
      <c r="H926" t="str">
        <f t="shared" si="14"/>
        <v>ARACAJUSEAV. FRANCISCO PORTO/ AV. PEDRO PAES AZEVEDO30358</v>
      </c>
      <c r="I926">
        <v>15095142</v>
      </c>
      <c r="J926" t="s">
        <v>8572</v>
      </c>
      <c r="K926" s="8">
        <v>44909</v>
      </c>
      <c r="L926" s="8">
        <v>45273</v>
      </c>
      <c r="M926" t="s">
        <v>45</v>
      </c>
      <c r="N926" t="s">
        <v>12</v>
      </c>
      <c r="O926" t="s">
        <v>15767</v>
      </c>
      <c r="P926" t="s">
        <v>15765</v>
      </c>
      <c r="Q926" t="s">
        <v>15765</v>
      </c>
      <c r="R926" s="8" t="s">
        <v>15765</v>
      </c>
      <c r="S926" t="s">
        <v>15765</v>
      </c>
      <c r="T926">
        <v>0</v>
      </c>
      <c r="U926" t="str">
        <f>VLOOKUP(G926,'plan dia 25'!G:G,1,0)</f>
        <v>30358</v>
      </c>
    </row>
    <row r="927" spans="1:21" hidden="1" x14ac:dyDescent="0.25">
      <c r="A927" t="s">
        <v>12716</v>
      </c>
      <c r="B927" t="s">
        <v>10157</v>
      </c>
      <c r="C927" t="s">
        <v>12287</v>
      </c>
      <c r="D927" t="s">
        <v>12286</v>
      </c>
      <c r="E927" t="s">
        <v>12300</v>
      </c>
      <c r="F927" t="s">
        <v>12408</v>
      </c>
      <c r="G927" t="s">
        <v>8573</v>
      </c>
      <c r="H927" t="str">
        <f t="shared" si="14"/>
        <v>ARACAJUSEAV. FRANCISCO PORTO/ AV. PEDRO PAES AZEVEDO30357</v>
      </c>
      <c r="I927">
        <v>15095156</v>
      </c>
      <c r="J927" t="s">
        <v>8574</v>
      </c>
      <c r="K927" s="8">
        <v>44909</v>
      </c>
      <c r="L927" s="8">
        <v>45273</v>
      </c>
      <c r="M927" t="s">
        <v>45</v>
      </c>
      <c r="N927" t="s">
        <v>12</v>
      </c>
      <c r="O927" t="s">
        <v>15767</v>
      </c>
      <c r="P927" t="s">
        <v>15765</v>
      </c>
      <c r="Q927" t="s">
        <v>15765</v>
      </c>
      <c r="R927" s="8" t="s">
        <v>15765</v>
      </c>
      <c r="S927" t="s">
        <v>15765</v>
      </c>
      <c r="T927">
        <v>0</v>
      </c>
      <c r="U927" t="str">
        <f>VLOOKUP(G927,'plan dia 25'!G:G,1,0)</f>
        <v>30357</v>
      </c>
    </row>
    <row r="928" spans="1:21" hidden="1" x14ac:dyDescent="0.25">
      <c r="A928" t="s">
        <v>12717</v>
      </c>
      <c r="B928" t="s">
        <v>10157</v>
      </c>
      <c r="C928" t="s">
        <v>12287</v>
      </c>
      <c r="D928" t="s">
        <v>12286</v>
      </c>
      <c r="E928" t="s">
        <v>12302</v>
      </c>
      <c r="F928" t="s">
        <v>12408</v>
      </c>
      <c r="G928" t="s">
        <v>8577</v>
      </c>
      <c r="H928" t="str">
        <f t="shared" si="14"/>
        <v>ARACAJUSEAV. BEIRA MAR- EM FRENTE AO IATE CLUBE30339</v>
      </c>
      <c r="I928">
        <v>15095146</v>
      </c>
      <c r="J928" t="s">
        <v>8578</v>
      </c>
      <c r="K928" s="8">
        <v>44887</v>
      </c>
      <c r="L928" s="8">
        <v>45251</v>
      </c>
      <c r="M928" t="s">
        <v>45</v>
      </c>
      <c r="N928" t="s">
        <v>12</v>
      </c>
      <c r="O928" t="s">
        <v>15767</v>
      </c>
      <c r="P928" t="s">
        <v>15765</v>
      </c>
      <c r="Q928" t="s">
        <v>15765</v>
      </c>
      <c r="R928" s="8" t="s">
        <v>15765</v>
      </c>
      <c r="S928" t="s">
        <v>15765</v>
      </c>
      <c r="T928">
        <v>0</v>
      </c>
      <c r="U928" t="str">
        <f>VLOOKUP(G928,'plan dia 25'!G:G,1,0)</f>
        <v>30339</v>
      </c>
    </row>
    <row r="929" spans="1:21" hidden="1" x14ac:dyDescent="0.25">
      <c r="A929" t="s">
        <v>12718</v>
      </c>
      <c r="B929" t="s">
        <v>10157</v>
      </c>
      <c r="C929" t="s">
        <v>12287</v>
      </c>
      <c r="D929" t="s">
        <v>12286</v>
      </c>
      <c r="E929" t="s">
        <v>12301</v>
      </c>
      <c r="F929" t="s">
        <v>12408</v>
      </c>
      <c r="G929" t="s">
        <v>8575</v>
      </c>
      <c r="H929" t="str">
        <f t="shared" si="14"/>
        <v>ARACAJUSEAV. BEIRA MAR - EM FRENTE AO IATE CLUBE30368</v>
      </c>
      <c r="I929">
        <v>15095151</v>
      </c>
      <c r="J929" t="s">
        <v>8576</v>
      </c>
      <c r="K929" s="8">
        <v>44887</v>
      </c>
      <c r="L929" s="8">
        <v>45251</v>
      </c>
      <c r="M929" t="s">
        <v>45</v>
      </c>
      <c r="N929" t="s">
        <v>12</v>
      </c>
      <c r="O929" t="s">
        <v>15767</v>
      </c>
      <c r="P929" t="s">
        <v>15765</v>
      </c>
      <c r="Q929" t="s">
        <v>15765</v>
      </c>
      <c r="R929" s="8" t="s">
        <v>15765</v>
      </c>
      <c r="S929" t="s">
        <v>15765</v>
      </c>
      <c r="T929">
        <v>0</v>
      </c>
      <c r="U929" t="str">
        <f>VLOOKUP(G929,'plan dia 25'!G:G,1,0)</f>
        <v>30368</v>
      </c>
    </row>
    <row r="930" spans="1:21" hidden="1" x14ac:dyDescent="0.25">
      <c r="A930" t="s">
        <v>12719</v>
      </c>
      <c r="B930" t="s">
        <v>10157</v>
      </c>
      <c r="C930" t="s">
        <v>12287</v>
      </c>
      <c r="D930" t="s">
        <v>12286</v>
      </c>
      <c r="E930" t="s">
        <v>12303</v>
      </c>
      <c r="F930" t="s">
        <v>12408</v>
      </c>
      <c r="G930" t="s">
        <v>8579</v>
      </c>
      <c r="H930" t="str">
        <f t="shared" si="14"/>
        <v>ARACAJUSEAV. SANTA GLEIDE X AV. ALCIDES L. FONTES30344</v>
      </c>
      <c r="I930">
        <v>15095141</v>
      </c>
      <c r="J930" t="s">
        <v>8580</v>
      </c>
      <c r="K930" s="8">
        <v>44882</v>
      </c>
      <c r="L930" s="8">
        <v>45246</v>
      </c>
      <c r="M930" t="s">
        <v>45</v>
      </c>
      <c r="N930" t="s">
        <v>12</v>
      </c>
      <c r="O930" t="s">
        <v>15767</v>
      </c>
      <c r="P930" t="s">
        <v>15765</v>
      </c>
      <c r="Q930" t="s">
        <v>15765</v>
      </c>
      <c r="R930" s="8" t="s">
        <v>15765</v>
      </c>
      <c r="S930" t="s">
        <v>15765</v>
      </c>
      <c r="T930">
        <v>0</v>
      </c>
      <c r="U930" t="str">
        <f>VLOOKUP(G930,'plan dia 25'!G:G,1,0)</f>
        <v>30344</v>
      </c>
    </row>
    <row r="931" spans="1:21" hidden="1" x14ac:dyDescent="0.25">
      <c r="A931" t="s">
        <v>12720</v>
      </c>
      <c r="B931" t="s">
        <v>10157</v>
      </c>
      <c r="C931" t="s">
        <v>12287</v>
      </c>
      <c r="D931" t="s">
        <v>12286</v>
      </c>
      <c r="E931" t="s">
        <v>12304</v>
      </c>
      <c r="F931" t="s">
        <v>12408</v>
      </c>
      <c r="G931" t="s">
        <v>8581</v>
      </c>
      <c r="H931" t="str">
        <f t="shared" si="14"/>
        <v>ARACAJUSEAV. GENERAL EUCLIDES FIGUEIREDO X AV. MATADOURO30336</v>
      </c>
      <c r="I931">
        <v>13988180</v>
      </c>
      <c r="J931" t="s">
        <v>8582</v>
      </c>
      <c r="K931" s="8">
        <v>44881</v>
      </c>
      <c r="L931" s="8">
        <v>45245</v>
      </c>
      <c r="M931" t="s">
        <v>45</v>
      </c>
      <c r="N931" t="s">
        <v>12</v>
      </c>
      <c r="O931" t="s">
        <v>15767</v>
      </c>
      <c r="P931" t="s">
        <v>15765</v>
      </c>
      <c r="Q931" t="s">
        <v>15765</v>
      </c>
      <c r="R931" s="8" t="s">
        <v>15765</v>
      </c>
      <c r="S931" t="s">
        <v>15765</v>
      </c>
      <c r="T931">
        <v>0</v>
      </c>
      <c r="U931" t="str">
        <f>VLOOKUP(G931,'plan dia 25'!G:G,1,0)</f>
        <v>30336</v>
      </c>
    </row>
    <row r="932" spans="1:21" hidden="1" x14ac:dyDescent="0.25">
      <c r="A932" t="s">
        <v>12721</v>
      </c>
      <c r="B932" t="s">
        <v>10157</v>
      </c>
      <c r="C932" t="s">
        <v>12287</v>
      </c>
      <c r="D932" t="s">
        <v>12286</v>
      </c>
      <c r="E932" t="s">
        <v>12305</v>
      </c>
      <c r="F932" t="s">
        <v>12408</v>
      </c>
      <c r="G932" t="s">
        <v>8583</v>
      </c>
      <c r="H932" t="str">
        <f t="shared" si="14"/>
        <v>ARACAJUSEAV. BEIRA MAR X AV. MURILO DANTAS30335</v>
      </c>
      <c r="I932">
        <v>14971664</v>
      </c>
      <c r="J932" t="s">
        <v>8584</v>
      </c>
      <c r="K932" s="8">
        <v>44819</v>
      </c>
      <c r="L932" s="8">
        <v>45183</v>
      </c>
      <c r="M932" t="s">
        <v>45</v>
      </c>
      <c r="N932" t="s">
        <v>12</v>
      </c>
      <c r="O932" t="s">
        <v>15767</v>
      </c>
      <c r="P932" t="s">
        <v>15765</v>
      </c>
      <c r="Q932" t="s">
        <v>15765</v>
      </c>
      <c r="R932" s="8" t="s">
        <v>15765</v>
      </c>
      <c r="S932" t="s">
        <v>15765</v>
      </c>
      <c r="T932">
        <v>0</v>
      </c>
      <c r="U932" t="str">
        <f>VLOOKUP(G932,'plan dia 25'!G:G,1,0)</f>
        <v>30335</v>
      </c>
    </row>
    <row r="933" spans="1:21" hidden="1" x14ac:dyDescent="0.25">
      <c r="A933" t="s">
        <v>12722</v>
      </c>
      <c r="B933" t="s">
        <v>10157</v>
      </c>
      <c r="C933" t="s">
        <v>12287</v>
      </c>
      <c r="D933" t="s">
        <v>12286</v>
      </c>
      <c r="E933" t="s">
        <v>12305</v>
      </c>
      <c r="F933" t="s">
        <v>12408</v>
      </c>
      <c r="G933" t="s">
        <v>8585</v>
      </c>
      <c r="H933" t="str">
        <f t="shared" si="14"/>
        <v>ARACAJUSEAV. BEIRA MAR X AV. MURILO DANTAS30321</v>
      </c>
      <c r="I933">
        <v>13988175</v>
      </c>
      <c r="J933" t="s">
        <v>8586</v>
      </c>
      <c r="K933" s="8">
        <v>44818</v>
      </c>
      <c r="L933" s="8">
        <v>45182</v>
      </c>
      <c r="M933" t="s">
        <v>45</v>
      </c>
      <c r="N933" t="s">
        <v>12</v>
      </c>
      <c r="O933" t="s">
        <v>15767</v>
      </c>
      <c r="P933" t="s">
        <v>15765</v>
      </c>
      <c r="Q933" t="s">
        <v>15765</v>
      </c>
      <c r="R933" s="8" t="s">
        <v>15765</v>
      </c>
      <c r="S933" t="s">
        <v>15765</v>
      </c>
      <c r="T933">
        <v>0</v>
      </c>
      <c r="U933" t="str">
        <f>VLOOKUP(G933,'plan dia 25'!G:G,1,0)</f>
        <v>30321</v>
      </c>
    </row>
    <row r="934" spans="1:21" hidden="1" x14ac:dyDescent="0.25">
      <c r="A934" t="s">
        <v>12723</v>
      </c>
      <c r="B934" t="s">
        <v>10157</v>
      </c>
      <c r="C934" t="s">
        <v>12287</v>
      </c>
      <c r="D934" t="s">
        <v>12286</v>
      </c>
      <c r="E934" t="s">
        <v>12306</v>
      </c>
      <c r="F934" t="s">
        <v>12408</v>
      </c>
      <c r="G934" t="s">
        <v>8587</v>
      </c>
      <c r="H934" t="str">
        <f t="shared" si="14"/>
        <v>ARACAJUSEAV. IVO DO PRADO X TV. JOAO FRANCISCO DA SILVEIRA30319</v>
      </c>
      <c r="I934">
        <v>14971632</v>
      </c>
      <c r="J934" t="s">
        <v>8588</v>
      </c>
      <c r="K934" s="8">
        <v>44797</v>
      </c>
      <c r="L934" s="8">
        <v>45161</v>
      </c>
      <c r="M934" t="s">
        <v>45</v>
      </c>
      <c r="N934" t="s">
        <v>12</v>
      </c>
      <c r="O934" t="s">
        <v>15767</v>
      </c>
      <c r="P934" t="s">
        <v>15765</v>
      </c>
      <c r="Q934" t="s">
        <v>15765</v>
      </c>
      <c r="R934" s="8" t="s">
        <v>15765</v>
      </c>
      <c r="S934" t="s">
        <v>15765</v>
      </c>
      <c r="T934">
        <v>0</v>
      </c>
      <c r="U934" t="str">
        <f>VLOOKUP(G934,'plan dia 25'!G:G,1,0)</f>
        <v>30319</v>
      </c>
    </row>
    <row r="935" spans="1:21" hidden="1" x14ac:dyDescent="0.25">
      <c r="A935" t="s">
        <v>12724</v>
      </c>
      <c r="B935" t="s">
        <v>10157</v>
      </c>
      <c r="C935" t="s">
        <v>12287</v>
      </c>
      <c r="D935" t="s">
        <v>12286</v>
      </c>
      <c r="E935" t="s">
        <v>12307</v>
      </c>
      <c r="F935" t="s">
        <v>12408</v>
      </c>
      <c r="G935" t="s">
        <v>9473</v>
      </c>
      <c r="H935" t="str">
        <f t="shared" si="14"/>
        <v>ARACAJUSEAV. IVO DO PRADO X TV. JOAO FRANCISCO  DA SILVEIRA30320</v>
      </c>
      <c r="I935">
        <v>14971396</v>
      </c>
      <c r="J935" t="s">
        <v>7</v>
      </c>
      <c r="K935" s="8">
        <v>44838</v>
      </c>
      <c r="M935" t="s">
        <v>46</v>
      </c>
      <c r="N935" t="s">
        <v>47</v>
      </c>
      <c r="O935" t="s">
        <v>15771</v>
      </c>
      <c r="P935" t="s">
        <v>15765</v>
      </c>
      <c r="Q935" t="s">
        <v>15766</v>
      </c>
      <c r="R935" s="8">
        <v>45160</v>
      </c>
      <c r="S935">
        <v>322</v>
      </c>
      <c r="T935">
        <v>0</v>
      </c>
      <c r="U935" t="str">
        <f>VLOOKUP(G935,'plan dia 25'!G:G,1,0)</f>
        <v>30320</v>
      </c>
    </row>
    <row r="936" spans="1:21" hidden="1" x14ac:dyDescent="0.25">
      <c r="A936" t="s">
        <v>12724</v>
      </c>
      <c r="B936" t="s">
        <v>10157</v>
      </c>
      <c r="C936" t="s">
        <v>12287</v>
      </c>
      <c r="D936" t="s">
        <v>12286</v>
      </c>
      <c r="E936" t="s">
        <v>12307</v>
      </c>
      <c r="F936" t="s">
        <v>12408</v>
      </c>
      <c r="G936" t="s">
        <v>9473</v>
      </c>
      <c r="H936" t="str">
        <f t="shared" si="14"/>
        <v>ARACAJUSEAV. IVO DO PRADO X TV. JOAO FRANCISCO  DA SILVEIRA30320</v>
      </c>
      <c r="I936">
        <v>14971396</v>
      </c>
      <c r="J936" t="s">
        <v>9474</v>
      </c>
      <c r="K936" s="8">
        <v>44796</v>
      </c>
      <c r="L936" s="8">
        <v>45160</v>
      </c>
      <c r="M936" t="s">
        <v>45</v>
      </c>
      <c r="N936" t="s">
        <v>12</v>
      </c>
      <c r="O936" t="s">
        <v>15766</v>
      </c>
      <c r="P936" t="s">
        <v>15771</v>
      </c>
      <c r="Q936" t="s">
        <v>15765</v>
      </c>
      <c r="R936" s="8" t="s">
        <v>15765</v>
      </c>
      <c r="S936" t="s">
        <v>15765</v>
      </c>
      <c r="T936">
        <v>42</v>
      </c>
      <c r="U936" t="str">
        <f>VLOOKUP(G936,'plan dia 25'!G:G,1,0)</f>
        <v>30320</v>
      </c>
    </row>
    <row r="937" spans="1:21" hidden="1" x14ac:dyDescent="0.25">
      <c r="A937" t="s">
        <v>12725</v>
      </c>
      <c r="B937" t="s">
        <v>10157</v>
      </c>
      <c r="C937" t="s">
        <v>12287</v>
      </c>
      <c r="D937" t="s">
        <v>12286</v>
      </c>
      <c r="E937" t="s">
        <v>12308</v>
      </c>
      <c r="F937" t="s">
        <v>12408</v>
      </c>
      <c r="G937" t="s">
        <v>9475</v>
      </c>
      <c r="H937" t="str">
        <f t="shared" si="14"/>
        <v>ARACAJUSEAV. ANTONIO ALVES X AV. HERACLITO ROLLEMBERG30347</v>
      </c>
      <c r="I937">
        <v>14971395</v>
      </c>
      <c r="J937" t="s">
        <v>9476</v>
      </c>
      <c r="K937" s="8">
        <v>44795</v>
      </c>
      <c r="L937" s="8">
        <v>45159</v>
      </c>
      <c r="M937" t="s">
        <v>45</v>
      </c>
      <c r="N937" t="s">
        <v>12</v>
      </c>
      <c r="O937" t="s">
        <v>15767</v>
      </c>
      <c r="P937" t="s">
        <v>15765</v>
      </c>
      <c r="Q937" t="s">
        <v>15765</v>
      </c>
      <c r="R937" s="8" t="s">
        <v>15765</v>
      </c>
      <c r="S937" t="s">
        <v>15765</v>
      </c>
      <c r="T937">
        <v>0</v>
      </c>
      <c r="U937" t="str">
        <f>VLOOKUP(G937,'plan dia 25'!G:G,1,0)</f>
        <v>30347</v>
      </c>
    </row>
    <row r="938" spans="1:21" hidden="1" x14ac:dyDescent="0.25">
      <c r="A938" t="s">
        <v>12726</v>
      </c>
      <c r="B938" t="s">
        <v>10157</v>
      </c>
      <c r="C938" t="s">
        <v>12287</v>
      </c>
      <c r="D938" t="s">
        <v>12286</v>
      </c>
      <c r="E938" t="s">
        <v>12310</v>
      </c>
      <c r="F938" t="s">
        <v>12408</v>
      </c>
      <c r="G938" t="s">
        <v>9477</v>
      </c>
      <c r="H938" t="str">
        <f t="shared" si="14"/>
        <v>ARACAJUSEAV. JOSE DA SILVA RIBEIRO FILHO X RUA ACRE30330</v>
      </c>
      <c r="I938">
        <v>14971621</v>
      </c>
      <c r="J938" t="s">
        <v>9478</v>
      </c>
      <c r="K938" s="8">
        <v>44790</v>
      </c>
      <c r="L938" s="8">
        <v>45154</v>
      </c>
      <c r="M938" t="s">
        <v>45</v>
      </c>
      <c r="N938" t="s">
        <v>12</v>
      </c>
      <c r="O938" t="s">
        <v>15767</v>
      </c>
      <c r="P938" t="s">
        <v>15765</v>
      </c>
      <c r="Q938" t="s">
        <v>15765</v>
      </c>
      <c r="R938" s="8" t="s">
        <v>15765</v>
      </c>
      <c r="S938" t="s">
        <v>15765</v>
      </c>
      <c r="T938">
        <v>0</v>
      </c>
      <c r="U938" t="str">
        <f>VLOOKUP(G938,'plan dia 25'!G:G,1,0)</f>
        <v>30330</v>
      </c>
    </row>
    <row r="939" spans="1:21" hidden="1" x14ac:dyDescent="0.25">
      <c r="A939" t="s">
        <v>12727</v>
      </c>
      <c r="B939" t="s">
        <v>10150</v>
      </c>
      <c r="C939" t="s">
        <v>11085</v>
      </c>
      <c r="D939" t="s">
        <v>11052</v>
      </c>
      <c r="E939" t="s">
        <v>11195</v>
      </c>
      <c r="F939" t="s">
        <v>12408</v>
      </c>
      <c r="G939" t="s">
        <v>269</v>
      </c>
      <c r="H939" t="str">
        <f t="shared" si="14"/>
        <v>CURITIBAPRR PR ANTONIO POLITO X AV MAL FLORIANO PEIXOTO30288</v>
      </c>
      <c r="I939">
        <v>14967436</v>
      </c>
      <c r="J939" t="s">
        <v>7</v>
      </c>
      <c r="K939" s="8">
        <v>45127</v>
      </c>
      <c r="L939" s="8">
        <v>45127</v>
      </c>
      <c r="M939" t="s">
        <v>45</v>
      </c>
      <c r="N939" t="s">
        <v>67</v>
      </c>
      <c r="O939" t="s">
        <v>15796</v>
      </c>
      <c r="P939" t="s">
        <v>15765</v>
      </c>
      <c r="Q939" t="s">
        <v>15766</v>
      </c>
      <c r="R939" s="8">
        <v>45145</v>
      </c>
      <c r="S939">
        <v>18</v>
      </c>
      <c r="T939">
        <v>0</v>
      </c>
      <c r="U939" t="str">
        <f>VLOOKUP(G939,'plan dia 25'!G:G,1,0)</f>
        <v>30288</v>
      </c>
    </row>
    <row r="940" spans="1:21" hidden="1" x14ac:dyDescent="0.25">
      <c r="A940" t="s">
        <v>12727</v>
      </c>
      <c r="B940" t="s">
        <v>10150</v>
      </c>
      <c r="C940" t="s">
        <v>11085</v>
      </c>
      <c r="D940" t="s">
        <v>11052</v>
      </c>
      <c r="E940" t="s">
        <v>11195</v>
      </c>
      <c r="F940" t="s">
        <v>12408</v>
      </c>
      <c r="G940" t="s">
        <v>269</v>
      </c>
      <c r="H940" t="str">
        <f t="shared" si="14"/>
        <v>CURITIBAPRR PR ANTONIO POLITO X AV MAL FLORIANO PEIXOTO30288</v>
      </c>
      <c r="I940">
        <v>14967436</v>
      </c>
      <c r="J940" t="s">
        <v>270</v>
      </c>
      <c r="K940" s="8">
        <v>44781</v>
      </c>
      <c r="L940" s="8">
        <v>45145</v>
      </c>
      <c r="M940" t="s">
        <v>45</v>
      </c>
      <c r="N940" t="s">
        <v>12</v>
      </c>
      <c r="O940" t="s">
        <v>15766</v>
      </c>
      <c r="P940" t="s">
        <v>15796</v>
      </c>
      <c r="Q940" t="s">
        <v>15792</v>
      </c>
      <c r="R940" s="8" t="s">
        <v>15765</v>
      </c>
      <c r="S940" t="s">
        <v>15765</v>
      </c>
      <c r="T940">
        <v>346</v>
      </c>
      <c r="U940" t="str">
        <f>VLOOKUP(G940,'plan dia 25'!G:G,1,0)</f>
        <v>30288</v>
      </c>
    </row>
    <row r="941" spans="1:21" hidden="1" x14ac:dyDescent="0.25">
      <c r="A941" t="s">
        <v>12727</v>
      </c>
      <c r="B941" t="s">
        <v>10150</v>
      </c>
      <c r="C941" t="s">
        <v>11085</v>
      </c>
      <c r="D941" t="s">
        <v>11052</v>
      </c>
      <c r="E941" t="s">
        <v>11195</v>
      </c>
      <c r="F941" t="s">
        <v>12408</v>
      </c>
      <c r="G941" t="s">
        <v>269</v>
      </c>
      <c r="H941" t="str">
        <f t="shared" si="14"/>
        <v>CURITIBAPRR PR ANTONIO POLITO X AV MAL FLORIANO PEIXOTO30288</v>
      </c>
      <c r="I941">
        <v>14967436</v>
      </c>
      <c r="J941" t="s">
        <v>7</v>
      </c>
      <c r="K941" s="8">
        <v>44753</v>
      </c>
      <c r="M941" t="s">
        <v>46</v>
      </c>
      <c r="N941" t="s">
        <v>66</v>
      </c>
      <c r="O941" t="s">
        <v>15792</v>
      </c>
      <c r="P941" t="s">
        <v>15766</v>
      </c>
      <c r="Q941" t="s">
        <v>15794</v>
      </c>
      <c r="R941" s="8" t="s">
        <v>15765</v>
      </c>
      <c r="S941" t="s">
        <v>15765</v>
      </c>
      <c r="T941">
        <v>28</v>
      </c>
      <c r="U941" t="str">
        <f>VLOOKUP(G941,'plan dia 25'!G:G,1,0)</f>
        <v>30288</v>
      </c>
    </row>
    <row r="942" spans="1:21" hidden="1" x14ac:dyDescent="0.25">
      <c r="A942" t="s">
        <v>12727</v>
      </c>
      <c r="B942" t="s">
        <v>10150</v>
      </c>
      <c r="C942" t="s">
        <v>11085</v>
      </c>
      <c r="D942" t="s">
        <v>11052</v>
      </c>
      <c r="E942" t="s">
        <v>11195</v>
      </c>
      <c r="F942" t="s">
        <v>12408</v>
      </c>
      <c r="G942" t="s">
        <v>269</v>
      </c>
      <c r="H942" t="str">
        <f t="shared" si="14"/>
        <v>CURITIBAPRR PR ANTONIO POLITO X AV MAL FLORIANO PEIXOTO30288</v>
      </c>
      <c r="I942">
        <v>14967436</v>
      </c>
      <c r="J942" t="s">
        <v>7</v>
      </c>
      <c r="K942" s="8">
        <v>44645</v>
      </c>
      <c r="M942" t="s">
        <v>8</v>
      </c>
      <c r="N942" t="s">
        <v>9</v>
      </c>
      <c r="O942" t="s">
        <v>15794</v>
      </c>
      <c r="P942" t="s">
        <v>15792</v>
      </c>
      <c r="Q942" t="s">
        <v>15772</v>
      </c>
      <c r="R942" s="8">
        <v>45009</v>
      </c>
      <c r="S942">
        <v>364</v>
      </c>
      <c r="T942">
        <v>108</v>
      </c>
      <c r="U942" t="str">
        <f>VLOOKUP(G942,'plan dia 25'!G:G,1,0)</f>
        <v>30288</v>
      </c>
    </row>
    <row r="943" spans="1:21" hidden="1" x14ac:dyDescent="0.25">
      <c r="A943" t="s">
        <v>12727</v>
      </c>
      <c r="B943" t="s">
        <v>10150</v>
      </c>
      <c r="C943" t="s">
        <v>11085</v>
      </c>
      <c r="D943" t="s">
        <v>11052</v>
      </c>
      <c r="E943" t="s">
        <v>11195</v>
      </c>
      <c r="F943" t="s">
        <v>12408</v>
      </c>
      <c r="G943" t="s">
        <v>269</v>
      </c>
      <c r="H943" t="str">
        <f t="shared" si="14"/>
        <v>CURITIBAPRR PR ANTONIO POLITO X AV MAL FLORIANO PEIXOTO30288</v>
      </c>
      <c r="I943">
        <v>14967436</v>
      </c>
      <c r="J943" t="s">
        <v>271</v>
      </c>
      <c r="K943" s="8">
        <v>44645</v>
      </c>
      <c r="L943" s="8">
        <v>45009</v>
      </c>
      <c r="M943" t="s">
        <v>11</v>
      </c>
      <c r="N943" t="s">
        <v>12</v>
      </c>
      <c r="O943" t="s">
        <v>15772</v>
      </c>
      <c r="P943" t="s">
        <v>15794</v>
      </c>
      <c r="Q943" t="s">
        <v>15765</v>
      </c>
      <c r="R943" s="8" t="s">
        <v>15765</v>
      </c>
      <c r="S943" t="s">
        <v>15765</v>
      </c>
      <c r="T943">
        <v>0</v>
      </c>
      <c r="U943" t="str">
        <f>VLOOKUP(G943,'plan dia 25'!G:G,1,0)</f>
        <v>30288</v>
      </c>
    </row>
    <row r="944" spans="1:21" hidden="1" x14ac:dyDescent="0.25">
      <c r="A944" t="s">
        <v>12728</v>
      </c>
      <c r="B944" t="s">
        <v>10141</v>
      </c>
      <c r="C944" t="s">
        <v>11869</v>
      </c>
      <c r="D944" t="s">
        <v>11868</v>
      </c>
      <c r="E944" t="s">
        <v>11870</v>
      </c>
      <c r="F944" t="s">
        <v>12407</v>
      </c>
      <c r="G944" t="s">
        <v>155</v>
      </c>
      <c r="H944" t="str">
        <f t="shared" si="14"/>
        <v>ARAQUARISCROD. BR 280 KM 33,08011253</v>
      </c>
      <c r="I944">
        <v>14504907</v>
      </c>
      <c r="J944" t="s">
        <v>156</v>
      </c>
      <c r="K944" s="8">
        <v>45093</v>
      </c>
      <c r="L944" s="8">
        <v>45458</v>
      </c>
      <c r="M944" t="s">
        <v>45</v>
      </c>
      <c r="N944" t="s">
        <v>12</v>
      </c>
      <c r="O944" t="s">
        <v>15767</v>
      </c>
      <c r="P944" t="s">
        <v>15765</v>
      </c>
      <c r="Q944" t="s">
        <v>15766</v>
      </c>
      <c r="R944" s="8">
        <v>45237</v>
      </c>
      <c r="S944">
        <v>144</v>
      </c>
      <c r="T944">
        <v>0</v>
      </c>
      <c r="U944" t="str">
        <f>VLOOKUP(G944,'plan dia 25'!G:G,1,0)</f>
        <v>11253</v>
      </c>
    </row>
    <row r="945" spans="1:21" hidden="1" x14ac:dyDescent="0.25">
      <c r="A945" t="s">
        <v>12728</v>
      </c>
      <c r="B945" t="s">
        <v>10141</v>
      </c>
      <c r="C945" t="s">
        <v>11869</v>
      </c>
      <c r="D945" t="s">
        <v>11868</v>
      </c>
      <c r="E945" t="s">
        <v>11870</v>
      </c>
      <c r="F945" t="s">
        <v>12407</v>
      </c>
      <c r="G945" t="s">
        <v>155</v>
      </c>
      <c r="H945" t="str">
        <f t="shared" si="14"/>
        <v>ARAQUARISCROD. BR 280 KM 33,08011253</v>
      </c>
      <c r="I945">
        <v>14504907</v>
      </c>
      <c r="J945" t="s">
        <v>157</v>
      </c>
      <c r="K945" s="8">
        <v>44873</v>
      </c>
      <c r="L945" s="8">
        <v>45237</v>
      </c>
      <c r="M945" t="s">
        <v>45</v>
      </c>
      <c r="N945" t="s">
        <v>12</v>
      </c>
      <c r="O945" t="s">
        <v>15766</v>
      </c>
      <c r="P945" t="s">
        <v>15767</v>
      </c>
      <c r="Q945" t="s">
        <v>15769</v>
      </c>
      <c r="R945" s="8">
        <v>44888</v>
      </c>
      <c r="S945">
        <v>15</v>
      </c>
      <c r="T945">
        <v>220</v>
      </c>
      <c r="U945" t="str">
        <f>VLOOKUP(G945,'plan dia 25'!G:G,1,0)</f>
        <v>11253</v>
      </c>
    </row>
    <row r="946" spans="1:21" hidden="1" x14ac:dyDescent="0.25">
      <c r="A946" t="s">
        <v>12728</v>
      </c>
      <c r="B946" t="s">
        <v>10141</v>
      </c>
      <c r="C946" t="s">
        <v>11869</v>
      </c>
      <c r="D946" t="s">
        <v>11868</v>
      </c>
      <c r="E946" t="s">
        <v>11870</v>
      </c>
      <c r="F946" t="s">
        <v>12407</v>
      </c>
      <c r="G946" t="s">
        <v>155</v>
      </c>
      <c r="H946" t="str">
        <f t="shared" si="14"/>
        <v>ARAQUARISCROD. BR 280 KM 33,08011253</v>
      </c>
      <c r="I946">
        <v>14504907</v>
      </c>
      <c r="J946" t="s">
        <v>158</v>
      </c>
      <c r="K946" s="8">
        <v>44524</v>
      </c>
      <c r="L946" s="8">
        <v>44888</v>
      </c>
      <c r="M946" t="s">
        <v>45</v>
      </c>
      <c r="N946" t="s">
        <v>12</v>
      </c>
      <c r="O946" t="s">
        <v>15769</v>
      </c>
      <c r="P946" t="s">
        <v>15766</v>
      </c>
      <c r="Q946" t="s">
        <v>15765</v>
      </c>
      <c r="R946" s="8" t="s">
        <v>15765</v>
      </c>
      <c r="S946" t="s">
        <v>15765</v>
      </c>
      <c r="T946">
        <v>349</v>
      </c>
      <c r="U946" t="str">
        <f>VLOOKUP(G946,'plan dia 25'!G:G,1,0)</f>
        <v>11253</v>
      </c>
    </row>
    <row r="947" spans="1:21" hidden="1" x14ac:dyDescent="0.25">
      <c r="A947" t="s">
        <v>12729</v>
      </c>
      <c r="B947" t="s">
        <v>10150</v>
      </c>
      <c r="C947" t="s">
        <v>11085</v>
      </c>
      <c r="D947" t="s">
        <v>11052</v>
      </c>
      <c r="E947" t="s">
        <v>11115</v>
      </c>
      <c r="F947" t="s">
        <v>12408</v>
      </c>
      <c r="G947" t="s">
        <v>9446</v>
      </c>
      <c r="H947" t="str">
        <f t="shared" si="14"/>
        <v>CURITIBAPRAV. FREDOLIN WOLF 312130311</v>
      </c>
      <c r="I947">
        <v>14530762</v>
      </c>
      <c r="J947" t="s">
        <v>9447</v>
      </c>
      <c r="K947" s="8">
        <v>45044</v>
      </c>
      <c r="L947" s="8">
        <v>45409</v>
      </c>
      <c r="M947" t="s">
        <v>45</v>
      </c>
      <c r="N947" t="s">
        <v>12</v>
      </c>
      <c r="O947" t="s">
        <v>15767</v>
      </c>
      <c r="P947" t="s">
        <v>15765</v>
      </c>
      <c r="Q947" t="s">
        <v>15768</v>
      </c>
      <c r="R947" s="8" t="s">
        <v>15765</v>
      </c>
      <c r="S947" t="s">
        <v>15765</v>
      </c>
      <c r="T947">
        <v>0</v>
      </c>
      <c r="U947" t="str">
        <f>VLOOKUP(G947,'plan dia 25'!G:G,1,0)</f>
        <v>30311</v>
      </c>
    </row>
    <row r="948" spans="1:21" hidden="1" x14ac:dyDescent="0.25">
      <c r="A948" t="s">
        <v>12729</v>
      </c>
      <c r="B948" t="s">
        <v>10150</v>
      </c>
      <c r="C948" t="s">
        <v>11085</v>
      </c>
      <c r="D948" t="s">
        <v>11052</v>
      </c>
      <c r="E948" t="s">
        <v>11115</v>
      </c>
      <c r="F948" t="s">
        <v>12408</v>
      </c>
      <c r="G948" t="s">
        <v>9446</v>
      </c>
      <c r="H948" t="str">
        <f t="shared" si="14"/>
        <v>CURITIBAPRAV. FREDOLIN WOLF 312130311</v>
      </c>
      <c r="I948">
        <v>14530762</v>
      </c>
      <c r="J948" t="s">
        <v>7</v>
      </c>
      <c r="K948" s="8">
        <v>44742</v>
      </c>
      <c r="M948" t="s">
        <v>46</v>
      </c>
      <c r="N948" t="s">
        <v>47</v>
      </c>
      <c r="O948" t="s">
        <v>15768</v>
      </c>
      <c r="P948" t="s">
        <v>15767</v>
      </c>
      <c r="Q948" t="s">
        <v>15793</v>
      </c>
      <c r="R948" s="8" t="s">
        <v>15765</v>
      </c>
      <c r="S948" t="s">
        <v>15765</v>
      </c>
      <c r="T948">
        <v>302</v>
      </c>
      <c r="U948" t="str">
        <f>VLOOKUP(G948,'plan dia 25'!G:G,1,0)</f>
        <v>30311</v>
      </c>
    </row>
    <row r="949" spans="1:21" hidden="1" x14ac:dyDescent="0.25">
      <c r="A949" t="s">
        <v>12729</v>
      </c>
      <c r="B949" t="s">
        <v>10150</v>
      </c>
      <c r="C949" t="s">
        <v>11085</v>
      </c>
      <c r="D949" t="s">
        <v>11052</v>
      </c>
      <c r="E949" t="s">
        <v>11115</v>
      </c>
      <c r="F949" t="s">
        <v>12408</v>
      </c>
      <c r="G949" t="s">
        <v>9446</v>
      </c>
      <c r="H949" t="str">
        <f t="shared" si="14"/>
        <v>CURITIBAPRAV. FREDOLIN WOLF 312130311</v>
      </c>
      <c r="I949">
        <v>14530762</v>
      </c>
      <c r="J949" t="s">
        <v>7</v>
      </c>
      <c r="K949" s="8">
        <v>44699</v>
      </c>
      <c r="M949" t="s">
        <v>8</v>
      </c>
      <c r="N949" t="s">
        <v>9</v>
      </c>
      <c r="O949" t="s">
        <v>15793</v>
      </c>
      <c r="P949" t="s">
        <v>15768</v>
      </c>
      <c r="Q949" t="s">
        <v>15770</v>
      </c>
      <c r="R949" s="8">
        <v>45063</v>
      </c>
      <c r="S949">
        <v>364</v>
      </c>
      <c r="T949">
        <v>43</v>
      </c>
      <c r="U949" t="str">
        <f>VLOOKUP(G949,'plan dia 25'!G:G,1,0)</f>
        <v>30311</v>
      </c>
    </row>
    <row r="950" spans="1:21" hidden="1" x14ac:dyDescent="0.25">
      <c r="A950" t="s">
        <v>12729</v>
      </c>
      <c r="B950" t="s">
        <v>10150</v>
      </c>
      <c r="C950" t="s">
        <v>11085</v>
      </c>
      <c r="D950" t="s">
        <v>11052</v>
      </c>
      <c r="E950" t="s">
        <v>11115</v>
      </c>
      <c r="F950" t="s">
        <v>12408</v>
      </c>
      <c r="G950" t="s">
        <v>9446</v>
      </c>
      <c r="H950" t="str">
        <f t="shared" si="14"/>
        <v>CURITIBAPRAV. FREDOLIN WOLF 312130311</v>
      </c>
      <c r="I950">
        <v>14530762</v>
      </c>
      <c r="J950" t="s">
        <v>9448</v>
      </c>
      <c r="K950" s="8">
        <v>44699</v>
      </c>
      <c r="L950" s="8">
        <v>45063</v>
      </c>
      <c r="M950" t="s">
        <v>11</v>
      </c>
      <c r="N950" t="s">
        <v>12</v>
      </c>
      <c r="O950" t="s">
        <v>15770</v>
      </c>
      <c r="P950" t="s">
        <v>15793</v>
      </c>
      <c r="Q950" t="s">
        <v>15765</v>
      </c>
      <c r="R950" s="8" t="s">
        <v>15765</v>
      </c>
      <c r="S950" t="s">
        <v>15765</v>
      </c>
      <c r="T950">
        <v>0</v>
      </c>
      <c r="U950" t="str">
        <f>VLOOKUP(G950,'plan dia 25'!G:G,1,0)</f>
        <v>30311</v>
      </c>
    </row>
    <row r="951" spans="1:21" hidden="1" x14ac:dyDescent="0.25">
      <c r="A951" t="s">
        <v>12730</v>
      </c>
      <c r="B951" t="s">
        <v>10150</v>
      </c>
      <c r="C951" t="s">
        <v>11085</v>
      </c>
      <c r="D951" t="s">
        <v>11052</v>
      </c>
      <c r="E951" t="s">
        <v>11122</v>
      </c>
      <c r="F951" t="s">
        <v>12408</v>
      </c>
      <c r="G951" t="s">
        <v>9464</v>
      </c>
      <c r="H951" t="str">
        <f t="shared" si="14"/>
        <v>CURITIBAPRR. EDUARDO SPRADA PX R JOSE KENTENICH30309</v>
      </c>
      <c r="I951">
        <v>14530759</v>
      </c>
      <c r="J951" t="s">
        <v>9465</v>
      </c>
      <c r="K951" s="8">
        <v>45040</v>
      </c>
      <c r="L951" s="8">
        <v>45405</v>
      </c>
      <c r="M951" t="s">
        <v>45</v>
      </c>
      <c r="N951" t="s">
        <v>12</v>
      </c>
      <c r="O951" t="s">
        <v>15767</v>
      </c>
      <c r="P951" t="s">
        <v>15765</v>
      </c>
      <c r="Q951" t="s">
        <v>15781</v>
      </c>
      <c r="R951" s="8" t="s">
        <v>15765</v>
      </c>
      <c r="S951" t="s">
        <v>15765</v>
      </c>
      <c r="T951">
        <v>0</v>
      </c>
      <c r="U951" t="str">
        <f>VLOOKUP(G951,'plan dia 25'!G:G,1,0)</f>
        <v>30309</v>
      </c>
    </row>
    <row r="952" spans="1:21" hidden="1" x14ac:dyDescent="0.25">
      <c r="A952" t="s">
        <v>12730</v>
      </c>
      <c r="B952" t="s">
        <v>10150</v>
      </c>
      <c r="C952" t="s">
        <v>11085</v>
      </c>
      <c r="D952" t="s">
        <v>11052</v>
      </c>
      <c r="E952" t="s">
        <v>11122</v>
      </c>
      <c r="F952" t="s">
        <v>12408</v>
      </c>
      <c r="G952" t="s">
        <v>9464</v>
      </c>
      <c r="H952" t="str">
        <f t="shared" si="14"/>
        <v>CURITIBAPRR. EDUARDO SPRADA PX R JOSE KENTENICH30309</v>
      </c>
      <c r="I952">
        <v>14530759</v>
      </c>
      <c r="J952" t="s">
        <v>7</v>
      </c>
      <c r="K952" s="8">
        <v>45027</v>
      </c>
      <c r="M952" t="s">
        <v>46</v>
      </c>
      <c r="N952" t="s">
        <v>66</v>
      </c>
      <c r="O952" t="s">
        <v>15781</v>
      </c>
      <c r="P952" t="s">
        <v>15767</v>
      </c>
      <c r="Q952" t="s">
        <v>15793</v>
      </c>
      <c r="R952" s="8" t="s">
        <v>15765</v>
      </c>
      <c r="S952" t="s">
        <v>15765</v>
      </c>
      <c r="T952">
        <v>13</v>
      </c>
      <c r="U952" t="str">
        <f>VLOOKUP(G952,'plan dia 25'!G:G,1,0)</f>
        <v>30309</v>
      </c>
    </row>
    <row r="953" spans="1:21" hidden="1" x14ac:dyDescent="0.25">
      <c r="A953" t="s">
        <v>12730</v>
      </c>
      <c r="B953" t="s">
        <v>10150</v>
      </c>
      <c r="C953" t="s">
        <v>11085</v>
      </c>
      <c r="D953" t="s">
        <v>11052</v>
      </c>
      <c r="E953" t="s">
        <v>11122</v>
      </c>
      <c r="F953" t="s">
        <v>12408</v>
      </c>
      <c r="G953" t="s">
        <v>9464</v>
      </c>
      <c r="H953" t="str">
        <f t="shared" si="14"/>
        <v>CURITIBAPRR. EDUARDO SPRADA PX R JOSE KENTENICH30309</v>
      </c>
      <c r="I953">
        <v>14530759</v>
      </c>
      <c r="J953" t="s">
        <v>7</v>
      </c>
      <c r="K953" s="8">
        <v>44699</v>
      </c>
      <c r="M953" t="s">
        <v>8</v>
      </c>
      <c r="N953" t="s">
        <v>9</v>
      </c>
      <c r="O953" t="s">
        <v>15793</v>
      </c>
      <c r="P953" t="s">
        <v>15781</v>
      </c>
      <c r="Q953" t="s">
        <v>15770</v>
      </c>
      <c r="R953" s="8">
        <v>45063</v>
      </c>
      <c r="S953">
        <v>364</v>
      </c>
      <c r="T953">
        <v>328</v>
      </c>
      <c r="U953" t="str">
        <f>VLOOKUP(G953,'plan dia 25'!G:G,1,0)</f>
        <v>30309</v>
      </c>
    </row>
    <row r="954" spans="1:21" hidden="1" x14ac:dyDescent="0.25">
      <c r="A954" t="s">
        <v>12730</v>
      </c>
      <c r="B954" t="s">
        <v>10150</v>
      </c>
      <c r="C954" t="s">
        <v>11085</v>
      </c>
      <c r="D954" t="s">
        <v>11052</v>
      </c>
      <c r="E954" t="s">
        <v>11122</v>
      </c>
      <c r="F954" t="s">
        <v>12408</v>
      </c>
      <c r="G954" t="s">
        <v>9464</v>
      </c>
      <c r="H954" t="str">
        <f t="shared" si="14"/>
        <v>CURITIBAPRR. EDUARDO SPRADA PX R JOSE KENTENICH30309</v>
      </c>
      <c r="I954">
        <v>14530759</v>
      </c>
      <c r="J954" t="s">
        <v>9466</v>
      </c>
      <c r="K954" s="8">
        <v>44699</v>
      </c>
      <c r="L954" s="8">
        <v>45063</v>
      </c>
      <c r="M954" t="s">
        <v>11</v>
      </c>
      <c r="N954" t="s">
        <v>12</v>
      </c>
      <c r="O954" t="s">
        <v>15770</v>
      </c>
      <c r="P954" t="s">
        <v>15793</v>
      </c>
      <c r="Q954" t="s">
        <v>15765</v>
      </c>
      <c r="R954" s="8" t="s">
        <v>15765</v>
      </c>
      <c r="S954" t="s">
        <v>15765</v>
      </c>
      <c r="T954">
        <v>0</v>
      </c>
      <c r="U954" t="str">
        <f>VLOOKUP(G954,'plan dia 25'!G:G,1,0)</f>
        <v>30309</v>
      </c>
    </row>
    <row r="955" spans="1:21" hidden="1" x14ac:dyDescent="0.25">
      <c r="A955" t="s">
        <v>12731</v>
      </c>
      <c r="B955" t="s">
        <v>10150</v>
      </c>
      <c r="C955" t="s">
        <v>11085</v>
      </c>
      <c r="D955" t="s">
        <v>11052</v>
      </c>
      <c r="E955" t="s">
        <v>11121</v>
      </c>
      <c r="F955" t="s">
        <v>12408</v>
      </c>
      <c r="G955" t="s">
        <v>163</v>
      </c>
      <c r="H955" t="str">
        <f t="shared" si="14"/>
        <v>CURITIBAPRAV. MAL FLORIANO PEIXOTO X R PR. ANTONIO POLITO30291</v>
      </c>
      <c r="I955">
        <v>14530761</v>
      </c>
      <c r="J955" t="s">
        <v>164</v>
      </c>
      <c r="K955" s="8">
        <v>45040</v>
      </c>
      <c r="L955" s="8">
        <v>45405</v>
      </c>
      <c r="M955" t="s">
        <v>45</v>
      </c>
      <c r="N955" t="s">
        <v>12</v>
      </c>
      <c r="O955" t="s">
        <v>15767</v>
      </c>
      <c r="P955" t="s">
        <v>15765</v>
      </c>
      <c r="Q955" t="s">
        <v>15787</v>
      </c>
      <c r="R955" s="8" t="s">
        <v>15765</v>
      </c>
      <c r="S955" t="s">
        <v>15765</v>
      </c>
      <c r="T955">
        <v>0</v>
      </c>
      <c r="U955" t="str">
        <f>VLOOKUP(G955,'plan dia 25'!G:G,1,0)</f>
        <v>30291</v>
      </c>
    </row>
    <row r="956" spans="1:21" hidden="1" x14ac:dyDescent="0.25">
      <c r="A956" t="s">
        <v>12731</v>
      </c>
      <c r="B956" t="s">
        <v>10150</v>
      </c>
      <c r="C956" t="s">
        <v>11085</v>
      </c>
      <c r="D956" t="s">
        <v>11052</v>
      </c>
      <c r="E956" t="s">
        <v>11121</v>
      </c>
      <c r="F956" t="s">
        <v>12408</v>
      </c>
      <c r="G956" t="s">
        <v>163</v>
      </c>
      <c r="H956" t="str">
        <f t="shared" si="14"/>
        <v>CURITIBAPRAV. MAL FLORIANO PEIXOTO X R PR. ANTONIO POLITO30291</v>
      </c>
      <c r="I956">
        <v>14530761</v>
      </c>
      <c r="J956" t="s">
        <v>7</v>
      </c>
      <c r="K956" s="8">
        <v>44688</v>
      </c>
      <c r="M956" t="s">
        <v>8</v>
      </c>
      <c r="N956" t="s">
        <v>9</v>
      </c>
      <c r="O956" t="s">
        <v>15787</v>
      </c>
      <c r="P956" t="s">
        <v>15767</v>
      </c>
      <c r="Q956" t="s">
        <v>15769</v>
      </c>
      <c r="R956" s="8">
        <v>45052</v>
      </c>
      <c r="S956">
        <v>364</v>
      </c>
      <c r="T956">
        <v>352</v>
      </c>
      <c r="U956" t="str">
        <f>VLOOKUP(G956,'plan dia 25'!G:G,1,0)</f>
        <v>30291</v>
      </c>
    </row>
    <row r="957" spans="1:21" hidden="1" x14ac:dyDescent="0.25">
      <c r="A957" t="s">
        <v>12731</v>
      </c>
      <c r="B957" t="s">
        <v>10150</v>
      </c>
      <c r="C957" t="s">
        <v>11085</v>
      </c>
      <c r="D957" t="s">
        <v>11052</v>
      </c>
      <c r="E957" t="s">
        <v>11121</v>
      </c>
      <c r="F957" t="s">
        <v>12408</v>
      </c>
      <c r="G957" t="s">
        <v>163</v>
      </c>
      <c r="H957" t="str">
        <f t="shared" si="14"/>
        <v>CURITIBAPRAV. MAL FLORIANO PEIXOTO X R PR. ANTONIO POLITO30291</v>
      </c>
      <c r="I957">
        <v>14530761</v>
      </c>
      <c r="J957" t="s">
        <v>165</v>
      </c>
      <c r="K957" s="8">
        <v>44688</v>
      </c>
      <c r="L957" s="8">
        <v>45052</v>
      </c>
      <c r="M957" t="s">
        <v>11</v>
      </c>
      <c r="N957" t="s">
        <v>12</v>
      </c>
      <c r="O957" t="s">
        <v>15769</v>
      </c>
      <c r="P957" t="s">
        <v>15787</v>
      </c>
      <c r="Q957" t="s">
        <v>15765</v>
      </c>
      <c r="R957" s="8" t="s">
        <v>15765</v>
      </c>
      <c r="S957" t="s">
        <v>15765</v>
      </c>
      <c r="T957">
        <v>0</v>
      </c>
      <c r="U957" t="str">
        <f>VLOOKUP(G957,'plan dia 25'!G:G,1,0)</f>
        <v>30291</v>
      </c>
    </row>
    <row r="958" spans="1:21" hidden="1" x14ac:dyDescent="0.25">
      <c r="A958" t="s">
        <v>12732</v>
      </c>
      <c r="B958" t="s">
        <v>10150</v>
      </c>
      <c r="C958" t="s">
        <v>11085</v>
      </c>
      <c r="D958" t="s">
        <v>11052</v>
      </c>
      <c r="E958" t="s">
        <v>11127</v>
      </c>
      <c r="F958" t="s">
        <v>12408</v>
      </c>
      <c r="G958" t="s">
        <v>9467</v>
      </c>
      <c r="H958" t="str">
        <f t="shared" si="14"/>
        <v>CURITIBAPRAL. DR. CARLOS CARLOS DE CARVALHO 1286 - PRAÇA ESPANHA30295</v>
      </c>
      <c r="I958">
        <v>14530757</v>
      </c>
      <c r="J958" t="s">
        <v>9468</v>
      </c>
      <c r="K958" s="8">
        <v>45033</v>
      </c>
      <c r="L958" s="8">
        <v>45398</v>
      </c>
      <c r="M958" t="s">
        <v>45</v>
      </c>
      <c r="N958" t="s">
        <v>12</v>
      </c>
      <c r="O958" t="s">
        <v>15767</v>
      </c>
      <c r="P958" t="s">
        <v>15765</v>
      </c>
      <c r="Q958" t="s">
        <v>15787</v>
      </c>
      <c r="R958" s="8" t="s">
        <v>15765</v>
      </c>
      <c r="S958" t="s">
        <v>15765</v>
      </c>
      <c r="T958">
        <v>0</v>
      </c>
      <c r="U958" t="str">
        <f>VLOOKUP(G958,'plan dia 25'!G:G,1,0)</f>
        <v>30295</v>
      </c>
    </row>
    <row r="959" spans="1:21" hidden="1" x14ac:dyDescent="0.25">
      <c r="A959" t="s">
        <v>12732</v>
      </c>
      <c r="B959" t="s">
        <v>10150</v>
      </c>
      <c r="C959" t="s">
        <v>11085</v>
      </c>
      <c r="D959" t="s">
        <v>11052</v>
      </c>
      <c r="E959" t="s">
        <v>11127</v>
      </c>
      <c r="F959" t="s">
        <v>12408</v>
      </c>
      <c r="G959" t="s">
        <v>9467</v>
      </c>
      <c r="H959" t="str">
        <f t="shared" si="14"/>
        <v>CURITIBAPRAL. DR. CARLOS CARLOS DE CARVALHO 1286 - PRAÇA ESPANHA30295</v>
      </c>
      <c r="I959">
        <v>14530757</v>
      </c>
      <c r="J959" t="s">
        <v>7</v>
      </c>
      <c r="K959" s="8">
        <v>44690</v>
      </c>
      <c r="M959" t="s">
        <v>8</v>
      </c>
      <c r="N959" t="s">
        <v>9</v>
      </c>
      <c r="O959" t="s">
        <v>15787</v>
      </c>
      <c r="P959" t="s">
        <v>15767</v>
      </c>
      <c r="Q959" t="s">
        <v>15769</v>
      </c>
      <c r="R959" s="8">
        <v>45054</v>
      </c>
      <c r="S959">
        <v>364</v>
      </c>
      <c r="T959">
        <v>343</v>
      </c>
      <c r="U959" t="str">
        <f>VLOOKUP(G959,'plan dia 25'!G:G,1,0)</f>
        <v>30295</v>
      </c>
    </row>
    <row r="960" spans="1:21" hidden="1" x14ac:dyDescent="0.25">
      <c r="A960" t="s">
        <v>12732</v>
      </c>
      <c r="B960" t="s">
        <v>10150</v>
      </c>
      <c r="C960" t="s">
        <v>11085</v>
      </c>
      <c r="D960" t="s">
        <v>11052</v>
      </c>
      <c r="E960" t="s">
        <v>11127</v>
      </c>
      <c r="F960" t="s">
        <v>12408</v>
      </c>
      <c r="G960" t="s">
        <v>9467</v>
      </c>
      <c r="H960" t="str">
        <f t="shared" si="14"/>
        <v>CURITIBAPRAL. DR. CARLOS CARLOS DE CARVALHO 1286 - PRAÇA ESPANHA30295</v>
      </c>
      <c r="I960">
        <v>14530757</v>
      </c>
      <c r="J960" t="s">
        <v>9469</v>
      </c>
      <c r="K960" s="8">
        <v>44690</v>
      </c>
      <c r="L960" s="8">
        <v>45054</v>
      </c>
      <c r="M960" t="s">
        <v>11</v>
      </c>
      <c r="N960" t="s">
        <v>12</v>
      </c>
      <c r="O960" t="s">
        <v>15769</v>
      </c>
      <c r="P960" t="s">
        <v>15787</v>
      </c>
      <c r="Q960" t="s">
        <v>15765</v>
      </c>
      <c r="R960" s="8" t="s">
        <v>15765</v>
      </c>
      <c r="S960" t="s">
        <v>15765</v>
      </c>
      <c r="T960">
        <v>0</v>
      </c>
      <c r="U960" t="str">
        <f>VLOOKUP(G960,'plan dia 25'!G:G,1,0)</f>
        <v>30295</v>
      </c>
    </row>
    <row r="961" spans="1:21" hidden="1" x14ac:dyDescent="0.25">
      <c r="A961" t="s">
        <v>12733</v>
      </c>
      <c r="B961" t="s">
        <v>10150</v>
      </c>
      <c r="C961" t="s">
        <v>11085</v>
      </c>
      <c r="D961" t="s">
        <v>11052</v>
      </c>
      <c r="E961" t="s">
        <v>11129</v>
      </c>
      <c r="F961" t="s">
        <v>12408</v>
      </c>
      <c r="G961" t="s">
        <v>166</v>
      </c>
      <c r="H961" t="str">
        <f t="shared" si="14"/>
        <v>CURITIBAPRAV. MAL FLORIANO PEIXOTO X R PR ANTONIO POLITO30286</v>
      </c>
      <c r="I961">
        <v>14968123</v>
      </c>
      <c r="J961" t="s">
        <v>167</v>
      </c>
      <c r="K961" s="8">
        <v>45030</v>
      </c>
      <c r="L961" s="8">
        <v>45395</v>
      </c>
      <c r="M961" t="s">
        <v>45</v>
      </c>
      <c r="N961" t="s">
        <v>12</v>
      </c>
      <c r="O961" t="s">
        <v>15767</v>
      </c>
      <c r="P961" t="s">
        <v>15765</v>
      </c>
      <c r="Q961" t="s">
        <v>15787</v>
      </c>
      <c r="R961" s="8" t="s">
        <v>15765</v>
      </c>
      <c r="S961" t="s">
        <v>15765</v>
      </c>
      <c r="T961">
        <v>0</v>
      </c>
      <c r="U961" t="str">
        <f>VLOOKUP(G961,'plan dia 25'!G:G,1,0)</f>
        <v>30286</v>
      </c>
    </row>
    <row r="962" spans="1:21" hidden="1" x14ac:dyDescent="0.25">
      <c r="A962" t="s">
        <v>12733</v>
      </c>
      <c r="B962" t="s">
        <v>10150</v>
      </c>
      <c r="C962" t="s">
        <v>11085</v>
      </c>
      <c r="D962" t="s">
        <v>11052</v>
      </c>
      <c r="E962" t="s">
        <v>11129</v>
      </c>
      <c r="F962" t="s">
        <v>12408</v>
      </c>
      <c r="G962" t="s">
        <v>166</v>
      </c>
      <c r="H962" t="str">
        <f t="shared" si="14"/>
        <v>CURITIBAPRAV. MAL FLORIANO PEIXOTO X R PR ANTONIO POLITO30286</v>
      </c>
      <c r="I962">
        <v>14968123</v>
      </c>
      <c r="J962" t="s">
        <v>7</v>
      </c>
      <c r="K962" s="8">
        <v>44688</v>
      </c>
      <c r="M962" t="s">
        <v>8</v>
      </c>
      <c r="N962" t="s">
        <v>9</v>
      </c>
      <c r="O962" t="s">
        <v>15787</v>
      </c>
      <c r="P962" t="s">
        <v>15767</v>
      </c>
      <c r="Q962" t="s">
        <v>15769</v>
      </c>
      <c r="R962" s="8">
        <v>45052</v>
      </c>
      <c r="S962">
        <v>364</v>
      </c>
      <c r="T962">
        <v>342</v>
      </c>
      <c r="U962" t="str">
        <f>VLOOKUP(G962,'plan dia 25'!G:G,1,0)</f>
        <v>30286</v>
      </c>
    </row>
    <row r="963" spans="1:21" hidden="1" x14ac:dyDescent="0.25">
      <c r="A963" t="s">
        <v>12733</v>
      </c>
      <c r="B963" t="s">
        <v>10150</v>
      </c>
      <c r="C963" t="s">
        <v>11085</v>
      </c>
      <c r="D963" t="s">
        <v>11052</v>
      </c>
      <c r="E963" t="s">
        <v>11129</v>
      </c>
      <c r="F963" t="s">
        <v>12408</v>
      </c>
      <c r="G963" t="s">
        <v>166</v>
      </c>
      <c r="H963" t="str">
        <f t="shared" ref="H963:H1026" si="15">C963&amp;D963&amp;E963&amp;G963</f>
        <v>CURITIBAPRAV. MAL FLORIANO PEIXOTO X R PR ANTONIO POLITO30286</v>
      </c>
      <c r="I963">
        <v>14968123</v>
      </c>
      <c r="J963" t="s">
        <v>168</v>
      </c>
      <c r="K963" s="8">
        <v>44688</v>
      </c>
      <c r="L963" s="8">
        <v>45052</v>
      </c>
      <c r="M963" t="s">
        <v>11</v>
      </c>
      <c r="N963" t="s">
        <v>12</v>
      </c>
      <c r="O963" t="s">
        <v>15769</v>
      </c>
      <c r="P963" t="s">
        <v>15787</v>
      </c>
      <c r="Q963" t="s">
        <v>15765</v>
      </c>
      <c r="R963" s="8" t="s">
        <v>15765</v>
      </c>
      <c r="S963" t="s">
        <v>15765</v>
      </c>
      <c r="T963">
        <v>0</v>
      </c>
      <c r="U963" t="str">
        <f>VLOOKUP(G963,'plan dia 25'!G:G,1,0)</f>
        <v>30286</v>
      </c>
    </row>
    <row r="964" spans="1:21" hidden="1" x14ac:dyDescent="0.25">
      <c r="A964" t="s">
        <v>12734</v>
      </c>
      <c r="B964" t="s">
        <v>10150</v>
      </c>
      <c r="C964" t="s">
        <v>11085</v>
      </c>
      <c r="D964" t="s">
        <v>11052</v>
      </c>
      <c r="E964" t="s">
        <v>11130</v>
      </c>
      <c r="F964" t="s">
        <v>12408</v>
      </c>
      <c r="G964" t="s">
        <v>169</v>
      </c>
      <c r="H964" t="str">
        <f t="shared" si="15"/>
        <v>CURITIBAPRAV. DAS INDUSTRIAS X PEDRO GUSSO30282</v>
      </c>
      <c r="I964">
        <v>14530755</v>
      </c>
      <c r="J964" t="s">
        <v>170</v>
      </c>
      <c r="K964" s="8">
        <v>45029</v>
      </c>
      <c r="L964" s="8">
        <v>45394</v>
      </c>
      <c r="M964" t="s">
        <v>45</v>
      </c>
      <c r="N964" t="s">
        <v>12</v>
      </c>
      <c r="O964" t="s">
        <v>15767</v>
      </c>
      <c r="P964" t="s">
        <v>15765</v>
      </c>
      <c r="Q964" t="s">
        <v>15768</v>
      </c>
      <c r="R964" s="8" t="s">
        <v>15765</v>
      </c>
      <c r="S964" t="s">
        <v>15765</v>
      </c>
      <c r="T964">
        <v>0</v>
      </c>
      <c r="U964" t="str">
        <f>VLOOKUP(G964,'plan dia 25'!G:G,1,0)</f>
        <v>30282</v>
      </c>
    </row>
    <row r="965" spans="1:21" hidden="1" x14ac:dyDescent="0.25">
      <c r="A965" t="s">
        <v>12734</v>
      </c>
      <c r="B965" t="s">
        <v>10150</v>
      </c>
      <c r="C965" t="s">
        <v>11085</v>
      </c>
      <c r="D965" t="s">
        <v>11052</v>
      </c>
      <c r="E965" t="s">
        <v>11130</v>
      </c>
      <c r="F965" t="s">
        <v>12408</v>
      </c>
      <c r="G965" t="s">
        <v>169</v>
      </c>
      <c r="H965" t="str">
        <f t="shared" si="15"/>
        <v>CURITIBAPRAV. DAS INDUSTRIAS X PEDRO GUSSO30282</v>
      </c>
      <c r="I965">
        <v>14530755</v>
      </c>
      <c r="J965" t="s">
        <v>7</v>
      </c>
      <c r="K965" s="8">
        <v>44792</v>
      </c>
      <c r="M965" t="s">
        <v>46</v>
      </c>
      <c r="N965" t="s">
        <v>47</v>
      </c>
      <c r="O965" t="s">
        <v>15768</v>
      </c>
      <c r="P965" t="s">
        <v>15767</v>
      </c>
      <c r="Q965" t="s">
        <v>15793</v>
      </c>
      <c r="R965" s="8" t="s">
        <v>15765</v>
      </c>
      <c r="S965" t="s">
        <v>15765</v>
      </c>
      <c r="T965">
        <v>237</v>
      </c>
      <c r="U965" t="str">
        <f>VLOOKUP(G965,'plan dia 25'!G:G,1,0)</f>
        <v>30282</v>
      </c>
    </row>
    <row r="966" spans="1:21" hidden="1" x14ac:dyDescent="0.25">
      <c r="A966" t="s">
        <v>12734</v>
      </c>
      <c r="B966" t="s">
        <v>10150</v>
      </c>
      <c r="C966" t="s">
        <v>11085</v>
      </c>
      <c r="D966" t="s">
        <v>11052</v>
      </c>
      <c r="E966" t="s">
        <v>11130</v>
      </c>
      <c r="F966" t="s">
        <v>12408</v>
      </c>
      <c r="G966" t="s">
        <v>169</v>
      </c>
      <c r="H966" t="str">
        <f t="shared" si="15"/>
        <v>CURITIBAPRAV. DAS INDUSTRIAS X PEDRO GUSSO30282</v>
      </c>
      <c r="I966">
        <v>14530755</v>
      </c>
      <c r="J966" t="s">
        <v>7</v>
      </c>
      <c r="K966" s="8">
        <v>44686</v>
      </c>
      <c r="M966" t="s">
        <v>8</v>
      </c>
      <c r="N966" t="s">
        <v>9</v>
      </c>
      <c r="O966" t="s">
        <v>15793</v>
      </c>
      <c r="P966" t="s">
        <v>15768</v>
      </c>
      <c r="Q966" t="s">
        <v>15770</v>
      </c>
      <c r="R966" s="8">
        <v>45050</v>
      </c>
      <c r="S966">
        <v>364</v>
      </c>
      <c r="T966">
        <v>106</v>
      </c>
      <c r="U966" t="str">
        <f>VLOOKUP(G966,'plan dia 25'!G:G,1,0)</f>
        <v>30282</v>
      </c>
    </row>
    <row r="967" spans="1:21" hidden="1" x14ac:dyDescent="0.25">
      <c r="A967" t="s">
        <v>12734</v>
      </c>
      <c r="B967" t="s">
        <v>10150</v>
      </c>
      <c r="C967" t="s">
        <v>11085</v>
      </c>
      <c r="D967" t="s">
        <v>11052</v>
      </c>
      <c r="E967" t="s">
        <v>11130</v>
      </c>
      <c r="F967" t="s">
        <v>12408</v>
      </c>
      <c r="G967" t="s">
        <v>169</v>
      </c>
      <c r="H967" t="str">
        <f t="shared" si="15"/>
        <v>CURITIBAPRAV. DAS INDUSTRIAS X PEDRO GUSSO30282</v>
      </c>
      <c r="I967">
        <v>14530755</v>
      </c>
      <c r="J967" t="s">
        <v>171</v>
      </c>
      <c r="K967" s="8">
        <v>44686</v>
      </c>
      <c r="L967" s="8">
        <v>45050</v>
      </c>
      <c r="M967" t="s">
        <v>11</v>
      </c>
      <c r="N967" t="s">
        <v>12</v>
      </c>
      <c r="O967" t="s">
        <v>15770</v>
      </c>
      <c r="P967" t="s">
        <v>15793</v>
      </c>
      <c r="Q967" t="s">
        <v>15765</v>
      </c>
      <c r="R967" s="8" t="s">
        <v>15765</v>
      </c>
      <c r="S967" t="s">
        <v>15765</v>
      </c>
      <c r="T967">
        <v>0</v>
      </c>
      <c r="U967" t="str">
        <f>VLOOKUP(G967,'plan dia 25'!G:G,1,0)</f>
        <v>30282</v>
      </c>
    </row>
    <row r="968" spans="1:21" hidden="1" x14ac:dyDescent="0.25">
      <c r="A968" t="s">
        <v>12735</v>
      </c>
      <c r="B968" t="s">
        <v>10150</v>
      </c>
      <c r="C968" t="s">
        <v>11085</v>
      </c>
      <c r="D968" t="s">
        <v>11052</v>
      </c>
      <c r="E968" t="s">
        <v>11131</v>
      </c>
      <c r="F968" t="s">
        <v>12408</v>
      </c>
      <c r="G968" t="s">
        <v>172</v>
      </c>
      <c r="H968" t="str">
        <f t="shared" si="15"/>
        <v>CURITIBAPRPEDRO GUSSO X AV. DAS INDUSTRIAS30284</v>
      </c>
      <c r="I968">
        <v>14530756</v>
      </c>
      <c r="J968" t="s">
        <v>173</v>
      </c>
      <c r="K968" s="8">
        <v>45029</v>
      </c>
      <c r="L968" s="8">
        <v>45394</v>
      </c>
      <c r="M968" t="s">
        <v>45</v>
      </c>
      <c r="N968" t="s">
        <v>12</v>
      </c>
      <c r="O968" t="s">
        <v>15767</v>
      </c>
      <c r="P968" t="s">
        <v>15765</v>
      </c>
      <c r="Q968" t="s">
        <v>15768</v>
      </c>
      <c r="R968" s="8" t="s">
        <v>15765</v>
      </c>
      <c r="S968" t="s">
        <v>15765</v>
      </c>
      <c r="T968">
        <v>0</v>
      </c>
      <c r="U968" t="str">
        <f>VLOOKUP(G968,'plan dia 25'!G:G,1,0)</f>
        <v>30284</v>
      </c>
    </row>
    <row r="969" spans="1:21" hidden="1" x14ac:dyDescent="0.25">
      <c r="A969" t="s">
        <v>12735</v>
      </c>
      <c r="B969" t="s">
        <v>10150</v>
      </c>
      <c r="C969" t="s">
        <v>11085</v>
      </c>
      <c r="D969" t="s">
        <v>11052</v>
      </c>
      <c r="E969" t="s">
        <v>11131</v>
      </c>
      <c r="F969" t="s">
        <v>12408</v>
      </c>
      <c r="G969" t="s">
        <v>172</v>
      </c>
      <c r="H969" t="str">
        <f t="shared" si="15"/>
        <v>CURITIBAPRPEDRO GUSSO X AV. DAS INDUSTRIAS30284</v>
      </c>
      <c r="I969">
        <v>14530756</v>
      </c>
      <c r="J969" t="s">
        <v>7</v>
      </c>
      <c r="K969" s="8">
        <v>44792</v>
      </c>
      <c r="M969" t="s">
        <v>46</v>
      </c>
      <c r="N969" t="s">
        <v>47</v>
      </c>
      <c r="O969" t="s">
        <v>15768</v>
      </c>
      <c r="P969" t="s">
        <v>15767</v>
      </c>
      <c r="Q969" t="s">
        <v>15793</v>
      </c>
      <c r="R969" s="8" t="s">
        <v>15765</v>
      </c>
      <c r="S969" t="s">
        <v>15765</v>
      </c>
      <c r="T969">
        <v>237</v>
      </c>
      <c r="U969" t="str">
        <f>VLOOKUP(G969,'plan dia 25'!G:G,1,0)</f>
        <v>30284</v>
      </c>
    </row>
    <row r="970" spans="1:21" hidden="1" x14ac:dyDescent="0.25">
      <c r="A970" t="s">
        <v>12735</v>
      </c>
      <c r="B970" t="s">
        <v>10150</v>
      </c>
      <c r="C970" t="s">
        <v>11085</v>
      </c>
      <c r="D970" t="s">
        <v>11052</v>
      </c>
      <c r="E970" t="s">
        <v>11131</v>
      </c>
      <c r="F970" t="s">
        <v>12408</v>
      </c>
      <c r="G970" t="s">
        <v>172</v>
      </c>
      <c r="H970" t="str">
        <f t="shared" si="15"/>
        <v>CURITIBAPRPEDRO GUSSO X AV. DAS INDUSTRIAS30284</v>
      </c>
      <c r="I970">
        <v>14530756</v>
      </c>
      <c r="J970" t="s">
        <v>7</v>
      </c>
      <c r="K970" s="8">
        <v>44686</v>
      </c>
      <c r="M970" t="s">
        <v>8</v>
      </c>
      <c r="N970" t="s">
        <v>9</v>
      </c>
      <c r="O970" t="s">
        <v>15793</v>
      </c>
      <c r="P970" t="s">
        <v>15768</v>
      </c>
      <c r="Q970" t="s">
        <v>15770</v>
      </c>
      <c r="R970" s="8">
        <v>45050</v>
      </c>
      <c r="S970">
        <v>364</v>
      </c>
      <c r="T970">
        <v>106</v>
      </c>
      <c r="U970" t="str">
        <f>VLOOKUP(G970,'plan dia 25'!G:G,1,0)</f>
        <v>30284</v>
      </c>
    </row>
    <row r="971" spans="1:21" hidden="1" x14ac:dyDescent="0.25">
      <c r="A971" t="s">
        <v>12735</v>
      </c>
      <c r="B971" t="s">
        <v>10150</v>
      </c>
      <c r="C971" t="s">
        <v>11085</v>
      </c>
      <c r="D971" t="s">
        <v>11052</v>
      </c>
      <c r="E971" t="s">
        <v>11131</v>
      </c>
      <c r="F971" t="s">
        <v>12408</v>
      </c>
      <c r="G971" t="s">
        <v>172</v>
      </c>
      <c r="H971" t="str">
        <f t="shared" si="15"/>
        <v>CURITIBAPRPEDRO GUSSO X AV. DAS INDUSTRIAS30284</v>
      </c>
      <c r="I971">
        <v>14530756</v>
      </c>
      <c r="J971" t="s">
        <v>174</v>
      </c>
      <c r="K971" s="8">
        <v>44686</v>
      </c>
      <c r="L971" s="8">
        <v>45050</v>
      </c>
      <c r="M971" t="s">
        <v>11</v>
      </c>
      <c r="N971" t="s">
        <v>12</v>
      </c>
      <c r="O971" t="s">
        <v>15770</v>
      </c>
      <c r="P971" t="s">
        <v>15793</v>
      </c>
      <c r="Q971" t="s">
        <v>15765</v>
      </c>
      <c r="R971" s="8" t="s">
        <v>15765</v>
      </c>
      <c r="S971" t="s">
        <v>15765</v>
      </c>
      <c r="T971">
        <v>0</v>
      </c>
      <c r="U971" t="str">
        <f>VLOOKUP(G971,'plan dia 25'!G:G,1,0)</f>
        <v>30284</v>
      </c>
    </row>
    <row r="972" spans="1:21" hidden="1" x14ac:dyDescent="0.25">
      <c r="A972" t="s">
        <v>12736</v>
      </c>
      <c r="B972" t="s">
        <v>10150</v>
      </c>
      <c r="C972" t="s">
        <v>11085</v>
      </c>
      <c r="D972" t="s">
        <v>11052</v>
      </c>
      <c r="E972" t="s">
        <v>11133</v>
      </c>
      <c r="F972" t="s">
        <v>12408</v>
      </c>
      <c r="G972" t="s">
        <v>175</v>
      </c>
      <c r="H972" t="str">
        <f t="shared" si="15"/>
        <v>CURITIBAPRAV. INDUSTRIAS X PEDRO GUSSO30281</v>
      </c>
      <c r="I972">
        <v>14966122</v>
      </c>
      <c r="J972" t="s">
        <v>176</v>
      </c>
      <c r="K972" s="8">
        <v>45028</v>
      </c>
      <c r="L972" s="8">
        <v>45393</v>
      </c>
      <c r="M972" t="s">
        <v>45</v>
      </c>
      <c r="N972" t="s">
        <v>12</v>
      </c>
      <c r="O972" t="s">
        <v>15767</v>
      </c>
      <c r="P972" t="s">
        <v>15765</v>
      </c>
      <c r="Q972" t="s">
        <v>15768</v>
      </c>
      <c r="R972" s="8" t="s">
        <v>15765</v>
      </c>
      <c r="S972" t="s">
        <v>15765</v>
      </c>
      <c r="T972">
        <v>0</v>
      </c>
      <c r="U972" t="str">
        <f>VLOOKUP(G972,'plan dia 25'!G:G,1,0)</f>
        <v>30281</v>
      </c>
    </row>
    <row r="973" spans="1:21" hidden="1" x14ac:dyDescent="0.25">
      <c r="A973" t="s">
        <v>12736</v>
      </c>
      <c r="B973" t="s">
        <v>10150</v>
      </c>
      <c r="C973" t="s">
        <v>11085</v>
      </c>
      <c r="D973" t="s">
        <v>11052</v>
      </c>
      <c r="E973" t="s">
        <v>11133</v>
      </c>
      <c r="F973" t="s">
        <v>12408</v>
      </c>
      <c r="G973" t="s">
        <v>175</v>
      </c>
      <c r="H973" t="str">
        <f t="shared" si="15"/>
        <v>CURITIBAPRAV. INDUSTRIAS X PEDRO GUSSO30281</v>
      </c>
      <c r="I973">
        <v>14966122</v>
      </c>
      <c r="J973" t="s">
        <v>7</v>
      </c>
      <c r="K973" s="8">
        <v>44792</v>
      </c>
      <c r="M973" t="s">
        <v>46</v>
      </c>
      <c r="N973" t="s">
        <v>47</v>
      </c>
      <c r="O973" t="s">
        <v>15768</v>
      </c>
      <c r="P973" t="s">
        <v>15767</v>
      </c>
      <c r="Q973" t="s">
        <v>15793</v>
      </c>
      <c r="R973" s="8" t="s">
        <v>15765</v>
      </c>
      <c r="S973" t="s">
        <v>15765</v>
      </c>
      <c r="T973">
        <v>236</v>
      </c>
      <c r="U973" t="str">
        <f>VLOOKUP(G973,'plan dia 25'!G:G,1,0)</f>
        <v>30281</v>
      </c>
    </row>
    <row r="974" spans="1:21" hidden="1" x14ac:dyDescent="0.25">
      <c r="A974" t="s">
        <v>12736</v>
      </c>
      <c r="B974" t="s">
        <v>10150</v>
      </c>
      <c r="C974" t="s">
        <v>11085</v>
      </c>
      <c r="D974" t="s">
        <v>11052</v>
      </c>
      <c r="E974" t="s">
        <v>11133</v>
      </c>
      <c r="F974" t="s">
        <v>12408</v>
      </c>
      <c r="G974" t="s">
        <v>175</v>
      </c>
      <c r="H974" t="str">
        <f t="shared" si="15"/>
        <v>CURITIBAPRAV. INDUSTRIAS X PEDRO GUSSO30281</v>
      </c>
      <c r="I974">
        <v>14966122</v>
      </c>
      <c r="J974" t="s">
        <v>7</v>
      </c>
      <c r="K974" s="8">
        <v>44686</v>
      </c>
      <c r="M974" t="s">
        <v>8</v>
      </c>
      <c r="N974" t="s">
        <v>9</v>
      </c>
      <c r="O974" t="s">
        <v>15793</v>
      </c>
      <c r="P974" t="s">
        <v>15768</v>
      </c>
      <c r="Q974" t="s">
        <v>15770</v>
      </c>
      <c r="R974" s="8">
        <v>45050</v>
      </c>
      <c r="S974">
        <v>364</v>
      </c>
      <c r="T974">
        <v>106</v>
      </c>
      <c r="U974" t="str">
        <f>VLOOKUP(G974,'plan dia 25'!G:G,1,0)</f>
        <v>30281</v>
      </c>
    </row>
    <row r="975" spans="1:21" hidden="1" x14ac:dyDescent="0.25">
      <c r="A975" t="s">
        <v>12736</v>
      </c>
      <c r="B975" t="s">
        <v>10150</v>
      </c>
      <c r="C975" t="s">
        <v>11085</v>
      </c>
      <c r="D975" t="s">
        <v>11052</v>
      </c>
      <c r="E975" t="s">
        <v>11133</v>
      </c>
      <c r="F975" t="s">
        <v>12408</v>
      </c>
      <c r="G975" t="s">
        <v>175</v>
      </c>
      <c r="H975" t="str">
        <f t="shared" si="15"/>
        <v>CURITIBAPRAV. INDUSTRIAS X PEDRO GUSSO30281</v>
      </c>
      <c r="I975">
        <v>14966122</v>
      </c>
      <c r="J975" t="s">
        <v>177</v>
      </c>
      <c r="K975" s="8">
        <v>44686</v>
      </c>
      <c r="L975" s="8">
        <v>45050</v>
      </c>
      <c r="M975" t="s">
        <v>11</v>
      </c>
      <c r="N975" t="s">
        <v>12</v>
      </c>
      <c r="O975" t="s">
        <v>15770</v>
      </c>
      <c r="P975" t="s">
        <v>15793</v>
      </c>
      <c r="Q975" t="s">
        <v>15765</v>
      </c>
      <c r="R975" s="8" t="s">
        <v>15765</v>
      </c>
      <c r="S975" t="s">
        <v>15765</v>
      </c>
      <c r="T975">
        <v>0</v>
      </c>
      <c r="U975" t="str">
        <f>VLOOKUP(G975,'plan dia 25'!G:G,1,0)</f>
        <v>30281</v>
      </c>
    </row>
    <row r="976" spans="1:21" hidden="1" x14ac:dyDescent="0.25">
      <c r="A976" t="s">
        <v>12737</v>
      </c>
      <c r="B976" t="s">
        <v>10150</v>
      </c>
      <c r="C976" t="s">
        <v>11085</v>
      </c>
      <c r="D976" t="s">
        <v>11052</v>
      </c>
      <c r="E976" t="s">
        <v>11144</v>
      </c>
      <c r="F976" t="s">
        <v>12408</v>
      </c>
      <c r="G976" t="s">
        <v>178</v>
      </c>
      <c r="H976" t="str">
        <f t="shared" si="15"/>
        <v>CURITIBAPRLINHA VERDE X R TEN FRANCISCO F DE SOUZA30289</v>
      </c>
      <c r="I976">
        <v>14966119</v>
      </c>
      <c r="J976" t="s">
        <v>179</v>
      </c>
      <c r="K976" s="8">
        <v>45016</v>
      </c>
      <c r="L976" s="8">
        <v>45381</v>
      </c>
      <c r="M976" t="s">
        <v>45</v>
      </c>
      <c r="N976" t="s">
        <v>12</v>
      </c>
      <c r="O976" t="s">
        <v>15767</v>
      </c>
      <c r="P976" t="s">
        <v>15765</v>
      </c>
      <c r="Q976" t="s">
        <v>15768</v>
      </c>
      <c r="R976" s="8" t="s">
        <v>15765</v>
      </c>
      <c r="S976" t="s">
        <v>15765</v>
      </c>
      <c r="T976">
        <v>0</v>
      </c>
      <c r="U976" t="str">
        <f>VLOOKUP(G976,'plan dia 25'!G:G,1,0)</f>
        <v>30289</v>
      </c>
    </row>
    <row r="977" spans="1:21" hidden="1" x14ac:dyDescent="0.25">
      <c r="A977" t="s">
        <v>12737</v>
      </c>
      <c r="B977" t="s">
        <v>10150</v>
      </c>
      <c r="C977" t="s">
        <v>11085</v>
      </c>
      <c r="D977" t="s">
        <v>11052</v>
      </c>
      <c r="E977" t="s">
        <v>11144</v>
      </c>
      <c r="F977" t="s">
        <v>12408</v>
      </c>
      <c r="G977" t="s">
        <v>178</v>
      </c>
      <c r="H977" t="str">
        <f t="shared" si="15"/>
        <v>CURITIBAPRLINHA VERDE X R TEN FRANCISCO F DE SOUZA30289</v>
      </c>
      <c r="I977">
        <v>14966119</v>
      </c>
      <c r="J977" t="s">
        <v>7</v>
      </c>
      <c r="K977" s="8">
        <v>44923</v>
      </c>
      <c r="M977" t="s">
        <v>46</v>
      </c>
      <c r="N977" t="s">
        <v>47</v>
      </c>
      <c r="O977" t="s">
        <v>15768</v>
      </c>
      <c r="P977" t="s">
        <v>15767</v>
      </c>
      <c r="Q977" t="s">
        <v>15788</v>
      </c>
      <c r="R977" s="8" t="s">
        <v>15765</v>
      </c>
      <c r="S977" t="s">
        <v>15765</v>
      </c>
      <c r="T977">
        <v>93</v>
      </c>
      <c r="U977" t="str">
        <f>VLOOKUP(G977,'plan dia 25'!G:G,1,0)</f>
        <v>30289</v>
      </c>
    </row>
    <row r="978" spans="1:21" hidden="1" x14ac:dyDescent="0.25">
      <c r="A978" t="s">
        <v>12737</v>
      </c>
      <c r="B978" t="s">
        <v>10150</v>
      </c>
      <c r="C978" t="s">
        <v>11085</v>
      </c>
      <c r="D978" t="s">
        <v>11052</v>
      </c>
      <c r="E978" t="s">
        <v>11144</v>
      </c>
      <c r="F978" t="s">
        <v>12408</v>
      </c>
      <c r="G978" t="s">
        <v>178</v>
      </c>
      <c r="H978" t="str">
        <f t="shared" si="15"/>
        <v>CURITIBAPRLINHA VERDE X R TEN FRANCISCO F DE SOUZA30289</v>
      </c>
      <c r="I978">
        <v>14966119</v>
      </c>
      <c r="J978" t="s">
        <v>7</v>
      </c>
      <c r="K978" s="8">
        <v>44788</v>
      </c>
      <c r="M978" t="s">
        <v>46</v>
      </c>
      <c r="N978" t="s">
        <v>47</v>
      </c>
      <c r="O978" t="s">
        <v>15788</v>
      </c>
      <c r="P978" t="s">
        <v>15768</v>
      </c>
      <c r="Q978" t="s">
        <v>15794</v>
      </c>
      <c r="R978" s="8" t="s">
        <v>15765</v>
      </c>
      <c r="S978" t="s">
        <v>15765</v>
      </c>
      <c r="T978">
        <v>135</v>
      </c>
      <c r="U978" t="str">
        <f>VLOOKUP(G978,'plan dia 25'!G:G,1,0)</f>
        <v>30289</v>
      </c>
    </row>
    <row r="979" spans="1:21" hidden="1" x14ac:dyDescent="0.25">
      <c r="A979" t="s">
        <v>12737</v>
      </c>
      <c r="B979" t="s">
        <v>10150</v>
      </c>
      <c r="C979" t="s">
        <v>11085</v>
      </c>
      <c r="D979" t="s">
        <v>11052</v>
      </c>
      <c r="E979" t="s">
        <v>11144</v>
      </c>
      <c r="F979" t="s">
        <v>12408</v>
      </c>
      <c r="G979" t="s">
        <v>178</v>
      </c>
      <c r="H979" t="str">
        <f t="shared" si="15"/>
        <v>CURITIBAPRLINHA VERDE X R TEN FRANCISCO F DE SOUZA30289</v>
      </c>
      <c r="I979">
        <v>14966119</v>
      </c>
      <c r="J979" t="s">
        <v>7</v>
      </c>
      <c r="K979" s="8">
        <v>44650</v>
      </c>
      <c r="M979" t="s">
        <v>8</v>
      </c>
      <c r="N979" t="s">
        <v>9</v>
      </c>
      <c r="O979" t="s">
        <v>15794</v>
      </c>
      <c r="P979" t="s">
        <v>15788</v>
      </c>
      <c r="Q979" t="s">
        <v>15772</v>
      </c>
      <c r="R979" s="8">
        <v>45014</v>
      </c>
      <c r="S979">
        <v>364</v>
      </c>
      <c r="T979">
        <v>138</v>
      </c>
      <c r="U979" t="str">
        <f>VLOOKUP(G979,'plan dia 25'!G:G,1,0)</f>
        <v>30289</v>
      </c>
    </row>
    <row r="980" spans="1:21" hidden="1" x14ac:dyDescent="0.25">
      <c r="A980" t="s">
        <v>12737</v>
      </c>
      <c r="B980" t="s">
        <v>10150</v>
      </c>
      <c r="C980" t="s">
        <v>11085</v>
      </c>
      <c r="D980" t="s">
        <v>11052</v>
      </c>
      <c r="E980" t="s">
        <v>11144</v>
      </c>
      <c r="F980" t="s">
        <v>12408</v>
      </c>
      <c r="G980" t="s">
        <v>178</v>
      </c>
      <c r="H980" t="str">
        <f t="shared" si="15"/>
        <v>CURITIBAPRLINHA VERDE X R TEN FRANCISCO F DE SOUZA30289</v>
      </c>
      <c r="I980">
        <v>14966119</v>
      </c>
      <c r="J980" t="s">
        <v>180</v>
      </c>
      <c r="K980" s="8">
        <v>44650</v>
      </c>
      <c r="L980" s="8">
        <v>45014</v>
      </c>
      <c r="M980" t="s">
        <v>11</v>
      </c>
      <c r="N980" t="s">
        <v>12</v>
      </c>
      <c r="O980" t="s">
        <v>15772</v>
      </c>
      <c r="P980" t="s">
        <v>15794</v>
      </c>
      <c r="Q980" t="s">
        <v>15765</v>
      </c>
      <c r="R980" s="8" t="s">
        <v>15765</v>
      </c>
      <c r="S980" t="s">
        <v>15765</v>
      </c>
      <c r="T980">
        <v>0</v>
      </c>
      <c r="U980" t="str">
        <f>VLOOKUP(G980,'plan dia 25'!G:G,1,0)</f>
        <v>30289</v>
      </c>
    </row>
    <row r="981" spans="1:21" hidden="1" x14ac:dyDescent="0.25">
      <c r="A981" t="s">
        <v>12738</v>
      </c>
      <c r="B981" t="s">
        <v>10150</v>
      </c>
      <c r="C981" t="s">
        <v>11085</v>
      </c>
      <c r="D981" t="s">
        <v>11052</v>
      </c>
      <c r="E981" t="s">
        <v>11145</v>
      </c>
      <c r="F981" t="s">
        <v>12408</v>
      </c>
      <c r="G981" t="s">
        <v>181</v>
      </c>
      <c r="H981" t="str">
        <f t="shared" si="15"/>
        <v>CURITIBAPRLINHA VERDE X AV PRES. WENCESLAU BRAZ30287</v>
      </c>
      <c r="I981">
        <v>14966120</v>
      </c>
      <c r="J981" t="s">
        <v>182</v>
      </c>
      <c r="K981" s="8">
        <v>45016</v>
      </c>
      <c r="L981" s="8">
        <v>45381</v>
      </c>
      <c r="M981" t="s">
        <v>45</v>
      </c>
      <c r="N981" t="s">
        <v>12</v>
      </c>
      <c r="O981" t="s">
        <v>15767</v>
      </c>
      <c r="P981" t="s">
        <v>15765</v>
      </c>
      <c r="Q981" t="s">
        <v>15787</v>
      </c>
      <c r="R981" s="8" t="s">
        <v>15765</v>
      </c>
      <c r="S981" t="s">
        <v>15765</v>
      </c>
      <c r="T981">
        <v>0</v>
      </c>
      <c r="U981" t="str">
        <f>VLOOKUP(G981,'plan dia 25'!G:G,1,0)</f>
        <v>30287</v>
      </c>
    </row>
    <row r="982" spans="1:21" hidden="1" x14ac:dyDescent="0.25">
      <c r="A982" t="s">
        <v>12738</v>
      </c>
      <c r="B982" t="s">
        <v>10150</v>
      </c>
      <c r="C982" t="s">
        <v>11085</v>
      </c>
      <c r="D982" t="s">
        <v>11052</v>
      </c>
      <c r="E982" t="s">
        <v>11145</v>
      </c>
      <c r="F982" t="s">
        <v>12408</v>
      </c>
      <c r="G982" t="s">
        <v>181</v>
      </c>
      <c r="H982" t="str">
        <f t="shared" si="15"/>
        <v>CURITIBAPRLINHA VERDE X AV PRES. WENCESLAU BRAZ30287</v>
      </c>
      <c r="I982">
        <v>14966120</v>
      </c>
      <c r="J982" t="s">
        <v>7</v>
      </c>
      <c r="K982" s="8">
        <v>44649</v>
      </c>
      <c r="M982" t="s">
        <v>8</v>
      </c>
      <c r="N982" t="s">
        <v>9</v>
      </c>
      <c r="O982" t="s">
        <v>15787</v>
      </c>
      <c r="P982" t="s">
        <v>15767</v>
      </c>
      <c r="Q982" t="s">
        <v>15769</v>
      </c>
      <c r="R982" s="8">
        <v>45013</v>
      </c>
      <c r="S982">
        <v>364</v>
      </c>
      <c r="T982">
        <v>367</v>
      </c>
      <c r="U982" t="str">
        <f>VLOOKUP(G982,'plan dia 25'!G:G,1,0)</f>
        <v>30287</v>
      </c>
    </row>
    <row r="983" spans="1:21" hidden="1" x14ac:dyDescent="0.25">
      <c r="A983" t="s">
        <v>12738</v>
      </c>
      <c r="B983" t="s">
        <v>10150</v>
      </c>
      <c r="C983" t="s">
        <v>11085</v>
      </c>
      <c r="D983" t="s">
        <v>11052</v>
      </c>
      <c r="E983" t="s">
        <v>11145</v>
      </c>
      <c r="F983" t="s">
        <v>12408</v>
      </c>
      <c r="G983" t="s">
        <v>181</v>
      </c>
      <c r="H983" t="str">
        <f t="shared" si="15"/>
        <v>CURITIBAPRLINHA VERDE X AV PRES. WENCESLAU BRAZ30287</v>
      </c>
      <c r="I983">
        <v>14966120</v>
      </c>
      <c r="J983" t="s">
        <v>183</v>
      </c>
      <c r="K983" s="8">
        <v>44649</v>
      </c>
      <c r="L983" s="8">
        <v>45013</v>
      </c>
      <c r="M983" t="s">
        <v>11</v>
      </c>
      <c r="N983" t="s">
        <v>12</v>
      </c>
      <c r="O983" t="s">
        <v>15769</v>
      </c>
      <c r="P983" t="s">
        <v>15787</v>
      </c>
      <c r="Q983" t="s">
        <v>15765</v>
      </c>
      <c r="R983" s="8" t="s">
        <v>15765</v>
      </c>
      <c r="S983" t="s">
        <v>15765</v>
      </c>
      <c r="T983">
        <v>0</v>
      </c>
      <c r="U983" t="str">
        <f>VLOOKUP(G983,'plan dia 25'!G:G,1,0)</f>
        <v>30287</v>
      </c>
    </row>
    <row r="984" spans="1:21" hidden="1" x14ac:dyDescent="0.25">
      <c r="A984" t="s">
        <v>12739</v>
      </c>
      <c r="B984" t="s">
        <v>10150</v>
      </c>
      <c r="C984" t="s">
        <v>11085</v>
      </c>
      <c r="D984" t="s">
        <v>11052</v>
      </c>
      <c r="E984" t="s">
        <v>11143</v>
      </c>
      <c r="F984" t="s">
        <v>12408</v>
      </c>
      <c r="G984" t="s">
        <v>184</v>
      </c>
      <c r="H984" t="str">
        <f t="shared" si="15"/>
        <v>CURITIBAPRLINHA VERDE X R TEM FRANCISCO F DE SOUZA30078</v>
      </c>
      <c r="I984">
        <v>14966121</v>
      </c>
      <c r="J984" t="s">
        <v>185</v>
      </c>
      <c r="K984" s="8">
        <v>45016</v>
      </c>
      <c r="L984" s="8">
        <v>45381</v>
      </c>
      <c r="M984" t="s">
        <v>45</v>
      </c>
      <c r="N984" t="s">
        <v>12</v>
      </c>
      <c r="O984" t="s">
        <v>15767</v>
      </c>
      <c r="P984" t="s">
        <v>15765</v>
      </c>
      <c r="Q984" t="s">
        <v>15768</v>
      </c>
      <c r="R984" s="8" t="s">
        <v>15765</v>
      </c>
      <c r="S984" t="s">
        <v>15765</v>
      </c>
      <c r="T984">
        <v>0</v>
      </c>
      <c r="U984" t="str">
        <f>VLOOKUP(G984,'plan dia 25'!G:G,1,0)</f>
        <v>30078</v>
      </c>
    </row>
    <row r="985" spans="1:21" hidden="1" x14ac:dyDescent="0.25">
      <c r="A985" t="s">
        <v>12739</v>
      </c>
      <c r="B985" t="s">
        <v>10150</v>
      </c>
      <c r="C985" t="s">
        <v>11085</v>
      </c>
      <c r="D985" t="s">
        <v>11052</v>
      </c>
      <c r="E985" t="s">
        <v>11143</v>
      </c>
      <c r="F985" t="s">
        <v>12408</v>
      </c>
      <c r="G985" t="s">
        <v>184</v>
      </c>
      <c r="H985" t="str">
        <f t="shared" si="15"/>
        <v>CURITIBAPRLINHA VERDE X R TEM FRANCISCO F DE SOUZA30078</v>
      </c>
      <c r="I985">
        <v>14966121</v>
      </c>
      <c r="J985" t="s">
        <v>7</v>
      </c>
      <c r="K985" s="8">
        <v>44788</v>
      </c>
      <c r="M985" t="s">
        <v>46</v>
      </c>
      <c r="N985" t="s">
        <v>47</v>
      </c>
      <c r="O985" t="s">
        <v>15768</v>
      </c>
      <c r="P985" t="s">
        <v>15767</v>
      </c>
      <c r="Q985" t="s">
        <v>15793</v>
      </c>
      <c r="R985" s="8" t="s">
        <v>15765</v>
      </c>
      <c r="S985" t="s">
        <v>15765</v>
      </c>
      <c r="T985">
        <v>228</v>
      </c>
      <c r="U985" t="str">
        <f>VLOOKUP(G985,'plan dia 25'!G:G,1,0)</f>
        <v>30078</v>
      </c>
    </row>
    <row r="986" spans="1:21" hidden="1" x14ac:dyDescent="0.25">
      <c r="A986" t="s">
        <v>12739</v>
      </c>
      <c r="B986" t="s">
        <v>10150</v>
      </c>
      <c r="C986" t="s">
        <v>11085</v>
      </c>
      <c r="D986" t="s">
        <v>11052</v>
      </c>
      <c r="E986" t="s">
        <v>11143</v>
      </c>
      <c r="F986" t="s">
        <v>12408</v>
      </c>
      <c r="G986" t="s">
        <v>184</v>
      </c>
      <c r="H986" t="str">
        <f t="shared" si="15"/>
        <v>CURITIBAPRLINHA VERDE X R TEM FRANCISCO F DE SOUZA30078</v>
      </c>
      <c r="I986">
        <v>14966121</v>
      </c>
      <c r="J986" t="s">
        <v>7</v>
      </c>
      <c r="K986" s="8">
        <v>44649</v>
      </c>
      <c r="M986" t="s">
        <v>8</v>
      </c>
      <c r="N986" t="s">
        <v>9</v>
      </c>
      <c r="O986" t="s">
        <v>15793</v>
      </c>
      <c r="P986" t="s">
        <v>15768</v>
      </c>
      <c r="Q986" t="s">
        <v>15770</v>
      </c>
      <c r="R986" s="8">
        <v>45013</v>
      </c>
      <c r="S986">
        <v>364</v>
      </c>
      <c r="T986">
        <v>139</v>
      </c>
      <c r="U986" t="str">
        <f>VLOOKUP(G986,'plan dia 25'!G:G,1,0)</f>
        <v>30078</v>
      </c>
    </row>
    <row r="987" spans="1:21" hidden="1" x14ac:dyDescent="0.25">
      <c r="A987" t="s">
        <v>12739</v>
      </c>
      <c r="B987" t="s">
        <v>10150</v>
      </c>
      <c r="C987" t="s">
        <v>11085</v>
      </c>
      <c r="D987" t="s">
        <v>11052</v>
      </c>
      <c r="E987" t="s">
        <v>11143</v>
      </c>
      <c r="F987" t="s">
        <v>12408</v>
      </c>
      <c r="G987" t="s">
        <v>184</v>
      </c>
      <c r="H987" t="str">
        <f t="shared" si="15"/>
        <v>CURITIBAPRLINHA VERDE X R TEM FRANCISCO F DE SOUZA30078</v>
      </c>
      <c r="I987">
        <v>14966121</v>
      </c>
      <c r="J987" t="s">
        <v>186</v>
      </c>
      <c r="K987" s="8">
        <v>44649</v>
      </c>
      <c r="L987" s="8">
        <v>45013</v>
      </c>
      <c r="M987" t="s">
        <v>11</v>
      </c>
      <c r="N987" t="s">
        <v>12</v>
      </c>
      <c r="O987" t="s">
        <v>15770</v>
      </c>
      <c r="P987" t="s">
        <v>15793</v>
      </c>
      <c r="Q987" t="s">
        <v>15765</v>
      </c>
      <c r="R987" s="8" t="s">
        <v>15765</v>
      </c>
      <c r="S987" t="s">
        <v>15765</v>
      </c>
      <c r="T987">
        <v>0</v>
      </c>
      <c r="U987" t="str">
        <f>VLOOKUP(G987,'plan dia 25'!G:G,1,0)</f>
        <v>30078</v>
      </c>
    </row>
    <row r="988" spans="1:21" hidden="1" x14ac:dyDescent="0.25">
      <c r="A988" t="s">
        <v>12740</v>
      </c>
      <c r="B988" t="s">
        <v>10150</v>
      </c>
      <c r="C988" t="s">
        <v>11085</v>
      </c>
      <c r="D988" t="s">
        <v>11052</v>
      </c>
      <c r="E988" t="s">
        <v>11146</v>
      </c>
      <c r="F988" t="s">
        <v>12408</v>
      </c>
      <c r="G988" t="s">
        <v>187</v>
      </c>
      <c r="H988" t="str">
        <f t="shared" si="15"/>
        <v>CURITIBAPRAV PRES WENCESLAU BRAZ X LINHA VERDE30270</v>
      </c>
      <c r="I988">
        <v>14530743</v>
      </c>
      <c r="J988" t="s">
        <v>188</v>
      </c>
      <c r="K988" s="8">
        <v>45015</v>
      </c>
      <c r="L988" s="8">
        <v>45380</v>
      </c>
      <c r="M988" t="s">
        <v>45</v>
      </c>
      <c r="N988" t="s">
        <v>12</v>
      </c>
      <c r="O988" t="s">
        <v>15767</v>
      </c>
      <c r="P988" t="s">
        <v>15765</v>
      </c>
      <c r="Q988" t="s">
        <v>15787</v>
      </c>
      <c r="R988" s="8" t="s">
        <v>15765</v>
      </c>
      <c r="S988" t="s">
        <v>15765</v>
      </c>
      <c r="T988">
        <v>0</v>
      </c>
      <c r="U988" t="str">
        <f>VLOOKUP(G988,'plan dia 25'!G:G,1,0)</f>
        <v>30270</v>
      </c>
    </row>
    <row r="989" spans="1:21" hidden="1" x14ac:dyDescent="0.25">
      <c r="A989" t="s">
        <v>12740</v>
      </c>
      <c r="B989" t="s">
        <v>10150</v>
      </c>
      <c r="C989" t="s">
        <v>11085</v>
      </c>
      <c r="D989" t="s">
        <v>11052</v>
      </c>
      <c r="E989" t="s">
        <v>11146</v>
      </c>
      <c r="F989" t="s">
        <v>12408</v>
      </c>
      <c r="G989" t="s">
        <v>187</v>
      </c>
      <c r="H989" t="str">
        <f t="shared" si="15"/>
        <v>CURITIBAPRAV PRES WENCESLAU BRAZ X LINHA VERDE30270</v>
      </c>
      <c r="I989">
        <v>14530743</v>
      </c>
      <c r="J989" t="s">
        <v>7</v>
      </c>
      <c r="K989" s="8">
        <v>44649</v>
      </c>
      <c r="M989" t="s">
        <v>8</v>
      </c>
      <c r="N989" t="s">
        <v>9</v>
      </c>
      <c r="O989" t="s">
        <v>15787</v>
      </c>
      <c r="P989" t="s">
        <v>15767</v>
      </c>
      <c r="Q989" t="s">
        <v>15769</v>
      </c>
      <c r="R989" s="8">
        <v>45013</v>
      </c>
      <c r="S989">
        <v>364</v>
      </c>
      <c r="T989">
        <v>366</v>
      </c>
      <c r="U989" t="str">
        <f>VLOOKUP(G989,'plan dia 25'!G:G,1,0)</f>
        <v>30270</v>
      </c>
    </row>
    <row r="990" spans="1:21" hidden="1" x14ac:dyDescent="0.25">
      <c r="A990" t="s">
        <v>12740</v>
      </c>
      <c r="B990" t="s">
        <v>10150</v>
      </c>
      <c r="C990" t="s">
        <v>11085</v>
      </c>
      <c r="D990" t="s">
        <v>11052</v>
      </c>
      <c r="E990" t="s">
        <v>11146</v>
      </c>
      <c r="F990" t="s">
        <v>12408</v>
      </c>
      <c r="G990" t="s">
        <v>187</v>
      </c>
      <c r="H990" t="str">
        <f t="shared" si="15"/>
        <v>CURITIBAPRAV PRES WENCESLAU BRAZ X LINHA VERDE30270</v>
      </c>
      <c r="I990">
        <v>14530743</v>
      </c>
      <c r="J990" t="s">
        <v>189</v>
      </c>
      <c r="K990" s="8">
        <v>44649</v>
      </c>
      <c r="L990" s="8">
        <v>45013</v>
      </c>
      <c r="M990" t="s">
        <v>11</v>
      </c>
      <c r="N990" t="s">
        <v>12</v>
      </c>
      <c r="O990" t="s">
        <v>15769</v>
      </c>
      <c r="P990" t="s">
        <v>15787</v>
      </c>
      <c r="Q990" t="s">
        <v>15765</v>
      </c>
      <c r="R990" s="8" t="s">
        <v>15765</v>
      </c>
      <c r="S990" t="s">
        <v>15765</v>
      </c>
      <c r="T990">
        <v>0</v>
      </c>
      <c r="U990" t="str">
        <f>VLOOKUP(G990,'plan dia 25'!G:G,1,0)</f>
        <v>30270</v>
      </c>
    </row>
    <row r="991" spans="1:21" hidden="1" x14ac:dyDescent="0.25">
      <c r="A991" t="s">
        <v>12741</v>
      </c>
      <c r="B991" t="s">
        <v>10150</v>
      </c>
      <c r="C991" t="s">
        <v>11085</v>
      </c>
      <c r="D991" t="s">
        <v>11052</v>
      </c>
      <c r="E991" t="s">
        <v>11145</v>
      </c>
      <c r="F991" t="s">
        <v>12408</v>
      </c>
      <c r="G991" t="s">
        <v>190</v>
      </c>
      <c r="H991" t="str">
        <f t="shared" si="15"/>
        <v>CURITIBAPRLINHA VERDE X AV PRES. WENCESLAU BRAZ30290</v>
      </c>
      <c r="I991">
        <v>14530742</v>
      </c>
      <c r="J991" t="s">
        <v>191</v>
      </c>
      <c r="K991" s="8">
        <v>45015</v>
      </c>
      <c r="L991" s="8">
        <v>45380</v>
      </c>
      <c r="M991" t="s">
        <v>45</v>
      </c>
      <c r="N991" t="s">
        <v>12</v>
      </c>
      <c r="O991" t="s">
        <v>15767</v>
      </c>
      <c r="P991" t="s">
        <v>15765</v>
      </c>
      <c r="Q991" t="s">
        <v>15768</v>
      </c>
      <c r="R991" s="8" t="s">
        <v>15765</v>
      </c>
      <c r="S991" t="s">
        <v>15765</v>
      </c>
      <c r="T991">
        <v>0</v>
      </c>
      <c r="U991" t="str">
        <f>VLOOKUP(G991,'plan dia 25'!G:G,1,0)</f>
        <v>30290</v>
      </c>
    </row>
    <row r="992" spans="1:21" hidden="1" x14ac:dyDescent="0.25">
      <c r="A992" t="s">
        <v>12741</v>
      </c>
      <c r="B992" t="s">
        <v>10150</v>
      </c>
      <c r="C992" t="s">
        <v>11085</v>
      </c>
      <c r="D992" t="s">
        <v>11052</v>
      </c>
      <c r="E992" t="s">
        <v>11145</v>
      </c>
      <c r="F992" t="s">
        <v>12408</v>
      </c>
      <c r="G992" t="s">
        <v>190</v>
      </c>
      <c r="H992" t="str">
        <f t="shared" si="15"/>
        <v>CURITIBAPRLINHA VERDE X AV PRES. WENCESLAU BRAZ30290</v>
      </c>
      <c r="I992">
        <v>14530742</v>
      </c>
      <c r="J992" t="s">
        <v>7</v>
      </c>
      <c r="K992" s="8">
        <v>44789</v>
      </c>
      <c r="M992" t="s">
        <v>46</v>
      </c>
      <c r="N992" t="s">
        <v>47</v>
      </c>
      <c r="O992" t="s">
        <v>15768</v>
      </c>
      <c r="P992" t="s">
        <v>15767</v>
      </c>
      <c r="Q992" t="s">
        <v>15793</v>
      </c>
      <c r="R992" s="8" t="s">
        <v>15765</v>
      </c>
      <c r="S992" t="s">
        <v>15765</v>
      </c>
      <c r="T992">
        <v>226</v>
      </c>
      <c r="U992" t="str">
        <f>VLOOKUP(G992,'plan dia 25'!G:G,1,0)</f>
        <v>30290</v>
      </c>
    </row>
    <row r="993" spans="1:21" hidden="1" x14ac:dyDescent="0.25">
      <c r="A993" t="s">
        <v>12741</v>
      </c>
      <c r="B993" t="s">
        <v>10150</v>
      </c>
      <c r="C993" t="s">
        <v>11085</v>
      </c>
      <c r="D993" t="s">
        <v>11052</v>
      </c>
      <c r="E993" t="s">
        <v>11145</v>
      </c>
      <c r="F993" t="s">
        <v>12408</v>
      </c>
      <c r="G993" t="s">
        <v>190</v>
      </c>
      <c r="H993" t="str">
        <f t="shared" si="15"/>
        <v>CURITIBAPRLINHA VERDE X AV PRES. WENCESLAU BRAZ30290</v>
      </c>
      <c r="I993">
        <v>14530742</v>
      </c>
      <c r="J993" t="s">
        <v>7</v>
      </c>
      <c r="K993" s="8">
        <v>44650</v>
      </c>
      <c r="M993" t="s">
        <v>8</v>
      </c>
      <c r="N993" t="s">
        <v>9</v>
      </c>
      <c r="O993" t="s">
        <v>15793</v>
      </c>
      <c r="P993" t="s">
        <v>15768</v>
      </c>
      <c r="Q993" t="s">
        <v>15770</v>
      </c>
      <c r="R993" s="8">
        <v>45014</v>
      </c>
      <c r="S993">
        <v>364</v>
      </c>
      <c r="T993">
        <v>139</v>
      </c>
      <c r="U993" t="str">
        <f>VLOOKUP(G993,'plan dia 25'!G:G,1,0)</f>
        <v>30290</v>
      </c>
    </row>
    <row r="994" spans="1:21" hidden="1" x14ac:dyDescent="0.25">
      <c r="A994" t="s">
        <v>12741</v>
      </c>
      <c r="B994" t="s">
        <v>10150</v>
      </c>
      <c r="C994" t="s">
        <v>11085</v>
      </c>
      <c r="D994" t="s">
        <v>11052</v>
      </c>
      <c r="E994" t="s">
        <v>11145</v>
      </c>
      <c r="F994" t="s">
        <v>12408</v>
      </c>
      <c r="G994" t="s">
        <v>190</v>
      </c>
      <c r="H994" t="str">
        <f t="shared" si="15"/>
        <v>CURITIBAPRLINHA VERDE X AV PRES. WENCESLAU BRAZ30290</v>
      </c>
      <c r="I994">
        <v>14530742</v>
      </c>
      <c r="J994" t="s">
        <v>192</v>
      </c>
      <c r="K994" s="8">
        <v>44650</v>
      </c>
      <c r="L994" s="8">
        <v>45014</v>
      </c>
      <c r="M994" t="s">
        <v>11</v>
      </c>
      <c r="N994" t="s">
        <v>12</v>
      </c>
      <c r="O994" t="s">
        <v>15770</v>
      </c>
      <c r="P994" t="s">
        <v>15793</v>
      </c>
      <c r="Q994" t="s">
        <v>15765</v>
      </c>
      <c r="R994" s="8" t="s">
        <v>15765</v>
      </c>
      <c r="S994" t="s">
        <v>15765</v>
      </c>
      <c r="T994">
        <v>0</v>
      </c>
      <c r="U994" t="str">
        <f>VLOOKUP(G994,'plan dia 25'!G:G,1,0)</f>
        <v>30290</v>
      </c>
    </row>
    <row r="995" spans="1:21" hidden="1" x14ac:dyDescent="0.25">
      <c r="A995" t="s">
        <v>12742</v>
      </c>
      <c r="B995" t="s">
        <v>10508</v>
      </c>
      <c r="C995" t="s">
        <v>12331</v>
      </c>
      <c r="D995" t="s">
        <v>12326</v>
      </c>
      <c r="E995" t="s">
        <v>12335</v>
      </c>
      <c r="F995" t="s">
        <v>12407</v>
      </c>
      <c r="G995" t="s">
        <v>216</v>
      </c>
      <c r="H995" t="str">
        <f t="shared" si="15"/>
        <v>ARAGUAÍNATOBR 153, KM 141,2202012513014</v>
      </c>
      <c r="I995">
        <v>1340128</v>
      </c>
      <c r="J995" t="s">
        <v>217</v>
      </c>
      <c r="K995" s="8">
        <v>44888</v>
      </c>
      <c r="L995" s="8">
        <v>45252</v>
      </c>
      <c r="M995" t="s">
        <v>45</v>
      </c>
      <c r="N995" t="s">
        <v>12</v>
      </c>
      <c r="O995" t="s">
        <v>15767</v>
      </c>
      <c r="P995" t="s">
        <v>15765</v>
      </c>
      <c r="Q995" t="s">
        <v>15766</v>
      </c>
      <c r="R995" s="8">
        <v>44894</v>
      </c>
      <c r="S995">
        <v>6</v>
      </c>
      <c r="T995">
        <v>0</v>
      </c>
      <c r="U995" t="str">
        <f>VLOOKUP(G995,'plan dia 25'!G:G,1,0)</f>
        <v>2012513014</v>
      </c>
    </row>
    <row r="996" spans="1:21" hidden="1" x14ac:dyDescent="0.25">
      <c r="A996" t="s">
        <v>12742</v>
      </c>
      <c r="B996" t="s">
        <v>10508</v>
      </c>
      <c r="C996" t="s">
        <v>12331</v>
      </c>
      <c r="D996" t="s">
        <v>12326</v>
      </c>
      <c r="E996" t="s">
        <v>12335</v>
      </c>
      <c r="F996" t="s">
        <v>12407</v>
      </c>
      <c r="G996" t="s">
        <v>216</v>
      </c>
      <c r="H996" t="str">
        <f t="shared" si="15"/>
        <v>ARAGUAÍNATOBR 153, KM 141,2202012513014</v>
      </c>
      <c r="I996">
        <v>1340128</v>
      </c>
      <c r="J996" t="s">
        <v>218</v>
      </c>
      <c r="K996" s="8">
        <v>44530</v>
      </c>
      <c r="L996" s="8">
        <v>44894</v>
      </c>
      <c r="M996" t="s">
        <v>45</v>
      </c>
      <c r="N996" t="s">
        <v>12</v>
      </c>
      <c r="O996" t="s">
        <v>15766</v>
      </c>
      <c r="P996" t="s">
        <v>15767</v>
      </c>
      <c r="Q996" t="s">
        <v>15769</v>
      </c>
      <c r="R996" s="8">
        <v>44538</v>
      </c>
      <c r="S996">
        <v>8</v>
      </c>
      <c r="T996">
        <v>358</v>
      </c>
      <c r="U996" t="str">
        <f>VLOOKUP(G996,'plan dia 25'!G:G,1,0)</f>
        <v>2012513014</v>
      </c>
    </row>
    <row r="997" spans="1:21" hidden="1" x14ac:dyDescent="0.25">
      <c r="A997" t="s">
        <v>12742</v>
      </c>
      <c r="B997" t="s">
        <v>10508</v>
      </c>
      <c r="C997" t="s">
        <v>12331</v>
      </c>
      <c r="D997" t="s">
        <v>12326</v>
      </c>
      <c r="E997" t="s">
        <v>12335</v>
      </c>
      <c r="F997" t="s">
        <v>12407</v>
      </c>
      <c r="G997" t="s">
        <v>216</v>
      </c>
      <c r="H997" t="str">
        <f t="shared" si="15"/>
        <v>ARAGUAÍNATOBR 153, KM 141,2202012513014</v>
      </c>
      <c r="I997">
        <v>1340128</v>
      </c>
      <c r="J997" t="s">
        <v>219</v>
      </c>
      <c r="K997" s="8">
        <v>44174</v>
      </c>
      <c r="L997" s="8">
        <v>44538</v>
      </c>
      <c r="M997" t="s">
        <v>45</v>
      </c>
      <c r="N997" t="s">
        <v>12</v>
      </c>
      <c r="O997" t="s">
        <v>15769</v>
      </c>
      <c r="P997" t="s">
        <v>15766</v>
      </c>
      <c r="Q997" t="s">
        <v>15770</v>
      </c>
      <c r="R997" s="8">
        <v>44048</v>
      </c>
      <c r="S997">
        <v>-126</v>
      </c>
      <c r="T997">
        <v>356</v>
      </c>
      <c r="U997" t="str">
        <f>VLOOKUP(G997,'plan dia 25'!G:G,1,0)</f>
        <v>2012513014</v>
      </c>
    </row>
    <row r="998" spans="1:21" hidden="1" x14ac:dyDescent="0.25">
      <c r="A998" t="s">
        <v>12742</v>
      </c>
      <c r="B998" t="s">
        <v>10508</v>
      </c>
      <c r="C998" t="s">
        <v>12331</v>
      </c>
      <c r="D998" t="s">
        <v>12326</v>
      </c>
      <c r="E998" t="s">
        <v>12335</v>
      </c>
      <c r="F998" t="s">
        <v>12407</v>
      </c>
      <c r="G998" t="s">
        <v>216</v>
      </c>
      <c r="H998" t="str">
        <f t="shared" si="15"/>
        <v>ARAGUAÍNATOBR 153, KM 141,2202012513014</v>
      </c>
      <c r="I998">
        <v>1340128</v>
      </c>
      <c r="J998" t="s">
        <v>220</v>
      </c>
      <c r="K998" s="8">
        <v>43683</v>
      </c>
      <c r="L998" s="8">
        <v>44048</v>
      </c>
      <c r="M998" t="s">
        <v>45</v>
      </c>
      <c r="N998" t="s">
        <v>12</v>
      </c>
      <c r="O998" t="s">
        <v>15770</v>
      </c>
      <c r="P998" t="s">
        <v>15769</v>
      </c>
      <c r="Q998" t="s">
        <v>15772</v>
      </c>
      <c r="R998" s="8">
        <v>43759</v>
      </c>
      <c r="S998">
        <v>76</v>
      </c>
      <c r="T998">
        <v>491</v>
      </c>
      <c r="U998" t="str">
        <f>VLOOKUP(G998,'plan dia 25'!G:G,1,0)</f>
        <v>2012513014</v>
      </c>
    </row>
    <row r="999" spans="1:21" hidden="1" x14ac:dyDescent="0.25">
      <c r="A999" t="s">
        <v>12742</v>
      </c>
      <c r="B999" t="s">
        <v>10508</v>
      </c>
      <c r="C999" t="s">
        <v>12331</v>
      </c>
      <c r="D999" t="s">
        <v>12326</v>
      </c>
      <c r="E999" t="s">
        <v>12335</v>
      </c>
      <c r="F999" t="s">
        <v>12407</v>
      </c>
      <c r="G999" t="s">
        <v>216</v>
      </c>
      <c r="H999" t="str">
        <f t="shared" si="15"/>
        <v>ARAGUAÍNATOBR 153, KM 141,2202012513014</v>
      </c>
      <c r="I999">
        <v>1340128</v>
      </c>
      <c r="J999" t="s">
        <v>221</v>
      </c>
      <c r="K999" s="8">
        <v>43395</v>
      </c>
      <c r="L999" s="8">
        <v>43759</v>
      </c>
      <c r="M999" t="s">
        <v>45</v>
      </c>
      <c r="N999" t="s">
        <v>12</v>
      </c>
      <c r="O999" t="s">
        <v>15772</v>
      </c>
      <c r="P999" t="s">
        <v>15770</v>
      </c>
      <c r="Q999" t="s">
        <v>15773</v>
      </c>
      <c r="R999" s="8">
        <v>43501</v>
      </c>
      <c r="S999">
        <v>106</v>
      </c>
      <c r="T999">
        <v>288</v>
      </c>
      <c r="U999" t="str">
        <f>VLOOKUP(G999,'plan dia 25'!G:G,1,0)</f>
        <v>2012513014</v>
      </c>
    </row>
    <row r="1000" spans="1:21" hidden="1" x14ac:dyDescent="0.25">
      <c r="A1000" t="s">
        <v>12742</v>
      </c>
      <c r="B1000" t="s">
        <v>10508</v>
      </c>
      <c r="C1000" t="s">
        <v>12331</v>
      </c>
      <c r="D1000" t="s">
        <v>12326</v>
      </c>
      <c r="E1000" t="s">
        <v>12335</v>
      </c>
      <c r="F1000" t="s">
        <v>12407</v>
      </c>
      <c r="G1000" t="s">
        <v>216</v>
      </c>
      <c r="H1000" t="str">
        <f t="shared" si="15"/>
        <v>ARAGUAÍNATOBR 153, KM 141,2202012513014</v>
      </c>
      <c r="I1000">
        <v>1340128</v>
      </c>
      <c r="J1000" t="s">
        <v>222</v>
      </c>
      <c r="K1000" s="8">
        <v>43137</v>
      </c>
      <c r="L1000" s="8">
        <v>43501</v>
      </c>
      <c r="M1000" t="s">
        <v>45</v>
      </c>
      <c r="N1000" t="s">
        <v>12</v>
      </c>
      <c r="O1000" t="s">
        <v>15773</v>
      </c>
      <c r="P1000" t="s">
        <v>15772</v>
      </c>
      <c r="Q1000" t="s">
        <v>15797</v>
      </c>
      <c r="R1000" s="8">
        <v>42969</v>
      </c>
      <c r="S1000">
        <v>-168</v>
      </c>
      <c r="T1000">
        <v>258</v>
      </c>
      <c r="U1000" t="str">
        <f>VLOOKUP(G1000,'plan dia 25'!G:G,1,0)</f>
        <v>2012513014</v>
      </c>
    </row>
    <row r="1001" spans="1:21" hidden="1" x14ac:dyDescent="0.25">
      <c r="A1001" t="s">
        <v>12742</v>
      </c>
      <c r="B1001" t="s">
        <v>10508</v>
      </c>
      <c r="C1001" t="s">
        <v>12331</v>
      </c>
      <c r="D1001" t="s">
        <v>12326</v>
      </c>
      <c r="E1001" t="s">
        <v>12335</v>
      </c>
      <c r="F1001" t="s">
        <v>12407</v>
      </c>
      <c r="G1001" t="s">
        <v>216</v>
      </c>
      <c r="H1001" t="str">
        <f t="shared" si="15"/>
        <v>ARAGUAÍNATOBR 153, KM 141,2202012513014</v>
      </c>
      <c r="I1001">
        <v>1340128</v>
      </c>
      <c r="J1001" t="s">
        <v>7</v>
      </c>
      <c r="K1001" s="8">
        <v>42605</v>
      </c>
      <c r="L1001" s="8">
        <v>42969</v>
      </c>
      <c r="M1001" t="s">
        <v>45</v>
      </c>
      <c r="N1001" t="s">
        <v>66</v>
      </c>
      <c r="O1001" t="s">
        <v>15797</v>
      </c>
      <c r="P1001" t="s">
        <v>15773</v>
      </c>
      <c r="Q1001" t="s">
        <v>15775</v>
      </c>
      <c r="R1001" s="8">
        <v>42969</v>
      </c>
      <c r="S1001">
        <v>364</v>
      </c>
      <c r="T1001">
        <v>532</v>
      </c>
      <c r="U1001" t="str">
        <f>VLOOKUP(G1001,'plan dia 25'!G:G,1,0)</f>
        <v>2012513014</v>
      </c>
    </row>
    <row r="1002" spans="1:21" hidden="1" x14ac:dyDescent="0.25">
      <c r="A1002" t="s">
        <v>12742</v>
      </c>
      <c r="B1002" t="s">
        <v>10508</v>
      </c>
      <c r="C1002" t="s">
        <v>12331</v>
      </c>
      <c r="D1002" t="s">
        <v>12326</v>
      </c>
      <c r="E1002" t="s">
        <v>12335</v>
      </c>
      <c r="F1002" t="s">
        <v>12407</v>
      </c>
      <c r="G1002" t="s">
        <v>216</v>
      </c>
      <c r="H1002" t="str">
        <f t="shared" si="15"/>
        <v>ARAGUAÍNATOBR 153, KM 141,2202012513014</v>
      </c>
      <c r="I1002">
        <v>1340128</v>
      </c>
      <c r="J1002" t="s">
        <v>223</v>
      </c>
      <c r="K1002" s="8">
        <v>42605</v>
      </c>
      <c r="L1002" s="8">
        <v>42969</v>
      </c>
      <c r="M1002" t="s">
        <v>45</v>
      </c>
      <c r="N1002" t="s">
        <v>12</v>
      </c>
      <c r="O1002" t="s">
        <v>15775</v>
      </c>
      <c r="P1002" t="s">
        <v>15797</v>
      </c>
      <c r="Q1002" t="s">
        <v>15798</v>
      </c>
      <c r="R1002" s="8">
        <v>42900</v>
      </c>
      <c r="S1002">
        <v>295</v>
      </c>
      <c r="T1002">
        <v>0</v>
      </c>
      <c r="U1002" t="str">
        <f>VLOOKUP(G1002,'plan dia 25'!G:G,1,0)</f>
        <v>2012513014</v>
      </c>
    </row>
    <row r="1003" spans="1:21" hidden="1" x14ac:dyDescent="0.25">
      <c r="A1003" t="s">
        <v>12742</v>
      </c>
      <c r="B1003" t="s">
        <v>10508</v>
      </c>
      <c r="C1003" t="s">
        <v>12331</v>
      </c>
      <c r="D1003" t="s">
        <v>12326</v>
      </c>
      <c r="E1003" t="s">
        <v>12335</v>
      </c>
      <c r="F1003" t="s">
        <v>12407</v>
      </c>
      <c r="G1003" t="s">
        <v>216</v>
      </c>
      <c r="H1003" t="str">
        <f t="shared" si="15"/>
        <v>ARAGUAÍNATOBR 153, KM 141,2202012513014</v>
      </c>
      <c r="I1003">
        <v>1340128</v>
      </c>
      <c r="J1003" t="s">
        <v>224</v>
      </c>
      <c r="K1003" s="8">
        <v>42536</v>
      </c>
      <c r="L1003" s="8">
        <v>42900</v>
      </c>
      <c r="M1003" t="s">
        <v>45</v>
      </c>
      <c r="N1003" t="s">
        <v>67</v>
      </c>
      <c r="O1003" t="s">
        <v>15798</v>
      </c>
      <c r="P1003" t="s">
        <v>15775</v>
      </c>
      <c r="Q1003" t="s">
        <v>15777</v>
      </c>
      <c r="R1003" s="8">
        <v>42436</v>
      </c>
      <c r="S1003">
        <v>-100</v>
      </c>
      <c r="T1003">
        <v>69</v>
      </c>
      <c r="U1003" t="str">
        <f>VLOOKUP(G1003,'plan dia 25'!G:G,1,0)</f>
        <v>2012513014</v>
      </c>
    </row>
    <row r="1004" spans="1:21" hidden="1" x14ac:dyDescent="0.25">
      <c r="A1004" t="s">
        <v>12742</v>
      </c>
      <c r="B1004" t="s">
        <v>10508</v>
      </c>
      <c r="C1004" t="s">
        <v>12331</v>
      </c>
      <c r="D1004" t="s">
        <v>12326</v>
      </c>
      <c r="E1004" t="s">
        <v>12335</v>
      </c>
      <c r="F1004" t="s">
        <v>12407</v>
      </c>
      <c r="G1004" t="s">
        <v>216</v>
      </c>
      <c r="H1004" t="str">
        <f t="shared" si="15"/>
        <v>ARAGUAÍNATOBR 153, KM 141,2202012513014</v>
      </c>
      <c r="I1004">
        <v>1340128</v>
      </c>
      <c r="J1004" t="s">
        <v>7</v>
      </c>
      <c r="K1004" s="8">
        <v>42072</v>
      </c>
      <c r="L1004" s="8">
        <v>42436</v>
      </c>
      <c r="M1004" t="s">
        <v>45</v>
      </c>
      <c r="N1004" t="s">
        <v>12</v>
      </c>
      <c r="O1004" t="s">
        <v>15777</v>
      </c>
      <c r="P1004" t="s">
        <v>15798</v>
      </c>
      <c r="Q1004" t="s">
        <v>15778</v>
      </c>
      <c r="R1004" s="8">
        <v>42072</v>
      </c>
      <c r="S1004">
        <v>0</v>
      </c>
      <c r="T1004">
        <v>464</v>
      </c>
      <c r="U1004" t="str">
        <f>VLOOKUP(G1004,'plan dia 25'!G:G,1,0)</f>
        <v>2012513014</v>
      </c>
    </row>
    <row r="1005" spans="1:21" hidden="1" x14ac:dyDescent="0.25">
      <c r="A1005" t="s">
        <v>12742</v>
      </c>
      <c r="B1005" t="s">
        <v>10508</v>
      </c>
      <c r="C1005" t="s">
        <v>12331</v>
      </c>
      <c r="D1005" t="s">
        <v>12326</v>
      </c>
      <c r="E1005" t="s">
        <v>12335</v>
      </c>
      <c r="F1005" t="s">
        <v>12407</v>
      </c>
      <c r="G1005" t="s">
        <v>216</v>
      </c>
      <c r="H1005" t="str">
        <f t="shared" si="15"/>
        <v>ARAGUAÍNATOBR 153, KM 141,2202012513014</v>
      </c>
      <c r="I1005">
        <v>1340128</v>
      </c>
      <c r="J1005" t="s">
        <v>225</v>
      </c>
      <c r="K1005" s="8">
        <v>41708</v>
      </c>
      <c r="L1005" s="8">
        <v>42072</v>
      </c>
      <c r="M1005" t="s">
        <v>45</v>
      </c>
      <c r="N1005" t="s">
        <v>12</v>
      </c>
      <c r="O1005" t="s">
        <v>15778</v>
      </c>
      <c r="P1005" t="s">
        <v>15777</v>
      </c>
      <c r="Q1005" t="s">
        <v>15784</v>
      </c>
      <c r="R1005" s="8">
        <v>41705</v>
      </c>
      <c r="S1005">
        <v>-3</v>
      </c>
      <c r="T1005">
        <v>364</v>
      </c>
      <c r="U1005" t="str">
        <f>VLOOKUP(G1005,'plan dia 25'!G:G,1,0)</f>
        <v>2012513014</v>
      </c>
    </row>
    <row r="1006" spans="1:21" hidden="1" x14ac:dyDescent="0.25">
      <c r="A1006" t="s">
        <v>12742</v>
      </c>
      <c r="B1006" t="s">
        <v>10508</v>
      </c>
      <c r="C1006" t="s">
        <v>12331</v>
      </c>
      <c r="D1006" t="s">
        <v>12326</v>
      </c>
      <c r="E1006" t="s">
        <v>12335</v>
      </c>
      <c r="F1006" t="s">
        <v>12407</v>
      </c>
      <c r="G1006" t="s">
        <v>216</v>
      </c>
      <c r="H1006" t="str">
        <f t="shared" si="15"/>
        <v>ARAGUAÍNATOBR 153, KM 141,2202012513014</v>
      </c>
      <c r="I1006">
        <v>1340128</v>
      </c>
      <c r="J1006" t="s">
        <v>226</v>
      </c>
      <c r="K1006" s="8">
        <v>41341</v>
      </c>
      <c r="L1006" s="8">
        <v>41705</v>
      </c>
      <c r="M1006" t="s">
        <v>45</v>
      </c>
      <c r="N1006" t="s">
        <v>12</v>
      </c>
      <c r="O1006" t="s">
        <v>15784</v>
      </c>
      <c r="P1006" t="s">
        <v>15778</v>
      </c>
      <c r="Q1006" t="s">
        <v>15799</v>
      </c>
      <c r="R1006" s="8">
        <v>41017</v>
      </c>
      <c r="S1006">
        <v>-324</v>
      </c>
      <c r="T1006">
        <v>367</v>
      </c>
      <c r="U1006" t="str">
        <f>VLOOKUP(G1006,'plan dia 25'!G:G,1,0)</f>
        <v>2012513014</v>
      </c>
    </row>
    <row r="1007" spans="1:21" hidden="1" x14ac:dyDescent="0.25">
      <c r="A1007" t="s">
        <v>12742</v>
      </c>
      <c r="B1007" t="s">
        <v>10508</v>
      </c>
      <c r="C1007" t="s">
        <v>12331</v>
      </c>
      <c r="D1007" t="s">
        <v>12326</v>
      </c>
      <c r="E1007" t="s">
        <v>12335</v>
      </c>
      <c r="F1007" t="s">
        <v>12407</v>
      </c>
      <c r="G1007" t="s">
        <v>216</v>
      </c>
      <c r="H1007" t="str">
        <f t="shared" si="15"/>
        <v>ARAGUAÍNATOBR 153, KM 141,2202012513014</v>
      </c>
      <c r="I1007">
        <v>1340128</v>
      </c>
      <c r="J1007" t="s">
        <v>227</v>
      </c>
      <c r="K1007" s="8">
        <v>40653</v>
      </c>
      <c r="L1007" s="8">
        <v>41017</v>
      </c>
      <c r="M1007" t="s">
        <v>45</v>
      </c>
      <c r="N1007" t="s">
        <v>12</v>
      </c>
      <c r="O1007" t="s">
        <v>15799</v>
      </c>
      <c r="P1007" t="s">
        <v>15784</v>
      </c>
      <c r="Q1007" t="s">
        <v>15765</v>
      </c>
      <c r="R1007" s="8" t="s">
        <v>15765</v>
      </c>
      <c r="S1007" t="s">
        <v>15765</v>
      </c>
      <c r="T1007">
        <v>688</v>
      </c>
      <c r="U1007" t="str">
        <f>VLOOKUP(G1007,'plan dia 25'!G:G,1,0)</f>
        <v>2012513014</v>
      </c>
    </row>
    <row r="1008" spans="1:21" hidden="1" x14ac:dyDescent="0.25">
      <c r="A1008" t="s">
        <v>12743</v>
      </c>
      <c r="B1008" t="s">
        <v>10508</v>
      </c>
      <c r="C1008" t="s">
        <v>12331</v>
      </c>
      <c r="D1008" t="s">
        <v>12326</v>
      </c>
      <c r="E1008" t="s">
        <v>12334</v>
      </c>
      <c r="F1008" t="s">
        <v>12407</v>
      </c>
      <c r="G1008" t="s">
        <v>203</v>
      </c>
      <c r="H1008" t="str">
        <f t="shared" si="15"/>
        <v>ARAGUAÍNATOBR 153, KM 146,7902012513005</v>
      </c>
      <c r="I1008">
        <v>1340124</v>
      </c>
      <c r="J1008" t="s">
        <v>204</v>
      </c>
      <c r="K1008" s="8">
        <v>44888</v>
      </c>
      <c r="L1008" s="8">
        <v>45252</v>
      </c>
      <c r="M1008" t="s">
        <v>45</v>
      </c>
      <c r="N1008" t="s">
        <v>12</v>
      </c>
      <c r="O1008" t="s">
        <v>15767</v>
      </c>
      <c r="P1008" t="s">
        <v>15765</v>
      </c>
      <c r="Q1008" t="s">
        <v>15766</v>
      </c>
      <c r="R1008" s="8">
        <v>44894</v>
      </c>
      <c r="S1008">
        <v>6</v>
      </c>
      <c r="T1008">
        <v>0</v>
      </c>
      <c r="U1008" t="str">
        <f>VLOOKUP(G1008,'plan dia 25'!G:G,1,0)</f>
        <v>2012513005</v>
      </c>
    </row>
    <row r="1009" spans="1:21" hidden="1" x14ac:dyDescent="0.25">
      <c r="A1009" t="s">
        <v>12743</v>
      </c>
      <c r="B1009" t="s">
        <v>10508</v>
      </c>
      <c r="C1009" t="s">
        <v>12331</v>
      </c>
      <c r="D1009" t="s">
        <v>12326</v>
      </c>
      <c r="E1009" t="s">
        <v>12334</v>
      </c>
      <c r="F1009" t="s">
        <v>12407</v>
      </c>
      <c r="G1009" t="s">
        <v>203</v>
      </c>
      <c r="H1009" t="str">
        <f t="shared" si="15"/>
        <v>ARAGUAÍNATOBR 153, KM 146,7902012513005</v>
      </c>
      <c r="I1009">
        <v>1340124</v>
      </c>
      <c r="J1009" t="s">
        <v>206</v>
      </c>
      <c r="K1009" s="8">
        <v>44530</v>
      </c>
      <c r="L1009" s="8">
        <v>44894</v>
      </c>
      <c r="M1009" t="s">
        <v>45</v>
      </c>
      <c r="N1009" t="s">
        <v>12</v>
      </c>
      <c r="O1009" t="s">
        <v>15766</v>
      </c>
      <c r="P1009" t="s">
        <v>15767</v>
      </c>
      <c r="Q1009" t="s">
        <v>15769</v>
      </c>
      <c r="R1009" s="8">
        <v>44539</v>
      </c>
      <c r="S1009">
        <v>9</v>
      </c>
      <c r="T1009">
        <v>358</v>
      </c>
      <c r="U1009" t="str">
        <f>VLOOKUP(G1009,'plan dia 25'!G:G,1,0)</f>
        <v>2012513005</v>
      </c>
    </row>
    <row r="1010" spans="1:21" hidden="1" x14ac:dyDescent="0.25">
      <c r="A1010" t="s">
        <v>12743</v>
      </c>
      <c r="B1010" t="s">
        <v>10508</v>
      </c>
      <c r="C1010" t="s">
        <v>12331</v>
      </c>
      <c r="D1010" t="s">
        <v>12326</v>
      </c>
      <c r="E1010" t="s">
        <v>12334</v>
      </c>
      <c r="F1010" t="s">
        <v>12407</v>
      </c>
      <c r="G1010" t="s">
        <v>203</v>
      </c>
      <c r="H1010" t="str">
        <f t="shared" si="15"/>
        <v>ARAGUAÍNATOBR 153, KM 146,7902012513005</v>
      </c>
      <c r="I1010">
        <v>1340124</v>
      </c>
      <c r="J1010" t="s">
        <v>207</v>
      </c>
      <c r="K1010" s="8">
        <v>44175</v>
      </c>
      <c r="L1010" s="8">
        <v>44539</v>
      </c>
      <c r="M1010" t="s">
        <v>45</v>
      </c>
      <c r="N1010" t="s">
        <v>12</v>
      </c>
      <c r="O1010" t="s">
        <v>15769</v>
      </c>
      <c r="P1010" t="s">
        <v>15766</v>
      </c>
      <c r="Q1010" t="s">
        <v>15770</v>
      </c>
      <c r="R1010" s="8">
        <v>44050</v>
      </c>
      <c r="S1010">
        <v>-125</v>
      </c>
      <c r="T1010">
        <v>355</v>
      </c>
      <c r="U1010" t="str">
        <f>VLOOKUP(G1010,'plan dia 25'!G:G,1,0)</f>
        <v>2012513005</v>
      </c>
    </row>
    <row r="1011" spans="1:21" hidden="1" x14ac:dyDescent="0.25">
      <c r="A1011" t="s">
        <v>12743</v>
      </c>
      <c r="B1011" t="s">
        <v>10508</v>
      </c>
      <c r="C1011" t="s">
        <v>12331</v>
      </c>
      <c r="D1011" t="s">
        <v>12326</v>
      </c>
      <c r="E1011" t="s">
        <v>12334</v>
      </c>
      <c r="F1011" t="s">
        <v>12407</v>
      </c>
      <c r="G1011" t="s">
        <v>203</v>
      </c>
      <c r="H1011" t="str">
        <f t="shared" si="15"/>
        <v>ARAGUAÍNATOBR 153, KM 146,7902012513005</v>
      </c>
      <c r="I1011">
        <v>1340124</v>
      </c>
      <c r="J1011" t="s">
        <v>208</v>
      </c>
      <c r="K1011" s="8">
        <v>43685</v>
      </c>
      <c r="L1011" s="8">
        <v>44050</v>
      </c>
      <c r="M1011" t="s">
        <v>45</v>
      </c>
      <c r="N1011" t="s">
        <v>12</v>
      </c>
      <c r="O1011" t="s">
        <v>15770</v>
      </c>
      <c r="P1011" t="s">
        <v>15769</v>
      </c>
      <c r="Q1011" t="s">
        <v>15800</v>
      </c>
      <c r="R1011" s="8">
        <v>43683</v>
      </c>
      <c r="S1011">
        <v>-2</v>
      </c>
      <c r="T1011">
        <v>490</v>
      </c>
      <c r="U1011" t="str">
        <f>VLOOKUP(G1011,'plan dia 25'!G:G,1,0)</f>
        <v>2012513005</v>
      </c>
    </row>
    <row r="1012" spans="1:21" hidden="1" x14ac:dyDescent="0.25">
      <c r="A1012" t="s">
        <v>12743</v>
      </c>
      <c r="B1012" t="s">
        <v>10508</v>
      </c>
      <c r="C1012" t="s">
        <v>12331</v>
      </c>
      <c r="D1012" t="s">
        <v>12326</v>
      </c>
      <c r="E1012" t="s">
        <v>12334</v>
      </c>
      <c r="F1012" t="s">
        <v>12407</v>
      </c>
      <c r="G1012" t="s">
        <v>203</v>
      </c>
      <c r="H1012" t="str">
        <f t="shared" si="15"/>
        <v>ARAGUAÍNATOBR 153, KM 146,7902012513005</v>
      </c>
      <c r="I1012">
        <v>1340124</v>
      </c>
      <c r="J1012" t="s">
        <v>7</v>
      </c>
      <c r="K1012" s="8">
        <v>43683</v>
      </c>
      <c r="L1012" s="8">
        <v>43683</v>
      </c>
      <c r="M1012" t="s">
        <v>45</v>
      </c>
      <c r="N1012" t="s">
        <v>67</v>
      </c>
      <c r="O1012" t="s">
        <v>15800</v>
      </c>
      <c r="P1012" t="s">
        <v>15770</v>
      </c>
      <c r="Q1012" t="s">
        <v>15773</v>
      </c>
      <c r="R1012" s="8">
        <v>43759</v>
      </c>
      <c r="S1012">
        <v>76</v>
      </c>
      <c r="T1012">
        <v>2</v>
      </c>
      <c r="U1012" t="str">
        <f>VLOOKUP(G1012,'plan dia 25'!G:G,1,0)</f>
        <v>2012513005</v>
      </c>
    </row>
    <row r="1013" spans="1:21" hidden="1" x14ac:dyDescent="0.25">
      <c r="A1013" t="s">
        <v>12743</v>
      </c>
      <c r="B1013" t="s">
        <v>10508</v>
      </c>
      <c r="C1013" t="s">
        <v>12331</v>
      </c>
      <c r="D1013" t="s">
        <v>12326</v>
      </c>
      <c r="E1013" t="s">
        <v>12334</v>
      </c>
      <c r="F1013" t="s">
        <v>12407</v>
      </c>
      <c r="G1013" t="s">
        <v>203</v>
      </c>
      <c r="H1013" t="str">
        <f t="shared" si="15"/>
        <v>ARAGUAÍNATOBR 153, KM 146,7902012513005</v>
      </c>
      <c r="I1013">
        <v>1340124</v>
      </c>
      <c r="J1013" t="s">
        <v>209</v>
      </c>
      <c r="K1013" s="8">
        <v>43395</v>
      </c>
      <c r="L1013" s="8">
        <v>43759</v>
      </c>
      <c r="M1013" t="s">
        <v>45</v>
      </c>
      <c r="N1013" t="s">
        <v>12</v>
      </c>
      <c r="O1013" t="s">
        <v>15773</v>
      </c>
      <c r="P1013" t="s">
        <v>15800</v>
      </c>
      <c r="Q1013" t="s">
        <v>15774</v>
      </c>
      <c r="R1013" s="8">
        <v>43501</v>
      </c>
      <c r="S1013">
        <v>106</v>
      </c>
      <c r="T1013">
        <v>288</v>
      </c>
      <c r="U1013" t="str">
        <f>VLOOKUP(G1013,'plan dia 25'!G:G,1,0)</f>
        <v>2012513005</v>
      </c>
    </row>
    <row r="1014" spans="1:21" hidden="1" x14ac:dyDescent="0.25">
      <c r="A1014" t="s">
        <v>12743</v>
      </c>
      <c r="B1014" t="s">
        <v>10508</v>
      </c>
      <c r="C1014" t="s">
        <v>12331</v>
      </c>
      <c r="D1014" t="s">
        <v>12326</v>
      </c>
      <c r="E1014" t="s">
        <v>12334</v>
      </c>
      <c r="F1014" t="s">
        <v>12407</v>
      </c>
      <c r="G1014" t="s">
        <v>203</v>
      </c>
      <c r="H1014" t="str">
        <f t="shared" si="15"/>
        <v>ARAGUAÍNATOBR 153, KM 146,7902012513005</v>
      </c>
      <c r="I1014">
        <v>1340124</v>
      </c>
      <c r="J1014" t="s">
        <v>210</v>
      </c>
      <c r="K1014" s="8">
        <v>43137</v>
      </c>
      <c r="L1014" s="8">
        <v>43501</v>
      </c>
      <c r="M1014" t="s">
        <v>45</v>
      </c>
      <c r="N1014" t="s">
        <v>12</v>
      </c>
      <c r="O1014" t="s">
        <v>15774</v>
      </c>
      <c r="P1014" t="s">
        <v>15773</v>
      </c>
      <c r="Q1014" t="s">
        <v>15775</v>
      </c>
      <c r="R1014" s="8">
        <v>43061</v>
      </c>
      <c r="S1014">
        <v>-76</v>
      </c>
      <c r="T1014">
        <v>258</v>
      </c>
      <c r="U1014" t="str">
        <f>VLOOKUP(G1014,'plan dia 25'!G:G,1,0)</f>
        <v>2012513005</v>
      </c>
    </row>
    <row r="1015" spans="1:21" hidden="1" x14ac:dyDescent="0.25">
      <c r="A1015" t="s">
        <v>12743</v>
      </c>
      <c r="B1015" t="s">
        <v>10508</v>
      </c>
      <c r="C1015" t="s">
        <v>12331</v>
      </c>
      <c r="D1015" t="s">
        <v>12326</v>
      </c>
      <c r="E1015" t="s">
        <v>12334</v>
      </c>
      <c r="F1015" t="s">
        <v>12407</v>
      </c>
      <c r="G1015" t="s">
        <v>203</v>
      </c>
      <c r="H1015" t="str">
        <f t="shared" si="15"/>
        <v>ARAGUAÍNATOBR 153, KM 146,7902012513005</v>
      </c>
      <c r="I1015">
        <v>1340124</v>
      </c>
      <c r="J1015" t="s">
        <v>211</v>
      </c>
      <c r="K1015" s="8">
        <v>42697</v>
      </c>
      <c r="L1015" s="8">
        <v>43061</v>
      </c>
      <c r="M1015" t="s">
        <v>45</v>
      </c>
      <c r="N1015" t="s">
        <v>12</v>
      </c>
      <c r="O1015" t="s">
        <v>15775</v>
      </c>
      <c r="P1015" t="s">
        <v>15774</v>
      </c>
      <c r="Q1015" t="s">
        <v>15776</v>
      </c>
      <c r="R1015" s="8">
        <v>42692</v>
      </c>
      <c r="S1015">
        <v>-5</v>
      </c>
      <c r="T1015">
        <v>440</v>
      </c>
      <c r="U1015" t="str">
        <f>VLOOKUP(G1015,'plan dia 25'!G:G,1,0)</f>
        <v>2012513005</v>
      </c>
    </row>
    <row r="1016" spans="1:21" hidden="1" x14ac:dyDescent="0.25">
      <c r="A1016" t="s">
        <v>12743</v>
      </c>
      <c r="B1016" t="s">
        <v>10508</v>
      </c>
      <c r="C1016" t="s">
        <v>12331</v>
      </c>
      <c r="D1016" t="s">
        <v>12326</v>
      </c>
      <c r="E1016" t="s">
        <v>12334</v>
      </c>
      <c r="F1016" t="s">
        <v>12407</v>
      </c>
      <c r="G1016" t="s">
        <v>203</v>
      </c>
      <c r="H1016" t="str">
        <f t="shared" si="15"/>
        <v>ARAGUAÍNATOBR 153, KM 146,7902012513005</v>
      </c>
      <c r="I1016">
        <v>1340124</v>
      </c>
      <c r="J1016" t="s">
        <v>212</v>
      </c>
      <c r="K1016" s="8">
        <v>42327</v>
      </c>
      <c r="L1016" s="8">
        <v>42692</v>
      </c>
      <c r="M1016" t="s">
        <v>45</v>
      </c>
      <c r="N1016" t="s">
        <v>12</v>
      </c>
      <c r="O1016" t="s">
        <v>15776</v>
      </c>
      <c r="P1016" t="s">
        <v>15775</v>
      </c>
      <c r="Q1016" t="s">
        <v>15777</v>
      </c>
      <c r="R1016" s="8">
        <v>42397</v>
      </c>
      <c r="S1016">
        <v>70</v>
      </c>
      <c r="T1016">
        <v>370</v>
      </c>
      <c r="U1016" t="str">
        <f>VLOOKUP(G1016,'plan dia 25'!G:G,1,0)</f>
        <v>2012513005</v>
      </c>
    </row>
    <row r="1017" spans="1:21" hidden="1" x14ac:dyDescent="0.25">
      <c r="A1017" t="s">
        <v>12743</v>
      </c>
      <c r="B1017" t="s">
        <v>10508</v>
      </c>
      <c r="C1017" t="s">
        <v>12331</v>
      </c>
      <c r="D1017" t="s">
        <v>12326</v>
      </c>
      <c r="E1017" t="s">
        <v>12334</v>
      </c>
      <c r="F1017" t="s">
        <v>12407</v>
      </c>
      <c r="G1017" t="s">
        <v>203</v>
      </c>
      <c r="H1017" t="str">
        <f t="shared" si="15"/>
        <v>ARAGUAÍNATOBR 153, KM 146,7902012513005</v>
      </c>
      <c r="I1017">
        <v>1340124</v>
      </c>
      <c r="J1017" t="s">
        <v>213</v>
      </c>
      <c r="K1017" s="8">
        <v>42033</v>
      </c>
      <c r="L1017" s="8">
        <v>42397</v>
      </c>
      <c r="M1017" t="s">
        <v>45</v>
      </c>
      <c r="N1017" t="s">
        <v>12</v>
      </c>
      <c r="O1017" t="s">
        <v>15777</v>
      </c>
      <c r="P1017" t="s">
        <v>15776</v>
      </c>
      <c r="Q1017" t="s">
        <v>15778</v>
      </c>
      <c r="R1017" s="8">
        <v>42073</v>
      </c>
      <c r="S1017">
        <v>40</v>
      </c>
      <c r="T1017">
        <v>294</v>
      </c>
      <c r="U1017" t="str">
        <f>VLOOKUP(G1017,'plan dia 25'!G:G,1,0)</f>
        <v>2012513005</v>
      </c>
    </row>
    <row r="1018" spans="1:21" hidden="1" x14ac:dyDescent="0.25">
      <c r="A1018" t="s">
        <v>12743</v>
      </c>
      <c r="B1018" t="s">
        <v>10508</v>
      </c>
      <c r="C1018" t="s">
        <v>12331</v>
      </c>
      <c r="D1018" t="s">
        <v>12326</v>
      </c>
      <c r="E1018" t="s">
        <v>12334</v>
      </c>
      <c r="F1018" t="s">
        <v>12407</v>
      </c>
      <c r="G1018" t="s">
        <v>203</v>
      </c>
      <c r="H1018" t="str">
        <f t="shared" si="15"/>
        <v>ARAGUAÍNATOBR 153, KM 146,7902012513005</v>
      </c>
      <c r="I1018">
        <v>1340124</v>
      </c>
      <c r="J1018" t="s">
        <v>214</v>
      </c>
      <c r="K1018" s="8">
        <v>41709</v>
      </c>
      <c r="L1018" s="8">
        <v>42073</v>
      </c>
      <c r="M1018" t="s">
        <v>45</v>
      </c>
      <c r="N1018" t="s">
        <v>12</v>
      </c>
      <c r="O1018" t="s">
        <v>15778</v>
      </c>
      <c r="P1018" t="s">
        <v>15777</v>
      </c>
      <c r="Q1018" t="s">
        <v>15784</v>
      </c>
      <c r="R1018" s="8">
        <v>41705</v>
      </c>
      <c r="S1018">
        <v>-4</v>
      </c>
      <c r="T1018">
        <v>324</v>
      </c>
      <c r="U1018" t="str">
        <f>VLOOKUP(G1018,'plan dia 25'!G:G,1,0)</f>
        <v>2012513005</v>
      </c>
    </row>
    <row r="1019" spans="1:21" hidden="1" x14ac:dyDescent="0.25">
      <c r="A1019" t="s">
        <v>12743</v>
      </c>
      <c r="B1019" t="s">
        <v>10508</v>
      </c>
      <c r="C1019" t="s">
        <v>12331</v>
      </c>
      <c r="D1019" t="s">
        <v>12326</v>
      </c>
      <c r="E1019" t="s">
        <v>12334</v>
      </c>
      <c r="F1019" t="s">
        <v>12407</v>
      </c>
      <c r="G1019" t="s">
        <v>203</v>
      </c>
      <c r="H1019" t="str">
        <f t="shared" si="15"/>
        <v>ARAGUAÍNATOBR 153, KM 146,7902012513005</v>
      </c>
      <c r="I1019">
        <v>1340124</v>
      </c>
      <c r="J1019" t="s">
        <v>215</v>
      </c>
      <c r="K1019" s="8">
        <v>41341</v>
      </c>
      <c r="L1019" s="8">
        <v>41705</v>
      </c>
      <c r="M1019" t="s">
        <v>45</v>
      </c>
      <c r="N1019" t="s">
        <v>12</v>
      </c>
      <c r="O1019" t="s">
        <v>15784</v>
      </c>
      <c r="P1019" t="s">
        <v>15778</v>
      </c>
      <c r="Q1019" t="s">
        <v>15765</v>
      </c>
      <c r="R1019" s="8" t="s">
        <v>15765</v>
      </c>
      <c r="S1019" t="s">
        <v>15765</v>
      </c>
      <c r="T1019">
        <v>368</v>
      </c>
      <c r="U1019" t="str">
        <f>VLOOKUP(G1019,'plan dia 25'!G:G,1,0)</f>
        <v>2012513005</v>
      </c>
    </row>
    <row r="1020" spans="1:21" hidden="1" x14ac:dyDescent="0.25">
      <c r="A1020" t="s">
        <v>12744</v>
      </c>
      <c r="B1020" t="s">
        <v>10508</v>
      </c>
      <c r="C1020" t="s">
        <v>12331</v>
      </c>
      <c r="D1020" t="s">
        <v>12326</v>
      </c>
      <c r="E1020" t="s">
        <v>12333</v>
      </c>
      <c r="F1020" t="s">
        <v>12407</v>
      </c>
      <c r="G1020" t="s">
        <v>241</v>
      </c>
      <c r="H1020" t="str">
        <f t="shared" si="15"/>
        <v>ARAGUAÍNATOBR 153, KM 147,0002012513012</v>
      </c>
      <c r="I1020">
        <v>1340118</v>
      </c>
      <c r="J1020" t="s">
        <v>242</v>
      </c>
      <c r="K1020" s="8">
        <v>44888</v>
      </c>
      <c r="L1020" s="8">
        <v>45252</v>
      </c>
      <c r="M1020" t="s">
        <v>45</v>
      </c>
      <c r="N1020" t="s">
        <v>12</v>
      </c>
      <c r="O1020" t="s">
        <v>15767</v>
      </c>
      <c r="P1020" t="s">
        <v>15765</v>
      </c>
      <c r="Q1020" t="s">
        <v>15766</v>
      </c>
      <c r="R1020" s="8">
        <v>44894</v>
      </c>
      <c r="S1020">
        <v>6</v>
      </c>
      <c r="T1020">
        <v>0</v>
      </c>
      <c r="U1020" t="str">
        <f>VLOOKUP(G1020,'plan dia 25'!G:G,1,0)</f>
        <v>2012513012</v>
      </c>
    </row>
    <row r="1021" spans="1:21" hidden="1" x14ac:dyDescent="0.25">
      <c r="A1021" t="s">
        <v>12744</v>
      </c>
      <c r="B1021" t="s">
        <v>10508</v>
      </c>
      <c r="C1021" t="s">
        <v>12331</v>
      </c>
      <c r="D1021" t="s">
        <v>12326</v>
      </c>
      <c r="E1021" t="s">
        <v>12333</v>
      </c>
      <c r="F1021" t="s">
        <v>12407</v>
      </c>
      <c r="G1021" t="s">
        <v>241</v>
      </c>
      <c r="H1021" t="str">
        <f t="shared" si="15"/>
        <v>ARAGUAÍNATOBR 153, KM 147,0002012513012</v>
      </c>
      <c r="I1021">
        <v>1340118</v>
      </c>
      <c r="J1021" t="s">
        <v>243</v>
      </c>
      <c r="K1021" s="8">
        <v>44530</v>
      </c>
      <c r="L1021" s="8">
        <v>44894</v>
      </c>
      <c r="M1021" t="s">
        <v>45</v>
      </c>
      <c r="N1021" t="s">
        <v>12</v>
      </c>
      <c r="O1021" t="s">
        <v>15766</v>
      </c>
      <c r="P1021" t="s">
        <v>15767</v>
      </c>
      <c r="Q1021" t="s">
        <v>15769</v>
      </c>
      <c r="R1021" s="8">
        <v>44534</v>
      </c>
      <c r="S1021">
        <v>4</v>
      </c>
      <c r="T1021">
        <v>358</v>
      </c>
      <c r="U1021" t="str">
        <f>VLOOKUP(G1021,'plan dia 25'!G:G,1,0)</f>
        <v>2012513012</v>
      </c>
    </row>
    <row r="1022" spans="1:21" hidden="1" x14ac:dyDescent="0.25">
      <c r="A1022" t="s">
        <v>12744</v>
      </c>
      <c r="B1022" t="s">
        <v>10508</v>
      </c>
      <c r="C1022" t="s">
        <v>12331</v>
      </c>
      <c r="D1022" t="s">
        <v>12326</v>
      </c>
      <c r="E1022" t="s">
        <v>12333</v>
      </c>
      <c r="F1022" t="s">
        <v>12407</v>
      </c>
      <c r="G1022" t="s">
        <v>241</v>
      </c>
      <c r="H1022" t="str">
        <f t="shared" si="15"/>
        <v>ARAGUAÍNATOBR 153, KM 147,0002012513012</v>
      </c>
      <c r="I1022">
        <v>1340118</v>
      </c>
      <c r="J1022" t="s">
        <v>244</v>
      </c>
      <c r="K1022" s="8">
        <v>44170</v>
      </c>
      <c r="L1022" s="8">
        <v>44534</v>
      </c>
      <c r="M1022" t="s">
        <v>45</v>
      </c>
      <c r="N1022" t="s">
        <v>12</v>
      </c>
      <c r="O1022" t="s">
        <v>15769</v>
      </c>
      <c r="P1022" t="s">
        <v>15766</v>
      </c>
      <c r="Q1022" t="s">
        <v>15770</v>
      </c>
      <c r="R1022" s="8">
        <v>44047</v>
      </c>
      <c r="S1022">
        <v>-123</v>
      </c>
      <c r="T1022">
        <v>360</v>
      </c>
      <c r="U1022" t="str">
        <f>VLOOKUP(G1022,'plan dia 25'!G:G,1,0)</f>
        <v>2012513012</v>
      </c>
    </row>
    <row r="1023" spans="1:21" hidden="1" x14ac:dyDescent="0.25">
      <c r="A1023" t="s">
        <v>12744</v>
      </c>
      <c r="B1023" t="s">
        <v>10508</v>
      </c>
      <c r="C1023" t="s">
        <v>12331</v>
      </c>
      <c r="D1023" t="s">
        <v>12326</v>
      </c>
      <c r="E1023" t="s">
        <v>12333</v>
      </c>
      <c r="F1023" t="s">
        <v>12407</v>
      </c>
      <c r="G1023" t="s">
        <v>241</v>
      </c>
      <c r="H1023" t="str">
        <f t="shared" si="15"/>
        <v>ARAGUAÍNATOBR 153, KM 147,0002012513012</v>
      </c>
      <c r="I1023">
        <v>1340118</v>
      </c>
      <c r="J1023" t="s">
        <v>245</v>
      </c>
      <c r="K1023" s="8">
        <v>43682</v>
      </c>
      <c r="L1023" s="8">
        <v>44047</v>
      </c>
      <c r="M1023" t="s">
        <v>45</v>
      </c>
      <c r="N1023" t="s">
        <v>12</v>
      </c>
      <c r="O1023" t="s">
        <v>15770</v>
      </c>
      <c r="P1023" t="s">
        <v>15769</v>
      </c>
      <c r="Q1023" t="s">
        <v>15772</v>
      </c>
      <c r="R1023" s="8">
        <v>43760</v>
      </c>
      <c r="S1023">
        <v>78</v>
      </c>
      <c r="T1023">
        <v>488</v>
      </c>
      <c r="U1023" t="str">
        <f>VLOOKUP(G1023,'plan dia 25'!G:G,1,0)</f>
        <v>2012513012</v>
      </c>
    </row>
    <row r="1024" spans="1:21" hidden="1" x14ac:dyDescent="0.25">
      <c r="A1024" t="s">
        <v>12744</v>
      </c>
      <c r="B1024" t="s">
        <v>10508</v>
      </c>
      <c r="C1024" t="s">
        <v>12331</v>
      </c>
      <c r="D1024" t="s">
        <v>12326</v>
      </c>
      <c r="E1024" t="s">
        <v>12333</v>
      </c>
      <c r="F1024" t="s">
        <v>12407</v>
      </c>
      <c r="G1024" t="s">
        <v>241</v>
      </c>
      <c r="H1024" t="str">
        <f t="shared" si="15"/>
        <v>ARAGUAÍNATOBR 153, KM 147,0002012513012</v>
      </c>
      <c r="I1024">
        <v>1340118</v>
      </c>
      <c r="J1024" t="s">
        <v>246</v>
      </c>
      <c r="K1024" s="8">
        <v>43396</v>
      </c>
      <c r="L1024" s="8">
        <v>43760</v>
      </c>
      <c r="M1024" t="s">
        <v>45</v>
      </c>
      <c r="N1024" t="s">
        <v>12</v>
      </c>
      <c r="O1024" t="s">
        <v>15772</v>
      </c>
      <c r="P1024" t="s">
        <v>15770</v>
      </c>
      <c r="Q1024" t="s">
        <v>15773</v>
      </c>
      <c r="R1024" s="8">
        <v>43502</v>
      </c>
      <c r="S1024">
        <v>106</v>
      </c>
      <c r="T1024">
        <v>286</v>
      </c>
      <c r="U1024" t="str">
        <f>VLOOKUP(G1024,'plan dia 25'!G:G,1,0)</f>
        <v>2012513012</v>
      </c>
    </row>
    <row r="1025" spans="1:21" hidden="1" x14ac:dyDescent="0.25">
      <c r="A1025" t="s">
        <v>12744</v>
      </c>
      <c r="B1025" t="s">
        <v>10508</v>
      </c>
      <c r="C1025" t="s">
        <v>12331</v>
      </c>
      <c r="D1025" t="s">
        <v>12326</v>
      </c>
      <c r="E1025" t="s">
        <v>12333</v>
      </c>
      <c r="F1025" t="s">
        <v>12407</v>
      </c>
      <c r="G1025" t="s">
        <v>241</v>
      </c>
      <c r="H1025" t="str">
        <f t="shared" si="15"/>
        <v>ARAGUAÍNATOBR 153, KM 147,0002012513012</v>
      </c>
      <c r="I1025">
        <v>1340118</v>
      </c>
      <c r="J1025" t="s">
        <v>247</v>
      </c>
      <c r="K1025" s="8">
        <v>43138</v>
      </c>
      <c r="L1025" s="8">
        <v>43502</v>
      </c>
      <c r="M1025" t="s">
        <v>45</v>
      </c>
      <c r="N1025" t="s">
        <v>12</v>
      </c>
      <c r="O1025" t="s">
        <v>15773</v>
      </c>
      <c r="P1025" t="s">
        <v>15772</v>
      </c>
      <c r="Q1025" t="s">
        <v>15774</v>
      </c>
      <c r="R1025" s="8">
        <v>43153</v>
      </c>
      <c r="S1025">
        <v>15</v>
      </c>
      <c r="T1025">
        <v>258</v>
      </c>
      <c r="U1025" t="str">
        <f>VLOOKUP(G1025,'plan dia 25'!G:G,1,0)</f>
        <v>2012513012</v>
      </c>
    </row>
    <row r="1026" spans="1:21" hidden="1" x14ac:dyDescent="0.25">
      <c r="A1026" t="s">
        <v>12744</v>
      </c>
      <c r="B1026" t="s">
        <v>10508</v>
      </c>
      <c r="C1026" t="s">
        <v>12331</v>
      </c>
      <c r="D1026" t="s">
        <v>12326</v>
      </c>
      <c r="E1026" t="s">
        <v>12333</v>
      </c>
      <c r="F1026" t="s">
        <v>12407</v>
      </c>
      <c r="G1026" t="s">
        <v>241</v>
      </c>
      <c r="H1026" t="str">
        <f t="shared" si="15"/>
        <v>ARAGUAÍNATOBR 153, KM 147,0002012513012</v>
      </c>
      <c r="I1026">
        <v>1340118</v>
      </c>
      <c r="J1026" t="s">
        <v>248</v>
      </c>
      <c r="K1026" s="8">
        <v>42789</v>
      </c>
      <c r="L1026" s="8">
        <v>43153</v>
      </c>
      <c r="M1026" t="s">
        <v>45</v>
      </c>
      <c r="N1026" t="s">
        <v>12</v>
      </c>
      <c r="O1026" t="s">
        <v>15774</v>
      </c>
      <c r="P1026" t="s">
        <v>15773</v>
      </c>
      <c r="Q1026" t="s">
        <v>15775</v>
      </c>
      <c r="R1026" s="8">
        <v>42787</v>
      </c>
      <c r="S1026">
        <v>-2</v>
      </c>
      <c r="T1026">
        <v>349</v>
      </c>
      <c r="U1026" t="str">
        <f>VLOOKUP(G1026,'plan dia 25'!G:G,1,0)</f>
        <v>2012513012</v>
      </c>
    </row>
    <row r="1027" spans="1:21" hidden="1" x14ac:dyDescent="0.25">
      <c r="A1027" t="s">
        <v>12744</v>
      </c>
      <c r="B1027" t="s">
        <v>10508</v>
      </c>
      <c r="C1027" t="s">
        <v>12331</v>
      </c>
      <c r="D1027" t="s">
        <v>12326</v>
      </c>
      <c r="E1027" t="s">
        <v>12333</v>
      </c>
      <c r="F1027" t="s">
        <v>12407</v>
      </c>
      <c r="G1027" t="s">
        <v>241</v>
      </c>
      <c r="H1027" t="str">
        <f t="shared" ref="H1027:H1090" si="16">C1027&amp;D1027&amp;E1027&amp;G1027</f>
        <v>ARAGUAÍNATOBR 153, KM 147,0002012513012</v>
      </c>
      <c r="I1027">
        <v>1340118</v>
      </c>
      <c r="J1027" t="s">
        <v>249</v>
      </c>
      <c r="K1027" s="8">
        <v>42422</v>
      </c>
      <c r="L1027" s="8">
        <v>42787</v>
      </c>
      <c r="M1027" t="s">
        <v>45</v>
      </c>
      <c r="N1027" t="s">
        <v>12</v>
      </c>
      <c r="O1027" t="s">
        <v>15775</v>
      </c>
      <c r="P1027" t="s">
        <v>15774</v>
      </c>
      <c r="Q1027" t="s">
        <v>15776</v>
      </c>
      <c r="R1027" s="8">
        <v>42073</v>
      </c>
      <c r="S1027">
        <v>-349</v>
      </c>
      <c r="T1027">
        <v>367</v>
      </c>
      <c r="U1027" t="str">
        <f>VLOOKUP(G1027,'plan dia 25'!G:G,1,0)</f>
        <v>2012513012</v>
      </c>
    </row>
    <row r="1028" spans="1:21" hidden="1" x14ac:dyDescent="0.25">
      <c r="A1028" t="s">
        <v>12744</v>
      </c>
      <c r="B1028" t="s">
        <v>10508</v>
      </c>
      <c r="C1028" t="s">
        <v>12331</v>
      </c>
      <c r="D1028" t="s">
        <v>12326</v>
      </c>
      <c r="E1028" t="s">
        <v>12333</v>
      </c>
      <c r="F1028" t="s">
        <v>12407</v>
      </c>
      <c r="G1028" t="s">
        <v>241</v>
      </c>
      <c r="H1028" t="str">
        <f t="shared" si="16"/>
        <v>ARAGUAÍNATOBR 153, KM 147,0002012513012</v>
      </c>
      <c r="I1028">
        <v>1340118</v>
      </c>
      <c r="J1028" t="s">
        <v>250</v>
      </c>
      <c r="K1028" s="8">
        <v>41709</v>
      </c>
      <c r="L1028" s="8">
        <v>42073</v>
      </c>
      <c r="M1028" t="s">
        <v>45</v>
      </c>
      <c r="N1028" t="s">
        <v>12</v>
      </c>
      <c r="O1028" t="s">
        <v>15776</v>
      </c>
      <c r="P1028" t="s">
        <v>15775</v>
      </c>
      <c r="Q1028" t="s">
        <v>15777</v>
      </c>
      <c r="R1028" s="8">
        <v>41704</v>
      </c>
      <c r="S1028">
        <v>-5</v>
      </c>
      <c r="T1028">
        <v>713</v>
      </c>
      <c r="U1028" t="str">
        <f>VLOOKUP(G1028,'plan dia 25'!G:G,1,0)</f>
        <v>2012513012</v>
      </c>
    </row>
    <row r="1029" spans="1:21" hidden="1" x14ac:dyDescent="0.25">
      <c r="A1029" t="s">
        <v>12744</v>
      </c>
      <c r="B1029" t="s">
        <v>10508</v>
      </c>
      <c r="C1029" t="s">
        <v>12331</v>
      </c>
      <c r="D1029" t="s">
        <v>12326</v>
      </c>
      <c r="E1029" t="s">
        <v>12333</v>
      </c>
      <c r="F1029" t="s">
        <v>12407</v>
      </c>
      <c r="G1029" t="s">
        <v>241</v>
      </c>
      <c r="H1029" t="str">
        <f t="shared" si="16"/>
        <v>ARAGUAÍNATOBR 153, KM 147,0002012513012</v>
      </c>
      <c r="I1029">
        <v>1340118</v>
      </c>
      <c r="J1029" t="s">
        <v>251</v>
      </c>
      <c r="K1029" s="8">
        <v>41340</v>
      </c>
      <c r="L1029" s="8">
        <v>41704</v>
      </c>
      <c r="M1029" t="s">
        <v>45</v>
      </c>
      <c r="N1029" t="s">
        <v>12</v>
      </c>
      <c r="O1029" t="s">
        <v>15777</v>
      </c>
      <c r="P1029" t="s">
        <v>15776</v>
      </c>
      <c r="Q1029" t="s">
        <v>15765</v>
      </c>
      <c r="R1029" s="8" t="s">
        <v>15765</v>
      </c>
      <c r="S1029" t="s">
        <v>15765</v>
      </c>
      <c r="T1029">
        <v>369</v>
      </c>
      <c r="U1029" t="str">
        <f>VLOOKUP(G1029,'plan dia 25'!G:G,1,0)</f>
        <v>2012513012</v>
      </c>
    </row>
    <row r="1030" spans="1:21" hidden="1" x14ac:dyDescent="0.25">
      <c r="A1030" t="s">
        <v>12745</v>
      </c>
      <c r="B1030" t="s">
        <v>10508</v>
      </c>
      <c r="C1030" t="s">
        <v>12331</v>
      </c>
      <c r="D1030" t="s">
        <v>12326</v>
      </c>
      <c r="E1030" t="s">
        <v>12332</v>
      </c>
      <c r="F1030" t="s">
        <v>12407</v>
      </c>
      <c r="G1030" t="s">
        <v>228</v>
      </c>
      <c r="H1030" t="str">
        <f t="shared" si="16"/>
        <v>ARAGUAÍNATOBR 153,  KM 145,4202012513013</v>
      </c>
      <c r="I1030">
        <v>1340123</v>
      </c>
      <c r="J1030" t="s">
        <v>229</v>
      </c>
      <c r="K1030" s="8">
        <v>44888</v>
      </c>
      <c r="L1030" s="8">
        <v>45252</v>
      </c>
      <c r="M1030" t="s">
        <v>45</v>
      </c>
      <c r="N1030" t="s">
        <v>12</v>
      </c>
      <c r="O1030" t="s">
        <v>15767</v>
      </c>
      <c r="P1030" t="s">
        <v>15765</v>
      </c>
      <c r="Q1030" t="s">
        <v>15766</v>
      </c>
      <c r="R1030" s="8">
        <v>44894</v>
      </c>
      <c r="S1030">
        <v>6</v>
      </c>
      <c r="T1030">
        <v>0</v>
      </c>
      <c r="U1030" t="str">
        <f>VLOOKUP(G1030,'plan dia 25'!G:G,1,0)</f>
        <v>2012513013</v>
      </c>
    </row>
    <row r="1031" spans="1:21" hidden="1" x14ac:dyDescent="0.25">
      <c r="A1031" t="s">
        <v>12745</v>
      </c>
      <c r="B1031" t="s">
        <v>10508</v>
      </c>
      <c r="C1031" t="s">
        <v>12331</v>
      </c>
      <c r="D1031" t="s">
        <v>12326</v>
      </c>
      <c r="E1031" t="s">
        <v>12332</v>
      </c>
      <c r="F1031" t="s">
        <v>12407</v>
      </c>
      <c r="G1031" t="s">
        <v>228</v>
      </c>
      <c r="H1031" t="str">
        <f t="shared" si="16"/>
        <v>ARAGUAÍNATOBR 153,  KM 145,4202012513013</v>
      </c>
      <c r="I1031">
        <v>1340123</v>
      </c>
      <c r="J1031" t="s">
        <v>230</v>
      </c>
      <c r="K1031" s="8">
        <v>44530</v>
      </c>
      <c r="L1031" s="8">
        <v>44894</v>
      </c>
      <c r="M1031" t="s">
        <v>45</v>
      </c>
      <c r="N1031" t="s">
        <v>12</v>
      </c>
      <c r="O1031" t="s">
        <v>15766</v>
      </c>
      <c r="P1031" t="s">
        <v>15767</v>
      </c>
      <c r="Q1031" t="s">
        <v>15769</v>
      </c>
      <c r="R1031" s="8">
        <v>44538</v>
      </c>
      <c r="S1031">
        <v>8</v>
      </c>
      <c r="T1031">
        <v>358</v>
      </c>
      <c r="U1031" t="str">
        <f>VLOOKUP(G1031,'plan dia 25'!G:G,1,0)</f>
        <v>2012513013</v>
      </c>
    </row>
    <row r="1032" spans="1:21" hidden="1" x14ac:dyDescent="0.25">
      <c r="A1032" t="s">
        <v>12745</v>
      </c>
      <c r="B1032" t="s">
        <v>10508</v>
      </c>
      <c r="C1032" t="s">
        <v>12331</v>
      </c>
      <c r="D1032" t="s">
        <v>12326</v>
      </c>
      <c r="E1032" t="s">
        <v>12332</v>
      </c>
      <c r="F1032" t="s">
        <v>12407</v>
      </c>
      <c r="G1032" t="s">
        <v>228</v>
      </c>
      <c r="H1032" t="str">
        <f t="shared" si="16"/>
        <v>ARAGUAÍNATOBR 153,  KM 145,4202012513013</v>
      </c>
      <c r="I1032">
        <v>1340123</v>
      </c>
      <c r="J1032" t="s">
        <v>231</v>
      </c>
      <c r="K1032" s="8">
        <v>44174</v>
      </c>
      <c r="L1032" s="8">
        <v>44538</v>
      </c>
      <c r="M1032" t="s">
        <v>45</v>
      </c>
      <c r="N1032" t="s">
        <v>12</v>
      </c>
      <c r="O1032" t="s">
        <v>15769</v>
      </c>
      <c r="P1032" t="s">
        <v>15766</v>
      </c>
      <c r="Q1032" t="s">
        <v>15770</v>
      </c>
      <c r="R1032" s="8">
        <v>44047</v>
      </c>
      <c r="S1032">
        <v>-127</v>
      </c>
      <c r="T1032">
        <v>356</v>
      </c>
      <c r="U1032" t="str">
        <f>VLOOKUP(G1032,'plan dia 25'!G:G,1,0)</f>
        <v>2012513013</v>
      </c>
    </row>
    <row r="1033" spans="1:21" hidden="1" x14ac:dyDescent="0.25">
      <c r="A1033" t="s">
        <v>12745</v>
      </c>
      <c r="B1033" t="s">
        <v>10508</v>
      </c>
      <c r="C1033" t="s">
        <v>12331</v>
      </c>
      <c r="D1033" t="s">
        <v>12326</v>
      </c>
      <c r="E1033" t="s">
        <v>12332</v>
      </c>
      <c r="F1033" t="s">
        <v>12407</v>
      </c>
      <c r="G1033" t="s">
        <v>228</v>
      </c>
      <c r="H1033" t="str">
        <f t="shared" si="16"/>
        <v>ARAGUAÍNATOBR 153,  KM 145,4202012513013</v>
      </c>
      <c r="I1033">
        <v>1340123</v>
      </c>
      <c r="J1033" t="s">
        <v>232</v>
      </c>
      <c r="K1033" s="8">
        <v>43682</v>
      </c>
      <c r="L1033" s="8">
        <v>44047</v>
      </c>
      <c r="M1033" t="s">
        <v>45</v>
      </c>
      <c r="N1033" t="s">
        <v>12</v>
      </c>
      <c r="O1033" t="s">
        <v>15770</v>
      </c>
      <c r="P1033" t="s">
        <v>15769</v>
      </c>
      <c r="Q1033" t="s">
        <v>15772</v>
      </c>
      <c r="R1033" s="8">
        <v>43760</v>
      </c>
      <c r="S1033">
        <v>78</v>
      </c>
      <c r="T1033">
        <v>492</v>
      </c>
      <c r="U1033" t="str">
        <f>VLOOKUP(G1033,'plan dia 25'!G:G,1,0)</f>
        <v>2012513013</v>
      </c>
    </row>
    <row r="1034" spans="1:21" hidden="1" x14ac:dyDescent="0.25">
      <c r="A1034" t="s">
        <v>12745</v>
      </c>
      <c r="B1034" t="s">
        <v>10508</v>
      </c>
      <c r="C1034" t="s">
        <v>12331</v>
      </c>
      <c r="D1034" t="s">
        <v>12326</v>
      </c>
      <c r="E1034" t="s">
        <v>12332</v>
      </c>
      <c r="F1034" t="s">
        <v>12407</v>
      </c>
      <c r="G1034" t="s">
        <v>228</v>
      </c>
      <c r="H1034" t="str">
        <f t="shared" si="16"/>
        <v>ARAGUAÍNATOBR 153,  KM 145,4202012513013</v>
      </c>
      <c r="I1034">
        <v>1340123</v>
      </c>
      <c r="J1034" t="s">
        <v>233</v>
      </c>
      <c r="K1034" s="8">
        <v>43396</v>
      </c>
      <c r="L1034" s="8">
        <v>43760</v>
      </c>
      <c r="M1034" t="s">
        <v>45</v>
      </c>
      <c r="N1034" t="s">
        <v>12</v>
      </c>
      <c r="O1034" t="s">
        <v>15772</v>
      </c>
      <c r="P1034" t="s">
        <v>15770</v>
      </c>
      <c r="Q1034" t="s">
        <v>15773</v>
      </c>
      <c r="R1034" s="8">
        <v>43502</v>
      </c>
      <c r="S1034">
        <v>106</v>
      </c>
      <c r="T1034">
        <v>286</v>
      </c>
      <c r="U1034" t="str">
        <f>VLOOKUP(G1034,'plan dia 25'!G:G,1,0)</f>
        <v>2012513013</v>
      </c>
    </row>
    <row r="1035" spans="1:21" hidden="1" x14ac:dyDescent="0.25">
      <c r="A1035" t="s">
        <v>12745</v>
      </c>
      <c r="B1035" t="s">
        <v>10508</v>
      </c>
      <c r="C1035" t="s">
        <v>12331</v>
      </c>
      <c r="D1035" t="s">
        <v>12326</v>
      </c>
      <c r="E1035" t="s">
        <v>12332</v>
      </c>
      <c r="F1035" t="s">
        <v>12407</v>
      </c>
      <c r="G1035" t="s">
        <v>228</v>
      </c>
      <c r="H1035" t="str">
        <f t="shared" si="16"/>
        <v>ARAGUAÍNATOBR 153,  KM 145,4202012513013</v>
      </c>
      <c r="I1035">
        <v>1340123</v>
      </c>
      <c r="J1035" t="s">
        <v>235</v>
      </c>
      <c r="K1035" s="8">
        <v>43138</v>
      </c>
      <c r="L1035" s="8">
        <v>43502</v>
      </c>
      <c r="M1035" t="s">
        <v>45</v>
      </c>
      <c r="N1035" t="s">
        <v>12</v>
      </c>
      <c r="O1035" t="s">
        <v>15773</v>
      </c>
      <c r="P1035" t="s">
        <v>15772</v>
      </c>
      <c r="Q1035" t="s">
        <v>15774</v>
      </c>
      <c r="R1035" s="8">
        <v>43153</v>
      </c>
      <c r="S1035">
        <v>15</v>
      </c>
      <c r="T1035">
        <v>258</v>
      </c>
      <c r="U1035" t="str">
        <f>VLOOKUP(G1035,'plan dia 25'!G:G,1,0)</f>
        <v>2012513013</v>
      </c>
    </row>
    <row r="1036" spans="1:21" hidden="1" x14ac:dyDescent="0.25">
      <c r="A1036" t="s">
        <v>12745</v>
      </c>
      <c r="B1036" t="s">
        <v>10508</v>
      </c>
      <c r="C1036" t="s">
        <v>12331</v>
      </c>
      <c r="D1036" t="s">
        <v>12326</v>
      </c>
      <c r="E1036" t="s">
        <v>12332</v>
      </c>
      <c r="F1036" t="s">
        <v>12407</v>
      </c>
      <c r="G1036" t="s">
        <v>228</v>
      </c>
      <c r="H1036" t="str">
        <f t="shared" si="16"/>
        <v>ARAGUAÍNATOBR 153,  KM 145,4202012513013</v>
      </c>
      <c r="I1036">
        <v>1340123</v>
      </c>
      <c r="J1036" t="s">
        <v>236</v>
      </c>
      <c r="K1036" s="8">
        <v>42789</v>
      </c>
      <c r="L1036" s="8">
        <v>43153</v>
      </c>
      <c r="M1036" t="s">
        <v>45</v>
      </c>
      <c r="N1036" t="s">
        <v>12</v>
      </c>
      <c r="O1036" t="s">
        <v>15774</v>
      </c>
      <c r="P1036" t="s">
        <v>15773</v>
      </c>
      <c r="Q1036" t="s">
        <v>15775</v>
      </c>
      <c r="R1036" s="8">
        <v>42787</v>
      </c>
      <c r="S1036">
        <v>-2</v>
      </c>
      <c r="T1036">
        <v>349</v>
      </c>
      <c r="U1036" t="str">
        <f>VLOOKUP(G1036,'plan dia 25'!G:G,1,0)</f>
        <v>2012513013</v>
      </c>
    </row>
    <row r="1037" spans="1:21" hidden="1" x14ac:dyDescent="0.25">
      <c r="A1037" t="s">
        <v>12745</v>
      </c>
      <c r="B1037" t="s">
        <v>10508</v>
      </c>
      <c r="C1037" t="s">
        <v>12331</v>
      </c>
      <c r="D1037" t="s">
        <v>12326</v>
      </c>
      <c r="E1037" t="s">
        <v>12332</v>
      </c>
      <c r="F1037" t="s">
        <v>12407</v>
      </c>
      <c r="G1037" t="s">
        <v>228</v>
      </c>
      <c r="H1037" t="str">
        <f t="shared" si="16"/>
        <v>ARAGUAÍNATOBR 153,  KM 145,4202012513013</v>
      </c>
      <c r="I1037">
        <v>1340123</v>
      </c>
      <c r="J1037" t="s">
        <v>237</v>
      </c>
      <c r="K1037" s="8">
        <v>42422</v>
      </c>
      <c r="L1037" s="8">
        <v>42787</v>
      </c>
      <c r="M1037" t="s">
        <v>45</v>
      </c>
      <c r="N1037" t="s">
        <v>12</v>
      </c>
      <c r="O1037" t="s">
        <v>15775</v>
      </c>
      <c r="P1037" t="s">
        <v>15774</v>
      </c>
      <c r="Q1037" t="s">
        <v>15776</v>
      </c>
      <c r="R1037" s="8">
        <v>42475</v>
      </c>
      <c r="S1037">
        <v>53</v>
      </c>
      <c r="T1037">
        <v>367</v>
      </c>
      <c r="U1037" t="str">
        <f>VLOOKUP(G1037,'plan dia 25'!G:G,1,0)</f>
        <v>2012513013</v>
      </c>
    </row>
    <row r="1038" spans="1:21" hidden="1" x14ac:dyDescent="0.25">
      <c r="A1038" t="s">
        <v>12745</v>
      </c>
      <c r="B1038" t="s">
        <v>10508</v>
      </c>
      <c r="C1038" t="s">
        <v>12331</v>
      </c>
      <c r="D1038" t="s">
        <v>12326</v>
      </c>
      <c r="E1038" t="s">
        <v>12332</v>
      </c>
      <c r="F1038" t="s">
        <v>12407</v>
      </c>
      <c r="G1038" t="s">
        <v>228</v>
      </c>
      <c r="H1038" t="str">
        <f t="shared" si="16"/>
        <v>ARAGUAÍNATOBR 153,  KM 145,4202012513013</v>
      </c>
      <c r="I1038">
        <v>1340123</v>
      </c>
      <c r="J1038" t="s">
        <v>238</v>
      </c>
      <c r="K1038" s="8">
        <v>42111</v>
      </c>
      <c r="L1038" s="8">
        <v>42475</v>
      </c>
      <c r="M1038" t="s">
        <v>45</v>
      </c>
      <c r="N1038" t="s">
        <v>12</v>
      </c>
      <c r="O1038" t="s">
        <v>15776</v>
      </c>
      <c r="P1038" t="s">
        <v>15775</v>
      </c>
      <c r="Q1038" t="s">
        <v>15777</v>
      </c>
      <c r="R1038" s="8">
        <v>42437</v>
      </c>
      <c r="S1038">
        <v>326</v>
      </c>
      <c r="T1038">
        <v>311</v>
      </c>
      <c r="U1038" t="str">
        <f>VLOOKUP(G1038,'plan dia 25'!G:G,1,0)</f>
        <v>2012513013</v>
      </c>
    </row>
    <row r="1039" spans="1:21" hidden="1" x14ac:dyDescent="0.25">
      <c r="A1039" t="s">
        <v>12745</v>
      </c>
      <c r="B1039" t="s">
        <v>10508</v>
      </c>
      <c r="C1039" t="s">
        <v>12331</v>
      </c>
      <c r="D1039" t="s">
        <v>12326</v>
      </c>
      <c r="E1039" t="s">
        <v>12332</v>
      </c>
      <c r="F1039" t="s">
        <v>12407</v>
      </c>
      <c r="G1039" t="s">
        <v>228</v>
      </c>
      <c r="H1039" t="str">
        <f t="shared" si="16"/>
        <v>ARAGUAÍNATOBR 153,  KM 145,4202012513013</v>
      </c>
      <c r="I1039">
        <v>1340123</v>
      </c>
      <c r="J1039" t="s">
        <v>7</v>
      </c>
      <c r="K1039" s="8">
        <v>42073</v>
      </c>
      <c r="L1039" s="8">
        <v>42437</v>
      </c>
      <c r="M1039" t="s">
        <v>45</v>
      </c>
      <c r="N1039" t="s">
        <v>12</v>
      </c>
      <c r="O1039" t="s">
        <v>15777</v>
      </c>
      <c r="P1039" t="s">
        <v>15776</v>
      </c>
      <c r="Q1039" t="s">
        <v>15778</v>
      </c>
      <c r="R1039" s="8">
        <v>42072</v>
      </c>
      <c r="S1039">
        <v>-1</v>
      </c>
      <c r="T1039">
        <v>38</v>
      </c>
      <c r="U1039" t="str">
        <f>VLOOKUP(G1039,'plan dia 25'!G:G,1,0)</f>
        <v>2012513013</v>
      </c>
    </row>
    <row r="1040" spans="1:21" hidden="1" x14ac:dyDescent="0.25">
      <c r="A1040" t="s">
        <v>12745</v>
      </c>
      <c r="B1040" t="s">
        <v>10508</v>
      </c>
      <c r="C1040" t="s">
        <v>12331</v>
      </c>
      <c r="D1040" t="s">
        <v>12326</v>
      </c>
      <c r="E1040" t="s">
        <v>12332</v>
      </c>
      <c r="F1040" t="s">
        <v>12407</v>
      </c>
      <c r="G1040" t="s">
        <v>228</v>
      </c>
      <c r="H1040" t="str">
        <f t="shared" si="16"/>
        <v>ARAGUAÍNATOBR 153,  KM 145,4202012513013</v>
      </c>
      <c r="I1040">
        <v>1340123</v>
      </c>
      <c r="J1040" t="s">
        <v>239</v>
      </c>
      <c r="K1040" s="8">
        <v>41708</v>
      </c>
      <c r="L1040" s="8">
        <v>42072</v>
      </c>
      <c r="M1040" t="s">
        <v>45</v>
      </c>
      <c r="N1040" t="s">
        <v>12</v>
      </c>
      <c r="O1040" t="s">
        <v>15778</v>
      </c>
      <c r="P1040" t="s">
        <v>15777</v>
      </c>
      <c r="Q1040" t="s">
        <v>15784</v>
      </c>
      <c r="R1040" s="8">
        <v>41704</v>
      </c>
      <c r="S1040">
        <v>-4</v>
      </c>
      <c r="T1040">
        <v>365</v>
      </c>
      <c r="U1040" t="str">
        <f>VLOOKUP(G1040,'plan dia 25'!G:G,1,0)</f>
        <v>2012513013</v>
      </c>
    </row>
    <row r="1041" spans="1:21" hidden="1" x14ac:dyDescent="0.25">
      <c r="A1041" t="s">
        <v>12745</v>
      </c>
      <c r="B1041" t="s">
        <v>10508</v>
      </c>
      <c r="C1041" t="s">
        <v>12331</v>
      </c>
      <c r="D1041" t="s">
        <v>12326</v>
      </c>
      <c r="E1041" t="s">
        <v>12332</v>
      </c>
      <c r="F1041" t="s">
        <v>12407</v>
      </c>
      <c r="G1041" t="s">
        <v>228</v>
      </c>
      <c r="H1041" t="str">
        <f t="shared" si="16"/>
        <v>ARAGUAÍNATOBR 153,  KM 145,4202012513013</v>
      </c>
      <c r="I1041">
        <v>1340123</v>
      </c>
      <c r="J1041" t="s">
        <v>240</v>
      </c>
      <c r="K1041" s="8">
        <v>41340</v>
      </c>
      <c r="L1041" s="8">
        <v>41704</v>
      </c>
      <c r="M1041" t="s">
        <v>45</v>
      </c>
      <c r="N1041" t="s">
        <v>12</v>
      </c>
      <c r="O1041" t="s">
        <v>15784</v>
      </c>
      <c r="P1041" t="s">
        <v>15778</v>
      </c>
      <c r="Q1041" t="s">
        <v>15765</v>
      </c>
      <c r="R1041" s="8" t="s">
        <v>15765</v>
      </c>
      <c r="S1041" t="s">
        <v>15765</v>
      </c>
      <c r="T1041">
        <v>368</v>
      </c>
      <c r="U1041" t="str">
        <f>VLOOKUP(G1041,'plan dia 25'!G:G,1,0)</f>
        <v>2012513013</v>
      </c>
    </row>
    <row r="1042" spans="1:21" hidden="1" x14ac:dyDescent="0.25">
      <c r="A1042" t="s">
        <v>12746</v>
      </c>
      <c r="B1042" t="s">
        <v>10141</v>
      </c>
      <c r="C1042" t="s">
        <v>11869</v>
      </c>
      <c r="D1042" t="s">
        <v>11868</v>
      </c>
      <c r="E1042" t="s">
        <v>11871</v>
      </c>
      <c r="F1042" t="s">
        <v>12407</v>
      </c>
      <c r="G1042" t="s">
        <v>252</v>
      </c>
      <c r="H1042" t="str">
        <f t="shared" si="16"/>
        <v>ARAQUARISCROD BR 280 KM 28,7 KM11269</v>
      </c>
      <c r="I1042">
        <v>14504923</v>
      </c>
      <c r="J1042" t="s">
        <v>253</v>
      </c>
      <c r="K1042" s="8">
        <v>44868</v>
      </c>
      <c r="L1042" s="8">
        <v>45232</v>
      </c>
      <c r="M1042" t="s">
        <v>45</v>
      </c>
      <c r="N1042" t="s">
        <v>12</v>
      </c>
      <c r="O1042" t="s">
        <v>15767</v>
      </c>
      <c r="P1042" t="s">
        <v>15765</v>
      </c>
      <c r="Q1042" t="s">
        <v>15766</v>
      </c>
      <c r="R1042" s="8">
        <v>45232</v>
      </c>
      <c r="S1042">
        <v>364</v>
      </c>
      <c r="T1042">
        <v>0</v>
      </c>
      <c r="U1042" t="str">
        <f>VLOOKUP(G1042,'plan dia 25'!G:G,1,0)</f>
        <v>11269</v>
      </c>
    </row>
    <row r="1043" spans="1:21" hidden="1" x14ac:dyDescent="0.25">
      <c r="A1043" t="s">
        <v>12746</v>
      </c>
      <c r="B1043" t="s">
        <v>10157</v>
      </c>
      <c r="C1043" t="s">
        <v>11869</v>
      </c>
      <c r="D1043" t="s">
        <v>11868</v>
      </c>
      <c r="E1043" t="s">
        <v>11874</v>
      </c>
      <c r="F1043" t="s">
        <v>12407</v>
      </c>
      <c r="G1043" t="s">
        <v>252</v>
      </c>
      <c r="H1043" t="str">
        <f t="shared" si="16"/>
        <v>ARAQUARISCRod SC 280 km 28,70011269</v>
      </c>
      <c r="I1043">
        <v>14504923</v>
      </c>
      <c r="J1043" t="s">
        <v>253</v>
      </c>
      <c r="K1043" s="8">
        <v>44868</v>
      </c>
      <c r="L1043" s="8">
        <v>45232</v>
      </c>
      <c r="M1043" t="s">
        <v>45</v>
      </c>
      <c r="N1043" t="s">
        <v>12</v>
      </c>
      <c r="O1043" t="s">
        <v>15766</v>
      </c>
      <c r="P1043" t="s">
        <v>15767</v>
      </c>
      <c r="Q1043" t="s">
        <v>15769</v>
      </c>
      <c r="R1043" s="8">
        <v>44889</v>
      </c>
      <c r="S1043">
        <v>21</v>
      </c>
      <c r="T1043">
        <v>0</v>
      </c>
      <c r="U1043" t="str">
        <f>VLOOKUP(G1043,'plan dia 25'!G:G,1,0)</f>
        <v>11269</v>
      </c>
    </row>
    <row r="1044" spans="1:21" hidden="1" x14ac:dyDescent="0.25">
      <c r="A1044" t="s">
        <v>12746</v>
      </c>
      <c r="B1044" t="s">
        <v>10141</v>
      </c>
      <c r="C1044" t="s">
        <v>11869</v>
      </c>
      <c r="D1044" t="s">
        <v>11868</v>
      </c>
      <c r="E1044" t="s">
        <v>11871</v>
      </c>
      <c r="F1044" t="s">
        <v>12407</v>
      </c>
      <c r="G1044" t="s">
        <v>252</v>
      </c>
      <c r="H1044" t="str">
        <f t="shared" si="16"/>
        <v>ARAQUARISCROD BR 280 KM 28,7 KM11269</v>
      </c>
      <c r="I1044">
        <v>14504923</v>
      </c>
      <c r="J1044" t="s">
        <v>254</v>
      </c>
      <c r="K1044" s="8">
        <v>44525</v>
      </c>
      <c r="L1044" s="8">
        <v>44889</v>
      </c>
      <c r="M1044" t="s">
        <v>45</v>
      </c>
      <c r="N1044" t="s">
        <v>12</v>
      </c>
      <c r="O1044" t="s">
        <v>15769</v>
      </c>
      <c r="P1044" t="s">
        <v>15766</v>
      </c>
      <c r="Q1044" t="s">
        <v>15770</v>
      </c>
      <c r="R1044" s="8">
        <v>44889</v>
      </c>
      <c r="S1044">
        <v>364</v>
      </c>
      <c r="T1044">
        <v>343</v>
      </c>
      <c r="U1044" t="str">
        <f>VLOOKUP(G1044,'plan dia 25'!G:G,1,0)</f>
        <v>11269</v>
      </c>
    </row>
    <row r="1045" spans="1:21" hidden="1" x14ac:dyDescent="0.25">
      <c r="A1045" t="s">
        <v>12746</v>
      </c>
      <c r="B1045" t="s">
        <v>10157</v>
      </c>
      <c r="C1045" t="s">
        <v>11869</v>
      </c>
      <c r="D1045" t="s">
        <v>11868</v>
      </c>
      <c r="E1045" t="s">
        <v>11874</v>
      </c>
      <c r="F1045" t="s">
        <v>12407</v>
      </c>
      <c r="G1045" t="s">
        <v>252</v>
      </c>
      <c r="H1045" t="str">
        <f t="shared" si="16"/>
        <v>ARAQUARISCRod SC 280 km 28,70011269</v>
      </c>
      <c r="I1045">
        <v>14504923</v>
      </c>
      <c r="J1045" t="s">
        <v>254</v>
      </c>
      <c r="K1045" s="8">
        <v>44525</v>
      </c>
      <c r="L1045" s="8">
        <v>44889</v>
      </c>
      <c r="M1045" t="s">
        <v>45</v>
      </c>
      <c r="N1045" t="s">
        <v>12</v>
      </c>
      <c r="O1045" t="s">
        <v>15770</v>
      </c>
      <c r="P1045" t="s">
        <v>15769</v>
      </c>
      <c r="Q1045" t="s">
        <v>15765</v>
      </c>
      <c r="R1045" s="8" t="s">
        <v>15765</v>
      </c>
      <c r="S1045" t="s">
        <v>15765</v>
      </c>
      <c r="T1045">
        <v>0</v>
      </c>
      <c r="U1045" t="str">
        <f>VLOOKUP(G1045,'plan dia 25'!G:G,1,0)</f>
        <v>11269</v>
      </c>
    </row>
    <row r="1046" spans="1:21" hidden="1" x14ac:dyDescent="0.25">
      <c r="A1046" t="s">
        <v>12934</v>
      </c>
      <c r="B1046" t="s">
        <v>10141</v>
      </c>
      <c r="C1046" t="s">
        <v>11869</v>
      </c>
      <c r="D1046" t="s">
        <v>11868</v>
      </c>
      <c r="E1046" t="s">
        <v>11871</v>
      </c>
      <c r="F1046" t="s">
        <v>12407</v>
      </c>
      <c r="G1046" t="s">
        <v>252</v>
      </c>
      <c r="H1046" t="str">
        <f t="shared" si="16"/>
        <v>ARAQUARISCROD BR 280 KM 28,7 KM11269</v>
      </c>
      <c r="I1046">
        <v>14504923</v>
      </c>
      <c r="J1046" t="s">
        <v>1408</v>
      </c>
      <c r="K1046" s="8">
        <v>44242</v>
      </c>
      <c r="L1046" s="8">
        <v>44606</v>
      </c>
      <c r="M1046" t="s">
        <v>45</v>
      </c>
      <c r="N1046" t="s">
        <v>12</v>
      </c>
      <c r="O1046" t="s">
        <v>15767</v>
      </c>
      <c r="P1046" t="s">
        <v>15765</v>
      </c>
      <c r="Q1046" t="s">
        <v>15766</v>
      </c>
      <c r="R1046" s="8">
        <v>44606</v>
      </c>
      <c r="S1046">
        <v>364</v>
      </c>
      <c r="T1046">
        <v>0</v>
      </c>
      <c r="U1046" t="str">
        <f>VLOOKUP(G1046,'plan dia 25'!G:G,1,0)</f>
        <v>11269</v>
      </c>
    </row>
    <row r="1047" spans="1:21" hidden="1" x14ac:dyDescent="0.25">
      <c r="A1047" t="s">
        <v>12934</v>
      </c>
      <c r="B1047" t="s">
        <v>10157</v>
      </c>
      <c r="C1047" t="s">
        <v>11869</v>
      </c>
      <c r="D1047" t="s">
        <v>11868</v>
      </c>
      <c r="E1047" t="s">
        <v>11874</v>
      </c>
      <c r="F1047" t="s">
        <v>12407</v>
      </c>
      <c r="G1047" t="s">
        <v>252</v>
      </c>
      <c r="H1047" t="str">
        <f t="shared" si="16"/>
        <v>ARAQUARISCRod SC 280 km 28,70011269</v>
      </c>
      <c r="I1047">
        <v>14504923</v>
      </c>
      <c r="J1047" t="s">
        <v>1408</v>
      </c>
      <c r="K1047" s="8">
        <v>44242</v>
      </c>
      <c r="L1047" s="8">
        <v>44606</v>
      </c>
      <c r="M1047" t="s">
        <v>45</v>
      </c>
      <c r="N1047" t="s">
        <v>12</v>
      </c>
      <c r="O1047" t="s">
        <v>15766</v>
      </c>
      <c r="P1047" t="s">
        <v>15767</v>
      </c>
      <c r="Q1047" t="s">
        <v>15765</v>
      </c>
      <c r="R1047" s="8" t="s">
        <v>15765</v>
      </c>
      <c r="S1047" t="s">
        <v>15765</v>
      </c>
      <c r="T1047">
        <v>0</v>
      </c>
      <c r="U1047" t="str">
        <f>VLOOKUP(G1047,'plan dia 25'!G:G,1,0)</f>
        <v>11269</v>
      </c>
    </row>
    <row r="1048" spans="1:21" hidden="1" x14ac:dyDescent="0.25">
      <c r="A1048" t="s">
        <v>12747</v>
      </c>
      <c r="B1048" t="s">
        <v>10141</v>
      </c>
      <c r="C1048" t="s">
        <v>11869</v>
      </c>
      <c r="D1048" t="s">
        <v>11868</v>
      </c>
      <c r="E1048" t="s">
        <v>11872</v>
      </c>
      <c r="F1048" t="s">
        <v>12407</v>
      </c>
      <c r="G1048" t="s">
        <v>1379</v>
      </c>
      <c r="H1048" t="str">
        <f t="shared" si="16"/>
        <v>ARAQUARISCROD BR 280 KM 24,311605</v>
      </c>
      <c r="I1048">
        <v>14803553</v>
      </c>
      <c r="J1048" t="s">
        <v>1380</v>
      </c>
      <c r="K1048" s="8">
        <v>44868</v>
      </c>
      <c r="L1048" s="8">
        <v>45232</v>
      </c>
      <c r="M1048" t="s">
        <v>45</v>
      </c>
      <c r="N1048" t="s">
        <v>12</v>
      </c>
      <c r="O1048" t="s">
        <v>15767</v>
      </c>
      <c r="P1048" t="s">
        <v>15765</v>
      </c>
      <c r="Q1048" t="s">
        <v>15766</v>
      </c>
      <c r="R1048" s="8">
        <v>45232</v>
      </c>
      <c r="S1048">
        <v>364</v>
      </c>
      <c r="T1048">
        <v>0</v>
      </c>
      <c r="U1048" t="str">
        <f>VLOOKUP(G1048,'plan dia 25'!G:G,1,0)</f>
        <v>11605</v>
      </c>
    </row>
    <row r="1049" spans="1:21" hidden="1" x14ac:dyDescent="0.25">
      <c r="A1049" t="s">
        <v>12747</v>
      </c>
      <c r="B1049" t="s">
        <v>10157</v>
      </c>
      <c r="C1049" t="s">
        <v>11869</v>
      </c>
      <c r="D1049" t="s">
        <v>11868</v>
      </c>
      <c r="E1049" t="s">
        <v>11873</v>
      </c>
      <c r="F1049" t="s">
        <v>12407</v>
      </c>
      <c r="G1049" t="s">
        <v>1379</v>
      </c>
      <c r="H1049" t="str">
        <f t="shared" si="16"/>
        <v>ARAQUARISCROD. BR 280 KM 24,311605</v>
      </c>
      <c r="I1049">
        <v>14803553</v>
      </c>
      <c r="J1049" t="s">
        <v>1380</v>
      </c>
      <c r="K1049" s="8">
        <v>44868</v>
      </c>
      <c r="L1049" s="8">
        <v>45232</v>
      </c>
      <c r="M1049" t="s">
        <v>45</v>
      </c>
      <c r="N1049" t="s">
        <v>12</v>
      </c>
      <c r="O1049" t="s">
        <v>15766</v>
      </c>
      <c r="P1049" t="s">
        <v>15767</v>
      </c>
      <c r="Q1049" t="s">
        <v>15765</v>
      </c>
      <c r="R1049" s="8" t="s">
        <v>15765</v>
      </c>
      <c r="S1049" t="s">
        <v>15765</v>
      </c>
      <c r="T1049">
        <v>0</v>
      </c>
      <c r="U1049" t="str">
        <f>VLOOKUP(G1049,'plan dia 25'!G:G,1,0)</f>
        <v>11605</v>
      </c>
    </row>
    <row r="1050" spans="1:21" hidden="1" x14ac:dyDescent="0.25">
      <c r="A1050" t="s">
        <v>12755</v>
      </c>
      <c r="B1050" t="s">
        <v>10141</v>
      </c>
      <c r="C1050" t="s">
        <v>11869</v>
      </c>
      <c r="D1050" t="s">
        <v>11868</v>
      </c>
      <c r="E1050" t="s">
        <v>11872</v>
      </c>
      <c r="F1050" t="s">
        <v>12407</v>
      </c>
      <c r="G1050" t="s">
        <v>1379</v>
      </c>
      <c r="H1050" t="str">
        <f t="shared" si="16"/>
        <v>ARAQUARISCROD BR 280 KM 24,311605</v>
      </c>
      <c r="I1050">
        <v>14803553</v>
      </c>
      <c r="J1050" t="s">
        <v>1407</v>
      </c>
      <c r="K1050" s="8">
        <v>44525</v>
      </c>
      <c r="L1050" s="8">
        <v>44889</v>
      </c>
      <c r="M1050" t="s">
        <v>45</v>
      </c>
      <c r="N1050" t="s">
        <v>12</v>
      </c>
      <c r="O1050" t="s">
        <v>15767</v>
      </c>
      <c r="P1050" t="s">
        <v>15765</v>
      </c>
      <c r="Q1050" t="s">
        <v>15766</v>
      </c>
      <c r="R1050" s="8">
        <v>44889</v>
      </c>
      <c r="S1050">
        <v>364</v>
      </c>
      <c r="T1050">
        <v>0</v>
      </c>
      <c r="U1050" t="str">
        <f>VLOOKUP(G1050,'plan dia 25'!G:G,1,0)</f>
        <v>11605</v>
      </c>
    </row>
    <row r="1051" spans="1:21" hidden="1" x14ac:dyDescent="0.25">
      <c r="A1051" t="s">
        <v>12755</v>
      </c>
      <c r="B1051" t="s">
        <v>10157</v>
      </c>
      <c r="C1051" t="s">
        <v>11869</v>
      </c>
      <c r="D1051" t="s">
        <v>11868</v>
      </c>
      <c r="E1051" t="s">
        <v>11873</v>
      </c>
      <c r="F1051" t="s">
        <v>12407</v>
      </c>
      <c r="G1051" t="s">
        <v>1379</v>
      </c>
      <c r="H1051" t="str">
        <f t="shared" si="16"/>
        <v>ARAQUARISCROD. BR 280 KM 24,311605</v>
      </c>
      <c r="I1051">
        <v>14803553</v>
      </c>
      <c r="J1051" t="s">
        <v>1407</v>
      </c>
      <c r="K1051" s="8">
        <v>44525</v>
      </c>
      <c r="L1051" s="8">
        <v>44889</v>
      </c>
      <c r="M1051" t="s">
        <v>45</v>
      </c>
      <c r="N1051" t="s">
        <v>12</v>
      </c>
      <c r="O1051" t="s">
        <v>15766</v>
      </c>
      <c r="P1051" t="s">
        <v>15767</v>
      </c>
      <c r="Q1051" t="s">
        <v>15765</v>
      </c>
      <c r="R1051" s="8" t="s">
        <v>15765</v>
      </c>
      <c r="S1051" t="s">
        <v>15765</v>
      </c>
      <c r="T1051">
        <v>0</v>
      </c>
      <c r="U1051" t="str">
        <f>VLOOKUP(G1051,'plan dia 25'!G:G,1,0)</f>
        <v>11605</v>
      </c>
    </row>
    <row r="1052" spans="1:21" hidden="1" x14ac:dyDescent="0.25">
      <c r="A1052" t="s">
        <v>12748</v>
      </c>
      <c r="B1052" t="s">
        <v>10508</v>
      </c>
      <c r="C1052" t="s">
        <v>12331</v>
      </c>
      <c r="D1052" t="s">
        <v>12326</v>
      </c>
      <c r="E1052" t="s">
        <v>12336</v>
      </c>
      <c r="F1052" t="s">
        <v>12407</v>
      </c>
      <c r="G1052" t="s">
        <v>255</v>
      </c>
      <c r="H1052" t="str">
        <f t="shared" si="16"/>
        <v>ARAGUAÍNATOBR 153, KM 148,3802012513004</v>
      </c>
      <c r="I1052">
        <v>1340115</v>
      </c>
      <c r="J1052" t="s">
        <v>256</v>
      </c>
      <c r="K1052" s="8">
        <v>44854</v>
      </c>
      <c r="L1052" s="8">
        <v>45218</v>
      </c>
      <c r="M1052" t="s">
        <v>45</v>
      </c>
      <c r="N1052" t="s">
        <v>12</v>
      </c>
      <c r="O1052" t="s">
        <v>15767</v>
      </c>
      <c r="P1052" t="s">
        <v>15765</v>
      </c>
      <c r="Q1052" t="s">
        <v>15766</v>
      </c>
      <c r="R1052" s="8">
        <v>44827</v>
      </c>
      <c r="S1052">
        <v>-27</v>
      </c>
      <c r="T1052">
        <v>0</v>
      </c>
      <c r="U1052" t="str">
        <f>VLOOKUP(G1052,'plan dia 25'!G:G,1,0)</f>
        <v>2012513004</v>
      </c>
    </row>
    <row r="1053" spans="1:21" hidden="1" x14ac:dyDescent="0.25">
      <c r="A1053" t="s">
        <v>12748</v>
      </c>
      <c r="B1053" t="s">
        <v>10508</v>
      </c>
      <c r="C1053" t="s">
        <v>12331</v>
      </c>
      <c r="D1053" t="s">
        <v>12326</v>
      </c>
      <c r="E1053" t="s">
        <v>12336</v>
      </c>
      <c r="F1053" t="s">
        <v>12407</v>
      </c>
      <c r="G1053" t="s">
        <v>255</v>
      </c>
      <c r="H1053" t="str">
        <f t="shared" si="16"/>
        <v>ARAGUAÍNATOBR 153, KM 148,3802012513004</v>
      </c>
      <c r="I1053">
        <v>1340115</v>
      </c>
      <c r="J1053" t="s">
        <v>257</v>
      </c>
      <c r="K1053" s="8">
        <v>44463</v>
      </c>
      <c r="L1053" s="8">
        <v>44827</v>
      </c>
      <c r="M1053" t="s">
        <v>45</v>
      </c>
      <c r="N1053" t="s">
        <v>12</v>
      </c>
      <c r="O1053" t="s">
        <v>15766</v>
      </c>
      <c r="P1053" t="s">
        <v>15767</v>
      </c>
      <c r="Q1053" t="s">
        <v>15792</v>
      </c>
      <c r="R1053" s="8" t="s">
        <v>15765</v>
      </c>
      <c r="S1053" t="s">
        <v>15765</v>
      </c>
      <c r="T1053">
        <v>391</v>
      </c>
      <c r="U1053" t="str">
        <f>VLOOKUP(G1053,'plan dia 25'!G:G,1,0)</f>
        <v>2012513004</v>
      </c>
    </row>
    <row r="1054" spans="1:21" hidden="1" x14ac:dyDescent="0.25">
      <c r="A1054" t="s">
        <v>12748</v>
      </c>
      <c r="B1054" t="s">
        <v>10508</v>
      </c>
      <c r="C1054" t="s">
        <v>12331</v>
      </c>
      <c r="D1054" t="s">
        <v>12326</v>
      </c>
      <c r="E1054" t="s">
        <v>12336</v>
      </c>
      <c r="F1054" t="s">
        <v>12407</v>
      </c>
      <c r="G1054" t="s">
        <v>255</v>
      </c>
      <c r="H1054" t="str">
        <f t="shared" si="16"/>
        <v>ARAGUAÍNATOBR 153, KM 148,3802012513004</v>
      </c>
      <c r="I1054">
        <v>1340115</v>
      </c>
      <c r="J1054" t="s">
        <v>7</v>
      </c>
      <c r="K1054" s="8">
        <v>44461</v>
      </c>
      <c r="M1054" t="s">
        <v>46</v>
      </c>
      <c r="N1054" t="s">
        <v>66</v>
      </c>
      <c r="O1054" t="s">
        <v>15792</v>
      </c>
      <c r="P1054" t="s">
        <v>15766</v>
      </c>
      <c r="Q1054" t="s">
        <v>15770</v>
      </c>
      <c r="R1054" s="8">
        <v>44539</v>
      </c>
      <c r="S1054">
        <v>78</v>
      </c>
      <c r="T1054">
        <v>2</v>
      </c>
      <c r="U1054" t="str">
        <f>VLOOKUP(G1054,'plan dia 25'!G:G,1,0)</f>
        <v>2012513004</v>
      </c>
    </row>
    <row r="1055" spans="1:21" hidden="1" x14ac:dyDescent="0.25">
      <c r="A1055" t="s">
        <v>12748</v>
      </c>
      <c r="B1055" t="s">
        <v>10508</v>
      </c>
      <c r="C1055" t="s">
        <v>12331</v>
      </c>
      <c r="D1055" t="s">
        <v>12326</v>
      </c>
      <c r="E1055" t="s">
        <v>12336</v>
      </c>
      <c r="F1055" t="s">
        <v>12407</v>
      </c>
      <c r="G1055" t="s">
        <v>255</v>
      </c>
      <c r="H1055" t="str">
        <f t="shared" si="16"/>
        <v>ARAGUAÍNATOBR 153, KM 148,3802012513004</v>
      </c>
      <c r="I1055">
        <v>1340115</v>
      </c>
      <c r="J1055" t="s">
        <v>258</v>
      </c>
      <c r="K1055" s="8">
        <v>44175</v>
      </c>
      <c r="L1055" s="8">
        <v>44539</v>
      </c>
      <c r="M1055" t="s">
        <v>45</v>
      </c>
      <c r="N1055" t="s">
        <v>12</v>
      </c>
      <c r="O1055" t="s">
        <v>15770</v>
      </c>
      <c r="P1055" t="s">
        <v>15792</v>
      </c>
      <c r="Q1055" t="s">
        <v>15772</v>
      </c>
      <c r="R1055" s="8">
        <v>44047</v>
      </c>
      <c r="S1055">
        <v>-128</v>
      </c>
      <c r="T1055">
        <v>286</v>
      </c>
      <c r="U1055" t="str">
        <f>VLOOKUP(G1055,'plan dia 25'!G:G,1,0)</f>
        <v>2012513004</v>
      </c>
    </row>
    <row r="1056" spans="1:21" hidden="1" x14ac:dyDescent="0.25">
      <c r="A1056" t="s">
        <v>12748</v>
      </c>
      <c r="B1056" t="s">
        <v>10508</v>
      </c>
      <c r="C1056" t="s">
        <v>12331</v>
      </c>
      <c r="D1056" t="s">
        <v>12326</v>
      </c>
      <c r="E1056" t="s">
        <v>12336</v>
      </c>
      <c r="F1056" t="s">
        <v>12407</v>
      </c>
      <c r="G1056" t="s">
        <v>255</v>
      </c>
      <c r="H1056" t="str">
        <f t="shared" si="16"/>
        <v>ARAGUAÍNATOBR 153, KM 148,3802012513004</v>
      </c>
      <c r="I1056">
        <v>1340115</v>
      </c>
      <c r="J1056" t="s">
        <v>259</v>
      </c>
      <c r="K1056" s="8">
        <v>43682</v>
      </c>
      <c r="L1056" s="8">
        <v>44047</v>
      </c>
      <c r="M1056" t="s">
        <v>45</v>
      </c>
      <c r="N1056" t="s">
        <v>12</v>
      </c>
      <c r="O1056" t="s">
        <v>15772</v>
      </c>
      <c r="P1056" t="s">
        <v>15770</v>
      </c>
      <c r="Q1056" t="s">
        <v>15773</v>
      </c>
      <c r="R1056" s="8">
        <v>43760</v>
      </c>
      <c r="S1056">
        <v>78</v>
      </c>
      <c r="T1056">
        <v>493</v>
      </c>
      <c r="U1056" t="str">
        <f>VLOOKUP(G1056,'plan dia 25'!G:G,1,0)</f>
        <v>2012513004</v>
      </c>
    </row>
    <row r="1057" spans="1:21" hidden="1" x14ac:dyDescent="0.25">
      <c r="A1057" t="s">
        <v>12748</v>
      </c>
      <c r="B1057" t="s">
        <v>10508</v>
      </c>
      <c r="C1057" t="s">
        <v>12331</v>
      </c>
      <c r="D1057" t="s">
        <v>12326</v>
      </c>
      <c r="E1057" t="s">
        <v>12336</v>
      </c>
      <c r="F1057" t="s">
        <v>12407</v>
      </c>
      <c r="G1057" t="s">
        <v>255</v>
      </c>
      <c r="H1057" t="str">
        <f t="shared" si="16"/>
        <v>ARAGUAÍNATOBR 153, KM 148,3802012513004</v>
      </c>
      <c r="I1057">
        <v>1340115</v>
      </c>
      <c r="J1057" t="s">
        <v>260</v>
      </c>
      <c r="K1057" s="8">
        <v>43396</v>
      </c>
      <c r="L1057" s="8">
        <v>43760</v>
      </c>
      <c r="M1057" t="s">
        <v>45</v>
      </c>
      <c r="N1057" t="s">
        <v>12</v>
      </c>
      <c r="O1057" t="s">
        <v>15773</v>
      </c>
      <c r="P1057" t="s">
        <v>15772</v>
      </c>
      <c r="Q1057" t="s">
        <v>15774</v>
      </c>
      <c r="R1057" s="8">
        <v>43501</v>
      </c>
      <c r="S1057">
        <v>105</v>
      </c>
      <c r="T1057">
        <v>286</v>
      </c>
      <c r="U1057" t="str">
        <f>VLOOKUP(G1057,'plan dia 25'!G:G,1,0)</f>
        <v>2012513004</v>
      </c>
    </row>
    <row r="1058" spans="1:21" hidden="1" x14ac:dyDescent="0.25">
      <c r="A1058" t="s">
        <v>12748</v>
      </c>
      <c r="B1058" t="s">
        <v>10508</v>
      </c>
      <c r="C1058" t="s">
        <v>12331</v>
      </c>
      <c r="D1058" t="s">
        <v>12326</v>
      </c>
      <c r="E1058" t="s">
        <v>12336</v>
      </c>
      <c r="F1058" t="s">
        <v>12407</v>
      </c>
      <c r="G1058" t="s">
        <v>255</v>
      </c>
      <c r="H1058" t="str">
        <f t="shared" si="16"/>
        <v>ARAGUAÍNATOBR 153, KM 148,3802012513004</v>
      </c>
      <c r="I1058">
        <v>1340115</v>
      </c>
      <c r="J1058" t="s">
        <v>261</v>
      </c>
      <c r="K1058" s="8">
        <v>43137</v>
      </c>
      <c r="L1058" s="8">
        <v>43501</v>
      </c>
      <c r="M1058" t="s">
        <v>45</v>
      </c>
      <c r="N1058" t="s">
        <v>12</v>
      </c>
      <c r="O1058" t="s">
        <v>15774</v>
      </c>
      <c r="P1058" t="s">
        <v>15773</v>
      </c>
      <c r="Q1058" t="s">
        <v>15775</v>
      </c>
      <c r="R1058" s="8">
        <v>43154</v>
      </c>
      <c r="S1058">
        <v>17</v>
      </c>
      <c r="T1058">
        <v>259</v>
      </c>
      <c r="U1058" t="str">
        <f>VLOOKUP(G1058,'plan dia 25'!G:G,1,0)</f>
        <v>2012513004</v>
      </c>
    </row>
    <row r="1059" spans="1:21" hidden="1" x14ac:dyDescent="0.25">
      <c r="A1059" t="s">
        <v>12748</v>
      </c>
      <c r="B1059" t="s">
        <v>10508</v>
      </c>
      <c r="C1059" t="s">
        <v>12331</v>
      </c>
      <c r="D1059" t="s">
        <v>12326</v>
      </c>
      <c r="E1059" t="s">
        <v>12336</v>
      </c>
      <c r="F1059" t="s">
        <v>12407</v>
      </c>
      <c r="G1059" t="s">
        <v>255</v>
      </c>
      <c r="H1059" t="str">
        <f t="shared" si="16"/>
        <v>ARAGUAÍNATOBR 153, KM 148,3802012513004</v>
      </c>
      <c r="I1059">
        <v>1340115</v>
      </c>
      <c r="J1059" t="s">
        <v>262</v>
      </c>
      <c r="K1059" s="8">
        <v>42790</v>
      </c>
      <c r="L1059" s="8">
        <v>43154</v>
      </c>
      <c r="M1059" t="s">
        <v>45</v>
      </c>
      <c r="N1059" t="s">
        <v>12</v>
      </c>
      <c r="O1059" t="s">
        <v>15775</v>
      </c>
      <c r="P1059" t="s">
        <v>15774</v>
      </c>
      <c r="Q1059" t="s">
        <v>15776</v>
      </c>
      <c r="R1059" s="8">
        <v>42837</v>
      </c>
      <c r="S1059">
        <v>47</v>
      </c>
      <c r="T1059">
        <v>347</v>
      </c>
      <c r="U1059" t="str">
        <f>VLOOKUP(G1059,'plan dia 25'!G:G,1,0)</f>
        <v>2012513004</v>
      </c>
    </row>
    <row r="1060" spans="1:21" hidden="1" x14ac:dyDescent="0.25">
      <c r="A1060" t="s">
        <v>12748</v>
      </c>
      <c r="B1060" t="s">
        <v>10508</v>
      </c>
      <c r="C1060" t="s">
        <v>12331</v>
      </c>
      <c r="D1060" t="s">
        <v>12326</v>
      </c>
      <c r="E1060" t="s">
        <v>12336</v>
      </c>
      <c r="F1060" t="s">
        <v>12407</v>
      </c>
      <c r="G1060" t="s">
        <v>255</v>
      </c>
      <c r="H1060" t="str">
        <f t="shared" si="16"/>
        <v>ARAGUAÍNATOBR 153, KM 148,3802012513004</v>
      </c>
      <c r="I1060">
        <v>1340115</v>
      </c>
      <c r="J1060" t="s">
        <v>264</v>
      </c>
      <c r="K1060" s="8">
        <v>42473</v>
      </c>
      <c r="L1060" s="8">
        <v>42837</v>
      </c>
      <c r="M1060" t="s">
        <v>45</v>
      </c>
      <c r="N1060" t="s">
        <v>12</v>
      </c>
      <c r="O1060" t="s">
        <v>15776</v>
      </c>
      <c r="P1060" t="s">
        <v>15775</v>
      </c>
      <c r="Q1060" t="s">
        <v>15777</v>
      </c>
      <c r="R1060" s="8">
        <v>42475</v>
      </c>
      <c r="S1060">
        <v>2</v>
      </c>
      <c r="T1060">
        <v>317</v>
      </c>
      <c r="U1060" t="str">
        <f>VLOOKUP(G1060,'plan dia 25'!G:G,1,0)</f>
        <v>2012513004</v>
      </c>
    </row>
    <row r="1061" spans="1:21" hidden="1" x14ac:dyDescent="0.25">
      <c r="A1061" t="s">
        <v>12748</v>
      </c>
      <c r="B1061" t="s">
        <v>10508</v>
      </c>
      <c r="C1061" t="s">
        <v>12331</v>
      </c>
      <c r="D1061" t="s">
        <v>12326</v>
      </c>
      <c r="E1061" t="s">
        <v>12336</v>
      </c>
      <c r="F1061" t="s">
        <v>12407</v>
      </c>
      <c r="G1061" t="s">
        <v>255</v>
      </c>
      <c r="H1061" t="str">
        <f t="shared" si="16"/>
        <v>ARAGUAÍNATOBR 153, KM 148,3802012513004</v>
      </c>
      <c r="I1061">
        <v>1340115</v>
      </c>
      <c r="J1061" t="s">
        <v>266</v>
      </c>
      <c r="K1061" s="8">
        <v>42111</v>
      </c>
      <c r="L1061" s="8">
        <v>42475</v>
      </c>
      <c r="M1061" t="s">
        <v>45</v>
      </c>
      <c r="N1061" t="s">
        <v>12</v>
      </c>
      <c r="O1061" t="s">
        <v>15777</v>
      </c>
      <c r="P1061" t="s">
        <v>15776</v>
      </c>
      <c r="Q1061" t="s">
        <v>15778</v>
      </c>
      <c r="R1061" s="8">
        <v>42437</v>
      </c>
      <c r="S1061">
        <v>326</v>
      </c>
      <c r="T1061">
        <v>362</v>
      </c>
      <c r="U1061" t="str">
        <f>VLOOKUP(G1061,'plan dia 25'!G:G,1,0)</f>
        <v>2012513004</v>
      </c>
    </row>
    <row r="1062" spans="1:21" hidden="1" x14ac:dyDescent="0.25">
      <c r="A1062" t="s">
        <v>12748</v>
      </c>
      <c r="B1062" t="s">
        <v>10508</v>
      </c>
      <c r="C1062" t="s">
        <v>12331</v>
      </c>
      <c r="D1062" t="s">
        <v>12326</v>
      </c>
      <c r="E1062" t="s">
        <v>12336</v>
      </c>
      <c r="F1062" t="s">
        <v>12407</v>
      </c>
      <c r="G1062" t="s">
        <v>255</v>
      </c>
      <c r="H1062" t="str">
        <f t="shared" si="16"/>
        <v>ARAGUAÍNATOBR 153, KM 148,3802012513004</v>
      </c>
      <c r="I1062">
        <v>1340115</v>
      </c>
      <c r="J1062" t="s">
        <v>7</v>
      </c>
      <c r="K1062" s="8">
        <v>42073</v>
      </c>
      <c r="L1062" s="8">
        <v>42437</v>
      </c>
      <c r="M1062" t="s">
        <v>45</v>
      </c>
      <c r="N1062" t="s">
        <v>12</v>
      </c>
      <c r="O1062" t="s">
        <v>15778</v>
      </c>
      <c r="P1062" t="s">
        <v>15777</v>
      </c>
      <c r="Q1062" t="s">
        <v>15784</v>
      </c>
      <c r="R1062" s="8">
        <v>42072</v>
      </c>
      <c r="S1062">
        <v>-1</v>
      </c>
      <c r="T1062">
        <v>38</v>
      </c>
      <c r="U1062" t="str">
        <f>VLOOKUP(G1062,'plan dia 25'!G:G,1,0)</f>
        <v>2012513004</v>
      </c>
    </row>
    <row r="1063" spans="1:21" hidden="1" x14ac:dyDescent="0.25">
      <c r="A1063" t="s">
        <v>12748</v>
      </c>
      <c r="B1063" t="s">
        <v>10508</v>
      </c>
      <c r="C1063" t="s">
        <v>12331</v>
      </c>
      <c r="D1063" t="s">
        <v>12326</v>
      </c>
      <c r="E1063" t="s">
        <v>12336</v>
      </c>
      <c r="F1063" t="s">
        <v>12407</v>
      </c>
      <c r="G1063" t="s">
        <v>255</v>
      </c>
      <c r="H1063" t="str">
        <f t="shared" si="16"/>
        <v>ARAGUAÍNATOBR 153, KM 148,3802012513004</v>
      </c>
      <c r="I1063">
        <v>1340115</v>
      </c>
      <c r="J1063" t="s">
        <v>267</v>
      </c>
      <c r="K1063" s="8">
        <v>41708</v>
      </c>
      <c r="L1063" s="8">
        <v>42072</v>
      </c>
      <c r="M1063" t="s">
        <v>45</v>
      </c>
      <c r="N1063" t="s">
        <v>12</v>
      </c>
      <c r="O1063" t="s">
        <v>15784</v>
      </c>
      <c r="P1063" t="s">
        <v>15778</v>
      </c>
      <c r="Q1063" t="s">
        <v>15799</v>
      </c>
      <c r="R1063" s="8">
        <v>41704</v>
      </c>
      <c r="S1063">
        <v>-4</v>
      </c>
      <c r="T1063">
        <v>365</v>
      </c>
      <c r="U1063" t="str">
        <f>VLOOKUP(G1063,'plan dia 25'!G:G,1,0)</f>
        <v>2012513004</v>
      </c>
    </row>
    <row r="1064" spans="1:21" hidden="1" x14ac:dyDescent="0.25">
      <c r="A1064" t="s">
        <v>12748</v>
      </c>
      <c r="B1064" t="s">
        <v>10508</v>
      </c>
      <c r="C1064" t="s">
        <v>12331</v>
      </c>
      <c r="D1064" t="s">
        <v>12326</v>
      </c>
      <c r="E1064" t="s">
        <v>12336</v>
      </c>
      <c r="F1064" t="s">
        <v>12407</v>
      </c>
      <c r="G1064" t="s">
        <v>255</v>
      </c>
      <c r="H1064" t="str">
        <f t="shared" si="16"/>
        <v>ARAGUAÍNATOBR 153, KM 148,3802012513004</v>
      </c>
      <c r="I1064">
        <v>1340115</v>
      </c>
      <c r="J1064" t="s">
        <v>268</v>
      </c>
      <c r="K1064" s="8">
        <v>41340</v>
      </c>
      <c r="L1064" s="8">
        <v>41704</v>
      </c>
      <c r="M1064" t="s">
        <v>45</v>
      </c>
      <c r="N1064" t="s">
        <v>12</v>
      </c>
      <c r="O1064" t="s">
        <v>15799</v>
      </c>
      <c r="P1064" t="s">
        <v>15784</v>
      </c>
      <c r="Q1064" t="s">
        <v>15765</v>
      </c>
      <c r="R1064" s="8" t="s">
        <v>15765</v>
      </c>
      <c r="S1064" t="s">
        <v>15765</v>
      </c>
      <c r="T1064">
        <v>368</v>
      </c>
      <c r="U1064" t="str">
        <f>VLOOKUP(G1064,'plan dia 25'!G:G,1,0)</f>
        <v>2012513004</v>
      </c>
    </row>
    <row r="1065" spans="1:21" hidden="1" x14ac:dyDescent="0.25">
      <c r="A1065" t="s">
        <v>12749</v>
      </c>
      <c r="B1065" t="s">
        <v>10150</v>
      </c>
      <c r="C1065" t="s">
        <v>11085</v>
      </c>
      <c r="D1065" t="s">
        <v>11052</v>
      </c>
      <c r="E1065" t="s">
        <v>11131</v>
      </c>
      <c r="F1065" t="s">
        <v>12408</v>
      </c>
      <c r="G1065" t="s">
        <v>9470</v>
      </c>
      <c r="H1065" t="str">
        <f t="shared" si="16"/>
        <v>CURITIBAPRPEDRO GUSSO X AV. DAS INDUSTRIAS30280</v>
      </c>
      <c r="I1065">
        <v>14967449</v>
      </c>
      <c r="J1065" t="s">
        <v>9471</v>
      </c>
      <c r="K1065" s="8">
        <v>44845</v>
      </c>
      <c r="L1065" s="8">
        <v>45209</v>
      </c>
      <c r="M1065" t="s">
        <v>45</v>
      </c>
      <c r="N1065" t="s">
        <v>12</v>
      </c>
      <c r="O1065" t="s">
        <v>15767</v>
      </c>
      <c r="P1065" t="s">
        <v>15765</v>
      </c>
      <c r="Q1065" t="s">
        <v>15781</v>
      </c>
      <c r="R1065" s="8" t="s">
        <v>15765</v>
      </c>
      <c r="S1065" t="s">
        <v>15765</v>
      </c>
      <c r="T1065">
        <v>0</v>
      </c>
      <c r="U1065" t="str">
        <f>VLOOKUP(G1065,'plan dia 25'!G:G,1,0)</f>
        <v>30280</v>
      </c>
    </row>
    <row r="1066" spans="1:21" hidden="1" x14ac:dyDescent="0.25">
      <c r="A1066" t="s">
        <v>12749</v>
      </c>
      <c r="B1066" t="s">
        <v>10150</v>
      </c>
      <c r="C1066" t="s">
        <v>11085</v>
      </c>
      <c r="D1066" t="s">
        <v>11052</v>
      </c>
      <c r="E1066" t="s">
        <v>11131</v>
      </c>
      <c r="F1066" t="s">
        <v>12408</v>
      </c>
      <c r="G1066" t="s">
        <v>9470</v>
      </c>
      <c r="H1066" t="str">
        <f t="shared" si="16"/>
        <v>CURITIBAPRPEDRO GUSSO X AV. DAS INDUSTRIAS30280</v>
      </c>
      <c r="I1066">
        <v>14967449</v>
      </c>
      <c r="J1066" t="s">
        <v>7</v>
      </c>
      <c r="K1066" s="8">
        <v>44818</v>
      </c>
      <c r="M1066" t="s">
        <v>46</v>
      </c>
      <c r="N1066" t="s">
        <v>66</v>
      </c>
      <c r="O1066" t="s">
        <v>15781</v>
      </c>
      <c r="P1066" t="s">
        <v>15767</v>
      </c>
      <c r="Q1066" t="s">
        <v>15788</v>
      </c>
      <c r="R1066" s="8" t="s">
        <v>15765</v>
      </c>
      <c r="S1066" t="s">
        <v>15765</v>
      </c>
      <c r="T1066">
        <v>27</v>
      </c>
      <c r="U1066" t="str">
        <f>VLOOKUP(G1066,'plan dia 25'!G:G,1,0)</f>
        <v>30280</v>
      </c>
    </row>
    <row r="1067" spans="1:21" hidden="1" x14ac:dyDescent="0.25">
      <c r="A1067" t="s">
        <v>12749</v>
      </c>
      <c r="B1067" t="s">
        <v>10150</v>
      </c>
      <c r="C1067" t="s">
        <v>11085</v>
      </c>
      <c r="D1067" t="s">
        <v>11052</v>
      </c>
      <c r="E1067" t="s">
        <v>11131</v>
      </c>
      <c r="F1067" t="s">
        <v>12408</v>
      </c>
      <c r="G1067" t="s">
        <v>9470</v>
      </c>
      <c r="H1067" t="str">
        <f t="shared" si="16"/>
        <v>CURITIBAPRPEDRO GUSSO X AV. DAS INDUSTRIAS30280</v>
      </c>
      <c r="I1067">
        <v>14967449</v>
      </c>
      <c r="J1067" t="s">
        <v>7</v>
      </c>
      <c r="K1067" s="8">
        <v>44792</v>
      </c>
      <c r="M1067" t="s">
        <v>46</v>
      </c>
      <c r="N1067" t="s">
        <v>47</v>
      </c>
      <c r="O1067" t="s">
        <v>15788</v>
      </c>
      <c r="P1067" t="s">
        <v>15781</v>
      </c>
      <c r="Q1067" t="s">
        <v>15785</v>
      </c>
      <c r="R1067" s="8" t="s">
        <v>15765</v>
      </c>
      <c r="S1067" t="s">
        <v>15765</v>
      </c>
      <c r="T1067">
        <v>26</v>
      </c>
      <c r="U1067" t="str">
        <f>VLOOKUP(G1067,'plan dia 25'!G:G,1,0)</f>
        <v>30280</v>
      </c>
    </row>
    <row r="1068" spans="1:21" hidden="1" x14ac:dyDescent="0.25">
      <c r="A1068" t="s">
        <v>12749</v>
      </c>
      <c r="B1068" t="s">
        <v>10150</v>
      </c>
      <c r="C1068" t="s">
        <v>11085</v>
      </c>
      <c r="D1068" t="s">
        <v>11052</v>
      </c>
      <c r="E1068" t="s">
        <v>11131</v>
      </c>
      <c r="F1068" t="s">
        <v>12408</v>
      </c>
      <c r="G1068" t="s">
        <v>9470</v>
      </c>
      <c r="H1068" t="str">
        <f t="shared" si="16"/>
        <v>CURITIBAPRPEDRO GUSSO X AV. DAS INDUSTRIAS30280</v>
      </c>
      <c r="I1068">
        <v>14967449</v>
      </c>
      <c r="J1068" t="s">
        <v>7</v>
      </c>
      <c r="K1068" s="8">
        <v>44707</v>
      </c>
      <c r="M1068" t="s">
        <v>46</v>
      </c>
      <c r="N1068" t="s">
        <v>47</v>
      </c>
      <c r="O1068" t="s">
        <v>15785</v>
      </c>
      <c r="P1068" t="s">
        <v>15788</v>
      </c>
      <c r="Q1068" t="s">
        <v>15795</v>
      </c>
      <c r="R1068" s="8" t="s">
        <v>15765</v>
      </c>
      <c r="S1068" t="s">
        <v>15765</v>
      </c>
      <c r="T1068">
        <v>85</v>
      </c>
      <c r="U1068" t="str">
        <f>VLOOKUP(G1068,'plan dia 25'!G:G,1,0)</f>
        <v>30280</v>
      </c>
    </row>
    <row r="1069" spans="1:21" hidden="1" x14ac:dyDescent="0.25">
      <c r="A1069" t="s">
        <v>12749</v>
      </c>
      <c r="B1069" t="s">
        <v>10150</v>
      </c>
      <c r="C1069" t="s">
        <v>11085</v>
      </c>
      <c r="D1069" t="s">
        <v>11052</v>
      </c>
      <c r="E1069" t="s">
        <v>11131</v>
      </c>
      <c r="F1069" t="s">
        <v>12408</v>
      </c>
      <c r="G1069" t="s">
        <v>9470</v>
      </c>
      <c r="H1069" t="str">
        <f t="shared" si="16"/>
        <v>CURITIBAPRPEDRO GUSSO X AV. DAS INDUSTRIAS30280</v>
      </c>
      <c r="I1069">
        <v>14967449</v>
      </c>
      <c r="J1069" t="s">
        <v>7</v>
      </c>
      <c r="K1069" s="8">
        <v>44686</v>
      </c>
      <c r="M1069" t="s">
        <v>8</v>
      </c>
      <c r="N1069" t="s">
        <v>9</v>
      </c>
      <c r="O1069" t="s">
        <v>15795</v>
      </c>
      <c r="P1069" t="s">
        <v>15785</v>
      </c>
      <c r="Q1069" t="s">
        <v>15773</v>
      </c>
      <c r="R1069" s="8">
        <v>45050</v>
      </c>
      <c r="S1069">
        <v>364</v>
      </c>
      <c r="T1069">
        <v>21</v>
      </c>
      <c r="U1069" t="str">
        <f>VLOOKUP(G1069,'plan dia 25'!G:G,1,0)</f>
        <v>30280</v>
      </c>
    </row>
    <row r="1070" spans="1:21" hidden="1" x14ac:dyDescent="0.25">
      <c r="A1070" t="s">
        <v>12749</v>
      </c>
      <c r="B1070" t="s">
        <v>10150</v>
      </c>
      <c r="C1070" t="s">
        <v>11085</v>
      </c>
      <c r="D1070" t="s">
        <v>11052</v>
      </c>
      <c r="E1070" t="s">
        <v>11131</v>
      </c>
      <c r="F1070" t="s">
        <v>12408</v>
      </c>
      <c r="G1070" t="s">
        <v>9470</v>
      </c>
      <c r="H1070" t="str">
        <f t="shared" si="16"/>
        <v>CURITIBAPRPEDRO GUSSO X AV. DAS INDUSTRIAS30280</v>
      </c>
      <c r="I1070">
        <v>14967449</v>
      </c>
      <c r="J1070" t="s">
        <v>9472</v>
      </c>
      <c r="K1070" s="8">
        <v>44686</v>
      </c>
      <c r="L1070" s="8">
        <v>45050</v>
      </c>
      <c r="M1070" t="s">
        <v>11</v>
      </c>
      <c r="N1070" t="s">
        <v>12</v>
      </c>
      <c r="O1070" t="s">
        <v>15773</v>
      </c>
      <c r="P1070" t="s">
        <v>15795</v>
      </c>
      <c r="Q1070" t="s">
        <v>15765</v>
      </c>
      <c r="R1070" s="8" t="s">
        <v>15765</v>
      </c>
      <c r="S1070" t="s">
        <v>15765</v>
      </c>
      <c r="T1070">
        <v>0</v>
      </c>
      <c r="U1070" t="str">
        <f>VLOOKUP(G1070,'plan dia 25'!G:G,1,0)</f>
        <v>30280</v>
      </c>
    </row>
    <row r="1071" spans="1:21" hidden="1" x14ac:dyDescent="0.25">
      <c r="A1071" t="s">
        <v>12750</v>
      </c>
      <c r="B1071" t="s">
        <v>10157</v>
      </c>
      <c r="C1071" t="s">
        <v>12287</v>
      </c>
      <c r="D1071" t="s">
        <v>12286</v>
      </c>
      <c r="E1071" t="s">
        <v>12309</v>
      </c>
      <c r="F1071" t="s">
        <v>12408</v>
      </c>
      <c r="G1071" t="s">
        <v>9479</v>
      </c>
      <c r="H1071" t="str">
        <f t="shared" si="16"/>
        <v>ARACAJUSEAV. DR. JOSE DA SILVA RIBEIRO FILHO X RUA ACRE30331</v>
      </c>
      <c r="I1071">
        <v>14971622</v>
      </c>
      <c r="J1071" t="s">
        <v>9480</v>
      </c>
      <c r="K1071" s="8">
        <v>44790</v>
      </c>
      <c r="L1071" s="8">
        <v>45154</v>
      </c>
      <c r="M1071" t="s">
        <v>45</v>
      </c>
      <c r="N1071" t="s">
        <v>12</v>
      </c>
      <c r="O1071" t="s">
        <v>15767</v>
      </c>
      <c r="P1071" t="s">
        <v>15765</v>
      </c>
      <c r="Q1071" t="s">
        <v>15765</v>
      </c>
      <c r="R1071" s="8" t="s">
        <v>15765</v>
      </c>
      <c r="S1071" t="s">
        <v>15765</v>
      </c>
      <c r="T1071">
        <v>0</v>
      </c>
      <c r="U1071" t="str">
        <f>VLOOKUP(G1071,'plan dia 25'!G:G,1,0)</f>
        <v>30331</v>
      </c>
    </row>
    <row r="1072" spans="1:21" hidden="1" x14ac:dyDescent="0.25">
      <c r="A1072" t="s">
        <v>12751</v>
      </c>
      <c r="B1072" t="s">
        <v>10606</v>
      </c>
      <c r="C1072" t="s">
        <v>10758</v>
      </c>
      <c r="D1072" t="s">
        <v>10754</v>
      </c>
      <c r="E1072" t="s">
        <v>10759</v>
      </c>
      <c r="F1072" t="s">
        <v>12407</v>
      </c>
      <c r="G1072" t="s">
        <v>283</v>
      </c>
      <c r="H1072" t="str">
        <f t="shared" si="16"/>
        <v>ARAGUARIMGRodovia BR 050  53,800 km11623</v>
      </c>
      <c r="I1072">
        <v>13376663</v>
      </c>
      <c r="J1072" t="s">
        <v>284</v>
      </c>
      <c r="K1072" s="8">
        <v>44747</v>
      </c>
      <c r="L1072" s="8">
        <v>45111</v>
      </c>
      <c r="M1072" t="s">
        <v>45</v>
      </c>
      <c r="N1072" t="s">
        <v>12</v>
      </c>
      <c r="O1072" t="s">
        <v>15767</v>
      </c>
      <c r="P1072" t="s">
        <v>15765</v>
      </c>
      <c r="Q1072" t="s">
        <v>15765</v>
      </c>
      <c r="R1072" s="8" t="s">
        <v>15765</v>
      </c>
      <c r="S1072" t="s">
        <v>15765</v>
      </c>
      <c r="T1072">
        <v>0</v>
      </c>
      <c r="U1072" t="str">
        <f>VLOOKUP(G1072,'plan dia 25'!G:G,1,0)</f>
        <v>11623</v>
      </c>
    </row>
    <row r="1073" spans="1:21" hidden="1" x14ac:dyDescent="0.25">
      <c r="A1073" t="s">
        <v>12752</v>
      </c>
      <c r="B1073" t="s">
        <v>10606</v>
      </c>
      <c r="C1073" t="s">
        <v>10758</v>
      </c>
      <c r="D1073" t="s">
        <v>10754</v>
      </c>
      <c r="E1073" t="s">
        <v>15401</v>
      </c>
      <c r="F1073" t="s">
        <v>12407</v>
      </c>
      <c r="G1073" t="s">
        <v>276</v>
      </c>
      <c r="H1073" t="str">
        <f t="shared" si="16"/>
        <v>ARAGUARIMGRodovia BR 050   52,7  km10545</v>
      </c>
      <c r="I1073">
        <v>13374723</v>
      </c>
      <c r="J1073" t="s">
        <v>277</v>
      </c>
      <c r="K1073" s="8">
        <v>44747</v>
      </c>
      <c r="L1073" s="8">
        <v>45111</v>
      </c>
      <c r="M1073" t="s">
        <v>45</v>
      </c>
      <c r="N1073" t="s">
        <v>12</v>
      </c>
      <c r="O1073" t="s">
        <v>15767</v>
      </c>
      <c r="P1073" t="s">
        <v>15765</v>
      </c>
      <c r="Q1073" t="s">
        <v>15781</v>
      </c>
      <c r="R1073" s="8" t="s">
        <v>15765</v>
      </c>
      <c r="S1073" t="s">
        <v>15765</v>
      </c>
      <c r="T1073">
        <v>0</v>
      </c>
      <c r="U1073" t="str">
        <f>VLOOKUP(G1073,'plan dia 25'!G:G,1,0)</f>
        <v>10545</v>
      </c>
    </row>
    <row r="1074" spans="1:21" hidden="1" x14ac:dyDescent="0.25">
      <c r="A1074" t="s">
        <v>12752</v>
      </c>
      <c r="B1074" t="s">
        <v>10606</v>
      </c>
      <c r="C1074" t="s">
        <v>10758</v>
      </c>
      <c r="D1074" t="s">
        <v>10754</v>
      </c>
      <c r="E1074" t="s">
        <v>15401</v>
      </c>
      <c r="F1074" t="s">
        <v>12407</v>
      </c>
      <c r="G1074" t="s">
        <v>276</v>
      </c>
      <c r="H1074" t="str">
        <f t="shared" si="16"/>
        <v>ARAGUARIMGRodovia BR 050   52,7  km10545</v>
      </c>
      <c r="I1074">
        <v>13374723</v>
      </c>
      <c r="J1074" t="s">
        <v>7</v>
      </c>
      <c r="K1074" s="8">
        <v>44746</v>
      </c>
      <c r="M1074" t="s">
        <v>46</v>
      </c>
      <c r="N1074" t="s">
        <v>66</v>
      </c>
      <c r="O1074" t="s">
        <v>15781</v>
      </c>
      <c r="P1074" t="s">
        <v>15767</v>
      </c>
      <c r="Q1074" t="s">
        <v>15769</v>
      </c>
      <c r="R1074" s="8">
        <v>45071</v>
      </c>
      <c r="S1074">
        <v>325</v>
      </c>
      <c r="T1074">
        <v>1</v>
      </c>
      <c r="U1074" t="str">
        <f>VLOOKUP(G1074,'plan dia 25'!G:G,1,0)</f>
        <v>10545</v>
      </c>
    </row>
    <row r="1075" spans="1:21" hidden="1" x14ac:dyDescent="0.25">
      <c r="A1075" t="s">
        <v>12752</v>
      </c>
      <c r="B1075" t="s">
        <v>10606</v>
      </c>
      <c r="C1075" t="s">
        <v>10758</v>
      </c>
      <c r="D1075" t="s">
        <v>10754</v>
      </c>
      <c r="E1075" t="s">
        <v>15401</v>
      </c>
      <c r="F1075" t="s">
        <v>12407</v>
      </c>
      <c r="G1075" t="s">
        <v>276</v>
      </c>
      <c r="H1075" t="str">
        <f t="shared" si="16"/>
        <v>ARAGUARIMGRodovia BR 050   52,7  km10545</v>
      </c>
      <c r="I1075">
        <v>13374723</v>
      </c>
      <c r="J1075" t="s">
        <v>278</v>
      </c>
      <c r="K1075" s="8">
        <v>44707</v>
      </c>
      <c r="L1075" s="8">
        <v>45071</v>
      </c>
      <c r="M1075" t="s">
        <v>45</v>
      </c>
      <c r="N1075" t="s">
        <v>12</v>
      </c>
      <c r="O1075" t="s">
        <v>15769</v>
      </c>
      <c r="P1075" t="s">
        <v>15781</v>
      </c>
      <c r="Q1075" t="s">
        <v>15770</v>
      </c>
      <c r="R1075" s="8">
        <v>44887</v>
      </c>
      <c r="S1075">
        <v>180</v>
      </c>
      <c r="T1075">
        <v>39</v>
      </c>
      <c r="U1075" t="str">
        <f>VLOOKUP(G1075,'plan dia 25'!G:G,1,0)</f>
        <v>10545</v>
      </c>
    </row>
    <row r="1076" spans="1:21" hidden="1" x14ac:dyDescent="0.25">
      <c r="A1076" t="s">
        <v>12752</v>
      </c>
      <c r="B1076" t="s">
        <v>10606</v>
      </c>
      <c r="C1076" t="s">
        <v>10758</v>
      </c>
      <c r="D1076" t="s">
        <v>10754</v>
      </c>
      <c r="E1076" t="s">
        <v>15401</v>
      </c>
      <c r="F1076" t="s">
        <v>12407</v>
      </c>
      <c r="G1076" t="s">
        <v>276</v>
      </c>
      <c r="H1076" t="str">
        <f t="shared" si="16"/>
        <v>ARAGUARIMGRodovia BR 050   52,7  km10545</v>
      </c>
      <c r="I1076">
        <v>13374723</v>
      </c>
      <c r="J1076" t="s">
        <v>279</v>
      </c>
      <c r="K1076" s="8">
        <v>44523</v>
      </c>
      <c r="L1076" s="8">
        <v>44887</v>
      </c>
      <c r="M1076" t="s">
        <v>45</v>
      </c>
      <c r="N1076" t="s">
        <v>12</v>
      </c>
      <c r="O1076" t="s">
        <v>15770</v>
      </c>
      <c r="P1076" t="s">
        <v>15769</v>
      </c>
      <c r="Q1076" t="s">
        <v>15772</v>
      </c>
      <c r="R1076" s="8">
        <v>44504</v>
      </c>
      <c r="S1076">
        <v>-19</v>
      </c>
      <c r="T1076">
        <v>184</v>
      </c>
      <c r="U1076" t="str">
        <f>VLOOKUP(G1076,'plan dia 25'!G:G,1,0)</f>
        <v>10545</v>
      </c>
    </row>
    <row r="1077" spans="1:21" hidden="1" x14ac:dyDescent="0.25">
      <c r="A1077" t="s">
        <v>12752</v>
      </c>
      <c r="B1077" t="s">
        <v>10606</v>
      </c>
      <c r="C1077" t="s">
        <v>10758</v>
      </c>
      <c r="D1077" t="s">
        <v>10754</v>
      </c>
      <c r="E1077" t="s">
        <v>15401</v>
      </c>
      <c r="F1077" t="s">
        <v>12407</v>
      </c>
      <c r="G1077" t="s">
        <v>276</v>
      </c>
      <c r="H1077" t="str">
        <f t="shared" si="16"/>
        <v>ARAGUARIMGRodovia BR 050   52,7  km10545</v>
      </c>
      <c r="I1077">
        <v>13374723</v>
      </c>
      <c r="J1077" t="s">
        <v>280</v>
      </c>
      <c r="K1077" s="8">
        <v>44140</v>
      </c>
      <c r="L1077" s="8">
        <v>44504</v>
      </c>
      <c r="M1077" t="s">
        <v>45</v>
      </c>
      <c r="N1077" t="s">
        <v>12</v>
      </c>
      <c r="O1077" t="s">
        <v>15772</v>
      </c>
      <c r="P1077" t="s">
        <v>15770</v>
      </c>
      <c r="Q1077" t="s">
        <v>15773</v>
      </c>
      <c r="R1077" s="8">
        <v>44014</v>
      </c>
      <c r="S1077">
        <v>-126</v>
      </c>
      <c r="T1077">
        <v>383</v>
      </c>
      <c r="U1077" t="str">
        <f>VLOOKUP(G1077,'plan dia 25'!G:G,1,0)</f>
        <v>10545</v>
      </c>
    </row>
    <row r="1078" spans="1:21" hidden="1" x14ac:dyDescent="0.25">
      <c r="A1078" t="s">
        <v>12752</v>
      </c>
      <c r="B1078" t="s">
        <v>10606</v>
      </c>
      <c r="C1078" t="s">
        <v>10758</v>
      </c>
      <c r="D1078" t="s">
        <v>10754</v>
      </c>
      <c r="E1078" t="s">
        <v>15401</v>
      </c>
      <c r="F1078" t="s">
        <v>12407</v>
      </c>
      <c r="G1078" t="s">
        <v>276</v>
      </c>
      <c r="H1078" t="str">
        <f t="shared" si="16"/>
        <v>ARAGUARIMGRodovia BR 050   52,7  km10545</v>
      </c>
      <c r="I1078">
        <v>13374723</v>
      </c>
      <c r="J1078" t="s">
        <v>281</v>
      </c>
      <c r="K1078" s="8">
        <v>43649</v>
      </c>
      <c r="L1078" s="8">
        <v>44014</v>
      </c>
      <c r="M1078" t="s">
        <v>45</v>
      </c>
      <c r="N1078" t="s">
        <v>12</v>
      </c>
      <c r="O1078" t="s">
        <v>15773</v>
      </c>
      <c r="P1078" t="s">
        <v>15772</v>
      </c>
      <c r="Q1078" t="s">
        <v>15774</v>
      </c>
      <c r="R1078" s="8">
        <v>43620</v>
      </c>
      <c r="S1078">
        <v>-29</v>
      </c>
      <c r="T1078">
        <v>491</v>
      </c>
      <c r="U1078" t="str">
        <f>VLOOKUP(G1078,'plan dia 25'!G:G,1,0)</f>
        <v>10545</v>
      </c>
    </row>
    <row r="1079" spans="1:21" hidden="1" x14ac:dyDescent="0.25">
      <c r="A1079" t="s">
        <v>12752</v>
      </c>
      <c r="B1079" t="s">
        <v>10606</v>
      </c>
      <c r="C1079" t="s">
        <v>10758</v>
      </c>
      <c r="D1079" t="s">
        <v>10754</v>
      </c>
      <c r="E1079" t="s">
        <v>15401</v>
      </c>
      <c r="F1079" t="s">
        <v>12407</v>
      </c>
      <c r="G1079" t="s">
        <v>276</v>
      </c>
      <c r="H1079" t="str">
        <f t="shared" si="16"/>
        <v>ARAGUARIMGRodovia BR 050   52,7  km10545</v>
      </c>
      <c r="I1079">
        <v>13374723</v>
      </c>
      <c r="J1079" t="s">
        <v>282</v>
      </c>
      <c r="K1079" s="8">
        <v>43256</v>
      </c>
      <c r="L1079" s="8">
        <v>43620</v>
      </c>
      <c r="M1079" t="s">
        <v>45</v>
      </c>
      <c r="N1079" t="s">
        <v>12</v>
      </c>
      <c r="O1079" t="s">
        <v>15774</v>
      </c>
      <c r="P1079" t="s">
        <v>15773</v>
      </c>
      <c r="Q1079" t="s">
        <v>15765</v>
      </c>
      <c r="R1079" s="8" t="s">
        <v>15765</v>
      </c>
      <c r="S1079" t="s">
        <v>15765</v>
      </c>
      <c r="T1079">
        <v>393</v>
      </c>
      <c r="U1079" t="str">
        <f>VLOOKUP(G1079,'plan dia 25'!G:G,1,0)</f>
        <v>10545</v>
      </c>
    </row>
    <row r="1080" spans="1:21" hidden="1" x14ac:dyDescent="0.25">
      <c r="A1080" t="s">
        <v>12753</v>
      </c>
      <c r="B1080" t="s">
        <v>10508</v>
      </c>
      <c r="C1080" t="s">
        <v>12331</v>
      </c>
      <c r="D1080" t="s">
        <v>12326</v>
      </c>
      <c r="E1080" t="s">
        <v>12337</v>
      </c>
      <c r="F1080" t="s">
        <v>12408</v>
      </c>
      <c r="G1080" t="s">
        <v>285</v>
      </c>
      <c r="H1080" t="str">
        <f t="shared" si="16"/>
        <v>ARAGUAÍNATOBR 153, KM 144,9902012513006</v>
      </c>
      <c r="I1080">
        <v>1340126</v>
      </c>
      <c r="J1080" t="s">
        <v>286</v>
      </c>
      <c r="K1080" s="8">
        <v>44733</v>
      </c>
      <c r="L1080" s="8">
        <v>45097</v>
      </c>
      <c r="M1080" t="s">
        <v>45</v>
      </c>
      <c r="N1080" t="s">
        <v>12</v>
      </c>
      <c r="O1080" t="s">
        <v>15767</v>
      </c>
      <c r="P1080" t="s">
        <v>15765</v>
      </c>
      <c r="Q1080" t="s">
        <v>15766</v>
      </c>
      <c r="R1080" s="8">
        <v>44734</v>
      </c>
      <c r="S1080">
        <v>1</v>
      </c>
      <c r="T1080">
        <v>0</v>
      </c>
      <c r="U1080" t="str">
        <f>VLOOKUP(G1080,'plan dia 25'!G:G,1,0)</f>
        <v>2012513006</v>
      </c>
    </row>
    <row r="1081" spans="1:21" hidden="1" x14ac:dyDescent="0.25">
      <c r="A1081" t="s">
        <v>12753</v>
      </c>
      <c r="B1081" t="s">
        <v>10508</v>
      </c>
      <c r="C1081" t="s">
        <v>12331</v>
      </c>
      <c r="D1081" t="s">
        <v>12326</v>
      </c>
      <c r="E1081" t="s">
        <v>12337</v>
      </c>
      <c r="F1081" t="s">
        <v>12408</v>
      </c>
      <c r="G1081" t="s">
        <v>285</v>
      </c>
      <c r="H1081" t="str">
        <f t="shared" si="16"/>
        <v>ARAGUAÍNATOBR 153, KM 144,9902012513006</v>
      </c>
      <c r="I1081">
        <v>1340126</v>
      </c>
      <c r="J1081" t="s">
        <v>287</v>
      </c>
      <c r="K1081" s="8">
        <v>44370</v>
      </c>
      <c r="L1081" s="8">
        <v>44734</v>
      </c>
      <c r="M1081" t="s">
        <v>45</v>
      </c>
      <c r="N1081" t="s">
        <v>12</v>
      </c>
      <c r="O1081" t="s">
        <v>15766</v>
      </c>
      <c r="P1081" t="s">
        <v>15767</v>
      </c>
      <c r="Q1081" t="s">
        <v>15792</v>
      </c>
      <c r="R1081" s="8" t="s">
        <v>15765</v>
      </c>
      <c r="S1081" t="s">
        <v>15765</v>
      </c>
      <c r="T1081">
        <v>363</v>
      </c>
      <c r="U1081" t="str">
        <f>VLOOKUP(G1081,'plan dia 25'!G:G,1,0)</f>
        <v>2012513006</v>
      </c>
    </row>
    <row r="1082" spans="1:21" hidden="1" x14ac:dyDescent="0.25">
      <c r="A1082" t="s">
        <v>12753</v>
      </c>
      <c r="B1082" t="s">
        <v>10508</v>
      </c>
      <c r="C1082" t="s">
        <v>12331</v>
      </c>
      <c r="D1082" t="s">
        <v>12326</v>
      </c>
      <c r="E1082" t="s">
        <v>12337</v>
      </c>
      <c r="F1082" t="s">
        <v>12408</v>
      </c>
      <c r="G1082" t="s">
        <v>285</v>
      </c>
      <c r="H1082" t="str">
        <f t="shared" si="16"/>
        <v>ARAGUAÍNATOBR 153, KM 144,9902012513006</v>
      </c>
      <c r="I1082">
        <v>1340126</v>
      </c>
      <c r="J1082" t="s">
        <v>7</v>
      </c>
      <c r="K1082" s="8">
        <v>44368</v>
      </c>
      <c r="M1082" t="s">
        <v>46</v>
      </c>
      <c r="N1082" t="s">
        <v>66</v>
      </c>
      <c r="O1082" t="s">
        <v>15792</v>
      </c>
      <c r="P1082" t="s">
        <v>15766</v>
      </c>
      <c r="Q1082" t="s">
        <v>15770</v>
      </c>
      <c r="R1082" s="8">
        <v>44602</v>
      </c>
      <c r="S1082">
        <v>234</v>
      </c>
      <c r="T1082">
        <v>2</v>
      </c>
      <c r="U1082" t="str">
        <f>VLOOKUP(G1082,'plan dia 25'!G:G,1,0)</f>
        <v>2012513006</v>
      </c>
    </row>
    <row r="1083" spans="1:21" hidden="1" x14ac:dyDescent="0.25">
      <c r="A1083" t="s">
        <v>12753</v>
      </c>
      <c r="B1083" t="s">
        <v>10508</v>
      </c>
      <c r="C1083" t="s">
        <v>12331</v>
      </c>
      <c r="D1083" t="s">
        <v>12326</v>
      </c>
      <c r="E1083" t="s">
        <v>12337</v>
      </c>
      <c r="F1083" t="s">
        <v>12408</v>
      </c>
      <c r="G1083" t="s">
        <v>285</v>
      </c>
      <c r="H1083" t="str">
        <f t="shared" si="16"/>
        <v>ARAGUAÍNATOBR 153, KM 144,9902012513006</v>
      </c>
      <c r="I1083">
        <v>1340126</v>
      </c>
      <c r="J1083" t="s">
        <v>289</v>
      </c>
      <c r="K1083" s="8">
        <v>44238</v>
      </c>
      <c r="L1083" s="8">
        <v>44602</v>
      </c>
      <c r="M1083" t="s">
        <v>45</v>
      </c>
      <c r="N1083" t="s">
        <v>12</v>
      </c>
      <c r="O1083" t="s">
        <v>15770</v>
      </c>
      <c r="P1083" t="s">
        <v>15792</v>
      </c>
      <c r="Q1083" t="s">
        <v>15800</v>
      </c>
      <c r="R1083" s="8">
        <v>44175</v>
      </c>
      <c r="S1083">
        <v>-63</v>
      </c>
      <c r="T1083">
        <v>130</v>
      </c>
      <c r="U1083" t="str">
        <f>VLOOKUP(G1083,'plan dia 25'!G:G,1,0)</f>
        <v>2012513006</v>
      </c>
    </row>
    <row r="1084" spans="1:21" hidden="1" x14ac:dyDescent="0.25">
      <c r="A1084" t="s">
        <v>12753</v>
      </c>
      <c r="B1084" t="s">
        <v>10508</v>
      </c>
      <c r="C1084" t="s">
        <v>12331</v>
      </c>
      <c r="D1084" t="s">
        <v>12326</v>
      </c>
      <c r="E1084" t="s">
        <v>12337</v>
      </c>
      <c r="F1084" t="s">
        <v>12408</v>
      </c>
      <c r="G1084" t="s">
        <v>285</v>
      </c>
      <c r="H1084" t="str">
        <f t="shared" si="16"/>
        <v>ARAGUAÍNATOBR 153, KM 144,9902012513006</v>
      </c>
      <c r="I1084">
        <v>1340126</v>
      </c>
      <c r="J1084" t="s">
        <v>7</v>
      </c>
      <c r="K1084" s="8">
        <v>44175</v>
      </c>
      <c r="L1084" s="8">
        <v>44175</v>
      </c>
      <c r="M1084" t="s">
        <v>45</v>
      </c>
      <c r="N1084" t="s">
        <v>67</v>
      </c>
      <c r="O1084" t="s">
        <v>15800</v>
      </c>
      <c r="P1084" t="s">
        <v>15770</v>
      </c>
      <c r="Q1084" t="s">
        <v>15773</v>
      </c>
      <c r="R1084" s="8">
        <v>44048</v>
      </c>
      <c r="S1084">
        <v>-127</v>
      </c>
      <c r="T1084">
        <v>63</v>
      </c>
      <c r="U1084" t="str">
        <f>VLOOKUP(G1084,'plan dia 25'!G:G,1,0)</f>
        <v>2012513006</v>
      </c>
    </row>
    <row r="1085" spans="1:21" hidden="1" x14ac:dyDescent="0.25">
      <c r="A1085" t="s">
        <v>12753</v>
      </c>
      <c r="B1085" t="s">
        <v>10508</v>
      </c>
      <c r="C1085" t="s">
        <v>12331</v>
      </c>
      <c r="D1085" t="s">
        <v>12326</v>
      </c>
      <c r="E1085" t="s">
        <v>12337</v>
      </c>
      <c r="F1085" t="s">
        <v>12408</v>
      </c>
      <c r="G1085" t="s">
        <v>285</v>
      </c>
      <c r="H1085" t="str">
        <f t="shared" si="16"/>
        <v>ARAGUAÍNATOBR 153, KM 144,9902012513006</v>
      </c>
      <c r="I1085">
        <v>1340126</v>
      </c>
      <c r="J1085" t="s">
        <v>290</v>
      </c>
      <c r="K1085" s="8">
        <v>43683</v>
      </c>
      <c r="L1085" s="8">
        <v>44048</v>
      </c>
      <c r="M1085" t="s">
        <v>45</v>
      </c>
      <c r="N1085" t="s">
        <v>12</v>
      </c>
      <c r="O1085" t="s">
        <v>15773</v>
      </c>
      <c r="P1085" t="s">
        <v>15800</v>
      </c>
      <c r="Q1085" t="s">
        <v>15774</v>
      </c>
      <c r="R1085" s="8">
        <v>43759</v>
      </c>
      <c r="S1085">
        <v>76</v>
      </c>
      <c r="T1085">
        <v>492</v>
      </c>
      <c r="U1085" t="str">
        <f>VLOOKUP(G1085,'plan dia 25'!G:G,1,0)</f>
        <v>2012513006</v>
      </c>
    </row>
    <row r="1086" spans="1:21" hidden="1" x14ac:dyDescent="0.25">
      <c r="A1086" t="s">
        <v>12753</v>
      </c>
      <c r="B1086" t="s">
        <v>10508</v>
      </c>
      <c r="C1086" t="s">
        <v>12331</v>
      </c>
      <c r="D1086" t="s">
        <v>12326</v>
      </c>
      <c r="E1086" t="s">
        <v>12337</v>
      </c>
      <c r="F1086" t="s">
        <v>12408</v>
      </c>
      <c r="G1086" t="s">
        <v>285</v>
      </c>
      <c r="H1086" t="str">
        <f t="shared" si="16"/>
        <v>ARAGUAÍNATOBR 153, KM 144,9902012513006</v>
      </c>
      <c r="I1086">
        <v>1340126</v>
      </c>
      <c r="J1086" t="s">
        <v>291</v>
      </c>
      <c r="K1086" s="8">
        <v>43395</v>
      </c>
      <c r="L1086" s="8">
        <v>43759</v>
      </c>
      <c r="M1086" t="s">
        <v>45</v>
      </c>
      <c r="N1086" t="s">
        <v>12</v>
      </c>
      <c r="O1086" t="s">
        <v>15774</v>
      </c>
      <c r="P1086" t="s">
        <v>15773</v>
      </c>
      <c r="Q1086" t="s">
        <v>15775</v>
      </c>
      <c r="R1086" s="8">
        <v>43501</v>
      </c>
      <c r="S1086">
        <v>106</v>
      </c>
      <c r="T1086">
        <v>288</v>
      </c>
      <c r="U1086" t="str">
        <f>VLOOKUP(G1086,'plan dia 25'!G:G,1,0)</f>
        <v>2012513006</v>
      </c>
    </row>
    <row r="1087" spans="1:21" hidden="1" x14ac:dyDescent="0.25">
      <c r="A1087" t="s">
        <v>12753</v>
      </c>
      <c r="B1087" t="s">
        <v>10508</v>
      </c>
      <c r="C1087" t="s">
        <v>12331</v>
      </c>
      <c r="D1087" t="s">
        <v>12326</v>
      </c>
      <c r="E1087" t="s">
        <v>12337</v>
      </c>
      <c r="F1087" t="s">
        <v>12408</v>
      </c>
      <c r="G1087" t="s">
        <v>285</v>
      </c>
      <c r="H1087" t="str">
        <f t="shared" si="16"/>
        <v>ARAGUAÍNATOBR 153, KM 144,9902012513006</v>
      </c>
      <c r="I1087">
        <v>1340126</v>
      </c>
      <c r="J1087" t="s">
        <v>292</v>
      </c>
      <c r="K1087" s="8">
        <v>43137</v>
      </c>
      <c r="L1087" s="8">
        <v>43501</v>
      </c>
      <c r="M1087" t="s">
        <v>45</v>
      </c>
      <c r="N1087" t="s">
        <v>12</v>
      </c>
      <c r="O1087" t="s">
        <v>15775</v>
      </c>
      <c r="P1087" t="s">
        <v>15774</v>
      </c>
      <c r="Q1087" t="s">
        <v>15776</v>
      </c>
      <c r="R1087" s="8">
        <v>43154</v>
      </c>
      <c r="S1087">
        <v>17</v>
      </c>
      <c r="T1087">
        <v>258</v>
      </c>
      <c r="U1087" t="str">
        <f>VLOOKUP(G1087,'plan dia 25'!G:G,1,0)</f>
        <v>2012513006</v>
      </c>
    </row>
    <row r="1088" spans="1:21" hidden="1" x14ac:dyDescent="0.25">
      <c r="A1088" t="s">
        <v>12753</v>
      </c>
      <c r="B1088" t="s">
        <v>10508</v>
      </c>
      <c r="C1088" t="s">
        <v>12331</v>
      </c>
      <c r="D1088" t="s">
        <v>12326</v>
      </c>
      <c r="E1088" t="s">
        <v>12337</v>
      </c>
      <c r="F1088" t="s">
        <v>12408</v>
      </c>
      <c r="G1088" t="s">
        <v>285</v>
      </c>
      <c r="H1088" t="str">
        <f t="shared" si="16"/>
        <v>ARAGUAÍNATOBR 153, KM 144,9902012513006</v>
      </c>
      <c r="I1088">
        <v>1340126</v>
      </c>
      <c r="J1088" t="s">
        <v>293</v>
      </c>
      <c r="K1088" s="8">
        <v>42790</v>
      </c>
      <c r="L1088" s="8">
        <v>43154</v>
      </c>
      <c r="M1088" t="s">
        <v>45</v>
      </c>
      <c r="N1088" t="s">
        <v>12</v>
      </c>
      <c r="O1088" t="s">
        <v>15776</v>
      </c>
      <c r="P1088" t="s">
        <v>15775</v>
      </c>
      <c r="Q1088" t="s">
        <v>15777</v>
      </c>
      <c r="R1088" s="8">
        <v>42788</v>
      </c>
      <c r="S1088">
        <v>-2</v>
      </c>
      <c r="T1088">
        <v>347</v>
      </c>
      <c r="U1088" t="str">
        <f>VLOOKUP(G1088,'plan dia 25'!G:G,1,0)</f>
        <v>2012513006</v>
      </c>
    </row>
    <row r="1089" spans="1:21" hidden="1" x14ac:dyDescent="0.25">
      <c r="A1089" t="s">
        <v>12753</v>
      </c>
      <c r="B1089" t="s">
        <v>10508</v>
      </c>
      <c r="C1089" t="s">
        <v>12331</v>
      </c>
      <c r="D1089" t="s">
        <v>12326</v>
      </c>
      <c r="E1089" t="s">
        <v>12337</v>
      </c>
      <c r="F1089" t="s">
        <v>12408</v>
      </c>
      <c r="G1089" t="s">
        <v>285</v>
      </c>
      <c r="H1089" t="str">
        <f t="shared" si="16"/>
        <v>ARAGUAÍNATOBR 153, KM 144,9902012513006</v>
      </c>
      <c r="I1089">
        <v>1340126</v>
      </c>
      <c r="J1089" t="s">
        <v>294</v>
      </c>
      <c r="K1089" s="8">
        <v>42423</v>
      </c>
      <c r="L1089" s="8">
        <v>42788</v>
      </c>
      <c r="M1089" t="s">
        <v>45</v>
      </c>
      <c r="N1089" t="s">
        <v>12</v>
      </c>
      <c r="O1089" t="s">
        <v>15777</v>
      </c>
      <c r="P1089" t="s">
        <v>15776</v>
      </c>
      <c r="Q1089" t="s">
        <v>15778</v>
      </c>
      <c r="R1089" s="8">
        <v>42437</v>
      </c>
      <c r="S1089">
        <v>14</v>
      </c>
      <c r="T1089">
        <v>367</v>
      </c>
      <c r="U1089" t="str">
        <f>VLOOKUP(G1089,'plan dia 25'!G:G,1,0)</f>
        <v>2012513006</v>
      </c>
    </row>
    <row r="1090" spans="1:21" hidden="1" x14ac:dyDescent="0.25">
      <c r="A1090" t="s">
        <v>12753</v>
      </c>
      <c r="B1090" t="s">
        <v>10508</v>
      </c>
      <c r="C1090" t="s">
        <v>12331</v>
      </c>
      <c r="D1090" t="s">
        <v>12326</v>
      </c>
      <c r="E1090" t="s">
        <v>12337</v>
      </c>
      <c r="F1090" t="s">
        <v>12408</v>
      </c>
      <c r="G1090" t="s">
        <v>285</v>
      </c>
      <c r="H1090" t="str">
        <f t="shared" si="16"/>
        <v>ARAGUAÍNATOBR 153, KM 144,9902012513006</v>
      </c>
      <c r="I1090">
        <v>1340126</v>
      </c>
      <c r="J1090" t="s">
        <v>7</v>
      </c>
      <c r="K1090" s="8">
        <v>42073</v>
      </c>
      <c r="L1090" s="8">
        <v>42437</v>
      </c>
      <c r="M1090" t="s">
        <v>45</v>
      </c>
      <c r="N1090" t="s">
        <v>12</v>
      </c>
      <c r="O1090" t="s">
        <v>15778</v>
      </c>
      <c r="P1090" t="s">
        <v>15777</v>
      </c>
      <c r="Q1090" t="s">
        <v>15784</v>
      </c>
      <c r="R1090" s="8">
        <v>42072</v>
      </c>
      <c r="S1090">
        <v>-1</v>
      </c>
      <c r="T1090">
        <v>350</v>
      </c>
      <c r="U1090" t="str">
        <f>VLOOKUP(G1090,'plan dia 25'!G:G,1,0)</f>
        <v>2012513006</v>
      </c>
    </row>
    <row r="1091" spans="1:21" hidden="1" x14ac:dyDescent="0.25">
      <c r="A1091" t="s">
        <v>12753</v>
      </c>
      <c r="B1091" t="s">
        <v>10508</v>
      </c>
      <c r="C1091" t="s">
        <v>12331</v>
      </c>
      <c r="D1091" t="s">
        <v>12326</v>
      </c>
      <c r="E1091" t="s">
        <v>12337</v>
      </c>
      <c r="F1091" t="s">
        <v>12408</v>
      </c>
      <c r="G1091" t="s">
        <v>285</v>
      </c>
      <c r="H1091" t="str">
        <f t="shared" ref="H1091:H1154" si="17">C1091&amp;D1091&amp;E1091&amp;G1091</f>
        <v>ARAGUAÍNATOBR 153, KM 144,9902012513006</v>
      </c>
      <c r="I1091">
        <v>1340126</v>
      </c>
      <c r="J1091" t="s">
        <v>7</v>
      </c>
      <c r="K1091" s="8">
        <v>41708</v>
      </c>
      <c r="L1091" s="8">
        <v>42072</v>
      </c>
      <c r="M1091" t="s">
        <v>45</v>
      </c>
      <c r="N1091" t="s">
        <v>12</v>
      </c>
      <c r="O1091" t="s">
        <v>15784</v>
      </c>
      <c r="P1091" t="s">
        <v>15778</v>
      </c>
      <c r="Q1091" t="s">
        <v>15799</v>
      </c>
      <c r="R1091" s="8">
        <v>42072</v>
      </c>
      <c r="S1091">
        <v>364</v>
      </c>
      <c r="T1091">
        <v>365</v>
      </c>
      <c r="U1091" t="str">
        <f>VLOOKUP(G1091,'plan dia 25'!G:G,1,0)</f>
        <v>2012513006</v>
      </c>
    </row>
    <row r="1092" spans="1:21" hidden="1" x14ac:dyDescent="0.25">
      <c r="A1092" t="s">
        <v>12753</v>
      </c>
      <c r="B1092" t="s">
        <v>10508</v>
      </c>
      <c r="C1092" t="s">
        <v>12331</v>
      </c>
      <c r="D1092" t="s">
        <v>12326</v>
      </c>
      <c r="E1092" t="s">
        <v>12337</v>
      </c>
      <c r="F1092" t="s">
        <v>12408</v>
      </c>
      <c r="G1092" t="s">
        <v>285</v>
      </c>
      <c r="H1092" t="str">
        <f t="shared" si="17"/>
        <v>ARAGUAÍNATOBR 153, KM 144,9902012513006</v>
      </c>
      <c r="I1092">
        <v>1340126</v>
      </c>
      <c r="J1092" t="s">
        <v>295</v>
      </c>
      <c r="K1092" s="8">
        <v>41708</v>
      </c>
      <c r="L1092" s="8">
        <v>42072</v>
      </c>
      <c r="M1092" t="s">
        <v>45</v>
      </c>
      <c r="N1092" t="s">
        <v>12</v>
      </c>
      <c r="O1092" t="s">
        <v>15799</v>
      </c>
      <c r="P1092" t="s">
        <v>15784</v>
      </c>
      <c r="Q1092" t="s">
        <v>15801</v>
      </c>
      <c r="R1092" s="8">
        <v>41705</v>
      </c>
      <c r="S1092">
        <v>-3</v>
      </c>
      <c r="T1092">
        <v>0</v>
      </c>
      <c r="U1092" t="str">
        <f>VLOOKUP(G1092,'plan dia 25'!G:G,1,0)</f>
        <v>2012513006</v>
      </c>
    </row>
    <row r="1093" spans="1:21" hidden="1" x14ac:dyDescent="0.25">
      <c r="A1093" t="s">
        <v>12753</v>
      </c>
      <c r="B1093" t="s">
        <v>10508</v>
      </c>
      <c r="C1093" t="s">
        <v>12331</v>
      </c>
      <c r="D1093" t="s">
        <v>12326</v>
      </c>
      <c r="E1093" t="s">
        <v>12337</v>
      </c>
      <c r="F1093" t="s">
        <v>12408</v>
      </c>
      <c r="G1093" t="s">
        <v>285</v>
      </c>
      <c r="H1093" t="str">
        <f t="shared" si="17"/>
        <v>ARAGUAÍNATOBR 153, KM 144,9902012513006</v>
      </c>
      <c r="I1093">
        <v>1340126</v>
      </c>
      <c r="J1093" t="s">
        <v>297</v>
      </c>
      <c r="K1093" s="8">
        <v>41341</v>
      </c>
      <c r="L1093" s="8">
        <v>41705</v>
      </c>
      <c r="M1093" t="s">
        <v>45</v>
      </c>
      <c r="N1093" t="s">
        <v>12</v>
      </c>
      <c r="O1093" t="s">
        <v>15801</v>
      </c>
      <c r="P1093" t="s">
        <v>15799</v>
      </c>
      <c r="Q1093" t="s">
        <v>15765</v>
      </c>
      <c r="R1093" s="8" t="s">
        <v>15765</v>
      </c>
      <c r="S1093" t="s">
        <v>15765</v>
      </c>
      <c r="T1093">
        <v>367</v>
      </c>
      <c r="U1093" t="str">
        <f>VLOOKUP(G1093,'plan dia 25'!G:G,1,0)</f>
        <v>2012513006</v>
      </c>
    </row>
    <row r="1094" spans="1:21" hidden="1" x14ac:dyDescent="0.25">
      <c r="A1094" t="s">
        <v>12754</v>
      </c>
      <c r="B1094" t="s">
        <v>10757</v>
      </c>
      <c r="C1094" t="s">
        <v>10758</v>
      </c>
      <c r="D1094" t="s">
        <v>10754</v>
      </c>
      <c r="E1094" t="s">
        <v>10760</v>
      </c>
      <c r="F1094" t="s">
        <v>12407</v>
      </c>
      <c r="G1094" t="s">
        <v>298</v>
      </c>
      <c r="H1094" t="str">
        <f t="shared" si="17"/>
        <v>ARAGUARIMGRodovia BR  365  591,000 km11349</v>
      </c>
      <c r="I1094">
        <v>14439580</v>
      </c>
      <c r="J1094" t="s">
        <v>299</v>
      </c>
      <c r="K1094" s="8">
        <v>44650</v>
      </c>
      <c r="L1094" s="8">
        <v>45014</v>
      </c>
      <c r="M1094" t="s">
        <v>45</v>
      </c>
      <c r="N1094" t="s">
        <v>12</v>
      </c>
      <c r="O1094" t="s">
        <v>15767</v>
      </c>
      <c r="P1094" t="s">
        <v>15765</v>
      </c>
      <c r="Q1094" t="s">
        <v>15768</v>
      </c>
      <c r="R1094" s="8" t="s">
        <v>15765</v>
      </c>
      <c r="S1094" t="s">
        <v>15765</v>
      </c>
      <c r="T1094">
        <v>0</v>
      </c>
      <c r="U1094" t="str">
        <f>VLOOKUP(G1094,'plan dia 25'!G:G,1,0)</f>
        <v>11349</v>
      </c>
    </row>
    <row r="1095" spans="1:21" hidden="1" x14ac:dyDescent="0.25">
      <c r="A1095" t="s">
        <v>12754</v>
      </c>
      <c r="B1095" t="s">
        <v>10757</v>
      </c>
      <c r="C1095" t="s">
        <v>10758</v>
      </c>
      <c r="D1095" t="s">
        <v>10754</v>
      </c>
      <c r="E1095" t="s">
        <v>10760</v>
      </c>
      <c r="F1095" t="s">
        <v>12407</v>
      </c>
      <c r="G1095" t="s">
        <v>298</v>
      </c>
      <c r="H1095" t="str">
        <f t="shared" si="17"/>
        <v>ARAGUARIMGRodovia BR  365  591,000 km11349</v>
      </c>
      <c r="I1095">
        <v>14439580</v>
      </c>
      <c r="J1095" t="s">
        <v>7</v>
      </c>
      <c r="K1095" s="8">
        <v>44430</v>
      </c>
      <c r="M1095" t="s">
        <v>46</v>
      </c>
      <c r="N1095" t="s">
        <v>47</v>
      </c>
      <c r="O1095" t="s">
        <v>15768</v>
      </c>
      <c r="P1095" t="s">
        <v>15767</v>
      </c>
      <c r="Q1095" t="s">
        <v>15769</v>
      </c>
      <c r="R1095" s="8">
        <v>44642</v>
      </c>
      <c r="S1095">
        <v>212</v>
      </c>
      <c r="T1095">
        <v>220</v>
      </c>
      <c r="U1095" t="str">
        <f>VLOOKUP(G1095,'plan dia 25'!G:G,1,0)</f>
        <v>11349</v>
      </c>
    </row>
    <row r="1096" spans="1:21" hidden="1" x14ac:dyDescent="0.25">
      <c r="A1096" t="s">
        <v>12754</v>
      </c>
      <c r="B1096" t="s">
        <v>10757</v>
      </c>
      <c r="C1096" t="s">
        <v>10758</v>
      </c>
      <c r="D1096" t="s">
        <v>10754</v>
      </c>
      <c r="E1096" t="s">
        <v>10760</v>
      </c>
      <c r="F1096" t="s">
        <v>12407</v>
      </c>
      <c r="G1096" t="s">
        <v>298</v>
      </c>
      <c r="H1096" t="str">
        <f t="shared" si="17"/>
        <v>ARAGUARIMGRodovia BR  365  591,000 km11349</v>
      </c>
      <c r="I1096">
        <v>14439580</v>
      </c>
      <c r="J1096" t="s">
        <v>300</v>
      </c>
      <c r="K1096" s="8">
        <v>44278</v>
      </c>
      <c r="L1096" s="8">
        <v>44642</v>
      </c>
      <c r="M1096" t="s">
        <v>45</v>
      </c>
      <c r="N1096" t="s">
        <v>12</v>
      </c>
      <c r="O1096" t="s">
        <v>15769</v>
      </c>
      <c r="P1096" t="s">
        <v>15768</v>
      </c>
      <c r="Q1096" t="s">
        <v>15765</v>
      </c>
      <c r="R1096" s="8" t="s">
        <v>15765</v>
      </c>
      <c r="S1096" t="s">
        <v>15765</v>
      </c>
      <c r="T1096">
        <v>152</v>
      </c>
      <c r="U1096" t="str">
        <f>VLOOKUP(G1096,'plan dia 25'!G:G,1,0)</f>
        <v>11349</v>
      </c>
    </row>
    <row r="1097" spans="1:21" hidden="1" x14ac:dyDescent="0.25">
      <c r="A1097" t="s">
        <v>12756</v>
      </c>
      <c r="B1097" t="s">
        <v>10606</v>
      </c>
      <c r="C1097" t="s">
        <v>10758</v>
      </c>
      <c r="D1097" t="s">
        <v>10754</v>
      </c>
      <c r="E1097" t="s">
        <v>10761</v>
      </c>
      <c r="F1097" t="s">
        <v>12407</v>
      </c>
      <c r="G1097" t="s">
        <v>301</v>
      </c>
      <c r="H1097" t="str">
        <f t="shared" si="17"/>
        <v>ARAGUARIMGRodovia BR 050 km 53,80010546</v>
      </c>
      <c r="I1097">
        <v>13374724</v>
      </c>
      <c r="J1097" t="s">
        <v>302</v>
      </c>
      <c r="K1097" s="8">
        <v>44140</v>
      </c>
      <c r="L1097" s="8">
        <v>44504</v>
      </c>
      <c r="M1097" t="s">
        <v>45</v>
      </c>
      <c r="N1097" t="s">
        <v>12</v>
      </c>
      <c r="O1097" t="s">
        <v>15767</v>
      </c>
      <c r="P1097" t="s">
        <v>15765</v>
      </c>
      <c r="Q1097" t="s">
        <v>15768</v>
      </c>
      <c r="R1097" s="8" t="s">
        <v>15765</v>
      </c>
      <c r="S1097" t="s">
        <v>15765</v>
      </c>
      <c r="T1097">
        <v>0</v>
      </c>
      <c r="U1097" t="str">
        <f>VLOOKUP(G1097,'plan dia 25'!G:G,1,0)</f>
        <v>10546</v>
      </c>
    </row>
    <row r="1098" spans="1:21" hidden="1" x14ac:dyDescent="0.25">
      <c r="A1098" t="s">
        <v>12756</v>
      </c>
      <c r="B1098" t="s">
        <v>10606</v>
      </c>
      <c r="C1098" t="s">
        <v>10758</v>
      </c>
      <c r="D1098" t="s">
        <v>10754</v>
      </c>
      <c r="E1098" t="s">
        <v>10761</v>
      </c>
      <c r="F1098" t="s">
        <v>12407</v>
      </c>
      <c r="G1098" t="s">
        <v>301</v>
      </c>
      <c r="H1098" t="str">
        <f t="shared" si="17"/>
        <v>ARAGUARIMGRodovia BR 050 km 53,80010546</v>
      </c>
      <c r="I1098">
        <v>13374724</v>
      </c>
      <c r="J1098" t="s">
        <v>7</v>
      </c>
      <c r="K1098" s="8">
        <v>44131</v>
      </c>
      <c r="M1098" t="s">
        <v>46</v>
      </c>
      <c r="N1098" t="s">
        <v>47</v>
      </c>
      <c r="O1098" t="s">
        <v>15768</v>
      </c>
      <c r="P1098" t="s">
        <v>15767</v>
      </c>
      <c r="Q1098" t="s">
        <v>15769</v>
      </c>
      <c r="R1098" s="8">
        <v>44035</v>
      </c>
      <c r="S1098">
        <v>-96</v>
      </c>
      <c r="T1098">
        <v>9</v>
      </c>
      <c r="U1098" t="str">
        <f>VLOOKUP(G1098,'plan dia 25'!G:G,1,0)</f>
        <v>10546</v>
      </c>
    </row>
    <row r="1099" spans="1:21" hidden="1" x14ac:dyDescent="0.25">
      <c r="A1099" t="s">
        <v>12756</v>
      </c>
      <c r="B1099" t="s">
        <v>10606</v>
      </c>
      <c r="C1099" t="s">
        <v>10758</v>
      </c>
      <c r="D1099" t="s">
        <v>10754</v>
      </c>
      <c r="E1099" t="s">
        <v>10761</v>
      </c>
      <c r="F1099" t="s">
        <v>12407</v>
      </c>
      <c r="G1099" t="s">
        <v>301</v>
      </c>
      <c r="H1099" t="str">
        <f t="shared" si="17"/>
        <v>ARAGUARIMGRodovia BR 050 km 53,80010546</v>
      </c>
      <c r="I1099">
        <v>13374724</v>
      </c>
      <c r="J1099" t="s">
        <v>303</v>
      </c>
      <c r="K1099" s="8">
        <v>43670</v>
      </c>
      <c r="L1099" s="8">
        <v>44035</v>
      </c>
      <c r="M1099" t="s">
        <v>45</v>
      </c>
      <c r="N1099" t="s">
        <v>12</v>
      </c>
      <c r="O1099" t="s">
        <v>15769</v>
      </c>
      <c r="P1099" t="s">
        <v>15768</v>
      </c>
      <c r="Q1099" t="s">
        <v>15770</v>
      </c>
      <c r="R1099" s="8">
        <v>43620</v>
      </c>
      <c r="S1099">
        <v>-50</v>
      </c>
      <c r="T1099">
        <v>461</v>
      </c>
      <c r="U1099" t="str">
        <f>VLOOKUP(G1099,'plan dia 25'!G:G,1,0)</f>
        <v>10546</v>
      </c>
    </row>
    <row r="1100" spans="1:21" hidden="1" x14ac:dyDescent="0.25">
      <c r="A1100" t="s">
        <v>12756</v>
      </c>
      <c r="B1100" t="s">
        <v>10606</v>
      </c>
      <c r="C1100" t="s">
        <v>10758</v>
      </c>
      <c r="D1100" t="s">
        <v>10754</v>
      </c>
      <c r="E1100" t="s">
        <v>10761</v>
      </c>
      <c r="F1100" t="s">
        <v>12407</v>
      </c>
      <c r="G1100" t="s">
        <v>301</v>
      </c>
      <c r="H1100" t="str">
        <f t="shared" si="17"/>
        <v>ARAGUARIMGRodovia BR 050 km 53,80010546</v>
      </c>
      <c r="I1100">
        <v>13374724</v>
      </c>
      <c r="J1100" t="s">
        <v>304</v>
      </c>
      <c r="K1100" s="8">
        <v>43256</v>
      </c>
      <c r="L1100" s="8">
        <v>43620</v>
      </c>
      <c r="M1100" t="s">
        <v>45</v>
      </c>
      <c r="N1100" t="s">
        <v>12</v>
      </c>
      <c r="O1100" t="s">
        <v>15770</v>
      </c>
      <c r="P1100" t="s">
        <v>15769</v>
      </c>
      <c r="Q1100" t="s">
        <v>15765</v>
      </c>
      <c r="R1100" s="8" t="s">
        <v>15765</v>
      </c>
      <c r="S1100" t="s">
        <v>15765</v>
      </c>
      <c r="T1100">
        <v>414</v>
      </c>
      <c r="U1100" t="str">
        <f>VLOOKUP(G1100,'plan dia 25'!G:G,1,0)</f>
        <v>10546</v>
      </c>
    </row>
    <row r="1101" spans="1:21" hidden="1" x14ac:dyDescent="0.25">
      <c r="A1101" t="s">
        <v>12910</v>
      </c>
      <c r="B1101" t="s">
        <v>10150</v>
      </c>
      <c r="C1101" t="s">
        <v>12014</v>
      </c>
      <c r="D1101" t="s">
        <v>1343</v>
      </c>
      <c r="E1101" t="s">
        <v>12016</v>
      </c>
      <c r="F1101" t="s">
        <v>12407</v>
      </c>
      <c r="G1101" t="s">
        <v>1401</v>
      </c>
      <c r="H1101" t="str">
        <f t="shared" si="17"/>
        <v>ARUJÁSPSPD 128/021, km 000 + 200 m10569</v>
      </c>
      <c r="I1101">
        <v>15050788</v>
      </c>
      <c r="J1101" t="s">
        <v>12911</v>
      </c>
      <c r="K1101" s="8">
        <v>45126</v>
      </c>
      <c r="L1101" s="8">
        <v>45491</v>
      </c>
      <c r="M1101" t="s">
        <v>45</v>
      </c>
      <c r="N1101" t="s">
        <v>12</v>
      </c>
      <c r="O1101" t="s">
        <v>15767</v>
      </c>
      <c r="P1101" t="s">
        <v>15765</v>
      </c>
      <c r="Q1101" t="s">
        <v>15766</v>
      </c>
      <c r="R1101" s="8">
        <v>45169</v>
      </c>
      <c r="S1101">
        <v>43</v>
      </c>
      <c r="T1101">
        <v>0</v>
      </c>
      <c r="U1101" t="str">
        <f>VLOOKUP(G1101,'plan dia 25'!G:G,1,0)</f>
        <v>10569</v>
      </c>
    </row>
    <row r="1102" spans="1:21" hidden="1" x14ac:dyDescent="0.25">
      <c r="A1102" t="s">
        <v>12910</v>
      </c>
      <c r="B1102" t="s">
        <v>10150</v>
      </c>
      <c r="C1102" t="s">
        <v>12014</v>
      </c>
      <c r="D1102" t="s">
        <v>1343</v>
      </c>
      <c r="E1102" t="s">
        <v>12016</v>
      </c>
      <c r="F1102" t="s">
        <v>12407</v>
      </c>
      <c r="G1102" t="s">
        <v>1401</v>
      </c>
      <c r="H1102" t="str">
        <f t="shared" si="17"/>
        <v>ARUJÁSPSPD 128/021, km 000 + 200 m10569</v>
      </c>
      <c r="I1102">
        <v>15050788</v>
      </c>
      <c r="J1102" t="s">
        <v>1402</v>
      </c>
      <c r="K1102" s="8">
        <v>44805</v>
      </c>
      <c r="L1102" s="8">
        <v>45169</v>
      </c>
      <c r="M1102" t="s">
        <v>45</v>
      </c>
      <c r="N1102" t="s">
        <v>12</v>
      </c>
      <c r="O1102" t="s">
        <v>15766</v>
      </c>
      <c r="P1102" t="s">
        <v>15767</v>
      </c>
      <c r="Q1102" t="s">
        <v>15769</v>
      </c>
      <c r="R1102" s="8">
        <v>44813</v>
      </c>
      <c r="S1102">
        <v>8</v>
      </c>
      <c r="T1102">
        <v>321</v>
      </c>
      <c r="U1102" t="str">
        <f>VLOOKUP(G1102,'plan dia 25'!G:G,1,0)</f>
        <v>10569</v>
      </c>
    </row>
    <row r="1103" spans="1:21" hidden="1" x14ac:dyDescent="0.25">
      <c r="A1103" t="s">
        <v>12910</v>
      </c>
      <c r="B1103" t="s">
        <v>10150</v>
      </c>
      <c r="C1103" t="s">
        <v>12014</v>
      </c>
      <c r="D1103" t="s">
        <v>1343</v>
      </c>
      <c r="E1103" t="s">
        <v>12016</v>
      </c>
      <c r="F1103" t="s">
        <v>12407</v>
      </c>
      <c r="G1103" t="s">
        <v>1401</v>
      </c>
      <c r="H1103" t="str">
        <f t="shared" si="17"/>
        <v>ARUJÁSPSPD 128/021, km 000 + 200 m10569</v>
      </c>
      <c r="I1103">
        <v>15050788</v>
      </c>
      <c r="J1103" t="s">
        <v>1403</v>
      </c>
      <c r="K1103" s="8">
        <v>44449</v>
      </c>
      <c r="L1103" s="8">
        <v>44813</v>
      </c>
      <c r="M1103" t="s">
        <v>45</v>
      </c>
      <c r="N1103" t="s">
        <v>12</v>
      </c>
      <c r="O1103" t="s">
        <v>15769</v>
      </c>
      <c r="P1103" t="s">
        <v>15766</v>
      </c>
      <c r="Q1103" t="s">
        <v>15782</v>
      </c>
      <c r="R1103" s="8" t="s">
        <v>15765</v>
      </c>
      <c r="S1103" t="s">
        <v>15765</v>
      </c>
      <c r="T1103">
        <v>356</v>
      </c>
      <c r="U1103" t="str">
        <f>VLOOKUP(G1103,'plan dia 25'!G:G,1,0)</f>
        <v>10569</v>
      </c>
    </row>
    <row r="1104" spans="1:21" hidden="1" x14ac:dyDescent="0.25">
      <c r="A1104" t="s">
        <v>12910</v>
      </c>
      <c r="B1104" t="s">
        <v>10150</v>
      </c>
      <c r="C1104" t="s">
        <v>12014</v>
      </c>
      <c r="D1104" t="s">
        <v>1343</v>
      </c>
      <c r="E1104" t="s">
        <v>12016</v>
      </c>
      <c r="F1104" t="s">
        <v>12407</v>
      </c>
      <c r="G1104" t="s">
        <v>1401</v>
      </c>
      <c r="H1104" t="str">
        <f t="shared" si="17"/>
        <v>ARUJÁSPSPD 128/021, km 000 + 200 m10569</v>
      </c>
      <c r="I1104">
        <v>15050788</v>
      </c>
      <c r="J1104" t="s">
        <v>7</v>
      </c>
      <c r="K1104" s="8">
        <v>44421</v>
      </c>
      <c r="M1104" t="s">
        <v>46</v>
      </c>
      <c r="N1104" t="s">
        <v>66</v>
      </c>
      <c r="O1104" t="s">
        <v>15782</v>
      </c>
      <c r="P1104" t="s">
        <v>15769</v>
      </c>
      <c r="Q1104" t="s">
        <v>15772</v>
      </c>
      <c r="R1104" s="8">
        <v>44580</v>
      </c>
      <c r="S1104">
        <v>159</v>
      </c>
      <c r="T1104">
        <v>28</v>
      </c>
      <c r="U1104" t="str">
        <f>VLOOKUP(G1104,'plan dia 25'!G:G,1,0)</f>
        <v>10569</v>
      </c>
    </row>
    <row r="1105" spans="1:21" hidden="1" x14ac:dyDescent="0.25">
      <c r="A1105" t="s">
        <v>12910</v>
      </c>
      <c r="B1105" t="s">
        <v>10150</v>
      </c>
      <c r="C1105" t="s">
        <v>12014</v>
      </c>
      <c r="D1105" t="s">
        <v>1343</v>
      </c>
      <c r="E1105" t="s">
        <v>12016</v>
      </c>
      <c r="F1105" t="s">
        <v>12407</v>
      </c>
      <c r="G1105" t="s">
        <v>1401</v>
      </c>
      <c r="H1105" t="str">
        <f t="shared" si="17"/>
        <v>ARUJÁSPSPD 128/021, km 000 + 200 m10569</v>
      </c>
      <c r="I1105">
        <v>15050788</v>
      </c>
      <c r="J1105" t="s">
        <v>1404</v>
      </c>
      <c r="K1105" s="8">
        <v>44216</v>
      </c>
      <c r="L1105" s="8">
        <v>44580</v>
      </c>
      <c r="M1105" t="s">
        <v>45</v>
      </c>
      <c r="N1105" t="s">
        <v>12</v>
      </c>
      <c r="O1105" t="s">
        <v>15772</v>
      </c>
      <c r="P1105" t="s">
        <v>15782</v>
      </c>
      <c r="Q1105" t="s">
        <v>15773</v>
      </c>
      <c r="R1105" s="8">
        <v>44217</v>
      </c>
      <c r="S1105">
        <v>1</v>
      </c>
      <c r="T1105">
        <v>205</v>
      </c>
      <c r="U1105" t="str">
        <f>VLOOKUP(G1105,'plan dia 25'!G:G,1,0)</f>
        <v>10569</v>
      </c>
    </row>
    <row r="1106" spans="1:21" hidden="1" x14ac:dyDescent="0.25">
      <c r="A1106" t="s">
        <v>12910</v>
      </c>
      <c r="B1106" t="s">
        <v>10150</v>
      </c>
      <c r="C1106" t="s">
        <v>12014</v>
      </c>
      <c r="D1106" t="s">
        <v>1343</v>
      </c>
      <c r="E1106" t="s">
        <v>12016</v>
      </c>
      <c r="F1106" t="s">
        <v>12407</v>
      </c>
      <c r="G1106" t="s">
        <v>1401</v>
      </c>
      <c r="H1106" t="str">
        <f t="shared" si="17"/>
        <v>ARUJÁSPSPD 128/021, km 000 + 200 m10569</v>
      </c>
      <c r="I1106">
        <v>15050788</v>
      </c>
      <c r="J1106" t="s">
        <v>1405</v>
      </c>
      <c r="K1106" s="8">
        <v>43852</v>
      </c>
      <c r="L1106" s="8">
        <v>44217</v>
      </c>
      <c r="M1106" t="s">
        <v>45</v>
      </c>
      <c r="N1106" t="s">
        <v>12</v>
      </c>
      <c r="O1106" t="s">
        <v>15773</v>
      </c>
      <c r="P1106" t="s">
        <v>15772</v>
      </c>
      <c r="Q1106" t="s">
        <v>15789</v>
      </c>
      <c r="R1106" s="8" t="s">
        <v>15765</v>
      </c>
      <c r="S1106" t="s">
        <v>15765</v>
      </c>
      <c r="T1106">
        <v>364</v>
      </c>
      <c r="U1106" t="str">
        <f>VLOOKUP(G1106,'plan dia 25'!G:G,1,0)</f>
        <v>10569</v>
      </c>
    </row>
    <row r="1107" spans="1:21" hidden="1" x14ac:dyDescent="0.25">
      <c r="A1107" t="s">
        <v>12910</v>
      </c>
      <c r="B1107" t="s">
        <v>10150</v>
      </c>
      <c r="C1107" t="s">
        <v>12014</v>
      </c>
      <c r="D1107" t="s">
        <v>1343</v>
      </c>
      <c r="E1107" t="s">
        <v>12016</v>
      </c>
      <c r="F1107" t="s">
        <v>12407</v>
      </c>
      <c r="G1107" t="s">
        <v>1401</v>
      </c>
      <c r="H1107" t="str">
        <f t="shared" si="17"/>
        <v>ARUJÁSPSPD 128/021, km 000 + 200 m10569</v>
      </c>
      <c r="I1107">
        <v>15050788</v>
      </c>
      <c r="J1107" t="s">
        <v>7</v>
      </c>
      <c r="K1107" s="8">
        <v>43795</v>
      </c>
      <c r="M1107" t="s">
        <v>46</v>
      </c>
      <c r="N1107" t="s">
        <v>47</v>
      </c>
      <c r="O1107" t="s">
        <v>15789</v>
      </c>
      <c r="P1107" t="s">
        <v>15773</v>
      </c>
      <c r="Q1107" t="s">
        <v>15775</v>
      </c>
      <c r="R1107" s="8">
        <v>43880</v>
      </c>
      <c r="S1107">
        <v>85</v>
      </c>
      <c r="T1107">
        <v>57</v>
      </c>
      <c r="U1107" t="str">
        <f>VLOOKUP(G1107,'plan dia 25'!G:G,1,0)</f>
        <v>10569</v>
      </c>
    </row>
    <row r="1108" spans="1:21" hidden="1" x14ac:dyDescent="0.25">
      <c r="A1108" t="s">
        <v>12910</v>
      </c>
      <c r="B1108" t="s">
        <v>10150</v>
      </c>
      <c r="C1108" t="s">
        <v>12014</v>
      </c>
      <c r="D1108" t="s">
        <v>1343</v>
      </c>
      <c r="E1108" t="s">
        <v>12016</v>
      </c>
      <c r="F1108" t="s">
        <v>12407</v>
      </c>
      <c r="G1108" t="s">
        <v>1401</v>
      </c>
      <c r="H1108" t="str">
        <f t="shared" si="17"/>
        <v>ARUJÁSPSPD 128/021, km 000 + 200 m10569</v>
      </c>
      <c r="I1108">
        <v>15050788</v>
      </c>
      <c r="J1108" t="s">
        <v>1406</v>
      </c>
      <c r="K1108" s="8">
        <v>43516</v>
      </c>
      <c r="L1108" s="8">
        <v>43880</v>
      </c>
      <c r="M1108" t="s">
        <v>45</v>
      </c>
      <c r="N1108" t="s">
        <v>12</v>
      </c>
      <c r="O1108" t="s">
        <v>15775</v>
      </c>
      <c r="P1108" t="s">
        <v>15789</v>
      </c>
      <c r="Q1108" t="s">
        <v>15765</v>
      </c>
      <c r="R1108" s="8" t="s">
        <v>15765</v>
      </c>
      <c r="S1108" t="s">
        <v>15765</v>
      </c>
      <c r="T1108">
        <v>279</v>
      </c>
      <c r="U1108" t="str">
        <f>VLOOKUP(G1108,'plan dia 25'!G:G,1,0)</f>
        <v>10569</v>
      </c>
    </row>
    <row r="1109" spans="1:21" hidden="1" x14ac:dyDescent="0.25">
      <c r="A1109" t="s">
        <v>12912</v>
      </c>
      <c r="B1109" t="s">
        <v>10141</v>
      </c>
      <c r="C1109" t="s">
        <v>11430</v>
      </c>
      <c r="D1109" t="s">
        <v>11418</v>
      </c>
      <c r="E1109" t="s">
        <v>11433</v>
      </c>
      <c r="F1109" t="s">
        <v>12407</v>
      </c>
      <c r="G1109" t="s">
        <v>2190</v>
      </c>
      <c r="H1109" t="str">
        <f t="shared" si="17"/>
        <v>BAGÉRSBR 293 KM 178,36011257</v>
      </c>
      <c r="I1109">
        <v>13340031</v>
      </c>
      <c r="J1109" t="s">
        <v>13097</v>
      </c>
      <c r="K1109" s="8">
        <v>45124</v>
      </c>
      <c r="L1109" s="8">
        <v>45489</v>
      </c>
      <c r="M1109" t="s">
        <v>45</v>
      </c>
      <c r="N1109" t="s">
        <v>12</v>
      </c>
      <c r="O1109" t="s">
        <v>15767</v>
      </c>
      <c r="P1109" t="s">
        <v>15765</v>
      </c>
      <c r="Q1109" t="s">
        <v>15766</v>
      </c>
      <c r="R1109" s="8">
        <v>45489</v>
      </c>
      <c r="S1109">
        <v>365</v>
      </c>
      <c r="T1109">
        <v>0</v>
      </c>
      <c r="U1109" t="str">
        <f>VLOOKUP(G1109,'plan dia 25'!G:G,1,0)</f>
        <v>11257</v>
      </c>
    </row>
    <row r="1110" spans="1:21" hidden="1" x14ac:dyDescent="0.25">
      <c r="A1110" t="s">
        <v>12912</v>
      </c>
      <c r="B1110" t="s">
        <v>10150</v>
      </c>
      <c r="C1110" t="s">
        <v>11430</v>
      </c>
      <c r="D1110" t="s">
        <v>11418</v>
      </c>
      <c r="E1110" t="s">
        <v>11433</v>
      </c>
      <c r="F1110" t="s">
        <v>12407</v>
      </c>
      <c r="G1110" t="s">
        <v>2190</v>
      </c>
      <c r="H1110" t="str">
        <f t="shared" si="17"/>
        <v>BAGÉRSBR 293 KM 178,36011257</v>
      </c>
      <c r="I1110">
        <v>13340031</v>
      </c>
      <c r="J1110" t="s">
        <v>13097</v>
      </c>
      <c r="K1110" s="8">
        <v>45124</v>
      </c>
      <c r="L1110" s="8">
        <v>45489</v>
      </c>
      <c r="M1110" t="s">
        <v>45</v>
      </c>
      <c r="N1110" t="s">
        <v>12</v>
      </c>
      <c r="O1110" t="s">
        <v>15766</v>
      </c>
      <c r="P1110" t="s">
        <v>15767</v>
      </c>
      <c r="Q1110" t="s">
        <v>15769</v>
      </c>
      <c r="R1110" s="8">
        <v>45138</v>
      </c>
      <c r="S1110">
        <v>14</v>
      </c>
      <c r="T1110">
        <v>0</v>
      </c>
      <c r="U1110" t="str">
        <f>VLOOKUP(G1110,'plan dia 25'!G:G,1,0)</f>
        <v>11257</v>
      </c>
    </row>
    <row r="1111" spans="1:21" hidden="1" x14ac:dyDescent="0.25">
      <c r="A1111" t="s">
        <v>12912</v>
      </c>
      <c r="B1111" t="s">
        <v>10141</v>
      </c>
      <c r="C1111" t="s">
        <v>11430</v>
      </c>
      <c r="D1111" t="s">
        <v>11418</v>
      </c>
      <c r="E1111" t="s">
        <v>11433</v>
      </c>
      <c r="F1111" t="s">
        <v>12407</v>
      </c>
      <c r="G1111" t="s">
        <v>2190</v>
      </c>
      <c r="H1111" t="str">
        <f t="shared" si="17"/>
        <v>BAGÉRSBR 293 KM 178,36011257</v>
      </c>
      <c r="I1111">
        <v>13340031</v>
      </c>
      <c r="J1111" t="s">
        <v>2191</v>
      </c>
      <c r="K1111" s="8">
        <v>44774</v>
      </c>
      <c r="L1111" s="8">
        <v>45138</v>
      </c>
      <c r="M1111" t="s">
        <v>45</v>
      </c>
      <c r="N1111" t="s">
        <v>12</v>
      </c>
      <c r="O1111" t="s">
        <v>15769</v>
      </c>
      <c r="P1111" t="s">
        <v>15766</v>
      </c>
      <c r="Q1111" t="s">
        <v>15770</v>
      </c>
      <c r="R1111" s="8">
        <v>45138</v>
      </c>
      <c r="S1111">
        <v>364</v>
      </c>
      <c r="T1111">
        <v>350</v>
      </c>
      <c r="U1111" t="str">
        <f>VLOOKUP(G1111,'plan dia 25'!G:G,1,0)</f>
        <v>11257</v>
      </c>
    </row>
    <row r="1112" spans="1:21" hidden="1" x14ac:dyDescent="0.25">
      <c r="A1112" t="s">
        <v>12912</v>
      </c>
      <c r="B1112" t="s">
        <v>10150</v>
      </c>
      <c r="C1112" t="s">
        <v>11430</v>
      </c>
      <c r="D1112" t="s">
        <v>11418</v>
      </c>
      <c r="E1112" t="s">
        <v>11433</v>
      </c>
      <c r="F1112" t="s">
        <v>12407</v>
      </c>
      <c r="G1112" t="s">
        <v>2190</v>
      </c>
      <c r="H1112" t="str">
        <f t="shared" si="17"/>
        <v>BAGÉRSBR 293 KM 178,36011257</v>
      </c>
      <c r="I1112">
        <v>13340031</v>
      </c>
      <c r="J1112" t="s">
        <v>2191</v>
      </c>
      <c r="K1112" s="8">
        <v>44774</v>
      </c>
      <c r="L1112" s="8">
        <v>45138</v>
      </c>
      <c r="M1112" t="s">
        <v>45</v>
      </c>
      <c r="N1112" t="s">
        <v>12</v>
      </c>
      <c r="O1112" t="s">
        <v>15770</v>
      </c>
      <c r="P1112" t="s">
        <v>15769</v>
      </c>
      <c r="Q1112" t="s">
        <v>15772</v>
      </c>
      <c r="R1112" s="8">
        <v>44790</v>
      </c>
      <c r="S1112">
        <v>16</v>
      </c>
      <c r="T1112">
        <v>0</v>
      </c>
      <c r="U1112" t="str">
        <f>VLOOKUP(G1112,'plan dia 25'!G:G,1,0)</f>
        <v>11257</v>
      </c>
    </row>
    <row r="1113" spans="1:21" hidden="1" x14ac:dyDescent="0.25">
      <c r="A1113" t="s">
        <v>12912</v>
      </c>
      <c r="B1113" t="s">
        <v>10141</v>
      </c>
      <c r="C1113" t="s">
        <v>11430</v>
      </c>
      <c r="D1113" t="s">
        <v>11418</v>
      </c>
      <c r="E1113" t="s">
        <v>11433</v>
      </c>
      <c r="F1113" t="s">
        <v>12407</v>
      </c>
      <c r="G1113" t="s">
        <v>2190</v>
      </c>
      <c r="H1113" t="str">
        <f t="shared" si="17"/>
        <v>BAGÉRSBR 293 KM 178,36011257</v>
      </c>
      <c r="I1113">
        <v>13340031</v>
      </c>
      <c r="J1113" t="s">
        <v>2192</v>
      </c>
      <c r="K1113" s="8">
        <v>44426</v>
      </c>
      <c r="L1113" s="8">
        <v>44790</v>
      </c>
      <c r="M1113" t="s">
        <v>45</v>
      </c>
      <c r="N1113" t="s">
        <v>12</v>
      </c>
      <c r="O1113" t="s">
        <v>15772</v>
      </c>
      <c r="P1113" t="s">
        <v>15770</v>
      </c>
      <c r="Q1113" t="s">
        <v>15773</v>
      </c>
      <c r="R1113" s="8">
        <v>44790</v>
      </c>
      <c r="S1113">
        <v>364</v>
      </c>
      <c r="T1113">
        <v>348</v>
      </c>
      <c r="U1113" t="str">
        <f>VLOOKUP(G1113,'plan dia 25'!G:G,1,0)</f>
        <v>11257</v>
      </c>
    </row>
    <row r="1114" spans="1:21" hidden="1" x14ac:dyDescent="0.25">
      <c r="A1114" t="s">
        <v>12912</v>
      </c>
      <c r="B1114" t="s">
        <v>10150</v>
      </c>
      <c r="C1114" t="s">
        <v>11430</v>
      </c>
      <c r="D1114" t="s">
        <v>11418</v>
      </c>
      <c r="E1114" t="s">
        <v>11433</v>
      </c>
      <c r="F1114" t="s">
        <v>12407</v>
      </c>
      <c r="G1114" t="s">
        <v>2190</v>
      </c>
      <c r="H1114" t="str">
        <f t="shared" si="17"/>
        <v>BAGÉRSBR 293 KM 178,36011257</v>
      </c>
      <c r="I1114">
        <v>13340031</v>
      </c>
      <c r="J1114" t="s">
        <v>2192</v>
      </c>
      <c r="K1114" s="8">
        <v>44426</v>
      </c>
      <c r="L1114" s="8">
        <v>44790</v>
      </c>
      <c r="M1114" t="s">
        <v>45</v>
      </c>
      <c r="N1114" t="s">
        <v>12</v>
      </c>
      <c r="O1114" t="s">
        <v>15773</v>
      </c>
      <c r="P1114" t="s">
        <v>15772</v>
      </c>
      <c r="Q1114" t="s">
        <v>15765</v>
      </c>
      <c r="R1114" s="8" t="s">
        <v>15765</v>
      </c>
      <c r="S1114" t="s">
        <v>15765</v>
      </c>
      <c r="T1114">
        <v>0</v>
      </c>
      <c r="U1114" t="str">
        <f>VLOOKUP(G1114,'plan dia 25'!G:G,1,0)</f>
        <v>11257</v>
      </c>
    </row>
    <row r="1115" spans="1:21" hidden="1" x14ac:dyDescent="0.25">
      <c r="A1115" t="s">
        <v>12914</v>
      </c>
      <c r="B1115" t="s">
        <v>10150</v>
      </c>
      <c r="C1115" t="s">
        <v>11085</v>
      </c>
      <c r="D1115" t="s">
        <v>11052</v>
      </c>
      <c r="E1115" t="s">
        <v>11088</v>
      </c>
      <c r="F1115" t="s">
        <v>12408</v>
      </c>
      <c r="G1115" t="s">
        <v>159</v>
      </c>
      <c r="H1115" t="str">
        <f t="shared" si="17"/>
        <v>CURITIBAPRAV COM FRANCO X R HENRIQUE MEHL30293</v>
      </c>
      <c r="I1115">
        <v>14967421</v>
      </c>
      <c r="J1115" t="s">
        <v>160</v>
      </c>
      <c r="K1115" s="8">
        <v>45072</v>
      </c>
      <c r="L1115" s="8">
        <v>45437</v>
      </c>
      <c r="M1115" t="s">
        <v>45</v>
      </c>
      <c r="N1115" t="s">
        <v>12</v>
      </c>
      <c r="O1115" t="s">
        <v>15767</v>
      </c>
      <c r="P1115" t="s">
        <v>15765</v>
      </c>
      <c r="Q1115" t="s">
        <v>15766</v>
      </c>
      <c r="R1115" s="8">
        <v>45104</v>
      </c>
      <c r="S1115">
        <v>32</v>
      </c>
      <c r="T1115">
        <v>0</v>
      </c>
      <c r="U1115" t="str">
        <f>VLOOKUP(G1115,'plan dia 25'!G:G,1,0)</f>
        <v>30293</v>
      </c>
    </row>
    <row r="1116" spans="1:21" hidden="1" x14ac:dyDescent="0.25">
      <c r="A1116" t="s">
        <v>12914</v>
      </c>
      <c r="B1116" t="s">
        <v>10150</v>
      </c>
      <c r="C1116" t="s">
        <v>11085</v>
      </c>
      <c r="D1116" t="s">
        <v>11052</v>
      </c>
      <c r="E1116" t="s">
        <v>11088</v>
      </c>
      <c r="F1116" t="s">
        <v>12408</v>
      </c>
      <c r="G1116" t="s">
        <v>159</v>
      </c>
      <c r="H1116" t="str">
        <f t="shared" si="17"/>
        <v>CURITIBAPRAV COM FRANCO X R HENRIQUE MEHL30293</v>
      </c>
      <c r="I1116">
        <v>14967421</v>
      </c>
      <c r="J1116" t="s">
        <v>161</v>
      </c>
      <c r="K1116" s="8">
        <v>44740</v>
      </c>
      <c r="L1116" s="8">
        <v>45104</v>
      </c>
      <c r="M1116" t="s">
        <v>45</v>
      </c>
      <c r="N1116" t="s">
        <v>12</v>
      </c>
      <c r="O1116" t="s">
        <v>15766</v>
      </c>
      <c r="P1116" t="s">
        <v>15767</v>
      </c>
      <c r="Q1116" t="s">
        <v>15792</v>
      </c>
      <c r="R1116" s="8" t="s">
        <v>15765</v>
      </c>
      <c r="S1116" t="s">
        <v>15765</v>
      </c>
      <c r="T1116">
        <v>332</v>
      </c>
      <c r="U1116" t="str">
        <f>VLOOKUP(G1116,'plan dia 25'!G:G,1,0)</f>
        <v>30293</v>
      </c>
    </row>
    <row r="1117" spans="1:21" hidden="1" x14ac:dyDescent="0.25">
      <c r="A1117" t="s">
        <v>12914</v>
      </c>
      <c r="B1117" t="s">
        <v>10150</v>
      </c>
      <c r="C1117" t="s">
        <v>11085</v>
      </c>
      <c r="D1117" t="s">
        <v>11052</v>
      </c>
      <c r="E1117" t="s">
        <v>11088</v>
      </c>
      <c r="F1117" t="s">
        <v>12408</v>
      </c>
      <c r="G1117" t="s">
        <v>159</v>
      </c>
      <c r="H1117" t="str">
        <f t="shared" si="17"/>
        <v>CURITIBAPRAV COM FRANCO X R HENRIQUE MEHL30293</v>
      </c>
      <c r="I1117">
        <v>14967421</v>
      </c>
      <c r="J1117" t="s">
        <v>7</v>
      </c>
      <c r="K1117" s="8">
        <v>44740</v>
      </c>
      <c r="M1117" t="s">
        <v>46</v>
      </c>
      <c r="N1117" t="s">
        <v>66</v>
      </c>
      <c r="O1117" t="s">
        <v>15792</v>
      </c>
      <c r="P1117" t="s">
        <v>15766</v>
      </c>
      <c r="Q1117" t="s">
        <v>15794</v>
      </c>
      <c r="R1117" s="8" t="s">
        <v>15765</v>
      </c>
      <c r="S1117" t="s">
        <v>15765</v>
      </c>
      <c r="T1117">
        <v>0</v>
      </c>
      <c r="U1117" t="str">
        <f>VLOOKUP(G1117,'plan dia 25'!G:G,1,0)</f>
        <v>30293</v>
      </c>
    </row>
    <row r="1118" spans="1:21" hidden="1" x14ac:dyDescent="0.25">
      <c r="A1118" t="s">
        <v>12914</v>
      </c>
      <c r="B1118" t="s">
        <v>10150</v>
      </c>
      <c r="C1118" t="s">
        <v>11085</v>
      </c>
      <c r="D1118" t="s">
        <v>11052</v>
      </c>
      <c r="E1118" t="s">
        <v>11088</v>
      </c>
      <c r="F1118" t="s">
        <v>12408</v>
      </c>
      <c r="G1118" t="s">
        <v>159</v>
      </c>
      <c r="H1118" t="str">
        <f t="shared" si="17"/>
        <v>CURITIBAPRAV COM FRANCO X R HENRIQUE MEHL30293</v>
      </c>
      <c r="I1118">
        <v>14967421</v>
      </c>
      <c r="J1118" t="s">
        <v>7</v>
      </c>
      <c r="K1118" s="8">
        <v>44636</v>
      </c>
      <c r="M1118" t="s">
        <v>8</v>
      </c>
      <c r="N1118" t="s">
        <v>9</v>
      </c>
      <c r="O1118" t="s">
        <v>15794</v>
      </c>
      <c r="P1118" t="s">
        <v>15792</v>
      </c>
      <c r="Q1118" t="s">
        <v>15772</v>
      </c>
      <c r="R1118" s="8">
        <v>45000</v>
      </c>
      <c r="S1118">
        <v>364</v>
      </c>
      <c r="T1118">
        <v>104</v>
      </c>
      <c r="U1118" t="str">
        <f>VLOOKUP(G1118,'plan dia 25'!G:G,1,0)</f>
        <v>30293</v>
      </c>
    </row>
    <row r="1119" spans="1:21" hidden="1" x14ac:dyDescent="0.25">
      <c r="A1119" t="s">
        <v>12914</v>
      </c>
      <c r="B1119" t="s">
        <v>10150</v>
      </c>
      <c r="C1119" t="s">
        <v>11085</v>
      </c>
      <c r="D1119" t="s">
        <v>11052</v>
      </c>
      <c r="E1119" t="s">
        <v>11088</v>
      </c>
      <c r="F1119" t="s">
        <v>12408</v>
      </c>
      <c r="G1119" t="s">
        <v>159</v>
      </c>
      <c r="H1119" t="str">
        <f t="shared" si="17"/>
        <v>CURITIBAPRAV COM FRANCO X R HENRIQUE MEHL30293</v>
      </c>
      <c r="I1119">
        <v>14967421</v>
      </c>
      <c r="J1119" t="s">
        <v>162</v>
      </c>
      <c r="K1119" s="8">
        <v>44636</v>
      </c>
      <c r="L1119" s="8">
        <v>45000</v>
      </c>
      <c r="M1119" t="s">
        <v>11</v>
      </c>
      <c r="N1119" t="s">
        <v>12</v>
      </c>
      <c r="O1119" t="s">
        <v>15772</v>
      </c>
      <c r="P1119" t="s">
        <v>15794</v>
      </c>
      <c r="Q1119" t="s">
        <v>15765</v>
      </c>
      <c r="R1119" s="8" t="s">
        <v>15765</v>
      </c>
      <c r="S1119" t="s">
        <v>15765</v>
      </c>
      <c r="T1119">
        <v>0</v>
      </c>
      <c r="U1119" t="str">
        <f>VLOOKUP(G1119,'plan dia 25'!G:G,1,0)</f>
        <v>30293</v>
      </c>
    </row>
    <row r="1120" spans="1:21" hidden="1" x14ac:dyDescent="0.25">
      <c r="A1120" t="s">
        <v>12915</v>
      </c>
      <c r="B1120" t="s">
        <v>10150</v>
      </c>
      <c r="C1120" t="s">
        <v>11085</v>
      </c>
      <c r="D1120" t="s">
        <v>11052</v>
      </c>
      <c r="E1120" t="s">
        <v>11124</v>
      </c>
      <c r="F1120" t="s">
        <v>12408</v>
      </c>
      <c r="G1120" t="s">
        <v>1339</v>
      </c>
      <c r="H1120" t="str">
        <f t="shared" si="17"/>
        <v>CURITIBAPRR WILSON DACHEUX PEREIRA PX ESTACAO ARACA30239</v>
      </c>
      <c r="I1120">
        <v>15023219</v>
      </c>
      <c r="J1120" t="s">
        <v>1340</v>
      </c>
      <c r="K1120" s="8">
        <v>45035</v>
      </c>
      <c r="L1120" s="8">
        <v>45400</v>
      </c>
      <c r="M1120" t="s">
        <v>45</v>
      </c>
      <c r="N1120" t="s">
        <v>12</v>
      </c>
      <c r="O1120" t="s">
        <v>15767</v>
      </c>
      <c r="P1120" t="s">
        <v>15765</v>
      </c>
      <c r="Q1120" t="s">
        <v>15802</v>
      </c>
      <c r="R1120" s="8">
        <v>45002</v>
      </c>
      <c r="S1120">
        <v>-33</v>
      </c>
      <c r="T1120">
        <v>0</v>
      </c>
      <c r="U1120" t="str">
        <f>VLOOKUP(G1120,'plan dia 25'!G:G,1,0)</f>
        <v>30239</v>
      </c>
    </row>
    <row r="1121" spans="1:21" hidden="1" x14ac:dyDescent="0.25">
      <c r="A1121" t="s">
        <v>12915</v>
      </c>
      <c r="B1121" t="s">
        <v>10150</v>
      </c>
      <c r="C1121" t="s">
        <v>11085</v>
      </c>
      <c r="D1121" t="s">
        <v>11052</v>
      </c>
      <c r="E1121" t="s">
        <v>11124</v>
      </c>
      <c r="F1121" t="s">
        <v>12408</v>
      </c>
      <c r="G1121" t="s">
        <v>1339</v>
      </c>
      <c r="H1121" t="str">
        <f t="shared" si="17"/>
        <v>CURITIBAPRR WILSON DACHEUX PEREIRA PX ESTACAO ARACA30239</v>
      </c>
      <c r="I1121">
        <v>15023219</v>
      </c>
      <c r="J1121" t="s">
        <v>7</v>
      </c>
      <c r="K1121" s="8">
        <v>45002</v>
      </c>
      <c r="L1121" s="8">
        <v>45002</v>
      </c>
      <c r="M1121" t="s">
        <v>45</v>
      </c>
      <c r="N1121" t="s">
        <v>67</v>
      </c>
      <c r="O1121" t="s">
        <v>15802</v>
      </c>
      <c r="P1121" t="s">
        <v>15767</v>
      </c>
      <c r="Q1121" t="s">
        <v>15792</v>
      </c>
      <c r="R1121" s="8" t="s">
        <v>15765</v>
      </c>
      <c r="S1121" t="s">
        <v>15765</v>
      </c>
      <c r="T1121">
        <v>33</v>
      </c>
      <c r="U1121" t="str">
        <f>VLOOKUP(G1121,'plan dia 25'!G:G,1,0)</f>
        <v>30239</v>
      </c>
    </row>
    <row r="1122" spans="1:21" hidden="1" x14ac:dyDescent="0.25">
      <c r="A1122" t="s">
        <v>12915</v>
      </c>
      <c r="B1122" t="s">
        <v>10150</v>
      </c>
      <c r="C1122" t="s">
        <v>11085</v>
      </c>
      <c r="D1122" t="s">
        <v>11052</v>
      </c>
      <c r="E1122" t="s">
        <v>11124</v>
      </c>
      <c r="F1122" t="s">
        <v>12408</v>
      </c>
      <c r="G1122" t="s">
        <v>1339</v>
      </c>
      <c r="H1122" t="str">
        <f t="shared" si="17"/>
        <v>CURITIBAPRR WILSON DACHEUX PEREIRA PX ESTACAO ARACA30239</v>
      </c>
      <c r="I1122">
        <v>15023219</v>
      </c>
      <c r="J1122" t="s">
        <v>7</v>
      </c>
      <c r="K1122" s="8">
        <v>45002</v>
      </c>
      <c r="M1122" t="s">
        <v>46</v>
      </c>
      <c r="N1122" t="s">
        <v>66</v>
      </c>
      <c r="O1122" t="s">
        <v>15792</v>
      </c>
      <c r="P1122" t="s">
        <v>15802</v>
      </c>
      <c r="Q1122" t="s">
        <v>15794</v>
      </c>
      <c r="R1122" s="8" t="s">
        <v>15765</v>
      </c>
      <c r="S1122" t="s">
        <v>15765</v>
      </c>
      <c r="T1122">
        <v>0</v>
      </c>
      <c r="U1122" t="str">
        <f>VLOOKUP(G1122,'plan dia 25'!G:G,1,0)</f>
        <v>30239</v>
      </c>
    </row>
    <row r="1123" spans="1:21" hidden="1" x14ac:dyDescent="0.25">
      <c r="A1123" t="s">
        <v>12915</v>
      </c>
      <c r="B1123" t="s">
        <v>10150</v>
      </c>
      <c r="C1123" t="s">
        <v>11085</v>
      </c>
      <c r="D1123" t="s">
        <v>11052</v>
      </c>
      <c r="E1123" t="s">
        <v>11124</v>
      </c>
      <c r="F1123" t="s">
        <v>12408</v>
      </c>
      <c r="G1123" t="s">
        <v>1339</v>
      </c>
      <c r="H1123" t="str">
        <f t="shared" si="17"/>
        <v>CURITIBAPRR WILSON DACHEUX PEREIRA PX ESTACAO ARACA30239</v>
      </c>
      <c r="I1123">
        <v>15023219</v>
      </c>
      <c r="J1123" t="s">
        <v>7</v>
      </c>
      <c r="K1123" s="8">
        <v>44629</v>
      </c>
      <c r="M1123" t="s">
        <v>8</v>
      </c>
      <c r="N1123" t="s">
        <v>9</v>
      </c>
      <c r="O1123" t="s">
        <v>15794</v>
      </c>
      <c r="P1123" t="s">
        <v>15792</v>
      </c>
      <c r="Q1123" t="s">
        <v>15772</v>
      </c>
      <c r="R1123" s="8">
        <v>44993</v>
      </c>
      <c r="S1123">
        <v>364</v>
      </c>
      <c r="T1123">
        <v>373</v>
      </c>
      <c r="U1123" t="str">
        <f>VLOOKUP(G1123,'plan dia 25'!G:G,1,0)</f>
        <v>30239</v>
      </c>
    </row>
    <row r="1124" spans="1:21" hidden="1" x14ac:dyDescent="0.25">
      <c r="A1124" t="s">
        <v>12915</v>
      </c>
      <c r="B1124" t="s">
        <v>10150</v>
      </c>
      <c r="C1124" t="s">
        <v>11085</v>
      </c>
      <c r="D1124" t="s">
        <v>11052</v>
      </c>
      <c r="E1124" t="s">
        <v>11124</v>
      </c>
      <c r="F1124" t="s">
        <v>12408</v>
      </c>
      <c r="G1124" t="s">
        <v>1339</v>
      </c>
      <c r="H1124" t="str">
        <f t="shared" si="17"/>
        <v>CURITIBAPRR WILSON DACHEUX PEREIRA PX ESTACAO ARACA30239</v>
      </c>
      <c r="I1124">
        <v>15023219</v>
      </c>
      <c r="J1124" t="s">
        <v>1341</v>
      </c>
      <c r="K1124" s="8">
        <v>44629</v>
      </c>
      <c r="L1124" s="8">
        <v>44993</v>
      </c>
      <c r="M1124" t="s">
        <v>11</v>
      </c>
      <c r="N1124" t="s">
        <v>12</v>
      </c>
      <c r="O1124" t="s">
        <v>15772</v>
      </c>
      <c r="P1124" t="s">
        <v>15794</v>
      </c>
      <c r="Q1124" t="s">
        <v>15765</v>
      </c>
      <c r="R1124" s="8" t="s">
        <v>15765</v>
      </c>
      <c r="S1124" t="s">
        <v>15765</v>
      </c>
      <c r="T1124">
        <v>0</v>
      </c>
      <c r="U1124" t="str">
        <f>VLOOKUP(G1124,'plan dia 25'!G:G,1,0)</f>
        <v>30239</v>
      </c>
    </row>
    <row r="1125" spans="1:21" hidden="1" x14ac:dyDescent="0.25">
      <c r="A1125" t="s">
        <v>12916</v>
      </c>
      <c r="B1125" t="s">
        <v>10150</v>
      </c>
      <c r="C1125" t="s">
        <v>11085</v>
      </c>
      <c r="D1125" t="s">
        <v>11052</v>
      </c>
      <c r="E1125" t="s">
        <v>11147</v>
      </c>
      <c r="F1125" t="s">
        <v>12408</v>
      </c>
      <c r="G1125" t="s">
        <v>1342</v>
      </c>
      <c r="H1125" t="str">
        <f t="shared" si="17"/>
        <v>CURITIBAPRLINHA VERDE PX A PSA MEDIANEIRA30264</v>
      </c>
      <c r="I1125">
        <v>14966118</v>
      </c>
      <c r="J1125" t="s">
        <v>1344</v>
      </c>
      <c r="K1125" s="8">
        <v>45012</v>
      </c>
      <c r="L1125" s="8">
        <v>45377</v>
      </c>
      <c r="M1125" t="s">
        <v>45</v>
      </c>
      <c r="N1125" t="s">
        <v>12</v>
      </c>
      <c r="O1125" t="s">
        <v>15767</v>
      </c>
      <c r="P1125" t="s">
        <v>15765</v>
      </c>
      <c r="Q1125" t="s">
        <v>15787</v>
      </c>
      <c r="R1125" s="8" t="s">
        <v>15765</v>
      </c>
      <c r="S1125" t="s">
        <v>15765</v>
      </c>
      <c r="T1125">
        <v>0</v>
      </c>
      <c r="U1125" t="str">
        <f>VLOOKUP(G1125,'plan dia 25'!G:G,1,0)</f>
        <v>30264</v>
      </c>
    </row>
    <row r="1126" spans="1:21" hidden="1" x14ac:dyDescent="0.25">
      <c r="A1126" t="s">
        <v>12916</v>
      </c>
      <c r="B1126" t="s">
        <v>10150</v>
      </c>
      <c r="C1126" t="s">
        <v>11085</v>
      </c>
      <c r="D1126" t="s">
        <v>11052</v>
      </c>
      <c r="E1126" t="s">
        <v>11147</v>
      </c>
      <c r="F1126" t="s">
        <v>12408</v>
      </c>
      <c r="G1126" t="s">
        <v>1342</v>
      </c>
      <c r="H1126" t="str">
        <f t="shared" si="17"/>
        <v>CURITIBAPRLINHA VERDE PX A PSA MEDIANEIRA30264</v>
      </c>
      <c r="I1126">
        <v>14966118</v>
      </c>
      <c r="J1126" t="s">
        <v>7</v>
      </c>
      <c r="K1126" s="8">
        <v>44637</v>
      </c>
      <c r="M1126" t="s">
        <v>8</v>
      </c>
      <c r="N1126" t="s">
        <v>9</v>
      </c>
      <c r="O1126" t="s">
        <v>15787</v>
      </c>
      <c r="P1126" t="s">
        <v>15767</v>
      </c>
      <c r="Q1126" t="s">
        <v>15769</v>
      </c>
      <c r="R1126" s="8">
        <v>45001</v>
      </c>
      <c r="S1126">
        <v>364</v>
      </c>
      <c r="T1126">
        <v>375</v>
      </c>
      <c r="U1126" t="str">
        <f>VLOOKUP(G1126,'plan dia 25'!G:G,1,0)</f>
        <v>30264</v>
      </c>
    </row>
    <row r="1127" spans="1:21" hidden="1" x14ac:dyDescent="0.25">
      <c r="A1127" t="s">
        <v>12916</v>
      </c>
      <c r="B1127" t="s">
        <v>10150</v>
      </c>
      <c r="C1127" t="s">
        <v>11085</v>
      </c>
      <c r="D1127" t="s">
        <v>11052</v>
      </c>
      <c r="E1127" t="s">
        <v>11147</v>
      </c>
      <c r="F1127" t="s">
        <v>12408</v>
      </c>
      <c r="G1127" t="s">
        <v>1342</v>
      </c>
      <c r="H1127" t="str">
        <f t="shared" si="17"/>
        <v>CURITIBAPRLINHA VERDE PX A PSA MEDIANEIRA30264</v>
      </c>
      <c r="I1127">
        <v>14966118</v>
      </c>
      <c r="J1127" t="s">
        <v>1345</v>
      </c>
      <c r="K1127" s="8">
        <v>44637</v>
      </c>
      <c r="L1127" s="8">
        <v>45001</v>
      </c>
      <c r="M1127" t="s">
        <v>11</v>
      </c>
      <c r="N1127" t="s">
        <v>12</v>
      </c>
      <c r="O1127" t="s">
        <v>15769</v>
      </c>
      <c r="P1127" t="s">
        <v>15787</v>
      </c>
      <c r="Q1127" t="s">
        <v>15765</v>
      </c>
      <c r="R1127" s="8" t="s">
        <v>15765</v>
      </c>
      <c r="S1127" t="s">
        <v>15765</v>
      </c>
      <c r="T1127">
        <v>0</v>
      </c>
      <c r="U1127" t="str">
        <f>VLOOKUP(G1127,'plan dia 25'!G:G,1,0)</f>
        <v>30264</v>
      </c>
    </row>
    <row r="1128" spans="1:21" hidden="1" x14ac:dyDescent="0.25">
      <c r="A1128" t="s">
        <v>12917</v>
      </c>
      <c r="B1128" t="s">
        <v>10150</v>
      </c>
      <c r="C1128" t="s">
        <v>11085</v>
      </c>
      <c r="D1128" t="s">
        <v>11052</v>
      </c>
      <c r="E1128" t="s">
        <v>11148</v>
      </c>
      <c r="F1128" t="s">
        <v>12408</v>
      </c>
      <c r="G1128" t="s">
        <v>1346</v>
      </c>
      <c r="H1128" t="str">
        <f t="shared" si="17"/>
        <v>CURITIBAPRR AUGUSTO ZIBARTH X AV COM FRANCO30268</v>
      </c>
      <c r="I1128">
        <v>14966117</v>
      </c>
      <c r="J1128" t="s">
        <v>1347</v>
      </c>
      <c r="K1128" s="8">
        <v>45012</v>
      </c>
      <c r="L1128" s="8">
        <v>45377</v>
      </c>
      <c r="M1128" t="s">
        <v>45</v>
      </c>
      <c r="N1128" t="s">
        <v>12</v>
      </c>
      <c r="O1128" t="s">
        <v>15767</v>
      </c>
      <c r="P1128" t="s">
        <v>15765</v>
      </c>
      <c r="Q1128" t="s">
        <v>15768</v>
      </c>
      <c r="R1128" s="8" t="s">
        <v>15765</v>
      </c>
      <c r="S1128" t="s">
        <v>15765</v>
      </c>
      <c r="T1128">
        <v>0</v>
      </c>
      <c r="U1128" t="str">
        <f>VLOOKUP(G1128,'plan dia 25'!G:G,1,0)</f>
        <v>30268</v>
      </c>
    </row>
    <row r="1129" spans="1:21" hidden="1" x14ac:dyDescent="0.25">
      <c r="A1129" t="s">
        <v>12917</v>
      </c>
      <c r="B1129" t="s">
        <v>10150</v>
      </c>
      <c r="C1129" t="s">
        <v>11085</v>
      </c>
      <c r="D1129" t="s">
        <v>11052</v>
      </c>
      <c r="E1129" t="s">
        <v>11148</v>
      </c>
      <c r="F1129" t="s">
        <v>12408</v>
      </c>
      <c r="G1129" t="s">
        <v>1346</v>
      </c>
      <c r="H1129" t="str">
        <f t="shared" si="17"/>
        <v>CURITIBAPRR AUGUSTO ZIBARTH X AV COM FRANCO30268</v>
      </c>
      <c r="I1129">
        <v>14966117</v>
      </c>
      <c r="J1129" t="s">
        <v>7</v>
      </c>
      <c r="K1129" s="8">
        <v>44686</v>
      </c>
      <c r="M1129" t="s">
        <v>46</v>
      </c>
      <c r="N1129" t="s">
        <v>47</v>
      </c>
      <c r="O1129" t="s">
        <v>15768</v>
      </c>
      <c r="P1129" t="s">
        <v>15767</v>
      </c>
      <c r="Q1129" t="s">
        <v>15793</v>
      </c>
      <c r="R1129" s="8" t="s">
        <v>15765</v>
      </c>
      <c r="S1129" t="s">
        <v>15765</v>
      </c>
      <c r="T1129">
        <v>326</v>
      </c>
      <c r="U1129" t="str">
        <f>VLOOKUP(G1129,'plan dia 25'!G:G,1,0)</f>
        <v>30268</v>
      </c>
    </row>
    <row r="1130" spans="1:21" hidden="1" x14ac:dyDescent="0.25">
      <c r="A1130" t="s">
        <v>12917</v>
      </c>
      <c r="B1130" t="s">
        <v>10150</v>
      </c>
      <c r="C1130" t="s">
        <v>11085</v>
      </c>
      <c r="D1130" t="s">
        <v>11052</v>
      </c>
      <c r="E1130" t="s">
        <v>11148</v>
      </c>
      <c r="F1130" t="s">
        <v>12408</v>
      </c>
      <c r="G1130" t="s">
        <v>1346</v>
      </c>
      <c r="H1130" t="str">
        <f t="shared" si="17"/>
        <v>CURITIBAPRR AUGUSTO ZIBARTH X AV COM FRANCO30268</v>
      </c>
      <c r="I1130">
        <v>14966117</v>
      </c>
      <c r="J1130" t="s">
        <v>7</v>
      </c>
      <c r="K1130" s="8">
        <v>44635</v>
      </c>
      <c r="M1130" t="s">
        <v>8</v>
      </c>
      <c r="N1130" t="s">
        <v>9</v>
      </c>
      <c r="O1130" t="s">
        <v>15793</v>
      </c>
      <c r="P1130" t="s">
        <v>15768</v>
      </c>
      <c r="Q1130" t="s">
        <v>15770</v>
      </c>
      <c r="R1130" s="8">
        <v>44999</v>
      </c>
      <c r="S1130">
        <v>364</v>
      </c>
      <c r="T1130">
        <v>51</v>
      </c>
      <c r="U1130" t="str">
        <f>VLOOKUP(G1130,'plan dia 25'!G:G,1,0)</f>
        <v>30268</v>
      </c>
    </row>
    <row r="1131" spans="1:21" hidden="1" x14ac:dyDescent="0.25">
      <c r="A1131" t="s">
        <v>12917</v>
      </c>
      <c r="B1131" t="s">
        <v>10150</v>
      </c>
      <c r="C1131" t="s">
        <v>11085</v>
      </c>
      <c r="D1131" t="s">
        <v>11052</v>
      </c>
      <c r="E1131" t="s">
        <v>11148</v>
      </c>
      <c r="F1131" t="s">
        <v>12408</v>
      </c>
      <c r="G1131" t="s">
        <v>1346</v>
      </c>
      <c r="H1131" t="str">
        <f t="shared" si="17"/>
        <v>CURITIBAPRR AUGUSTO ZIBARTH X AV COM FRANCO30268</v>
      </c>
      <c r="I1131">
        <v>14966117</v>
      </c>
      <c r="J1131" t="s">
        <v>1348</v>
      </c>
      <c r="K1131" s="8">
        <v>44635</v>
      </c>
      <c r="L1131" s="8">
        <v>44999</v>
      </c>
      <c r="M1131" t="s">
        <v>11</v>
      </c>
      <c r="N1131" t="s">
        <v>12</v>
      </c>
      <c r="O1131" t="s">
        <v>15770</v>
      </c>
      <c r="P1131" t="s">
        <v>15793</v>
      </c>
      <c r="Q1131" t="s">
        <v>15765</v>
      </c>
      <c r="R1131" s="8" t="s">
        <v>15765</v>
      </c>
      <c r="S1131" t="s">
        <v>15765</v>
      </c>
      <c r="T1131">
        <v>0</v>
      </c>
      <c r="U1131" t="str">
        <f>VLOOKUP(G1131,'plan dia 25'!G:G,1,0)</f>
        <v>30268</v>
      </c>
    </row>
    <row r="1132" spans="1:21" hidden="1" x14ac:dyDescent="0.25">
      <c r="A1132" t="s">
        <v>12918</v>
      </c>
      <c r="B1132" t="s">
        <v>10150</v>
      </c>
      <c r="C1132" t="s">
        <v>11085</v>
      </c>
      <c r="D1132" t="s">
        <v>11052</v>
      </c>
      <c r="E1132" t="s">
        <v>11088</v>
      </c>
      <c r="F1132" t="s">
        <v>12408</v>
      </c>
      <c r="G1132" t="s">
        <v>193</v>
      </c>
      <c r="H1132" t="str">
        <f t="shared" si="17"/>
        <v>CURITIBAPRAV COM FRANCO X R HENRIQUE MEHL30283</v>
      </c>
      <c r="I1132">
        <v>14530740</v>
      </c>
      <c r="J1132" t="s">
        <v>194</v>
      </c>
      <c r="K1132" s="8">
        <v>45009</v>
      </c>
      <c r="L1132" s="8">
        <v>45374</v>
      </c>
      <c r="M1132" t="s">
        <v>45</v>
      </c>
      <c r="N1132" t="s">
        <v>12</v>
      </c>
      <c r="O1132" t="s">
        <v>15767</v>
      </c>
      <c r="P1132" t="s">
        <v>15765</v>
      </c>
      <c r="Q1132" t="s">
        <v>15768</v>
      </c>
      <c r="R1132" s="8" t="s">
        <v>15765</v>
      </c>
      <c r="S1132" t="s">
        <v>15765</v>
      </c>
      <c r="T1132">
        <v>0</v>
      </c>
      <c r="U1132" t="str">
        <f>VLOOKUP(G1132,'plan dia 25'!G:G,1,0)</f>
        <v>30283</v>
      </c>
    </row>
    <row r="1133" spans="1:21" hidden="1" x14ac:dyDescent="0.25">
      <c r="A1133" t="s">
        <v>12918</v>
      </c>
      <c r="B1133" t="s">
        <v>10150</v>
      </c>
      <c r="C1133" t="s">
        <v>11085</v>
      </c>
      <c r="D1133" t="s">
        <v>11052</v>
      </c>
      <c r="E1133" t="s">
        <v>11088</v>
      </c>
      <c r="F1133" t="s">
        <v>12408</v>
      </c>
      <c r="G1133" t="s">
        <v>193</v>
      </c>
      <c r="H1133" t="str">
        <f t="shared" si="17"/>
        <v>CURITIBAPRAV COM FRANCO X R HENRIQUE MEHL30283</v>
      </c>
      <c r="I1133">
        <v>14530740</v>
      </c>
      <c r="J1133" t="s">
        <v>7</v>
      </c>
      <c r="K1133" s="8">
        <v>44721</v>
      </c>
      <c r="M1133" t="s">
        <v>46</v>
      </c>
      <c r="N1133" t="s">
        <v>47</v>
      </c>
      <c r="O1133" t="s">
        <v>15768</v>
      </c>
      <c r="P1133" t="s">
        <v>15767</v>
      </c>
      <c r="Q1133" t="s">
        <v>15793</v>
      </c>
      <c r="R1133" s="8" t="s">
        <v>15765</v>
      </c>
      <c r="S1133" t="s">
        <v>15765</v>
      </c>
      <c r="T1133">
        <v>288</v>
      </c>
      <c r="U1133" t="str">
        <f>VLOOKUP(G1133,'plan dia 25'!G:G,1,0)</f>
        <v>30283</v>
      </c>
    </row>
    <row r="1134" spans="1:21" hidden="1" x14ac:dyDescent="0.25">
      <c r="A1134" t="s">
        <v>12918</v>
      </c>
      <c r="B1134" t="s">
        <v>10150</v>
      </c>
      <c r="C1134" t="s">
        <v>11085</v>
      </c>
      <c r="D1134" t="s">
        <v>11052</v>
      </c>
      <c r="E1134" t="s">
        <v>11088</v>
      </c>
      <c r="F1134" t="s">
        <v>12408</v>
      </c>
      <c r="G1134" t="s">
        <v>193</v>
      </c>
      <c r="H1134" t="str">
        <f t="shared" si="17"/>
        <v>CURITIBAPRAV COM FRANCO X R HENRIQUE MEHL30283</v>
      </c>
      <c r="I1134">
        <v>14530740</v>
      </c>
      <c r="J1134" t="s">
        <v>7</v>
      </c>
      <c r="K1134" s="8">
        <v>44643</v>
      </c>
      <c r="M1134" t="s">
        <v>8</v>
      </c>
      <c r="N1134" t="s">
        <v>9</v>
      </c>
      <c r="O1134" t="s">
        <v>15793</v>
      </c>
      <c r="P1134" t="s">
        <v>15768</v>
      </c>
      <c r="Q1134" t="s">
        <v>15770</v>
      </c>
      <c r="R1134" s="8">
        <v>45007</v>
      </c>
      <c r="S1134">
        <v>364</v>
      </c>
      <c r="T1134">
        <v>78</v>
      </c>
      <c r="U1134" t="str">
        <f>VLOOKUP(G1134,'plan dia 25'!G:G,1,0)</f>
        <v>30283</v>
      </c>
    </row>
    <row r="1135" spans="1:21" hidden="1" x14ac:dyDescent="0.25">
      <c r="A1135" t="s">
        <v>12918</v>
      </c>
      <c r="B1135" t="s">
        <v>10150</v>
      </c>
      <c r="C1135" t="s">
        <v>11085</v>
      </c>
      <c r="D1135" t="s">
        <v>11052</v>
      </c>
      <c r="E1135" t="s">
        <v>11088</v>
      </c>
      <c r="F1135" t="s">
        <v>12408</v>
      </c>
      <c r="G1135" t="s">
        <v>193</v>
      </c>
      <c r="H1135" t="str">
        <f t="shared" si="17"/>
        <v>CURITIBAPRAV COM FRANCO X R HENRIQUE MEHL30283</v>
      </c>
      <c r="I1135">
        <v>14530740</v>
      </c>
      <c r="J1135" t="s">
        <v>195</v>
      </c>
      <c r="K1135" s="8">
        <v>44643</v>
      </c>
      <c r="L1135" s="8">
        <v>45007</v>
      </c>
      <c r="M1135" t="s">
        <v>11</v>
      </c>
      <c r="N1135" t="s">
        <v>12</v>
      </c>
      <c r="O1135" t="s">
        <v>15770</v>
      </c>
      <c r="P1135" t="s">
        <v>15793</v>
      </c>
      <c r="Q1135" t="s">
        <v>15765</v>
      </c>
      <c r="R1135" s="8" t="s">
        <v>15765</v>
      </c>
      <c r="S1135" t="s">
        <v>15765</v>
      </c>
      <c r="T1135">
        <v>0</v>
      </c>
      <c r="U1135" t="str">
        <f>VLOOKUP(G1135,'plan dia 25'!G:G,1,0)</f>
        <v>30283</v>
      </c>
    </row>
    <row r="1136" spans="1:21" hidden="1" x14ac:dyDescent="0.25">
      <c r="A1136" t="s">
        <v>12919</v>
      </c>
      <c r="B1136" t="s">
        <v>10150</v>
      </c>
      <c r="C1136" t="s">
        <v>11085</v>
      </c>
      <c r="D1136" t="s">
        <v>11052</v>
      </c>
      <c r="E1136" t="s">
        <v>11149</v>
      </c>
      <c r="F1136" t="s">
        <v>12408</v>
      </c>
      <c r="G1136" t="s">
        <v>196</v>
      </c>
      <c r="H1136" t="str">
        <f t="shared" si="17"/>
        <v>CURITIBAPRR HENRIQUE MEHL X AV COM FRANCO30285</v>
      </c>
      <c r="I1136">
        <v>14530741</v>
      </c>
      <c r="J1136" t="s">
        <v>197</v>
      </c>
      <c r="K1136" s="8">
        <v>45009</v>
      </c>
      <c r="L1136" s="8">
        <v>45374</v>
      </c>
      <c r="M1136" t="s">
        <v>45</v>
      </c>
      <c r="N1136" t="s">
        <v>12</v>
      </c>
      <c r="O1136" t="s">
        <v>15767</v>
      </c>
      <c r="P1136" t="s">
        <v>15765</v>
      </c>
      <c r="Q1136" t="s">
        <v>15787</v>
      </c>
      <c r="R1136" s="8" t="s">
        <v>15765</v>
      </c>
      <c r="S1136" t="s">
        <v>15765</v>
      </c>
      <c r="T1136">
        <v>0</v>
      </c>
      <c r="U1136" t="str">
        <f>VLOOKUP(G1136,'plan dia 25'!G:G,1,0)</f>
        <v>30285</v>
      </c>
    </row>
    <row r="1137" spans="1:21" hidden="1" x14ac:dyDescent="0.25">
      <c r="A1137" t="s">
        <v>12919</v>
      </c>
      <c r="B1137" t="s">
        <v>10150</v>
      </c>
      <c r="C1137" t="s">
        <v>11085</v>
      </c>
      <c r="D1137" t="s">
        <v>11052</v>
      </c>
      <c r="E1137" t="s">
        <v>11149</v>
      </c>
      <c r="F1137" t="s">
        <v>12408</v>
      </c>
      <c r="G1137" t="s">
        <v>196</v>
      </c>
      <c r="H1137" t="str">
        <f t="shared" si="17"/>
        <v>CURITIBAPRR HENRIQUE MEHL X AV COM FRANCO30285</v>
      </c>
      <c r="I1137">
        <v>14530741</v>
      </c>
      <c r="J1137" t="s">
        <v>7</v>
      </c>
      <c r="K1137" s="8">
        <v>44643</v>
      </c>
      <c r="M1137" t="s">
        <v>8</v>
      </c>
      <c r="N1137" t="s">
        <v>9</v>
      </c>
      <c r="O1137" t="s">
        <v>15787</v>
      </c>
      <c r="P1137" t="s">
        <v>15767</v>
      </c>
      <c r="Q1137" t="s">
        <v>15769</v>
      </c>
      <c r="R1137" s="8">
        <v>45007</v>
      </c>
      <c r="S1137">
        <v>364</v>
      </c>
      <c r="T1137">
        <v>366</v>
      </c>
      <c r="U1137" t="str">
        <f>VLOOKUP(G1137,'plan dia 25'!G:G,1,0)</f>
        <v>30285</v>
      </c>
    </row>
    <row r="1138" spans="1:21" hidden="1" x14ac:dyDescent="0.25">
      <c r="A1138" t="s">
        <v>12919</v>
      </c>
      <c r="B1138" t="s">
        <v>10150</v>
      </c>
      <c r="C1138" t="s">
        <v>11085</v>
      </c>
      <c r="D1138" t="s">
        <v>11052</v>
      </c>
      <c r="E1138" t="s">
        <v>11149</v>
      </c>
      <c r="F1138" t="s">
        <v>12408</v>
      </c>
      <c r="G1138" t="s">
        <v>196</v>
      </c>
      <c r="H1138" t="str">
        <f t="shared" si="17"/>
        <v>CURITIBAPRR HENRIQUE MEHL X AV COM FRANCO30285</v>
      </c>
      <c r="I1138">
        <v>14530741</v>
      </c>
      <c r="J1138" t="s">
        <v>198</v>
      </c>
      <c r="K1138" s="8">
        <v>44643</v>
      </c>
      <c r="L1138" s="8">
        <v>45007</v>
      </c>
      <c r="M1138" t="s">
        <v>11</v>
      </c>
      <c r="N1138" t="s">
        <v>12</v>
      </c>
      <c r="O1138" t="s">
        <v>15769</v>
      </c>
      <c r="P1138" t="s">
        <v>15787</v>
      </c>
      <c r="Q1138" t="s">
        <v>15765</v>
      </c>
      <c r="R1138" s="8" t="s">
        <v>15765</v>
      </c>
      <c r="S1138" t="s">
        <v>15765</v>
      </c>
      <c r="T1138">
        <v>0</v>
      </c>
      <c r="U1138" t="str">
        <f>VLOOKUP(G1138,'plan dia 25'!G:G,1,0)</f>
        <v>30285</v>
      </c>
    </row>
    <row r="1139" spans="1:21" hidden="1" x14ac:dyDescent="0.25">
      <c r="A1139" t="s">
        <v>12920</v>
      </c>
      <c r="B1139" t="s">
        <v>10150</v>
      </c>
      <c r="C1139" t="s">
        <v>11085</v>
      </c>
      <c r="D1139" t="s">
        <v>11052</v>
      </c>
      <c r="E1139" t="s">
        <v>11150</v>
      </c>
      <c r="F1139" t="s">
        <v>12408</v>
      </c>
      <c r="G1139" t="s">
        <v>1349</v>
      </c>
      <c r="H1139" t="str">
        <f t="shared" si="17"/>
        <v>CURITIBAPRR GEN MARIO TOURINHO 94930292</v>
      </c>
      <c r="I1139">
        <v>15023220</v>
      </c>
      <c r="J1139" t="s">
        <v>1350</v>
      </c>
      <c r="K1139" s="8">
        <v>45005</v>
      </c>
      <c r="L1139" s="8">
        <v>45370</v>
      </c>
      <c r="M1139" t="s">
        <v>45</v>
      </c>
      <c r="N1139" t="s">
        <v>12</v>
      </c>
      <c r="O1139" t="s">
        <v>15767</v>
      </c>
      <c r="P1139" t="s">
        <v>15765</v>
      </c>
      <c r="Q1139" t="s">
        <v>15768</v>
      </c>
      <c r="R1139" s="8" t="s">
        <v>15765</v>
      </c>
      <c r="S1139" t="s">
        <v>15765</v>
      </c>
      <c r="T1139">
        <v>0</v>
      </c>
      <c r="U1139" t="str">
        <f>VLOOKUP(G1139,'plan dia 25'!G:G,1,0)</f>
        <v>30292</v>
      </c>
    </row>
    <row r="1140" spans="1:21" hidden="1" x14ac:dyDescent="0.25">
      <c r="A1140" t="s">
        <v>12920</v>
      </c>
      <c r="B1140" t="s">
        <v>10150</v>
      </c>
      <c r="C1140" t="s">
        <v>11085</v>
      </c>
      <c r="D1140" t="s">
        <v>11052</v>
      </c>
      <c r="E1140" t="s">
        <v>11150</v>
      </c>
      <c r="F1140" t="s">
        <v>12408</v>
      </c>
      <c r="G1140" t="s">
        <v>1349</v>
      </c>
      <c r="H1140" t="str">
        <f t="shared" si="17"/>
        <v>CURITIBAPRR GEN MARIO TOURINHO 94930292</v>
      </c>
      <c r="I1140">
        <v>15023220</v>
      </c>
      <c r="J1140" t="s">
        <v>7</v>
      </c>
      <c r="K1140" s="8">
        <v>44923</v>
      </c>
      <c r="M1140" t="s">
        <v>46</v>
      </c>
      <c r="N1140" t="s">
        <v>47</v>
      </c>
      <c r="O1140" t="s">
        <v>15768</v>
      </c>
      <c r="P1140" t="s">
        <v>15767</v>
      </c>
      <c r="Q1140" t="s">
        <v>15788</v>
      </c>
      <c r="R1140" s="8" t="s">
        <v>15765</v>
      </c>
      <c r="S1140" t="s">
        <v>15765</v>
      </c>
      <c r="T1140">
        <v>82</v>
      </c>
      <c r="U1140" t="str">
        <f>VLOOKUP(G1140,'plan dia 25'!G:G,1,0)</f>
        <v>30292</v>
      </c>
    </row>
    <row r="1141" spans="1:21" hidden="1" x14ac:dyDescent="0.25">
      <c r="A1141" t="s">
        <v>12920</v>
      </c>
      <c r="B1141" t="s">
        <v>10150</v>
      </c>
      <c r="C1141" t="s">
        <v>11085</v>
      </c>
      <c r="D1141" t="s">
        <v>11052</v>
      </c>
      <c r="E1141" t="s">
        <v>11150</v>
      </c>
      <c r="F1141" t="s">
        <v>12408</v>
      </c>
      <c r="G1141" t="s">
        <v>1349</v>
      </c>
      <c r="H1141" t="str">
        <f t="shared" si="17"/>
        <v>CURITIBAPRR GEN MARIO TOURINHO 94930292</v>
      </c>
      <c r="I1141">
        <v>15023220</v>
      </c>
      <c r="J1141" t="s">
        <v>7</v>
      </c>
      <c r="K1141" s="8">
        <v>44656</v>
      </c>
      <c r="M1141" t="s">
        <v>46</v>
      </c>
      <c r="N1141" t="s">
        <v>47</v>
      </c>
      <c r="O1141" t="s">
        <v>15788</v>
      </c>
      <c r="P1141" t="s">
        <v>15768</v>
      </c>
      <c r="Q1141" t="s">
        <v>15770</v>
      </c>
      <c r="R1141" s="8">
        <v>44994</v>
      </c>
      <c r="S1141">
        <v>338</v>
      </c>
      <c r="T1141">
        <v>267</v>
      </c>
      <c r="U1141" t="str">
        <f>VLOOKUP(G1141,'plan dia 25'!G:G,1,0)</f>
        <v>30292</v>
      </c>
    </row>
    <row r="1142" spans="1:21" hidden="1" x14ac:dyDescent="0.25">
      <c r="A1142" t="s">
        <v>12920</v>
      </c>
      <c r="B1142" t="s">
        <v>10150</v>
      </c>
      <c r="C1142" t="s">
        <v>11085</v>
      </c>
      <c r="D1142" t="s">
        <v>11052</v>
      </c>
      <c r="E1142" t="s">
        <v>11150</v>
      </c>
      <c r="F1142" t="s">
        <v>12408</v>
      </c>
      <c r="G1142" t="s">
        <v>1349</v>
      </c>
      <c r="H1142" t="str">
        <f t="shared" si="17"/>
        <v>CURITIBAPRR GEN MARIO TOURINHO 94930292</v>
      </c>
      <c r="I1142">
        <v>15023220</v>
      </c>
      <c r="J1142" t="s">
        <v>1351</v>
      </c>
      <c r="K1142" s="8">
        <v>44630</v>
      </c>
      <c r="L1142" s="8">
        <v>44994</v>
      </c>
      <c r="M1142" t="s">
        <v>11</v>
      </c>
      <c r="N1142" t="s">
        <v>12</v>
      </c>
      <c r="O1142" t="s">
        <v>15770</v>
      </c>
      <c r="P1142" t="s">
        <v>15788</v>
      </c>
      <c r="Q1142" t="s">
        <v>15795</v>
      </c>
      <c r="R1142" s="8" t="s">
        <v>15765</v>
      </c>
      <c r="S1142" t="s">
        <v>15765</v>
      </c>
      <c r="T1142">
        <v>26</v>
      </c>
      <c r="U1142" t="str">
        <f>VLOOKUP(G1142,'plan dia 25'!G:G,1,0)</f>
        <v>30292</v>
      </c>
    </row>
    <row r="1143" spans="1:21" hidden="1" x14ac:dyDescent="0.25">
      <c r="A1143" t="s">
        <v>12920</v>
      </c>
      <c r="B1143" t="s">
        <v>10150</v>
      </c>
      <c r="C1143" t="s">
        <v>11085</v>
      </c>
      <c r="D1143" t="s">
        <v>11052</v>
      </c>
      <c r="E1143" t="s">
        <v>11150</v>
      </c>
      <c r="F1143" t="s">
        <v>12408</v>
      </c>
      <c r="G1143" t="s">
        <v>1349</v>
      </c>
      <c r="H1143" t="str">
        <f t="shared" si="17"/>
        <v>CURITIBAPRR GEN MARIO TOURINHO 94930292</v>
      </c>
      <c r="I1143">
        <v>15023220</v>
      </c>
      <c r="J1143" t="s">
        <v>7</v>
      </c>
      <c r="K1143" s="8">
        <v>44629</v>
      </c>
      <c r="M1143" t="s">
        <v>8</v>
      </c>
      <c r="N1143" t="s">
        <v>9</v>
      </c>
      <c r="O1143" t="s">
        <v>15795</v>
      </c>
      <c r="P1143" t="s">
        <v>15770</v>
      </c>
      <c r="Q1143" t="s">
        <v>15765</v>
      </c>
      <c r="R1143" s="8" t="s">
        <v>15765</v>
      </c>
      <c r="S1143" t="s">
        <v>15765</v>
      </c>
      <c r="T1143">
        <v>1</v>
      </c>
      <c r="U1143" t="str">
        <f>VLOOKUP(G1143,'plan dia 25'!G:G,1,0)</f>
        <v>30292</v>
      </c>
    </row>
    <row r="1144" spans="1:21" hidden="1" x14ac:dyDescent="0.25">
      <c r="A1144" t="s">
        <v>12921</v>
      </c>
      <c r="B1144" t="s">
        <v>10150</v>
      </c>
      <c r="C1144" t="s">
        <v>11085</v>
      </c>
      <c r="D1144" t="s">
        <v>11052</v>
      </c>
      <c r="E1144" t="s">
        <v>11151</v>
      </c>
      <c r="F1144" t="s">
        <v>12408</v>
      </c>
      <c r="G1144" t="s">
        <v>1352</v>
      </c>
      <c r="H1144" t="str">
        <f t="shared" si="17"/>
        <v>CURITIBAPRR MAL OTAVIO S MAZZA 740230266</v>
      </c>
      <c r="I1144">
        <v>15023221</v>
      </c>
      <c r="J1144" t="s">
        <v>1353</v>
      </c>
      <c r="K1144" s="8">
        <v>45005</v>
      </c>
      <c r="L1144" s="8">
        <v>45370</v>
      </c>
      <c r="M1144" t="s">
        <v>45</v>
      </c>
      <c r="N1144" t="s">
        <v>12</v>
      </c>
      <c r="O1144" t="s">
        <v>15767</v>
      </c>
      <c r="P1144" t="s">
        <v>15765</v>
      </c>
      <c r="Q1144" t="s">
        <v>15768</v>
      </c>
      <c r="R1144" s="8" t="s">
        <v>15765</v>
      </c>
      <c r="S1144" t="s">
        <v>15765</v>
      </c>
      <c r="T1144">
        <v>0</v>
      </c>
      <c r="U1144" t="str">
        <f>VLOOKUP(G1144,'plan dia 25'!G:G,1,0)</f>
        <v>30266</v>
      </c>
    </row>
    <row r="1145" spans="1:21" hidden="1" x14ac:dyDescent="0.25">
      <c r="A1145" t="s">
        <v>12921</v>
      </c>
      <c r="B1145" t="s">
        <v>10150</v>
      </c>
      <c r="C1145" t="s">
        <v>11085</v>
      </c>
      <c r="D1145" t="s">
        <v>11052</v>
      </c>
      <c r="E1145" t="s">
        <v>11151</v>
      </c>
      <c r="F1145" t="s">
        <v>12408</v>
      </c>
      <c r="G1145" t="s">
        <v>1352</v>
      </c>
      <c r="H1145" t="str">
        <f t="shared" si="17"/>
        <v>CURITIBAPRR MAL OTAVIO S MAZZA 740230266</v>
      </c>
      <c r="I1145">
        <v>15023221</v>
      </c>
      <c r="J1145" t="s">
        <v>7</v>
      </c>
      <c r="K1145" s="8">
        <v>44792</v>
      </c>
      <c r="M1145" t="s">
        <v>46</v>
      </c>
      <c r="N1145" t="s">
        <v>47</v>
      </c>
      <c r="O1145" t="s">
        <v>15768</v>
      </c>
      <c r="P1145" t="s">
        <v>15767</v>
      </c>
      <c r="Q1145" t="s">
        <v>15793</v>
      </c>
      <c r="R1145" s="8" t="s">
        <v>15765</v>
      </c>
      <c r="S1145" t="s">
        <v>15765</v>
      </c>
      <c r="T1145">
        <v>213</v>
      </c>
      <c r="U1145" t="str">
        <f>VLOOKUP(G1145,'plan dia 25'!G:G,1,0)</f>
        <v>30266</v>
      </c>
    </row>
    <row r="1146" spans="1:21" hidden="1" x14ac:dyDescent="0.25">
      <c r="A1146" t="s">
        <v>12921</v>
      </c>
      <c r="B1146" t="s">
        <v>10150</v>
      </c>
      <c r="C1146" t="s">
        <v>11085</v>
      </c>
      <c r="D1146" t="s">
        <v>11052</v>
      </c>
      <c r="E1146" t="s">
        <v>11151</v>
      </c>
      <c r="F1146" t="s">
        <v>12408</v>
      </c>
      <c r="G1146" t="s">
        <v>1352</v>
      </c>
      <c r="H1146" t="str">
        <f t="shared" si="17"/>
        <v>CURITIBAPRR MAL OTAVIO S MAZZA 740230266</v>
      </c>
      <c r="I1146">
        <v>15023221</v>
      </c>
      <c r="J1146" t="s">
        <v>7</v>
      </c>
      <c r="K1146" s="8">
        <v>44630</v>
      </c>
      <c r="M1146" t="s">
        <v>8</v>
      </c>
      <c r="N1146" t="s">
        <v>9</v>
      </c>
      <c r="O1146" t="s">
        <v>15793</v>
      </c>
      <c r="P1146" t="s">
        <v>15768</v>
      </c>
      <c r="Q1146" t="s">
        <v>15770</v>
      </c>
      <c r="R1146" s="8">
        <v>44994</v>
      </c>
      <c r="S1146">
        <v>364</v>
      </c>
      <c r="T1146">
        <v>162</v>
      </c>
      <c r="U1146" t="str">
        <f>VLOOKUP(G1146,'plan dia 25'!G:G,1,0)</f>
        <v>30266</v>
      </c>
    </row>
    <row r="1147" spans="1:21" hidden="1" x14ac:dyDescent="0.25">
      <c r="A1147" t="s">
        <v>12921</v>
      </c>
      <c r="B1147" t="s">
        <v>10150</v>
      </c>
      <c r="C1147" t="s">
        <v>11085</v>
      </c>
      <c r="D1147" t="s">
        <v>11052</v>
      </c>
      <c r="E1147" t="s">
        <v>11151</v>
      </c>
      <c r="F1147" t="s">
        <v>12408</v>
      </c>
      <c r="G1147" t="s">
        <v>1352</v>
      </c>
      <c r="H1147" t="str">
        <f t="shared" si="17"/>
        <v>CURITIBAPRR MAL OTAVIO S MAZZA 740230266</v>
      </c>
      <c r="I1147">
        <v>15023221</v>
      </c>
      <c r="J1147" t="s">
        <v>1354</v>
      </c>
      <c r="K1147" s="8">
        <v>44630</v>
      </c>
      <c r="L1147" s="8">
        <v>44994</v>
      </c>
      <c r="M1147" t="s">
        <v>11</v>
      </c>
      <c r="N1147" t="s">
        <v>12</v>
      </c>
      <c r="O1147" t="s">
        <v>15770</v>
      </c>
      <c r="P1147" t="s">
        <v>15793</v>
      </c>
      <c r="Q1147" t="s">
        <v>15765</v>
      </c>
      <c r="R1147" s="8" t="s">
        <v>15765</v>
      </c>
      <c r="S1147" t="s">
        <v>15765</v>
      </c>
      <c r="T1147">
        <v>0</v>
      </c>
      <c r="U1147" t="str">
        <f>VLOOKUP(G1147,'plan dia 25'!G:G,1,0)</f>
        <v>30266</v>
      </c>
    </row>
    <row r="1148" spans="1:21" hidden="1" x14ac:dyDescent="0.25">
      <c r="A1148" t="s">
        <v>12922</v>
      </c>
      <c r="B1148" t="s">
        <v>10150</v>
      </c>
      <c r="C1148" t="s">
        <v>11085</v>
      </c>
      <c r="D1148" t="s">
        <v>11052</v>
      </c>
      <c r="E1148" t="s">
        <v>11154</v>
      </c>
      <c r="F1148" t="s">
        <v>12408</v>
      </c>
      <c r="G1148" t="s">
        <v>199</v>
      </c>
      <c r="H1148" t="str">
        <f t="shared" si="17"/>
        <v>CURITIBAPRAV PRES KENNEDY X R SANTA CATARINA30274</v>
      </c>
      <c r="I1148">
        <v>15023216</v>
      </c>
      <c r="J1148" t="s">
        <v>200</v>
      </c>
      <c r="K1148" s="8">
        <v>45001</v>
      </c>
      <c r="L1148" s="8">
        <v>45366</v>
      </c>
      <c r="M1148" t="s">
        <v>45</v>
      </c>
      <c r="N1148" t="s">
        <v>12</v>
      </c>
      <c r="O1148" t="s">
        <v>15767</v>
      </c>
      <c r="P1148" t="s">
        <v>15765</v>
      </c>
      <c r="Q1148" t="s">
        <v>15781</v>
      </c>
      <c r="R1148" s="8" t="s">
        <v>15765</v>
      </c>
      <c r="S1148" t="s">
        <v>15765</v>
      </c>
      <c r="T1148">
        <v>0</v>
      </c>
      <c r="U1148" t="str">
        <f>VLOOKUP(G1148,'plan dia 25'!G:G,1,0)</f>
        <v>30274</v>
      </c>
    </row>
    <row r="1149" spans="1:21" hidden="1" x14ac:dyDescent="0.25">
      <c r="A1149" t="s">
        <v>12922</v>
      </c>
      <c r="B1149" t="s">
        <v>10150</v>
      </c>
      <c r="C1149" t="s">
        <v>11085</v>
      </c>
      <c r="D1149" t="s">
        <v>11052</v>
      </c>
      <c r="E1149" t="s">
        <v>11154</v>
      </c>
      <c r="F1149" t="s">
        <v>12408</v>
      </c>
      <c r="G1149" t="s">
        <v>199</v>
      </c>
      <c r="H1149" t="str">
        <f t="shared" si="17"/>
        <v>CURITIBAPRAV PRES KENNEDY X R SANTA CATARINA30274</v>
      </c>
      <c r="I1149">
        <v>15023216</v>
      </c>
      <c r="J1149" t="s">
        <v>7</v>
      </c>
      <c r="K1149" s="8">
        <v>44992</v>
      </c>
      <c r="M1149" t="s">
        <v>46</v>
      </c>
      <c r="N1149" t="s">
        <v>66</v>
      </c>
      <c r="O1149" t="s">
        <v>15781</v>
      </c>
      <c r="P1149" t="s">
        <v>15767</v>
      </c>
      <c r="Q1149" t="s">
        <v>15788</v>
      </c>
      <c r="R1149" s="8" t="s">
        <v>15765</v>
      </c>
      <c r="S1149" t="s">
        <v>15765</v>
      </c>
      <c r="T1149">
        <v>9</v>
      </c>
      <c r="U1149" t="str">
        <f>VLOOKUP(G1149,'plan dia 25'!G:G,1,0)</f>
        <v>30274</v>
      </c>
    </row>
    <row r="1150" spans="1:21" hidden="1" x14ac:dyDescent="0.25">
      <c r="A1150" t="s">
        <v>12922</v>
      </c>
      <c r="B1150" t="s">
        <v>10150</v>
      </c>
      <c r="C1150" t="s">
        <v>11085</v>
      </c>
      <c r="D1150" t="s">
        <v>11052</v>
      </c>
      <c r="E1150" t="s">
        <v>11154</v>
      </c>
      <c r="F1150" t="s">
        <v>12408</v>
      </c>
      <c r="G1150" t="s">
        <v>199</v>
      </c>
      <c r="H1150" t="str">
        <f t="shared" si="17"/>
        <v>CURITIBAPRAV PRES KENNEDY X R SANTA CATARINA30274</v>
      </c>
      <c r="I1150">
        <v>15023216</v>
      </c>
      <c r="J1150" t="s">
        <v>7</v>
      </c>
      <c r="K1150" s="8">
        <v>44803</v>
      </c>
      <c r="M1150" t="s">
        <v>46</v>
      </c>
      <c r="N1150" t="s">
        <v>47</v>
      </c>
      <c r="O1150" t="s">
        <v>15788</v>
      </c>
      <c r="P1150" t="s">
        <v>15781</v>
      </c>
      <c r="Q1150" t="s">
        <v>15785</v>
      </c>
      <c r="R1150" s="8" t="s">
        <v>15765</v>
      </c>
      <c r="S1150" t="s">
        <v>15765</v>
      </c>
      <c r="T1150">
        <v>189</v>
      </c>
      <c r="U1150" t="str">
        <f>VLOOKUP(G1150,'plan dia 25'!G:G,1,0)</f>
        <v>30274</v>
      </c>
    </row>
    <row r="1151" spans="1:21" hidden="1" x14ac:dyDescent="0.25">
      <c r="A1151" t="s">
        <v>12922</v>
      </c>
      <c r="B1151" t="s">
        <v>10150</v>
      </c>
      <c r="C1151" t="s">
        <v>11085</v>
      </c>
      <c r="D1151" t="s">
        <v>11052</v>
      </c>
      <c r="E1151" t="s">
        <v>11154</v>
      </c>
      <c r="F1151" t="s">
        <v>12408</v>
      </c>
      <c r="G1151" t="s">
        <v>199</v>
      </c>
      <c r="H1151" t="str">
        <f t="shared" si="17"/>
        <v>CURITIBAPRAV PRES KENNEDY X R SANTA CATARINA30274</v>
      </c>
      <c r="I1151">
        <v>15023216</v>
      </c>
      <c r="J1151" t="s">
        <v>7</v>
      </c>
      <c r="K1151" s="8">
        <v>44753</v>
      </c>
      <c r="M1151" t="s">
        <v>46</v>
      </c>
      <c r="N1151" t="s">
        <v>47</v>
      </c>
      <c r="O1151" t="s">
        <v>15785</v>
      </c>
      <c r="P1151" t="s">
        <v>15788</v>
      </c>
      <c r="Q1151" t="s">
        <v>15772</v>
      </c>
      <c r="R1151" s="8">
        <v>45026</v>
      </c>
      <c r="S1151">
        <v>273</v>
      </c>
      <c r="T1151">
        <v>50</v>
      </c>
      <c r="U1151" t="str">
        <f>VLOOKUP(G1151,'plan dia 25'!G:G,1,0)</f>
        <v>30274</v>
      </c>
    </row>
    <row r="1152" spans="1:21" hidden="1" x14ac:dyDescent="0.25">
      <c r="A1152" t="s">
        <v>12922</v>
      </c>
      <c r="B1152" t="s">
        <v>10150</v>
      </c>
      <c r="C1152" t="s">
        <v>11085</v>
      </c>
      <c r="D1152" t="s">
        <v>11052</v>
      </c>
      <c r="E1152" t="s">
        <v>11154</v>
      </c>
      <c r="F1152" t="s">
        <v>12408</v>
      </c>
      <c r="G1152" t="s">
        <v>199</v>
      </c>
      <c r="H1152" t="str">
        <f t="shared" si="17"/>
        <v>CURITIBAPRAV PRES KENNEDY X R SANTA CATARINA30274</v>
      </c>
      <c r="I1152">
        <v>15023216</v>
      </c>
      <c r="J1152" t="s">
        <v>201</v>
      </c>
      <c r="K1152" s="8">
        <v>44662</v>
      </c>
      <c r="L1152" s="8">
        <v>45026</v>
      </c>
      <c r="M1152" t="s">
        <v>45</v>
      </c>
      <c r="N1152" t="s">
        <v>12</v>
      </c>
      <c r="O1152" t="s">
        <v>15772</v>
      </c>
      <c r="P1152" t="s">
        <v>15785</v>
      </c>
      <c r="Q1152" t="s">
        <v>15803</v>
      </c>
      <c r="R1152" s="8" t="s">
        <v>15765</v>
      </c>
      <c r="S1152" t="s">
        <v>15765</v>
      </c>
      <c r="T1152">
        <v>91</v>
      </c>
      <c r="U1152" t="str">
        <f>VLOOKUP(G1152,'plan dia 25'!G:G,1,0)</f>
        <v>30274</v>
      </c>
    </row>
    <row r="1153" spans="1:21" hidden="1" x14ac:dyDescent="0.25">
      <c r="A1153" t="s">
        <v>12922</v>
      </c>
      <c r="B1153" t="s">
        <v>10150</v>
      </c>
      <c r="C1153" t="s">
        <v>11085</v>
      </c>
      <c r="D1153" t="s">
        <v>11052</v>
      </c>
      <c r="E1153" t="s">
        <v>11154</v>
      </c>
      <c r="F1153" t="s">
        <v>12408</v>
      </c>
      <c r="G1153" t="s">
        <v>199</v>
      </c>
      <c r="H1153" t="str">
        <f t="shared" si="17"/>
        <v>CURITIBAPRAV PRES KENNEDY X R SANTA CATARINA30274</v>
      </c>
      <c r="I1153">
        <v>15023216</v>
      </c>
      <c r="J1153" t="s">
        <v>7</v>
      </c>
      <c r="K1153" s="8">
        <v>44645</v>
      </c>
      <c r="M1153" t="s">
        <v>46</v>
      </c>
      <c r="N1153" t="s">
        <v>66</v>
      </c>
      <c r="O1153" t="s">
        <v>15803</v>
      </c>
      <c r="P1153" t="s">
        <v>15772</v>
      </c>
      <c r="Q1153" t="s">
        <v>15804</v>
      </c>
      <c r="R1153" s="8" t="s">
        <v>15765</v>
      </c>
      <c r="S1153" t="s">
        <v>15765</v>
      </c>
      <c r="T1153">
        <v>17</v>
      </c>
      <c r="U1153" t="str">
        <f>VLOOKUP(G1153,'plan dia 25'!G:G,1,0)</f>
        <v>30274</v>
      </c>
    </row>
    <row r="1154" spans="1:21" hidden="1" x14ac:dyDescent="0.25">
      <c r="A1154" t="s">
        <v>12922</v>
      </c>
      <c r="B1154" t="s">
        <v>10150</v>
      </c>
      <c r="C1154" t="s">
        <v>11085</v>
      </c>
      <c r="D1154" t="s">
        <v>11052</v>
      </c>
      <c r="E1154" t="s">
        <v>11154</v>
      </c>
      <c r="F1154" t="s">
        <v>12408</v>
      </c>
      <c r="G1154" t="s">
        <v>199</v>
      </c>
      <c r="H1154" t="str">
        <f t="shared" si="17"/>
        <v>CURITIBAPRAV PRES KENNEDY X R SANTA CATARINA30274</v>
      </c>
      <c r="I1154">
        <v>15023216</v>
      </c>
      <c r="J1154" t="s">
        <v>7</v>
      </c>
      <c r="K1154" s="8">
        <v>44624</v>
      </c>
      <c r="M1154" t="s">
        <v>8</v>
      </c>
      <c r="N1154" t="s">
        <v>9</v>
      </c>
      <c r="O1154" t="s">
        <v>15804</v>
      </c>
      <c r="P1154" t="s">
        <v>15803</v>
      </c>
      <c r="Q1154" t="s">
        <v>15775</v>
      </c>
      <c r="R1154" s="8">
        <v>44988</v>
      </c>
      <c r="S1154">
        <v>364</v>
      </c>
      <c r="T1154">
        <v>21</v>
      </c>
      <c r="U1154" t="str">
        <f>VLOOKUP(G1154,'plan dia 25'!G:G,1,0)</f>
        <v>30274</v>
      </c>
    </row>
    <row r="1155" spans="1:21" hidden="1" x14ac:dyDescent="0.25">
      <c r="A1155" t="s">
        <v>12922</v>
      </c>
      <c r="B1155" t="s">
        <v>10150</v>
      </c>
      <c r="C1155" t="s">
        <v>11085</v>
      </c>
      <c r="D1155" t="s">
        <v>11052</v>
      </c>
      <c r="E1155" t="s">
        <v>11154</v>
      </c>
      <c r="F1155" t="s">
        <v>12408</v>
      </c>
      <c r="G1155" t="s">
        <v>199</v>
      </c>
      <c r="H1155" t="str">
        <f t="shared" ref="H1155:H1218" si="18">C1155&amp;D1155&amp;E1155&amp;G1155</f>
        <v>CURITIBAPRAV PRES KENNEDY X R SANTA CATARINA30274</v>
      </c>
      <c r="I1155">
        <v>15023216</v>
      </c>
      <c r="J1155" t="s">
        <v>202</v>
      </c>
      <c r="K1155" s="8">
        <v>44624</v>
      </c>
      <c r="L1155" s="8">
        <v>44988</v>
      </c>
      <c r="M1155" t="s">
        <v>11</v>
      </c>
      <c r="N1155" t="s">
        <v>12</v>
      </c>
      <c r="O1155" t="s">
        <v>15775</v>
      </c>
      <c r="P1155" t="s">
        <v>15804</v>
      </c>
      <c r="Q1155" t="s">
        <v>15765</v>
      </c>
      <c r="R1155" s="8" t="s">
        <v>15765</v>
      </c>
      <c r="S1155" t="s">
        <v>15765</v>
      </c>
      <c r="T1155">
        <v>0</v>
      </c>
      <c r="U1155" t="str">
        <f>VLOOKUP(G1155,'plan dia 25'!G:G,1,0)</f>
        <v>30274</v>
      </c>
    </row>
    <row r="1156" spans="1:21" hidden="1" x14ac:dyDescent="0.25">
      <c r="A1156" t="s">
        <v>12923</v>
      </c>
      <c r="B1156" t="s">
        <v>10150</v>
      </c>
      <c r="C1156" t="s">
        <v>11085</v>
      </c>
      <c r="D1156" t="s">
        <v>11052</v>
      </c>
      <c r="E1156" t="s">
        <v>11147</v>
      </c>
      <c r="F1156" t="s">
        <v>12408</v>
      </c>
      <c r="G1156" t="s">
        <v>1358</v>
      </c>
      <c r="H1156" t="str">
        <f t="shared" si="18"/>
        <v>CURITIBAPRLINHA VERDE PX A PSA MEDIANEIRA30252</v>
      </c>
      <c r="I1156">
        <v>14967493</v>
      </c>
      <c r="J1156" t="s">
        <v>7</v>
      </c>
      <c r="K1156" s="8">
        <v>45041</v>
      </c>
      <c r="M1156" t="s">
        <v>46</v>
      </c>
      <c r="N1156" t="s">
        <v>47</v>
      </c>
      <c r="O1156" t="s">
        <v>15771</v>
      </c>
      <c r="P1156" t="s">
        <v>15765</v>
      </c>
      <c r="Q1156" t="s">
        <v>15766</v>
      </c>
      <c r="R1156" s="8">
        <v>45314</v>
      </c>
      <c r="S1156">
        <v>273</v>
      </c>
      <c r="T1156">
        <v>0</v>
      </c>
      <c r="U1156" t="str">
        <f>VLOOKUP(G1156,'plan dia 25'!G:G,1,0)</f>
        <v>30252</v>
      </c>
    </row>
    <row r="1157" spans="1:21" hidden="1" x14ac:dyDescent="0.25">
      <c r="A1157" t="s">
        <v>12923</v>
      </c>
      <c r="B1157" t="s">
        <v>10150</v>
      </c>
      <c r="C1157" t="s">
        <v>11085</v>
      </c>
      <c r="D1157" t="s">
        <v>11052</v>
      </c>
      <c r="E1157" t="s">
        <v>11147</v>
      </c>
      <c r="F1157" t="s">
        <v>12408</v>
      </c>
      <c r="G1157" t="s">
        <v>1358</v>
      </c>
      <c r="H1157" t="str">
        <f t="shared" si="18"/>
        <v>CURITIBAPRLINHA VERDE PX A PSA MEDIANEIRA30252</v>
      </c>
      <c r="I1157">
        <v>14967493</v>
      </c>
      <c r="J1157" t="s">
        <v>1359</v>
      </c>
      <c r="K1157" s="8">
        <v>44950</v>
      </c>
      <c r="L1157" s="8">
        <v>45314</v>
      </c>
      <c r="M1157" t="s">
        <v>45</v>
      </c>
      <c r="N1157" t="s">
        <v>12</v>
      </c>
      <c r="O1157" t="s">
        <v>15766</v>
      </c>
      <c r="P1157" t="s">
        <v>15771</v>
      </c>
      <c r="Q1157" t="s">
        <v>15792</v>
      </c>
      <c r="R1157" s="8" t="s">
        <v>15765</v>
      </c>
      <c r="S1157" t="s">
        <v>15765</v>
      </c>
      <c r="T1157">
        <v>91</v>
      </c>
      <c r="U1157" t="str">
        <f>VLOOKUP(G1157,'plan dia 25'!G:G,1,0)</f>
        <v>30252</v>
      </c>
    </row>
    <row r="1158" spans="1:21" hidden="1" x14ac:dyDescent="0.25">
      <c r="A1158" t="s">
        <v>12923</v>
      </c>
      <c r="B1158" t="s">
        <v>10150</v>
      </c>
      <c r="C1158" t="s">
        <v>11085</v>
      </c>
      <c r="D1158" t="s">
        <v>11052</v>
      </c>
      <c r="E1158" t="s">
        <v>11147</v>
      </c>
      <c r="F1158" t="s">
        <v>12408</v>
      </c>
      <c r="G1158" t="s">
        <v>1358</v>
      </c>
      <c r="H1158" t="str">
        <f t="shared" si="18"/>
        <v>CURITIBAPRLINHA VERDE PX A PSA MEDIANEIRA30252</v>
      </c>
      <c r="I1158">
        <v>14967493</v>
      </c>
      <c r="J1158" t="s">
        <v>7</v>
      </c>
      <c r="K1158" s="8">
        <v>44929</v>
      </c>
      <c r="M1158" t="s">
        <v>46</v>
      </c>
      <c r="N1158" t="s">
        <v>66</v>
      </c>
      <c r="O1158" t="s">
        <v>15792</v>
      </c>
      <c r="P1158" t="s">
        <v>15766</v>
      </c>
      <c r="Q1158" t="s">
        <v>15785</v>
      </c>
      <c r="R1158" s="8" t="s">
        <v>15765</v>
      </c>
      <c r="S1158" t="s">
        <v>15765</v>
      </c>
      <c r="T1158">
        <v>21</v>
      </c>
      <c r="U1158" t="str">
        <f>VLOOKUP(G1158,'plan dia 25'!G:G,1,0)</f>
        <v>30252</v>
      </c>
    </row>
    <row r="1159" spans="1:21" hidden="1" x14ac:dyDescent="0.25">
      <c r="A1159" t="s">
        <v>12923</v>
      </c>
      <c r="B1159" t="s">
        <v>10150</v>
      </c>
      <c r="C1159" t="s">
        <v>11085</v>
      </c>
      <c r="D1159" t="s">
        <v>11052</v>
      </c>
      <c r="E1159" t="s">
        <v>11147</v>
      </c>
      <c r="F1159" t="s">
        <v>12408</v>
      </c>
      <c r="G1159" t="s">
        <v>1358</v>
      </c>
      <c r="H1159" t="str">
        <f t="shared" si="18"/>
        <v>CURITIBAPRLINHA VERDE PX A PSA MEDIANEIRA30252</v>
      </c>
      <c r="I1159">
        <v>14967493</v>
      </c>
      <c r="J1159" t="s">
        <v>7</v>
      </c>
      <c r="K1159" s="8">
        <v>44818</v>
      </c>
      <c r="M1159" t="s">
        <v>46</v>
      </c>
      <c r="N1159" t="s">
        <v>47</v>
      </c>
      <c r="O1159" t="s">
        <v>15785</v>
      </c>
      <c r="P1159" t="s">
        <v>15792</v>
      </c>
      <c r="Q1159" t="s">
        <v>15786</v>
      </c>
      <c r="R1159" s="8" t="s">
        <v>15765</v>
      </c>
      <c r="S1159" t="s">
        <v>15765</v>
      </c>
      <c r="T1159">
        <v>111</v>
      </c>
      <c r="U1159" t="str">
        <f>VLOOKUP(G1159,'plan dia 25'!G:G,1,0)</f>
        <v>30252</v>
      </c>
    </row>
    <row r="1160" spans="1:21" hidden="1" x14ac:dyDescent="0.25">
      <c r="A1160" t="s">
        <v>12923</v>
      </c>
      <c r="B1160" t="s">
        <v>10150</v>
      </c>
      <c r="C1160" t="s">
        <v>11085</v>
      </c>
      <c r="D1160" t="s">
        <v>11052</v>
      </c>
      <c r="E1160" t="s">
        <v>11147</v>
      </c>
      <c r="F1160" t="s">
        <v>12408</v>
      </c>
      <c r="G1160" t="s">
        <v>1358</v>
      </c>
      <c r="H1160" t="str">
        <f t="shared" si="18"/>
        <v>CURITIBAPRLINHA VERDE PX A PSA MEDIANEIRA30252</v>
      </c>
      <c r="I1160">
        <v>14967493</v>
      </c>
      <c r="J1160" t="s">
        <v>7</v>
      </c>
      <c r="K1160" s="8">
        <v>44792</v>
      </c>
      <c r="M1160" t="s">
        <v>46</v>
      </c>
      <c r="N1160" t="s">
        <v>47</v>
      </c>
      <c r="O1160" t="s">
        <v>15786</v>
      </c>
      <c r="P1160" t="s">
        <v>15785</v>
      </c>
      <c r="Q1160" t="s">
        <v>15805</v>
      </c>
      <c r="R1160" s="8" t="s">
        <v>15765</v>
      </c>
      <c r="S1160" t="s">
        <v>15765</v>
      </c>
      <c r="T1160">
        <v>26</v>
      </c>
      <c r="U1160" t="str">
        <f>VLOOKUP(G1160,'plan dia 25'!G:G,1,0)</f>
        <v>30252</v>
      </c>
    </row>
    <row r="1161" spans="1:21" hidden="1" x14ac:dyDescent="0.25">
      <c r="A1161" t="s">
        <v>12923</v>
      </c>
      <c r="B1161" t="s">
        <v>10150</v>
      </c>
      <c r="C1161" t="s">
        <v>11085</v>
      </c>
      <c r="D1161" t="s">
        <v>11052</v>
      </c>
      <c r="E1161" t="s">
        <v>11147</v>
      </c>
      <c r="F1161" t="s">
        <v>12408</v>
      </c>
      <c r="G1161" t="s">
        <v>1358</v>
      </c>
      <c r="H1161" t="str">
        <f t="shared" si="18"/>
        <v>CURITIBAPRLINHA VERDE PX A PSA MEDIANEIRA30252</v>
      </c>
      <c r="I1161">
        <v>14967493</v>
      </c>
      <c r="J1161" t="s">
        <v>7</v>
      </c>
      <c r="K1161" s="8">
        <v>44637</v>
      </c>
      <c r="M1161" t="s">
        <v>8</v>
      </c>
      <c r="N1161" t="s">
        <v>9</v>
      </c>
      <c r="O1161" t="s">
        <v>15805</v>
      </c>
      <c r="P1161" t="s">
        <v>15786</v>
      </c>
      <c r="Q1161" t="s">
        <v>15774</v>
      </c>
      <c r="R1161" s="8">
        <v>45001</v>
      </c>
      <c r="S1161">
        <v>364</v>
      </c>
      <c r="T1161">
        <v>155</v>
      </c>
      <c r="U1161" t="str">
        <f>VLOOKUP(G1161,'plan dia 25'!G:G,1,0)</f>
        <v>30252</v>
      </c>
    </row>
    <row r="1162" spans="1:21" hidden="1" x14ac:dyDescent="0.25">
      <c r="A1162" t="s">
        <v>12923</v>
      </c>
      <c r="B1162" t="s">
        <v>10150</v>
      </c>
      <c r="C1162" t="s">
        <v>11085</v>
      </c>
      <c r="D1162" t="s">
        <v>11052</v>
      </c>
      <c r="E1162" t="s">
        <v>11147</v>
      </c>
      <c r="F1162" t="s">
        <v>12408</v>
      </c>
      <c r="G1162" t="s">
        <v>1358</v>
      </c>
      <c r="H1162" t="str">
        <f t="shared" si="18"/>
        <v>CURITIBAPRLINHA VERDE PX A PSA MEDIANEIRA30252</v>
      </c>
      <c r="I1162">
        <v>14967493</v>
      </c>
      <c r="J1162" t="s">
        <v>1360</v>
      </c>
      <c r="K1162" s="8">
        <v>44637</v>
      </c>
      <c r="L1162" s="8">
        <v>45001</v>
      </c>
      <c r="M1162" t="s">
        <v>11</v>
      </c>
      <c r="N1162" t="s">
        <v>12</v>
      </c>
      <c r="O1162" t="s">
        <v>15774</v>
      </c>
      <c r="P1162" t="s">
        <v>15805</v>
      </c>
      <c r="Q1162" t="s">
        <v>15765</v>
      </c>
      <c r="R1162" s="8" t="s">
        <v>15765</v>
      </c>
      <c r="S1162" t="s">
        <v>15765</v>
      </c>
      <c r="T1162">
        <v>0</v>
      </c>
      <c r="U1162" t="str">
        <f>VLOOKUP(G1162,'plan dia 25'!G:G,1,0)</f>
        <v>30252</v>
      </c>
    </row>
    <row r="1163" spans="1:21" hidden="1" x14ac:dyDescent="0.25">
      <c r="A1163" t="s">
        <v>12924</v>
      </c>
      <c r="B1163" t="s">
        <v>10150</v>
      </c>
      <c r="C1163" t="s">
        <v>11085</v>
      </c>
      <c r="D1163" t="s">
        <v>11052</v>
      </c>
      <c r="E1163" t="s">
        <v>11170</v>
      </c>
      <c r="F1163" t="s">
        <v>12408</v>
      </c>
      <c r="G1163" t="s">
        <v>1361</v>
      </c>
      <c r="H1163" t="str">
        <f t="shared" si="18"/>
        <v>CURITIBAPRAV COM FRANCO X R AUGUSTO ZIBARTH30276</v>
      </c>
      <c r="I1163">
        <v>14967491</v>
      </c>
      <c r="J1163" t="s">
        <v>1362</v>
      </c>
      <c r="K1163" s="8">
        <v>44949</v>
      </c>
      <c r="L1163" s="8">
        <v>45313</v>
      </c>
      <c r="M1163" t="s">
        <v>45</v>
      </c>
      <c r="N1163" t="s">
        <v>12</v>
      </c>
      <c r="O1163" t="s">
        <v>15767</v>
      </c>
      <c r="P1163" t="s">
        <v>15765</v>
      </c>
      <c r="Q1163" t="s">
        <v>15781</v>
      </c>
      <c r="R1163" s="8" t="s">
        <v>15765</v>
      </c>
      <c r="S1163" t="s">
        <v>15765</v>
      </c>
      <c r="T1163">
        <v>0</v>
      </c>
      <c r="U1163" t="str">
        <f>VLOOKUP(G1163,'plan dia 25'!G:G,1,0)</f>
        <v>30276</v>
      </c>
    </row>
    <row r="1164" spans="1:21" hidden="1" x14ac:dyDescent="0.25">
      <c r="A1164" t="s">
        <v>12924</v>
      </c>
      <c r="B1164" t="s">
        <v>10150</v>
      </c>
      <c r="C1164" t="s">
        <v>11085</v>
      </c>
      <c r="D1164" t="s">
        <v>11052</v>
      </c>
      <c r="E1164" t="s">
        <v>11170</v>
      </c>
      <c r="F1164" t="s">
        <v>12408</v>
      </c>
      <c r="G1164" t="s">
        <v>1361</v>
      </c>
      <c r="H1164" t="str">
        <f t="shared" si="18"/>
        <v>CURITIBAPRAV COM FRANCO X R AUGUSTO ZIBARTH30276</v>
      </c>
      <c r="I1164">
        <v>14967491</v>
      </c>
      <c r="J1164" t="s">
        <v>7</v>
      </c>
      <c r="K1164" s="8">
        <v>44923</v>
      </c>
      <c r="M1164" t="s">
        <v>46</v>
      </c>
      <c r="N1164" t="s">
        <v>66</v>
      </c>
      <c r="O1164" t="s">
        <v>15781</v>
      </c>
      <c r="P1164" t="s">
        <v>15767</v>
      </c>
      <c r="Q1164" t="s">
        <v>15793</v>
      </c>
      <c r="R1164" s="8" t="s">
        <v>15765</v>
      </c>
      <c r="S1164" t="s">
        <v>15765</v>
      </c>
      <c r="T1164">
        <v>26</v>
      </c>
      <c r="U1164" t="str">
        <f>VLOOKUP(G1164,'plan dia 25'!G:G,1,0)</f>
        <v>30276</v>
      </c>
    </row>
    <row r="1165" spans="1:21" hidden="1" x14ac:dyDescent="0.25">
      <c r="A1165" t="s">
        <v>12924</v>
      </c>
      <c r="B1165" t="s">
        <v>10150</v>
      </c>
      <c r="C1165" t="s">
        <v>11085</v>
      </c>
      <c r="D1165" t="s">
        <v>11052</v>
      </c>
      <c r="E1165" t="s">
        <v>11170</v>
      </c>
      <c r="F1165" t="s">
        <v>12408</v>
      </c>
      <c r="G1165" t="s">
        <v>1361</v>
      </c>
      <c r="H1165" t="str">
        <f t="shared" si="18"/>
        <v>CURITIBAPRAV COM FRANCO X R AUGUSTO ZIBARTH30276</v>
      </c>
      <c r="I1165">
        <v>14967491</v>
      </c>
      <c r="J1165" t="s">
        <v>7</v>
      </c>
      <c r="K1165" s="8">
        <v>44631</v>
      </c>
      <c r="M1165" t="s">
        <v>8</v>
      </c>
      <c r="N1165" t="s">
        <v>9</v>
      </c>
      <c r="O1165" t="s">
        <v>15793</v>
      </c>
      <c r="P1165" t="s">
        <v>15781</v>
      </c>
      <c r="Q1165" t="s">
        <v>15770</v>
      </c>
      <c r="R1165" s="8">
        <v>44995</v>
      </c>
      <c r="S1165">
        <v>364</v>
      </c>
      <c r="T1165">
        <v>292</v>
      </c>
      <c r="U1165" t="str">
        <f>VLOOKUP(G1165,'plan dia 25'!G:G,1,0)</f>
        <v>30276</v>
      </c>
    </row>
    <row r="1166" spans="1:21" hidden="1" x14ac:dyDescent="0.25">
      <c r="A1166" t="s">
        <v>12924</v>
      </c>
      <c r="B1166" t="s">
        <v>10150</v>
      </c>
      <c r="C1166" t="s">
        <v>11085</v>
      </c>
      <c r="D1166" t="s">
        <v>11052</v>
      </c>
      <c r="E1166" t="s">
        <v>11170</v>
      </c>
      <c r="F1166" t="s">
        <v>12408</v>
      </c>
      <c r="G1166" t="s">
        <v>1361</v>
      </c>
      <c r="H1166" t="str">
        <f t="shared" si="18"/>
        <v>CURITIBAPRAV COM FRANCO X R AUGUSTO ZIBARTH30276</v>
      </c>
      <c r="I1166">
        <v>14967491</v>
      </c>
      <c r="J1166" t="s">
        <v>1363</v>
      </c>
      <c r="K1166" s="8">
        <v>44631</v>
      </c>
      <c r="L1166" s="8">
        <v>44995</v>
      </c>
      <c r="M1166" t="s">
        <v>11</v>
      </c>
      <c r="N1166" t="s">
        <v>12</v>
      </c>
      <c r="O1166" t="s">
        <v>15770</v>
      </c>
      <c r="P1166" t="s">
        <v>15793</v>
      </c>
      <c r="Q1166" t="s">
        <v>15765</v>
      </c>
      <c r="R1166" s="8" t="s">
        <v>15765</v>
      </c>
      <c r="S1166" t="s">
        <v>15765</v>
      </c>
      <c r="T1166">
        <v>0</v>
      </c>
      <c r="U1166" t="str">
        <f>VLOOKUP(G1166,'plan dia 25'!G:G,1,0)</f>
        <v>30276</v>
      </c>
    </row>
    <row r="1167" spans="1:21" hidden="1" x14ac:dyDescent="0.25">
      <c r="A1167" t="s">
        <v>12925</v>
      </c>
      <c r="B1167" t="s">
        <v>10150</v>
      </c>
      <c r="C1167" t="s">
        <v>11085</v>
      </c>
      <c r="D1167" t="s">
        <v>11052</v>
      </c>
      <c r="E1167" t="s">
        <v>11170</v>
      </c>
      <c r="F1167" t="s">
        <v>12408</v>
      </c>
      <c r="G1167" t="s">
        <v>1364</v>
      </c>
      <c r="H1167" t="str">
        <f t="shared" si="18"/>
        <v>CURITIBAPRAV COM FRANCO X R AUGUSTO ZIBARTH30263</v>
      </c>
      <c r="I1167">
        <v>14967482</v>
      </c>
      <c r="J1167" t="s">
        <v>1365</v>
      </c>
      <c r="K1167" s="8">
        <v>44949</v>
      </c>
      <c r="L1167" s="8">
        <v>45313</v>
      </c>
      <c r="M1167" t="s">
        <v>45</v>
      </c>
      <c r="N1167" t="s">
        <v>12</v>
      </c>
      <c r="O1167" t="s">
        <v>15767</v>
      </c>
      <c r="P1167" t="s">
        <v>15765</v>
      </c>
      <c r="Q1167" t="s">
        <v>15781</v>
      </c>
      <c r="R1167" s="8" t="s">
        <v>15765</v>
      </c>
      <c r="S1167" t="s">
        <v>15765</v>
      </c>
      <c r="T1167">
        <v>0</v>
      </c>
      <c r="U1167" t="str">
        <f>VLOOKUP(G1167,'plan dia 25'!G:G,1,0)</f>
        <v>30263</v>
      </c>
    </row>
    <row r="1168" spans="1:21" hidden="1" x14ac:dyDescent="0.25">
      <c r="A1168" t="s">
        <v>12925</v>
      </c>
      <c r="B1168" t="s">
        <v>10150</v>
      </c>
      <c r="C1168" t="s">
        <v>11085</v>
      </c>
      <c r="D1168" t="s">
        <v>11052</v>
      </c>
      <c r="E1168" t="s">
        <v>11170</v>
      </c>
      <c r="F1168" t="s">
        <v>12408</v>
      </c>
      <c r="G1168" t="s">
        <v>1364</v>
      </c>
      <c r="H1168" t="str">
        <f t="shared" si="18"/>
        <v>CURITIBAPRAV COM FRANCO X R AUGUSTO ZIBARTH30263</v>
      </c>
      <c r="I1168">
        <v>14967482</v>
      </c>
      <c r="J1168" t="s">
        <v>7</v>
      </c>
      <c r="K1168" s="8">
        <v>44923</v>
      </c>
      <c r="M1168" t="s">
        <v>46</v>
      </c>
      <c r="N1168" t="s">
        <v>66</v>
      </c>
      <c r="O1168" t="s">
        <v>15781</v>
      </c>
      <c r="P1168" t="s">
        <v>15767</v>
      </c>
      <c r="Q1168" t="s">
        <v>15793</v>
      </c>
      <c r="R1168" s="8" t="s">
        <v>15765</v>
      </c>
      <c r="S1168" t="s">
        <v>15765</v>
      </c>
      <c r="T1168">
        <v>26</v>
      </c>
      <c r="U1168" t="str">
        <f>VLOOKUP(G1168,'plan dia 25'!G:G,1,0)</f>
        <v>30263</v>
      </c>
    </row>
    <row r="1169" spans="1:21" hidden="1" x14ac:dyDescent="0.25">
      <c r="A1169" t="s">
        <v>12925</v>
      </c>
      <c r="B1169" t="s">
        <v>10150</v>
      </c>
      <c r="C1169" t="s">
        <v>11085</v>
      </c>
      <c r="D1169" t="s">
        <v>11052</v>
      </c>
      <c r="E1169" t="s">
        <v>11170</v>
      </c>
      <c r="F1169" t="s">
        <v>12408</v>
      </c>
      <c r="G1169" t="s">
        <v>1364</v>
      </c>
      <c r="H1169" t="str">
        <f t="shared" si="18"/>
        <v>CURITIBAPRAV COM FRANCO X R AUGUSTO ZIBARTH30263</v>
      </c>
      <c r="I1169">
        <v>14967482</v>
      </c>
      <c r="J1169" t="s">
        <v>7</v>
      </c>
      <c r="K1169" s="8">
        <v>44631</v>
      </c>
      <c r="M1169" t="s">
        <v>8</v>
      </c>
      <c r="N1169" t="s">
        <v>9</v>
      </c>
      <c r="O1169" t="s">
        <v>15793</v>
      </c>
      <c r="P1169" t="s">
        <v>15781</v>
      </c>
      <c r="Q1169" t="s">
        <v>15770</v>
      </c>
      <c r="R1169" s="8">
        <v>44995</v>
      </c>
      <c r="S1169">
        <v>364</v>
      </c>
      <c r="T1169">
        <v>292</v>
      </c>
      <c r="U1169" t="str">
        <f>VLOOKUP(G1169,'plan dia 25'!G:G,1,0)</f>
        <v>30263</v>
      </c>
    </row>
    <row r="1170" spans="1:21" hidden="1" x14ac:dyDescent="0.25">
      <c r="A1170" t="s">
        <v>12925</v>
      </c>
      <c r="B1170" t="s">
        <v>10150</v>
      </c>
      <c r="C1170" t="s">
        <v>11085</v>
      </c>
      <c r="D1170" t="s">
        <v>11052</v>
      </c>
      <c r="E1170" t="s">
        <v>11170</v>
      </c>
      <c r="F1170" t="s">
        <v>12408</v>
      </c>
      <c r="G1170" t="s">
        <v>1364</v>
      </c>
      <c r="H1170" t="str">
        <f t="shared" si="18"/>
        <v>CURITIBAPRAV COM FRANCO X R AUGUSTO ZIBARTH30263</v>
      </c>
      <c r="I1170">
        <v>14967482</v>
      </c>
      <c r="J1170" t="s">
        <v>1366</v>
      </c>
      <c r="K1170" s="8">
        <v>44631</v>
      </c>
      <c r="L1170" s="8">
        <v>44995</v>
      </c>
      <c r="M1170" t="s">
        <v>11</v>
      </c>
      <c r="N1170" t="s">
        <v>12</v>
      </c>
      <c r="O1170" t="s">
        <v>15770</v>
      </c>
      <c r="P1170" t="s">
        <v>15793</v>
      </c>
      <c r="Q1170" t="s">
        <v>15765</v>
      </c>
      <c r="R1170" s="8" t="s">
        <v>15765</v>
      </c>
      <c r="S1170" t="s">
        <v>15765</v>
      </c>
      <c r="T1170">
        <v>0</v>
      </c>
      <c r="U1170" t="str">
        <f>VLOOKUP(G1170,'plan dia 25'!G:G,1,0)</f>
        <v>30263</v>
      </c>
    </row>
    <row r="1171" spans="1:21" hidden="1" x14ac:dyDescent="0.25">
      <c r="A1171" t="s">
        <v>12926</v>
      </c>
      <c r="B1171" t="s">
        <v>10150</v>
      </c>
      <c r="C1171" t="s">
        <v>11085</v>
      </c>
      <c r="D1171" t="s">
        <v>11052</v>
      </c>
      <c r="E1171" t="s">
        <v>11124</v>
      </c>
      <c r="F1171" t="s">
        <v>12408</v>
      </c>
      <c r="G1171" t="s">
        <v>1367</v>
      </c>
      <c r="H1171" t="str">
        <f t="shared" si="18"/>
        <v>CURITIBAPRR WILSON DACHEUX PEREIRA PX ESTACAO ARACA30238</v>
      </c>
      <c r="I1171">
        <v>14967478</v>
      </c>
      <c r="J1171" t="s">
        <v>1368</v>
      </c>
      <c r="K1171" s="8">
        <v>44917</v>
      </c>
      <c r="L1171" s="8">
        <v>45281</v>
      </c>
      <c r="M1171" t="s">
        <v>45</v>
      </c>
      <c r="N1171" t="s">
        <v>12</v>
      </c>
      <c r="O1171" t="s">
        <v>15767</v>
      </c>
      <c r="P1171" t="s">
        <v>15765</v>
      </c>
      <c r="Q1171" t="s">
        <v>15781</v>
      </c>
      <c r="R1171" s="8" t="s">
        <v>15765</v>
      </c>
      <c r="S1171" t="s">
        <v>15765</v>
      </c>
      <c r="T1171">
        <v>0</v>
      </c>
      <c r="U1171" t="str">
        <f>VLOOKUP(G1171,'plan dia 25'!G:G,1,0)</f>
        <v>30238</v>
      </c>
    </row>
    <row r="1172" spans="1:21" hidden="1" x14ac:dyDescent="0.25">
      <c r="A1172" t="s">
        <v>12926</v>
      </c>
      <c r="B1172" t="s">
        <v>10150</v>
      </c>
      <c r="C1172" t="s">
        <v>11085</v>
      </c>
      <c r="D1172" t="s">
        <v>11052</v>
      </c>
      <c r="E1172" t="s">
        <v>11124</v>
      </c>
      <c r="F1172" t="s">
        <v>12408</v>
      </c>
      <c r="G1172" t="s">
        <v>1367</v>
      </c>
      <c r="H1172" t="str">
        <f t="shared" si="18"/>
        <v>CURITIBAPRR WILSON DACHEUX PEREIRA PX ESTACAO ARACA30238</v>
      </c>
      <c r="I1172">
        <v>14967478</v>
      </c>
      <c r="J1172" t="s">
        <v>7</v>
      </c>
      <c r="K1172" s="8">
        <v>44902</v>
      </c>
      <c r="M1172" t="s">
        <v>46</v>
      </c>
      <c r="N1172" t="s">
        <v>66</v>
      </c>
      <c r="O1172" t="s">
        <v>15781</v>
      </c>
      <c r="P1172" t="s">
        <v>15767</v>
      </c>
      <c r="Q1172" t="s">
        <v>15793</v>
      </c>
      <c r="R1172" s="8" t="s">
        <v>15765</v>
      </c>
      <c r="S1172" t="s">
        <v>15765</v>
      </c>
      <c r="T1172">
        <v>15</v>
      </c>
      <c r="U1172" t="str">
        <f>VLOOKUP(G1172,'plan dia 25'!G:G,1,0)</f>
        <v>30238</v>
      </c>
    </row>
    <row r="1173" spans="1:21" hidden="1" x14ac:dyDescent="0.25">
      <c r="A1173" t="s">
        <v>12926</v>
      </c>
      <c r="B1173" t="s">
        <v>10150</v>
      </c>
      <c r="C1173" t="s">
        <v>11085</v>
      </c>
      <c r="D1173" t="s">
        <v>11052</v>
      </c>
      <c r="E1173" t="s">
        <v>11124</v>
      </c>
      <c r="F1173" t="s">
        <v>12408</v>
      </c>
      <c r="G1173" t="s">
        <v>1367</v>
      </c>
      <c r="H1173" t="str">
        <f t="shared" si="18"/>
        <v>CURITIBAPRR WILSON DACHEUX PEREIRA PX ESTACAO ARACA30238</v>
      </c>
      <c r="I1173">
        <v>14967478</v>
      </c>
      <c r="J1173" t="s">
        <v>7</v>
      </c>
      <c r="K1173" s="8">
        <v>44629</v>
      </c>
      <c r="M1173" t="s">
        <v>8</v>
      </c>
      <c r="N1173" t="s">
        <v>9</v>
      </c>
      <c r="O1173" t="s">
        <v>15793</v>
      </c>
      <c r="P1173" t="s">
        <v>15781</v>
      </c>
      <c r="Q1173" t="s">
        <v>15770</v>
      </c>
      <c r="R1173" s="8">
        <v>44993</v>
      </c>
      <c r="S1173">
        <v>364</v>
      </c>
      <c r="T1173">
        <v>273</v>
      </c>
      <c r="U1173" t="str">
        <f>VLOOKUP(G1173,'plan dia 25'!G:G,1,0)</f>
        <v>30238</v>
      </c>
    </row>
    <row r="1174" spans="1:21" hidden="1" x14ac:dyDescent="0.25">
      <c r="A1174" t="s">
        <v>12926</v>
      </c>
      <c r="B1174" t="s">
        <v>10150</v>
      </c>
      <c r="C1174" t="s">
        <v>11085</v>
      </c>
      <c r="D1174" t="s">
        <v>11052</v>
      </c>
      <c r="E1174" t="s">
        <v>11124</v>
      </c>
      <c r="F1174" t="s">
        <v>12408</v>
      </c>
      <c r="G1174" t="s">
        <v>1367</v>
      </c>
      <c r="H1174" t="str">
        <f t="shared" si="18"/>
        <v>CURITIBAPRR WILSON DACHEUX PEREIRA PX ESTACAO ARACA30238</v>
      </c>
      <c r="I1174">
        <v>14967478</v>
      </c>
      <c r="J1174" t="s">
        <v>1369</v>
      </c>
      <c r="K1174" s="8">
        <v>44629</v>
      </c>
      <c r="L1174" s="8">
        <v>44993</v>
      </c>
      <c r="M1174" t="s">
        <v>11</v>
      </c>
      <c r="N1174" t="s">
        <v>12</v>
      </c>
      <c r="O1174" t="s">
        <v>15770</v>
      </c>
      <c r="P1174" t="s">
        <v>15793</v>
      </c>
      <c r="Q1174" t="s">
        <v>15765</v>
      </c>
      <c r="R1174" s="8" t="s">
        <v>15765</v>
      </c>
      <c r="S1174" t="s">
        <v>15765</v>
      </c>
      <c r="T1174">
        <v>0</v>
      </c>
      <c r="U1174" t="str">
        <f>VLOOKUP(G1174,'plan dia 25'!G:G,1,0)</f>
        <v>30238</v>
      </c>
    </row>
    <row r="1175" spans="1:21" hidden="1" x14ac:dyDescent="0.25">
      <c r="A1175" t="s">
        <v>12927</v>
      </c>
      <c r="B1175" t="s">
        <v>10150</v>
      </c>
      <c r="C1175" t="s">
        <v>11085</v>
      </c>
      <c r="D1175" t="s">
        <v>11052</v>
      </c>
      <c r="E1175" t="s">
        <v>11181</v>
      </c>
      <c r="F1175" t="s">
        <v>12408</v>
      </c>
      <c r="G1175" t="s">
        <v>1370</v>
      </c>
      <c r="H1175" t="str">
        <f t="shared" si="18"/>
        <v>CURITIBAPRR GEN MARIO TOURINHO PX AO N 573 PX A R MAJ ALBERTO PEREIRA JORGE30277</v>
      </c>
      <c r="I1175">
        <v>14967476</v>
      </c>
      <c r="J1175" t="s">
        <v>7</v>
      </c>
      <c r="K1175" s="8">
        <v>45044</v>
      </c>
      <c r="M1175" t="s">
        <v>46</v>
      </c>
      <c r="N1175" t="s">
        <v>47</v>
      </c>
      <c r="O1175" t="s">
        <v>15771</v>
      </c>
      <c r="P1175" t="s">
        <v>15765</v>
      </c>
      <c r="Q1175" t="s">
        <v>15766</v>
      </c>
      <c r="R1175" s="8">
        <v>45278</v>
      </c>
      <c r="S1175">
        <v>234</v>
      </c>
      <c r="T1175">
        <v>0</v>
      </c>
      <c r="U1175" t="str">
        <f>VLOOKUP(G1175,'plan dia 25'!G:G,1,0)</f>
        <v>30277</v>
      </c>
    </row>
    <row r="1176" spans="1:21" hidden="1" x14ac:dyDescent="0.25">
      <c r="A1176" t="s">
        <v>12927</v>
      </c>
      <c r="B1176" t="s">
        <v>10150</v>
      </c>
      <c r="C1176" t="s">
        <v>11085</v>
      </c>
      <c r="D1176" t="s">
        <v>11052</v>
      </c>
      <c r="E1176" t="s">
        <v>11181</v>
      </c>
      <c r="F1176" t="s">
        <v>12408</v>
      </c>
      <c r="G1176" t="s">
        <v>1370</v>
      </c>
      <c r="H1176" t="str">
        <f t="shared" si="18"/>
        <v>CURITIBAPRR GEN MARIO TOURINHO PX AO N 573 PX A R MAJ ALBERTO PEREIRA JORGE30277</v>
      </c>
      <c r="I1176">
        <v>14967476</v>
      </c>
      <c r="J1176" t="s">
        <v>1371</v>
      </c>
      <c r="K1176" s="8">
        <v>44914</v>
      </c>
      <c r="L1176" s="8">
        <v>45278</v>
      </c>
      <c r="M1176" t="s">
        <v>45</v>
      </c>
      <c r="N1176" t="s">
        <v>12</v>
      </c>
      <c r="O1176" t="s">
        <v>15766</v>
      </c>
      <c r="P1176" t="s">
        <v>15771</v>
      </c>
      <c r="Q1176" t="s">
        <v>15792</v>
      </c>
      <c r="R1176" s="8" t="s">
        <v>15765</v>
      </c>
      <c r="S1176" t="s">
        <v>15765</v>
      </c>
      <c r="T1176">
        <v>130</v>
      </c>
      <c r="U1176" t="str">
        <f>VLOOKUP(G1176,'plan dia 25'!G:G,1,0)</f>
        <v>30277</v>
      </c>
    </row>
    <row r="1177" spans="1:21" hidden="1" x14ac:dyDescent="0.25">
      <c r="A1177" t="s">
        <v>12927</v>
      </c>
      <c r="B1177" t="s">
        <v>10150</v>
      </c>
      <c r="C1177" t="s">
        <v>11085</v>
      </c>
      <c r="D1177" t="s">
        <v>11052</v>
      </c>
      <c r="E1177" t="s">
        <v>11181</v>
      </c>
      <c r="F1177" t="s">
        <v>12408</v>
      </c>
      <c r="G1177" t="s">
        <v>1370</v>
      </c>
      <c r="H1177" t="str">
        <f t="shared" si="18"/>
        <v>CURITIBAPRR GEN MARIO TOURINHO PX AO N 573 PX A R MAJ ALBERTO PEREIRA JORGE30277</v>
      </c>
      <c r="I1177">
        <v>14967476</v>
      </c>
      <c r="J1177" t="s">
        <v>7</v>
      </c>
      <c r="K1177" s="8">
        <v>44882</v>
      </c>
      <c r="M1177" t="s">
        <v>46</v>
      </c>
      <c r="N1177" t="s">
        <v>66</v>
      </c>
      <c r="O1177" t="s">
        <v>15792</v>
      </c>
      <c r="P1177" t="s">
        <v>15766</v>
      </c>
      <c r="Q1177" t="s">
        <v>15785</v>
      </c>
      <c r="R1177" s="8" t="s">
        <v>15765</v>
      </c>
      <c r="S1177" t="s">
        <v>15765</v>
      </c>
      <c r="T1177">
        <v>32</v>
      </c>
      <c r="U1177" t="str">
        <f>VLOOKUP(G1177,'plan dia 25'!G:G,1,0)</f>
        <v>30277</v>
      </c>
    </row>
    <row r="1178" spans="1:21" hidden="1" x14ac:dyDescent="0.25">
      <c r="A1178" t="s">
        <v>12927</v>
      </c>
      <c r="B1178" t="s">
        <v>10150</v>
      </c>
      <c r="C1178" t="s">
        <v>11085</v>
      </c>
      <c r="D1178" t="s">
        <v>11052</v>
      </c>
      <c r="E1178" t="s">
        <v>11181</v>
      </c>
      <c r="F1178" t="s">
        <v>12408</v>
      </c>
      <c r="G1178" t="s">
        <v>1370</v>
      </c>
      <c r="H1178" t="str">
        <f t="shared" si="18"/>
        <v>CURITIBAPRR GEN MARIO TOURINHO PX AO N 573 PX A R MAJ ALBERTO PEREIRA JORGE30277</v>
      </c>
      <c r="I1178">
        <v>14967476</v>
      </c>
      <c r="J1178" t="s">
        <v>7</v>
      </c>
      <c r="K1178" s="8">
        <v>44737</v>
      </c>
      <c r="M1178" t="s">
        <v>46</v>
      </c>
      <c r="N1178" t="s">
        <v>47</v>
      </c>
      <c r="O1178" t="s">
        <v>15785</v>
      </c>
      <c r="P1178" t="s">
        <v>15792</v>
      </c>
      <c r="Q1178" t="s">
        <v>15795</v>
      </c>
      <c r="R1178" s="8" t="s">
        <v>15765</v>
      </c>
      <c r="S1178" t="s">
        <v>15765</v>
      </c>
      <c r="T1178">
        <v>145</v>
      </c>
      <c r="U1178" t="str">
        <f>VLOOKUP(G1178,'plan dia 25'!G:G,1,0)</f>
        <v>30277</v>
      </c>
    </row>
    <row r="1179" spans="1:21" hidden="1" x14ac:dyDescent="0.25">
      <c r="A1179" t="s">
        <v>12927</v>
      </c>
      <c r="B1179" t="s">
        <v>10150</v>
      </c>
      <c r="C1179" t="s">
        <v>11085</v>
      </c>
      <c r="D1179" t="s">
        <v>11052</v>
      </c>
      <c r="E1179" t="s">
        <v>11181</v>
      </c>
      <c r="F1179" t="s">
        <v>12408</v>
      </c>
      <c r="G1179" t="s">
        <v>1370</v>
      </c>
      <c r="H1179" t="str">
        <f t="shared" si="18"/>
        <v>CURITIBAPRR GEN MARIO TOURINHO PX AO N 573 PX A R MAJ ALBERTO PEREIRA JORGE30277</v>
      </c>
      <c r="I1179">
        <v>14967476</v>
      </c>
      <c r="J1179" t="s">
        <v>7</v>
      </c>
      <c r="K1179" s="8">
        <v>44628</v>
      </c>
      <c r="M1179" t="s">
        <v>8</v>
      </c>
      <c r="N1179" t="s">
        <v>9</v>
      </c>
      <c r="O1179" t="s">
        <v>15795</v>
      </c>
      <c r="P1179" t="s">
        <v>15785</v>
      </c>
      <c r="Q1179" t="s">
        <v>15773</v>
      </c>
      <c r="R1179" s="8">
        <v>44992</v>
      </c>
      <c r="S1179">
        <v>364</v>
      </c>
      <c r="T1179">
        <v>109</v>
      </c>
      <c r="U1179" t="str">
        <f>VLOOKUP(G1179,'plan dia 25'!G:G,1,0)</f>
        <v>30277</v>
      </c>
    </row>
    <row r="1180" spans="1:21" hidden="1" x14ac:dyDescent="0.25">
      <c r="A1180" t="s">
        <v>12927</v>
      </c>
      <c r="B1180" t="s">
        <v>10150</v>
      </c>
      <c r="C1180" t="s">
        <v>11085</v>
      </c>
      <c r="D1180" t="s">
        <v>11052</v>
      </c>
      <c r="E1180" t="s">
        <v>11181</v>
      </c>
      <c r="F1180" t="s">
        <v>12408</v>
      </c>
      <c r="G1180" t="s">
        <v>1370</v>
      </c>
      <c r="H1180" t="str">
        <f t="shared" si="18"/>
        <v>CURITIBAPRR GEN MARIO TOURINHO PX AO N 573 PX A R MAJ ALBERTO PEREIRA JORGE30277</v>
      </c>
      <c r="I1180">
        <v>14967476</v>
      </c>
      <c r="J1180" t="s">
        <v>1372</v>
      </c>
      <c r="K1180" s="8">
        <v>44628</v>
      </c>
      <c r="L1180" s="8">
        <v>44992</v>
      </c>
      <c r="M1180" t="s">
        <v>11</v>
      </c>
      <c r="N1180" t="s">
        <v>12</v>
      </c>
      <c r="O1180" t="s">
        <v>15773</v>
      </c>
      <c r="P1180" t="s">
        <v>15795</v>
      </c>
      <c r="Q1180" t="s">
        <v>15765</v>
      </c>
      <c r="R1180" s="8" t="s">
        <v>15765</v>
      </c>
      <c r="S1180" t="s">
        <v>15765</v>
      </c>
      <c r="T1180">
        <v>0</v>
      </c>
      <c r="U1180" t="str">
        <f>VLOOKUP(G1180,'plan dia 25'!G:G,1,0)</f>
        <v>30277</v>
      </c>
    </row>
    <row r="1181" spans="1:21" hidden="1" x14ac:dyDescent="0.25">
      <c r="A1181" t="s">
        <v>12928</v>
      </c>
      <c r="B1181" t="s">
        <v>10141</v>
      </c>
      <c r="C1181" t="s">
        <v>11425</v>
      </c>
      <c r="D1181" t="s">
        <v>11418</v>
      </c>
      <c r="E1181" t="s">
        <v>11427</v>
      </c>
      <c r="F1181" t="s">
        <v>12407</v>
      </c>
      <c r="G1181" t="s">
        <v>1376</v>
      </c>
      <c r="H1181" t="str">
        <f t="shared" si="18"/>
        <v>ARROIO DOS RATOSRSBR 290 km 151,85011290</v>
      </c>
      <c r="I1181">
        <v>14292964</v>
      </c>
      <c r="J1181" t="s">
        <v>1377</v>
      </c>
      <c r="K1181" s="8">
        <v>44894</v>
      </c>
      <c r="L1181" s="8">
        <v>45258</v>
      </c>
      <c r="M1181" t="s">
        <v>45</v>
      </c>
      <c r="N1181" t="s">
        <v>12</v>
      </c>
      <c r="O1181" t="s">
        <v>15767</v>
      </c>
      <c r="P1181" t="s">
        <v>15765</v>
      </c>
      <c r="Q1181" t="s">
        <v>15766</v>
      </c>
      <c r="R1181" s="8">
        <v>45258</v>
      </c>
      <c r="S1181">
        <v>364</v>
      </c>
      <c r="T1181">
        <v>0</v>
      </c>
      <c r="U1181" t="str">
        <f>VLOOKUP(G1181,'plan dia 25'!G:G,1,0)</f>
        <v>11290</v>
      </c>
    </row>
    <row r="1182" spans="1:21" hidden="1" x14ac:dyDescent="0.25">
      <c r="A1182" t="s">
        <v>12928</v>
      </c>
      <c r="B1182" t="s">
        <v>10150</v>
      </c>
      <c r="C1182" t="s">
        <v>11425</v>
      </c>
      <c r="D1182" t="s">
        <v>11418</v>
      </c>
      <c r="E1182" t="s">
        <v>11429</v>
      </c>
      <c r="F1182" t="s">
        <v>12407</v>
      </c>
      <c r="G1182" t="s">
        <v>1376</v>
      </c>
      <c r="H1182" t="str">
        <f t="shared" si="18"/>
        <v>ARROIO DOS RATOSRSBR 290 KM 151,85011290</v>
      </c>
      <c r="I1182">
        <v>14292964</v>
      </c>
      <c r="J1182" t="s">
        <v>1377</v>
      </c>
      <c r="K1182" s="8">
        <v>44894</v>
      </c>
      <c r="L1182" s="8">
        <v>45258</v>
      </c>
      <c r="M1182" t="s">
        <v>45</v>
      </c>
      <c r="N1182" t="s">
        <v>12</v>
      </c>
      <c r="O1182" t="s">
        <v>15766</v>
      </c>
      <c r="P1182" t="s">
        <v>15767</v>
      </c>
      <c r="Q1182" t="s">
        <v>15769</v>
      </c>
      <c r="R1182" s="8">
        <v>44915</v>
      </c>
      <c r="S1182">
        <v>21</v>
      </c>
      <c r="T1182">
        <v>0</v>
      </c>
      <c r="U1182" t="str">
        <f>VLOOKUP(G1182,'plan dia 25'!G:G,1,0)</f>
        <v>11290</v>
      </c>
    </row>
    <row r="1183" spans="1:21" hidden="1" x14ac:dyDescent="0.25">
      <c r="A1183" t="s">
        <v>12928</v>
      </c>
      <c r="B1183" t="s">
        <v>10141</v>
      </c>
      <c r="C1183" t="s">
        <v>11425</v>
      </c>
      <c r="D1183" t="s">
        <v>11418</v>
      </c>
      <c r="E1183" t="s">
        <v>11427</v>
      </c>
      <c r="F1183" t="s">
        <v>12407</v>
      </c>
      <c r="G1183" t="s">
        <v>1376</v>
      </c>
      <c r="H1183" t="str">
        <f t="shared" si="18"/>
        <v>ARROIO DOS RATOSRSBR 290 km 151,85011290</v>
      </c>
      <c r="I1183">
        <v>14292964</v>
      </c>
      <c r="J1183" t="s">
        <v>1378</v>
      </c>
      <c r="K1183" s="8">
        <v>44551</v>
      </c>
      <c r="L1183" s="8">
        <v>44915</v>
      </c>
      <c r="M1183" t="s">
        <v>45</v>
      </c>
      <c r="N1183" t="s">
        <v>12</v>
      </c>
      <c r="O1183" t="s">
        <v>15769</v>
      </c>
      <c r="P1183" t="s">
        <v>15766</v>
      </c>
      <c r="Q1183" t="s">
        <v>15770</v>
      </c>
      <c r="R1183" s="8">
        <v>44915</v>
      </c>
      <c r="S1183">
        <v>364</v>
      </c>
      <c r="T1183">
        <v>343</v>
      </c>
      <c r="U1183" t="str">
        <f>VLOOKUP(G1183,'plan dia 25'!G:G,1,0)</f>
        <v>11290</v>
      </c>
    </row>
    <row r="1184" spans="1:21" hidden="1" x14ac:dyDescent="0.25">
      <c r="A1184" t="s">
        <v>12928</v>
      </c>
      <c r="B1184" t="s">
        <v>10150</v>
      </c>
      <c r="C1184" t="s">
        <v>11425</v>
      </c>
      <c r="D1184" t="s">
        <v>11418</v>
      </c>
      <c r="E1184" t="s">
        <v>11429</v>
      </c>
      <c r="F1184" t="s">
        <v>12407</v>
      </c>
      <c r="G1184" t="s">
        <v>1376</v>
      </c>
      <c r="H1184" t="str">
        <f t="shared" si="18"/>
        <v>ARROIO DOS RATOSRSBR 290 KM 151,85011290</v>
      </c>
      <c r="I1184">
        <v>14292964</v>
      </c>
      <c r="J1184" t="s">
        <v>1378</v>
      </c>
      <c r="K1184" s="8">
        <v>44551</v>
      </c>
      <c r="L1184" s="8">
        <v>44915</v>
      </c>
      <c r="M1184" t="s">
        <v>45</v>
      </c>
      <c r="N1184" t="s">
        <v>12</v>
      </c>
      <c r="O1184" t="s">
        <v>15770</v>
      </c>
      <c r="P1184" t="s">
        <v>15769</v>
      </c>
      <c r="Q1184" t="s">
        <v>15765</v>
      </c>
      <c r="R1184" s="8" t="s">
        <v>15765</v>
      </c>
      <c r="S1184" t="s">
        <v>15765</v>
      </c>
      <c r="T1184">
        <v>0</v>
      </c>
      <c r="U1184" t="str">
        <f>VLOOKUP(G1184,'plan dia 25'!G:G,1,0)</f>
        <v>11290</v>
      </c>
    </row>
    <row r="1185" spans="1:21" hidden="1" x14ac:dyDescent="0.25">
      <c r="A1185" t="s">
        <v>12929</v>
      </c>
      <c r="B1185" t="s">
        <v>10141</v>
      </c>
      <c r="C1185" t="s">
        <v>11425</v>
      </c>
      <c r="D1185" t="s">
        <v>11418</v>
      </c>
      <c r="E1185" t="s">
        <v>11426</v>
      </c>
      <c r="F1185" t="s">
        <v>12407</v>
      </c>
      <c r="G1185" t="s">
        <v>1373</v>
      </c>
      <c r="H1185" t="str">
        <f t="shared" si="18"/>
        <v>ARROIO DOS RATOSRSBR 290 km 151,32011291</v>
      </c>
      <c r="I1185">
        <v>14292965</v>
      </c>
      <c r="J1185" t="s">
        <v>1374</v>
      </c>
      <c r="K1185" s="8">
        <v>44894</v>
      </c>
      <c r="L1185" s="8">
        <v>45258</v>
      </c>
      <c r="M1185" t="s">
        <v>45</v>
      </c>
      <c r="N1185" t="s">
        <v>12</v>
      </c>
      <c r="O1185" t="s">
        <v>15767</v>
      </c>
      <c r="P1185" t="s">
        <v>15765</v>
      </c>
      <c r="Q1185" t="s">
        <v>15766</v>
      </c>
      <c r="R1185" s="8">
        <v>45258</v>
      </c>
      <c r="S1185">
        <v>364</v>
      </c>
      <c r="T1185">
        <v>0</v>
      </c>
      <c r="U1185" t="str">
        <f>VLOOKUP(G1185,'plan dia 25'!G:G,1,0)</f>
        <v>11291</v>
      </c>
    </row>
    <row r="1186" spans="1:21" hidden="1" x14ac:dyDescent="0.25">
      <c r="A1186" t="s">
        <v>12929</v>
      </c>
      <c r="B1186" t="s">
        <v>10150</v>
      </c>
      <c r="C1186" t="s">
        <v>11425</v>
      </c>
      <c r="D1186" t="s">
        <v>11418</v>
      </c>
      <c r="E1186" t="s">
        <v>11428</v>
      </c>
      <c r="F1186" t="s">
        <v>12407</v>
      </c>
      <c r="G1186" t="s">
        <v>1373</v>
      </c>
      <c r="H1186" t="str">
        <f t="shared" si="18"/>
        <v>ARROIO DOS RATOSRSBR 290 KM 151,32011291</v>
      </c>
      <c r="I1186">
        <v>14292965</v>
      </c>
      <c r="J1186" t="s">
        <v>1374</v>
      </c>
      <c r="K1186" s="8">
        <v>44894</v>
      </c>
      <c r="L1186" s="8">
        <v>45258</v>
      </c>
      <c r="M1186" t="s">
        <v>45</v>
      </c>
      <c r="N1186" t="s">
        <v>12</v>
      </c>
      <c r="O1186" t="s">
        <v>15766</v>
      </c>
      <c r="P1186" t="s">
        <v>15767</v>
      </c>
      <c r="Q1186" t="s">
        <v>15769</v>
      </c>
      <c r="R1186" s="8">
        <v>44915</v>
      </c>
      <c r="S1186">
        <v>21</v>
      </c>
      <c r="T1186">
        <v>0</v>
      </c>
      <c r="U1186" t="str">
        <f>VLOOKUP(G1186,'plan dia 25'!G:G,1,0)</f>
        <v>11291</v>
      </c>
    </row>
    <row r="1187" spans="1:21" hidden="1" x14ac:dyDescent="0.25">
      <c r="A1187" t="s">
        <v>12929</v>
      </c>
      <c r="B1187" t="s">
        <v>10141</v>
      </c>
      <c r="C1187" t="s">
        <v>11425</v>
      </c>
      <c r="D1187" t="s">
        <v>11418</v>
      </c>
      <c r="E1187" t="s">
        <v>11426</v>
      </c>
      <c r="F1187" t="s">
        <v>12407</v>
      </c>
      <c r="G1187" t="s">
        <v>1373</v>
      </c>
      <c r="H1187" t="str">
        <f t="shared" si="18"/>
        <v>ARROIO DOS RATOSRSBR 290 km 151,32011291</v>
      </c>
      <c r="I1187">
        <v>14292965</v>
      </c>
      <c r="J1187" t="s">
        <v>1375</v>
      </c>
      <c r="K1187" s="8">
        <v>44551</v>
      </c>
      <c r="L1187" s="8">
        <v>44915</v>
      </c>
      <c r="M1187" t="s">
        <v>45</v>
      </c>
      <c r="N1187" t="s">
        <v>12</v>
      </c>
      <c r="O1187" t="s">
        <v>15769</v>
      </c>
      <c r="P1187" t="s">
        <v>15766</v>
      </c>
      <c r="Q1187" t="s">
        <v>15770</v>
      </c>
      <c r="R1187" s="8">
        <v>44915</v>
      </c>
      <c r="S1187">
        <v>364</v>
      </c>
      <c r="T1187">
        <v>343</v>
      </c>
      <c r="U1187" t="str">
        <f>VLOOKUP(G1187,'plan dia 25'!G:G,1,0)</f>
        <v>11291</v>
      </c>
    </row>
    <row r="1188" spans="1:21" hidden="1" x14ac:dyDescent="0.25">
      <c r="A1188" t="s">
        <v>12929</v>
      </c>
      <c r="B1188" t="s">
        <v>10150</v>
      </c>
      <c r="C1188" t="s">
        <v>11425</v>
      </c>
      <c r="D1188" t="s">
        <v>11418</v>
      </c>
      <c r="E1188" t="s">
        <v>11428</v>
      </c>
      <c r="F1188" t="s">
        <v>12407</v>
      </c>
      <c r="G1188" t="s">
        <v>1373</v>
      </c>
      <c r="H1188" t="str">
        <f t="shared" si="18"/>
        <v>ARROIO DOS RATOSRSBR 290 KM 151,32011291</v>
      </c>
      <c r="I1188">
        <v>14292965</v>
      </c>
      <c r="J1188" t="s">
        <v>1375</v>
      </c>
      <c r="K1188" s="8">
        <v>44551</v>
      </c>
      <c r="L1188" s="8">
        <v>44915</v>
      </c>
      <c r="M1188" t="s">
        <v>45</v>
      </c>
      <c r="N1188" t="s">
        <v>12</v>
      </c>
      <c r="O1188" t="s">
        <v>15770</v>
      </c>
      <c r="P1188" t="s">
        <v>15769</v>
      </c>
      <c r="Q1188" t="s">
        <v>15765</v>
      </c>
      <c r="R1188" s="8" t="s">
        <v>15765</v>
      </c>
      <c r="S1188" t="s">
        <v>15765</v>
      </c>
      <c r="T1188">
        <v>0</v>
      </c>
      <c r="U1188" t="str">
        <f>VLOOKUP(G1188,'plan dia 25'!G:G,1,0)</f>
        <v>11291</v>
      </c>
    </row>
    <row r="1189" spans="1:21" hidden="1" x14ac:dyDescent="0.25">
      <c r="A1189" t="s">
        <v>12930</v>
      </c>
      <c r="B1189" t="s">
        <v>11055</v>
      </c>
      <c r="C1189" t="s">
        <v>11057</v>
      </c>
      <c r="D1189" t="s">
        <v>11052</v>
      </c>
      <c r="E1189" t="s">
        <v>11058</v>
      </c>
      <c r="F1189" t="s">
        <v>12407</v>
      </c>
      <c r="G1189" t="s">
        <v>1381</v>
      </c>
      <c r="H1189" t="str">
        <f t="shared" si="18"/>
        <v>ARAUCÁRIAPRBR 476 km 15610623</v>
      </c>
      <c r="I1189">
        <v>13961131</v>
      </c>
      <c r="J1189" t="s">
        <v>1382</v>
      </c>
      <c r="K1189" s="8">
        <v>44853</v>
      </c>
      <c r="L1189" s="8">
        <v>45217</v>
      </c>
      <c r="M1189" t="s">
        <v>45</v>
      </c>
      <c r="N1189" t="s">
        <v>12</v>
      </c>
      <c r="O1189" t="s">
        <v>15767</v>
      </c>
      <c r="P1189" t="s">
        <v>15765</v>
      </c>
      <c r="Q1189" t="s">
        <v>15766</v>
      </c>
      <c r="R1189" s="8">
        <v>44860</v>
      </c>
      <c r="S1189">
        <v>7</v>
      </c>
      <c r="T1189">
        <v>0</v>
      </c>
      <c r="U1189" t="str">
        <f>VLOOKUP(G1189,'plan dia 25'!G:G,1,0)</f>
        <v>10623</v>
      </c>
    </row>
    <row r="1190" spans="1:21" hidden="1" x14ac:dyDescent="0.25">
      <c r="A1190" t="s">
        <v>12930</v>
      </c>
      <c r="B1190" t="s">
        <v>11055</v>
      </c>
      <c r="C1190" t="s">
        <v>11057</v>
      </c>
      <c r="D1190" t="s">
        <v>11052</v>
      </c>
      <c r="E1190" t="s">
        <v>11058</v>
      </c>
      <c r="F1190" t="s">
        <v>12407</v>
      </c>
      <c r="G1190" t="s">
        <v>1381</v>
      </c>
      <c r="H1190" t="str">
        <f t="shared" si="18"/>
        <v>ARAUCÁRIAPRBR 476 km 15610623</v>
      </c>
      <c r="I1190">
        <v>13961131</v>
      </c>
      <c r="J1190" t="s">
        <v>1383</v>
      </c>
      <c r="K1190" s="8">
        <v>44496</v>
      </c>
      <c r="L1190" s="8">
        <v>44860</v>
      </c>
      <c r="M1190" t="s">
        <v>45</v>
      </c>
      <c r="N1190" t="s">
        <v>12</v>
      </c>
      <c r="O1190" t="s">
        <v>15766</v>
      </c>
      <c r="P1190" t="s">
        <v>15767</v>
      </c>
      <c r="Q1190" t="s">
        <v>15788</v>
      </c>
      <c r="R1190" s="8" t="s">
        <v>15765</v>
      </c>
      <c r="S1190" t="s">
        <v>15765</v>
      </c>
      <c r="T1190">
        <v>357</v>
      </c>
      <c r="U1190" t="str">
        <f>VLOOKUP(G1190,'plan dia 25'!G:G,1,0)</f>
        <v>10623</v>
      </c>
    </row>
    <row r="1191" spans="1:21" hidden="1" x14ac:dyDescent="0.25">
      <c r="A1191" t="s">
        <v>12930</v>
      </c>
      <c r="B1191" t="s">
        <v>11055</v>
      </c>
      <c r="C1191" t="s">
        <v>11057</v>
      </c>
      <c r="D1191" t="s">
        <v>11052</v>
      </c>
      <c r="E1191" t="s">
        <v>11058</v>
      </c>
      <c r="F1191" t="s">
        <v>12407</v>
      </c>
      <c r="G1191" t="s">
        <v>1381</v>
      </c>
      <c r="H1191" t="str">
        <f t="shared" si="18"/>
        <v>ARAUCÁRIAPRBR 476 km 15610623</v>
      </c>
      <c r="I1191">
        <v>13961131</v>
      </c>
      <c r="J1191" t="s">
        <v>7</v>
      </c>
      <c r="K1191" s="8">
        <v>44173</v>
      </c>
      <c r="M1191" t="s">
        <v>46</v>
      </c>
      <c r="N1191" t="s">
        <v>47</v>
      </c>
      <c r="O1191" t="s">
        <v>15788</v>
      </c>
      <c r="P1191" t="s">
        <v>15766</v>
      </c>
      <c r="Q1191" t="s">
        <v>15785</v>
      </c>
      <c r="R1191" s="8" t="s">
        <v>15765</v>
      </c>
      <c r="S1191" t="s">
        <v>15765</v>
      </c>
      <c r="T1191">
        <v>323</v>
      </c>
      <c r="U1191" t="str">
        <f>VLOOKUP(G1191,'plan dia 25'!G:G,1,0)</f>
        <v>10623</v>
      </c>
    </row>
    <row r="1192" spans="1:21" hidden="1" x14ac:dyDescent="0.25">
      <c r="A1192" t="s">
        <v>12930</v>
      </c>
      <c r="B1192" t="s">
        <v>11055</v>
      </c>
      <c r="C1192" t="s">
        <v>11057</v>
      </c>
      <c r="D1192" t="s">
        <v>11052</v>
      </c>
      <c r="E1192" t="s">
        <v>11058</v>
      </c>
      <c r="F1192" t="s">
        <v>12407</v>
      </c>
      <c r="G1192" t="s">
        <v>1381</v>
      </c>
      <c r="H1192" t="str">
        <f t="shared" si="18"/>
        <v>ARAUCÁRIAPRBR 476 km 15610623</v>
      </c>
      <c r="I1192">
        <v>13961131</v>
      </c>
      <c r="J1192" t="s">
        <v>7</v>
      </c>
      <c r="K1192" s="8">
        <v>44158</v>
      </c>
      <c r="M1192" t="s">
        <v>46</v>
      </c>
      <c r="N1192" t="s">
        <v>47</v>
      </c>
      <c r="O1192" t="s">
        <v>15785</v>
      </c>
      <c r="P1192" t="s">
        <v>15788</v>
      </c>
      <c r="Q1192" t="s">
        <v>15772</v>
      </c>
      <c r="R1192" s="8">
        <v>44023</v>
      </c>
      <c r="S1192">
        <v>-135</v>
      </c>
      <c r="T1192">
        <v>15</v>
      </c>
      <c r="U1192" t="str">
        <f>VLOOKUP(G1192,'plan dia 25'!G:G,1,0)</f>
        <v>10623</v>
      </c>
    </row>
    <row r="1193" spans="1:21" hidden="1" x14ac:dyDescent="0.25">
      <c r="A1193" t="s">
        <v>12930</v>
      </c>
      <c r="B1193" t="s">
        <v>11055</v>
      </c>
      <c r="C1193" t="s">
        <v>11057</v>
      </c>
      <c r="D1193" t="s">
        <v>11052</v>
      </c>
      <c r="E1193" t="s">
        <v>11058</v>
      </c>
      <c r="F1193" t="s">
        <v>12407</v>
      </c>
      <c r="G1193" t="s">
        <v>1381</v>
      </c>
      <c r="H1193" t="str">
        <f t="shared" si="18"/>
        <v>ARAUCÁRIAPRBR 476 km 15610623</v>
      </c>
      <c r="I1193">
        <v>13961131</v>
      </c>
      <c r="J1193" t="s">
        <v>1384</v>
      </c>
      <c r="K1193" s="8">
        <v>43658</v>
      </c>
      <c r="L1193" s="8">
        <v>44023</v>
      </c>
      <c r="M1193" t="s">
        <v>45</v>
      </c>
      <c r="N1193" t="s">
        <v>12</v>
      </c>
      <c r="O1193" t="s">
        <v>15772</v>
      </c>
      <c r="P1193" t="s">
        <v>15785</v>
      </c>
      <c r="Q1193" t="s">
        <v>15783</v>
      </c>
      <c r="R1193" s="8" t="s">
        <v>15765</v>
      </c>
      <c r="S1193" t="s">
        <v>15765</v>
      </c>
      <c r="T1193">
        <v>500</v>
      </c>
      <c r="U1193" t="str">
        <f>VLOOKUP(G1193,'plan dia 25'!G:G,1,0)</f>
        <v>10623</v>
      </c>
    </row>
    <row r="1194" spans="1:21" hidden="1" x14ac:dyDescent="0.25">
      <c r="A1194" t="s">
        <v>12930</v>
      </c>
      <c r="B1194" t="s">
        <v>11055</v>
      </c>
      <c r="C1194" t="s">
        <v>11057</v>
      </c>
      <c r="D1194" t="s">
        <v>11052</v>
      </c>
      <c r="E1194" t="s">
        <v>11058</v>
      </c>
      <c r="F1194" t="s">
        <v>12407</v>
      </c>
      <c r="G1194" t="s">
        <v>1381</v>
      </c>
      <c r="H1194" t="str">
        <f t="shared" si="18"/>
        <v>ARAUCÁRIAPRBR 476 km 15610623</v>
      </c>
      <c r="I1194">
        <v>13961131</v>
      </c>
      <c r="J1194" t="s">
        <v>7</v>
      </c>
      <c r="K1194" s="8">
        <v>43651</v>
      </c>
      <c r="M1194" t="s">
        <v>46</v>
      </c>
      <c r="N1194" t="s">
        <v>47</v>
      </c>
      <c r="O1194" t="s">
        <v>15783</v>
      </c>
      <c r="P1194" t="s">
        <v>15772</v>
      </c>
      <c r="Q1194" t="s">
        <v>15765</v>
      </c>
      <c r="R1194" s="8" t="s">
        <v>15765</v>
      </c>
      <c r="S1194" t="s">
        <v>15765</v>
      </c>
      <c r="T1194">
        <v>7</v>
      </c>
      <c r="U1194" t="str">
        <f>VLOOKUP(G1194,'plan dia 25'!G:G,1,0)</f>
        <v>10623</v>
      </c>
    </row>
    <row r="1195" spans="1:21" hidden="1" x14ac:dyDescent="0.25">
      <c r="A1195" t="s">
        <v>12931</v>
      </c>
      <c r="B1195" t="s">
        <v>11055</v>
      </c>
      <c r="C1195" t="s">
        <v>11057</v>
      </c>
      <c r="D1195" t="s">
        <v>11052</v>
      </c>
      <c r="E1195" t="s">
        <v>11059</v>
      </c>
      <c r="F1195" t="s">
        <v>12407</v>
      </c>
      <c r="G1195" t="s">
        <v>1385</v>
      </c>
      <c r="H1195" t="str">
        <f t="shared" si="18"/>
        <v>ARAUCÁRIAPRBR 476 km 155 + 20010667</v>
      </c>
      <c r="I1195">
        <v>13961130</v>
      </c>
      <c r="J1195" t="s">
        <v>1386</v>
      </c>
      <c r="K1195" s="8">
        <v>44853</v>
      </c>
      <c r="L1195" s="8">
        <v>45217</v>
      </c>
      <c r="M1195" t="s">
        <v>45</v>
      </c>
      <c r="N1195" t="s">
        <v>12</v>
      </c>
      <c r="O1195" t="s">
        <v>15767</v>
      </c>
      <c r="P1195" t="s">
        <v>15765</v>
      </c>
      <c r="Q1195" t="s">
        <v>15766</v>
      </c>
      <c r="R1195" s="8">
        <v>44859</v>
      </c>
      <c r="S1195">
        <v>6</v>
      </c>
      <c r="T1195">
        <v>0</v>
      </c>
      <c r="U1195" t="str">
        <f>VLOOKUP(G1195,'plan dia 25'!G:G,1,0)</f>
        <v>10667</v>
      </c>
    </row>
    <row r="1196" spans="1:21" hidden="1" x14ac:dyDescent="0.25">
      <c r="A1196" t="s">
        <v>12931</v>
      </c>
      <c r="B1196" t="s">
        <v>11055</v>
      </c>
      <c r="C1196" t="s">
        <v>11057</v>
      </c>
      <c r="D1196" t="s">
        <v>11052</v>
      </c>
      <c r="E1196" t="s">
        <v>11059</v>
      </c>
      <c r="F1196" t="s">
        <v>12407</v>
      </c>
      <c r="G1196" t="s">
        <v>1385</v>
      </c>
      <c r="H1196" t="str">
        <f t="shared" si="18"/>
        <v>ARAUCÁRIAPRBR 476 km 155 + 20010667</v>
      </c>
      <c r="I1196">
        <v>13961130</v>
      </c>
      <c r="J1196" t="s">
        <v>1387</v>
      </c>
      <c r="K1196" s="8">
        <v>44495</v>
      </c>
      <c r="L1196" s="8">
        <v>44859</v>
      </c>
      <c r="M1196" t="s">
        <v>45</v>
      </c>
      <c r="N1196" t="s">
        <v>12</v>
      </c>
      <c r="O1196" t="s">
        <v>15766</v>
      </c>
      <c r="P1196" t="s">
        <v>15767</v>
      </c>
      <c r="Q1196" t="s">
        <v>15788</v>
      </c>
      <c r="R1196" s="8" t="s">
        <v>15765</v>
      </c>
      <c r="S1196" t="s">
        <v>15765</v>
      </c>
      <c r="T1196">
        <v>358</v>
      </c>
      <c r="U1196" t="str">
        <f>VLOOKUP(G1196,'plan dia 25'!G:G,1,0)</f>
        <v>10667</v>
      </c>
    </row>
    <row r="1197" spans="1:21" hidden="1" x14ac:dyDescent="0.25">
      <c r="A1197" t="s">
        <v>12931</v>
      </c>
      <c r="B1197" t="s">
        <v>11055</v>
      </c>
      <c r="C1197" t="s">
        <v>11057</v>
      </c>
      <c r="D1197" t="s">
        <v>11052</v>
      </c>
      <c r="E1197" t="s">
        <v>11059</v>
      </c>
      <c r="F1197" t="s">
        <v>12407</v>
      </c>
      <c r="G1197" t="s">
        <v>1385</v>
      </c>
      <c r="H1197" t="str">
        <f t="shared" si="18"/>
        <v>ARAUCÁRIAPRBR 476 km 155 + 20010667</v>
      </c>
      <c r="I1197">
        <v>13961130</v>
      </c>
      <c r="J1197" t="s">
        <v>7</v>
      </c>
      <c r="K1197" s="8">
        <v>44158</v>
      </c>
      <c r="M1197" t="s">
        <v>46</v>
      </c>
      <c r="N1197" t="s">
        <v>47</v>
      </c>
      <c r="O1197" t="s">
        <v>15788</v>
      </c>
      <c r="P1197" t="s">
        <v>15766</v>
      </c>
      <c r="Q1197" t="s">
        <v>15770</v>
      </c>
      <c r="R1197" s="8">
        <v>44023</v>
      </c>
      <c r="S1197">
        <v>-135</v>
      </c>
      <c r="T1197">
        <v>337</v>
      </c>
      <c r="U1197" t="str">
        <f>VLOOKUP(G1197,'plan dia 25'!G:G,1,0)</f>
        <v>10667</v>
      </c>
    </row>
    <row r="1198" spans="1:21" hidden="1" x14ac:dyDescent="0.25">
      <c r="A1198" t="s">
        <v>12931</v>
      </c>
      <c r="B1198" t="s">
        <v>11055</v>
      </c>
      <c r="C1198" t="s">
        <v>11057</v>
      </c>
      <c r="D1198" t="s">
        <v>11052</v>
      </c>
      <c r="E1198" t="s">
        <v>11059</v>
      </c>
      <c r="F1198" t="s">
        <v>12407</v>
      </c>
      <c r="G1198" t="s">
        <v>1385</v>
      </c>
      <c r="H1198" t="str">
        <f t="shared" si="18"/>
        <v>ARAUCÁRIAPRBR 476 km 155 + 20010667</v>
      </c>
      <c r="I1198">
        <v>13961130</v>
      </c>
      <c r="J1198" t="s">
        <v>1388</v>
      </c>
      <c r="K1198" s="8">
        <v>43658</v>
      </c>
      <c r="L1198" s="8">
        <v>44023</v>
      </c>
      <c r="M1198" t="s">
        <v>45</v>
      </c>
      <c r="N1198" t="s">
        <v>12</v>
      </c>
      <c r="O1198" t="s">
        <v>15770</v>
      </c>
      <c r="P1198" t="s">
        <v>15788</v>
      </c>
      <c r="Q1198" t="s">
        <v>15786</v>
      </c>
      <c r="R1198" s="8" t="s">
        <v>15765</v>
      </c>
      <c r="S1198" t="s">
        <v>15765</v>
      </c>
      <c r="T1198">
        <v>500</v>
      </c>
      <c r="U1198" t="str">
        <f>VLOOKUP(G1198,'plan dia 25'!G:G,1,0)</f>
        <v>10667</v>
      </c>
    </row>
    <row r="1199" spans="1:21" hidden="1" x14ac:dyDescent="0.25">
      <c r="A1199" t="s">
        <v>12931</v>
      </c>
      <c r="B1199" t="s">
        <v>11055</v>
      </c>
      <c r="C1199" t="s">
        <v>11057</v>
      </c>
      <c r="D1199" t="s">
        <v>11052</v>
      </c>
      <c r="E1199" t="s">
        <v>11059</v>
      </c>
      <c r="F1199" t="s">
        <v>12407</v>
      </c>
      <c r="G1199" t="s">
        <v>1385</v>
      </c>
      <c r="H1199" t="str">
        <f t="shared" si="18"/>
        <v>ARAUCÁRIAPRBR 476 km 155 + 20010667</v>
      </c>
      <c r="I1199">
        <v>13961130</v>
      </c>
      <c r="J1199" t="s">
        <v>7</v>
      </c>
      <c r="K1199" s="8">
        <v>43651</v>
      </c>
      <c r="M1199" t="s">
        <v>46</v>
      </c>
      <c r="N1199" t="s">
        <v>47</v>
      </c>
      <c r="O1199" t="s">
        <v>15786</v>
      </c>
      <c r="P1199" t="s">
        <v>15770</v>
      </c>
      <c r="Q1199" t="s">
        <v>15765</v>
      </c>
      <c r="R1199" s="8" t="s">
        <v>15765</v>
      </c>
      <c r="S1199" t="s">
        <v>15765</v>
      </c>
      <c r="T1199">
        <v>7</v>
      </c>
      <c r="U1199" t="str">
        <f>VLOOKUP(G1199,'plan dia 25'!G:G,1,0)</f>
        <v>10667</v>
      </c>
    </row>
    <row r="1200" spans="1:21" hidden="1" x14ac:dyDescent="0.25">
      <c r="A1200" t="s">
        <v>12932</v>
      </c>
      <c r="B1200" t="s">
        <v>10150</v>
      </c>
      <c r="C1200" t="s">
        <v>11085</v>
      </c>
      <c r="D1200" t="s">
        <v>11052</v>
      </c>
      <c r="E1200" t="s">
        <v>11148</v>
      </c>
      <c r="F1200" t="s">
        <v>12408</v>
      </c>
      <c r="G1200" t="s">
        <v>1392</v>
      </c>
      <c r="H1200" t="str">
        <f t="shared" si="18"/>
        <v>CURITIBAPRR AUGUSTO ZIBARTH X AV COM FRANCO30279</v>
      </c>
      <c r="I1200">
        <v>14967438</v>
      </c>
      <c r="J1200" t="s">
        <v>1393</v>
      </c>
      <c r="K1200" s="8">
        <v>44820</v>
      </c>
      <c r="L1200" s="8">
        <v>45184</v>
      </c>
      <c r="M1200" t="s">
        <v>45</v>
      </c>
      <c r="N1200" t="s">
        <v>12</v>
      </c>
      <c r="O1200" t="s">
        <v>15767</v>
      </c>
      <c r="P1200" t="s">
        <v>15765</v>
      </c>
      <c r="Q1200" t="s">
        <v>15781</v>
      </c>
      <c r="R1200" s="8" t="s">
        <v>15765</v>
      </c>
      <c r="S1200" t="s">
        <v>15765</v>
      </c>
      <c r="T1200">
        <v>0</v>
      </c>
      <c r="U1200" t="str">
        <f>VLOOKUP(G1200,'plan dia 25'!G:G,1,0)</f>
        <v>30279</v>
      </c>
    </row>
    <row r="1201" spans="1:21" hidden="1" x14ac:dyDescent="0.25">
      <c r="A1201" t="s">
        <v>12932</v>
      </c>
      <c r="B1201" t="s">
        <v>10150</v>
      </c>
      <c r="C1201" t="s">
        <v>11085</v>
      </c>
      <c r="D1201" t="s">
        <v>11052</v>
      </c>
      <c r="E1201" t="s">
        <v>11148</v>
      </c>
      <c r="F1201" t="s">
        <v>12408</v>
      </c>
      <c r="G1201" t="s">
        <v>1392</v>
      </c>
      <c r="H1201" t="str">
        <f t="shared" si="18"/>
        <v>CURITIBAPRR AUGUSTO ZIBARTH X AV COM FRANCO30279</v>
      </c>
      <c r="I1201">
        <v>14967438</v>
      </c>
      <c r="J1201" t="s">
        <v>7</v>
      </c>
      <c r="K1201" s="8">
        <v>44805</v>
      </c>
      <c r="M1201" t="s">
        <v>46</v>
      </c>
      <c r="N1201" t="s">
        <v>66</v>
      </c>
      <c r="O1201" t="s">
        <v>15781</v>
      </c>
      <c r="P1201" t="s">
        <v>15767</v>
      </c>
      <c r="Q1201" t="s">
        <v>15793</v>
      </c>
      <c r="R1201" s="8" t="s">
        <v>15765</v>
      </c>
      <c r="S1201" t="s">
        <v>15765</v>
      </c>
      <c r="T1201">
        <v>15</v>
      </c>
      <c r="U1201" t="str">
        <f>VLOOKUP(G1201,'plan dia 25'!G:G,1,0)</f>
        <v>30279</v>
      </c>
    </row>
    <row r="1202" spans="1:21" hidden="1" x14ac:dyDescent="0.25">
      <c r="A1202" t="s">
        <v>12932</v>
      </c>
      <c r="B1202" t="s">
        <v>10150</v>
      </c>
      <c r="C1202" t="s">
        <v>11085</v>
      </c>
      <c r="D1202" t="s">
        <v>11052</v>
      </c>
      <c r="E1202" t="s">
        <v>11148</v>
      </c>
      <c r="F1202" t="s">
        <v>12408</v>
      </c>
      <c r="G1202" t="s">
        <v>1392</v>
      </c>
      <c r="H1202" t="str">
        <f t="shared" si="18"/>
        <v>CURITIBAPRR AUGUSTO ZIBARTH X AV COM FRANCO30279</v>
      </c>
      <c r="I1202">
        <v>14967438</v>
      </c>
      <c r="J1202" t="s">
        <v>7</v>
      </c>
      <c r="K1202" s="8">
        <v>44635</v>
      </c>
      <c r="M1202" t="s">
        <v>8</v>
      </c>
      <c r="N1202" t="s">
        <v>9</v>
      </c>
      <c r="O1202" t="s">
        <v>15793</v>
      </c>
      <c r="P1202" t="s">
        <v>15781</v>
      </c>
      <c r="Q1202" t="s">
        <v>15770</v>
      </c>
      <c r="R1202" s="8">
        <v>44999</v>
      </c>
      <c r="S1202">
        <v>364</v>
      </c>
      <c r="T1202">
        <v>170</v>
      </c>
      <c r="U1202" t="str">
        <f>VLOOKUP(G1202,'plan dia 25'!G:G,1,0)</f>
        <v>30279</v>
      </c>
    </row>
    <row r="1203" spans="1:21" hidden="1" x14ac:dyDescent="0.25">
      <c r="A1203" t="s">
        <v>12932</v>
      </c>
      <c r="B1203" t="s">
        <v>10150</v>
      </c>
      <c r="C1203" t="s">
        <v>11085</v>
      </c>
      <c r="D1203" t="s">
        <v>11052</v>
      </c>
      <c r="E1203" t="s">
        <v>11148</v>
      </c>
      <c r="F1203" t="s">
        <v>12408</v>
      </c>
      <c r="G1203" t="s">
        <v>1392</v>
      </c>
      <c r="H1203" t="str">
        <f t="shared" si="18"/>
        <v>CURITIBAPRR AUGUSTO ZIBARTH X AV COM FRANCO30279</v>
      </c>
      <c r="I1203">
        <v>14967438</v>
      </c>
      <c r="J1203" t="s">
        <v>1394</v>
      </c>
      <c r="K1203" s="8">
        <v>44635</v>
      </c>
      <c r="L1203" s="8">
        <v>44999</v>
      </c>
      <c r="M1203" t="s">
        <v>11</v>
      </c>
      <c r="N1203" t="s">
        <v>12</v>
      </c>
      <c r="O1203" t="s">
        <v>15770</v>
      </c>
      <c r="P1203" t="s">
        <v>15793</v>
      </c>
      <c r="Q1203" t="s">
        <v>15765</v>
      </c>
      <c r="R1203" s="8" t="s">
        <v>15765</v>
      </c>
      <c r="S1203" t="s">
        <v>15765</v>
      </c>
      <c r="T1203">
        <v>0</v>
      </c>
      <c r="U1203" t="str">
        <f>VLOOKUP(G1203,'plan dia 25'!G:G,1,0)</f>
        <v>30279</v>
      </c>
    </row>
    <row r="1204" spans="1:21" hidden="1" x14ac:dyDescent="0.25">
      <c r="A1204" t="s">
        <v>12933</v>
      </c>
      <c r="B1204" t="s">
        <v>10148</v>
      </c>
      <c r="C1204" t="s">
        <v>12014</v>
      </c>
      <c r="D1204" t="s">
        <v>1343</v>
      </c>
      <c r="E1204" t="s">
        <v>12017</v>
      </c>
      <c r="F1204" t="s">
        <v>12407</v>
      </c>
      <c r="G1204" t="s">
        <v>2195</v>
      </c>
      <c r="H1204" t="str">
        <f t="shared" si="18"/>
        <v>ARUJÁSPBR 116  SP km 197+540m  -  PISTA NORTE2011147037</v>
      </c>
      <c r="I1204">
        <v>11967680</v>
      </c>
      <c r="J1204" t="s">
        <v>7</v>
      </c>
      <c r="K1204" s="8">
        <v>44615</v>
      </c>
      <c r="M1204" t="s">
        <v>46</v>
      </c>
      <c r="N1204" t="s">
        <v>66</v>
      </c>
      <c r="O1204" t="s">
        <v>15806</v>
      </c>
      <c r="P1204" t="s">
        <v>15765</v>
      </c>
      <c r="Q1204" t="s">
        <v>15766</v>
      </c>
      <c r="R1204" s="8">
        <v>44735</v>
      </c>
      <c r="S1204">
        <v>120</v>
      </c>
      <c r="T1204">
        <v>0</v>
      </c>
      <c r="U1204" t="str">
        <f>VLOOKUP(G1204,'plan dia 25'!G:G,1,0)</f>
        <v>2011147037</v>
      </c>
    </row>
    <row r="1205" spans="1:21" hidden="1" x14ac:dyDescent="0.25">
      <c r="A1205" t="s">
        <v>12933</v>
      </c>
      <c r="B1205" t="s">
        <v>10148</v>
      </c>
      <c r="C1205" t="s">
        <v>12014</v>
      </c>
      <c r="D1205" t="s">
        <v>1343</v>
      </c>
      <c r="E1205" t="s">
        <v>12017</v>
      </c>
      <c r="F1205" t="s">
        <v>12407</v>
      </c>
      <c r="G1205" t="s">
        <v>2195</v>
      </c>
      <c r="H1205" t="str">
        <f t="shared" si="18"/>
        <v>ARUJÁSPBR 116  SP km 197+540m  -  PISTA NORTE2011147037</v>
      </c>
      <c r="I1205">
        <v>11967680</v>
      </c>
      <c r="J1205" t="s">
        <v>2196</v>
      </c>
      <c r="K1205" s="8">
        <v>44371</v>
      </c>
      <c r="L1205" s="8">
        <v>44735</v>
      </c>
      <c r="M1205" t="s">
        <v>45</v>
      </c>
      <c r="N1205" t="s">
        <v>12</v>
      </c>
      <c r="O1205" t="s">
        <v>15766</v>
      </c>
      <c r="P1205" t="s">
        <v>15806</v>
      </c>
      <c r="Q1205" t="s">
        <v>15769</v>
      </c>
      <c r="R1205" s="8">
        <v>44403</v>
      </c>
      <c r="S1205">
        <v>32</v>
      </c>
      <c r="T1205">
        <v>244</v>
      </c>
      <c r="U1205" t="str">
        <f>VLOOKUP(G1205,'plan dia 25'!G:G,1,0)</f>
        <v>2011147037</v>
      </c>
    </row>
    <row r="1206" spans="1:21" hidden="1" x14ac:dyDescent="0.25">
      <c r="A1206" t="s">
        <v>12933</v>
      </c>
      <c r="B1206" t="s">
        <v>10148</v>
      </c>
      <c r="C1206" t="s">
        <v>12014</v>
      </c>
      <c r="D1206" t="s">
        <v>1343</v>
      </c>
      <c r="E1206" t="s">
        <v>12017</v>
      </c>
      <c r="F1206" t="s">
        <v>12407</v>
      </c>
      <c r="G1206" t="s">
        <v>2195</v>
      </c>
      <c r="H1206" t="str">
        <f t="shared" si="18"/>
        <v>ARUJÁSPBR 116  SP km 197+540m  -  PISTA NORTE2011147037</v>
      </c>
      <c r="I1206">
        <v>11967680</v>
      </c>
      <c r="J1206" t="s">
        <v>2197</v>
      </c>
      <c r="K1206" s="8">
        <v>44039</v>
      </c>
      <c r="L1206" s="8">
        <v>44403</v>
      </c>
      <c r="M1206" t="s">
        <v>45</v>
      </c>
      <c r="N1206" t="s">
        <v>12</v>
      </c>
      <c r="O1206" t="s">
        <v>15769</v>
      </c>
      <c r="P1206" t="s">
        <v>15766</v>
      </c>
      <c r="Q1206" t="s">
        <v>15770</v>
      </c>
      <c r="R1206" s="8">
        <v>43903</v>
      </c>
      <c r="S1206">
        <v>-136</v>
      </c>
      <c r="T1206">
        <v>332</v>
      </c>
      <c r="U1206" t="str">
        <f>VLOOKUP(G1206,'plan dia 25'!G:G,1,0)</f>
        <v>2011147037</v>
      </c>
    </row>
    <row r="1207" spans="1:21" hidden="1" x14ac:dyDescent="0.25">
      <c r="A1207" t="s">
        <v>12933</v>
      </c>
      <c r="B1207" t="s">
        <v>10148</v>
      </c>
      <c r="C1207" t="s">
        <v>12014</v>
      </c>
      <c r="D1207" t="s">
        <v>1343</v>
      </c>
      <c r="E1207" t="s">
        <v>12017</v>
      </c>
      <c r="F1207" t="s">
        <v>12407</v>
      </c>
      <c r="G1207" t="s">
        <v>2195</v>
      </c>
      <c r="H1207" t="str">
        <f t="shared" si="18"/>
        <v>ARUJÁSPBR 116  SP km 197+540m  -  PISTA NORTE2011147037</v>
      </c>
      <c r="I1207">
        <v>11967680</v>
      </c>
      <c r="J1207" t="s">
        <v>2198</v>
      </c>
      <c r="K1207" s="8">
        <v>43538</v>
      </c>
      <c r="L1207" s="8">
        <v>43903</v>
      </c>
      <c r="M1207" t="s">
        <v>45</v>
      </c>
      <c r="N1207" t="s">
        <v>12</v>
      </c>
      <c r="O1207" t="s">
        <v>15770</v>
      </c>
      <c r="P1207" t="s">
        <v>15769</v>
      </c>
      <c r="Q1207" t="s">
        <v>15772</v>
      </c>
      <c r="R1207" s="8">
        <v>43522</v>
      </c>
      <c r="S1207">
        <v>-16</v>
      </c>
      <c r="T1207">
        <v>501</v>
      </c>
      <c r="U1207" t="str">
        <f>VLOOKUP(G1207,'plan dia 25'!G:G,1,0)</f>
        <v>2011147037</v>
      </c>
    </row>
    <row r="1208" spans="1:21" hidden="1" x14ac:dyDescent="0.25">
      <c r="A1208" t="s">
        <v>12933</v>
      </c>
      <c r="B1208" t="s">
        <v>10148</v>
      </c>
      <c r="C1208" t="s">
        <v>12014</v>
      </c>
      <c r="D1208" t="s">
        <v>1343</v>
      </c>
      <c r="E1208" t="s">
        <v>12017</v>
      </c>
      <c r="F1208" t="s">
        <v>12407</v>
      </c>
      <c r="G1208" t="s">
        <v>2195</v>
      </c>
      <c r="H1208" t="str">
        <f t="shared" si="18"/>
        <v>ARUJÁSPBR 116  SP km 197+540m  -  PISTA NORTE2011147037</v>
      </c>
      <c r="I1208">
        <v>11967680</v>
      </c>
      <c r="J1208" t="s">
        <v>2199</v>
      </c>
      <c r="K1208" s="8">
        <v>43158</v>
      </c>
      <c r="L1208" s="8">
        <v>43522</v>
      </c>
      <c r="M1208" t="s">
        <v>45</v>
      </c>
      <c r="N1208" t="s">
        <v>12</v>
      </c>
      <c r="O1208" t="s">
        <v>15772</v>
      </c>
      <c r="P1208" t="s">
        <v>15770</v>
      </c>
      <c r="Q1208" t="s">
        <v>15773</v>
      </c>
      <c r="R1208" s="8">
        <v>43160</v>
      </c>
      <c r="S1208">
        <v>2</v>
      </c>
      <c r="T1208">
        <v>380</v>
      </c>
      <c r="U1208" t="str">
        <f>VLOOKUP(G1208,'plan dia 25'!G:G,1,0)</f>
        <v>2011147037</v>
      </c>
    </row>
    <row r="1209" spans="1:21" hidden="1" x14ac:dyDescent="0.25">
      <c r="A1209" t="s">
        <v>12933</v>
      </c>
      <c r="B1209" t="s">
        <v>10148</v>
      </c>
      <c r="C1209" t="s">
        <v>12014</v>
      </c>
      <c r="D1209" t="s">
        <v>1343</v>
      </c>
      <c r="E1209" t="s">
        <v>12017</v>
      </c>
      <c r="F1209" t="s">
        <v>12407</v>
      </c>
      <c r="G1209" t="s">
        <v>2195</v>
      </c>
      <c r="H1209" t="str">
        <f t="shared" si="18"/>
        <v>ARUJÁSPBR 116  SP km 197+540m  -  PISTA NORTE2011147037</v>
      </c>
      <c r="I1209">
        <v>11967680</v>
      </c>
      <c r="J1209" t="s">
        <v>2200</v>
      </c>
      <c r="K1209" s="8">
        <v>42796</v>
      </c>
      <c r="L1209" s="8">
        <v>43160</v>
      </c>
      <c r="M1209" t="s">
        <v>45</v>
      </c>
      <c r="N1209" t="s">
        <v>12</v>
      </c>
      <c r="O1209" t="s">
        <v>15773</v>
      </c>
      <c r="P1209" t="s">
        <v>15772</v>
      </c>
      <c r="Q1209" t="s">
        <v>15774</v>
      </c>
      <c r="R1209" s="8">
        <v>42801</v>
      </c>
      <c r="S1209">
        <v>5</v>
      </c>
      <c r="T1209">
        <v>362</v>
      </c>
      <c r="U1209" t="str">
        <f>VLOOKUP(G1209,'plan dia 25'!G:G,1,0)</f>
        <v>2011147037</v>
      </c>
    </row>
    <row r="1210" spans="1:21" hidden="1" x14ac:dyDescent="0.25">
      <c r="A1210" t="s">
        <v>12933</v>
      </c>
      <c r="B1210" t="s">
        <v>10148</v>
      </c>
      <c r="C1210" t="s">
        <v>12014</v>
      </c>
      <c r="D1210" t="s">
        <v>1343</v>
      </c>
      <c r="E1210" t="s">
        <v>12017</v>
      </c>
      <c r="F1210" t="s">
        <v>12407</v>
      </c>
      <c r="G1210" t="s">
        <v>2195</v>
      </c>
      <c r="H1210" t="str">
        <f t="shared" si="18"/>
        <v>ARUJÁSPBR 116  SP km 197+540m  -  PISTA NORTE2011147037</v>
      </c>
      <c r="I1210">
        <v>11967680</v>
      </c>
      <c r="J1210" t="s">
        <v>2201</v>
      </c>
      <c r="K1210" s="8">
        <v>42437</v>
      </c>
      <c r="L1210" s="8">
        <v>42801</v>
      </c>
      <c r="M1210" t="s">
        <v>45</v>
      </c>
      <c r="N1210" t="s">
        <v>12</v>
      </c>
      <c r="O1210" t="s">
        <v>15774</v>
      </c>
      <c r="P1210" t="s">
        <v>15773</v>
      </c>
      <c r="Q1210" t="s">
        <v>15775</v>
      </c>
      <c r="R1210" s="8">
        <v>42451</v>
      </c>
      <c r="S1210">
        <v>14</v>
      </c>
      <c r="T1210">
        <v>359</v>
      </c>
      <c r="U1210" t="str">
        <f>VLOOKUP(G1210,'plan dia 25'!G:G,1,0)</f>
        <v>2011147037</v>
      </c>
    </row>
    <row r="1211" spans="1:21" hidden="1" x14ac:dyDescent="0.25">
      <c r="A1211" t="s">
        <v>12933</v>
      </c>
      <c r="B1211" t="s">
        <v>10148</v>
      </c>
      <c r="C1211" t="s">
        <v>12014</v>
      </c>
      <c r="D1211" t="s">
        <v>1343</v>
      </c>
      <c r="E1211" t="s">
        <v>12017</v>
      </c>
      <c r="F1211" t="s">
        <v>12407</v>
      </c>
      <c r="G1211" t="s">
        <v>2195</v>
      </c>
      <c r="H1211" t="str">
        <f t="shared" si="18"/>
        <v>ARUJÁSPBR 116  SP km 197+540m  -  PISTA NORTE2011147037</v>
      </c>
      <c r="I1211">
        <v>11967680</v>
      </c>
      <c r="J1211" t="s">
        <v>2202</v>
      </c>
      <c r="K1211" s="8">
        <v>42087</v>
      </c>
      <c r="L1211" s="8">
        <v>42451</v>
      </c>
      <c r="M1211" t="s">
        <v>45</v>
      </c>
      <c r="N1211" t="s">
        <v>12</v>
      </c>
      <c r="O1211" t="s">
        <v>15775</v>
      </c>
      <c r="P1211" t="s">
        <v>15774</v>
      </c>
      <c r="Q1211" t="s">
        <v>15776</v>
      </c>
      <c r="R1211" s="8">
        <v>42321</v>
      </c>
      <c r="S1211">
        <v>234</v>
      </c>
      <c r="T1211">
        <v>350</v>
      </c>
      <c r="U1211" t="str">
        <f>VLOOKUP(G1211,'plan dia 25'!G:G,1,0)</f>
        <v>2011147037</v>
      </c>
    </row>
    <row r="1212" spans="1:21" hidden="1" x14ac:dyDescent="0.25">
      <c r="A1212" t="s">
        <v>12933</v>
      </c>
      <c r="B1212" t="s">
        <v>10148</v>
      </c>
      <c r="C1212" t="s">
        <v>12014</v>
      </c>
      <c r="D1212" t="s">
        <v>1343</v>
      </c>
      <c r="E1212" t="s">
        <v>12017</v>
      </c>
      <c r="F1212" t="s">
        <v>12407</v>
      </c>
      <c r="G1212" t="s">
        <v>2195</v>
      </c>
      <c r="H1212" t="str">
        <f t="shared" si="18"/>
        <v>ARUJÁSPBR 116  SP km 197+540m  -  PISTA NORTE2011147037</v>
      </c>
      <c r="I1212">
        <v>11967680</v>
      </c>
      <c r="J1212" t="s">
        <v>2203</v>
      </c>
      <c r="K1212" s="8">
        <v>41957</v>
      </c>
      <c r="L1212" s="8">
        <v>42321</v>
      </c>
      <c r="M1212" t="s">
        <v>45</v>
      </c>
      <c r="N1212" t="s">
        <v>12</v>
      </c>
      <c r="O1212" t="s">
        <v>15776</v>
      </c>
      <c r="P1212" t="s">
        <v>15775</v>
      </c>
      <c r="Q1212" t="s">
        <v>15777</v>
      </c>
      <c r="R1212" s="8">
        <v>41963</v>
      </c>
      <c r="S1212">
        <v>6</v>
      </c>
      <c r="T1212">
        <v>130</v>
      </c>
      <c r="U1212" t="str">
        <f>VLOOKUP(G1212,'plan dia 25'!G:G,1,0)</f>
        <v>2011147037</v>
      </c>
    </row>
    <row r="1213" spans="1:21" hidden="1" x14ac:dyDescent="0.25">
      <c r="A1213" t="s">
        <v>12933</v>
      </c>
      <c r="B1213" t="s">
        <v>10148</v>
      </c>
      <c r="C1213" t="s">
        <v>12014</v>
      </c>
      <c r="D1213" t="s">
        <v>1343</v>
      </c>
      <c r="E1213" t="s">
        <v>12017</v>
      </c>
      <c r="F1213" t="s">
        <v>12407</v>
      </c>
      <c r="G1213" t="s">
        <v>2195</v>
      </c>
      <c r="H1213" t="str">
        <f t="shared" si="18"/>
        <v>ARUJÁSPBR 116  SP km 197+540m  -  PISTA NORTE2011147037</v>
      </c>
      <c r="I1213">
        <v>11967680</v>
      </c>
      <c r="J1213" t="s">
        <v>2204</v>
      </c>
      <c r="K1213" s="8">
        <v>41599</v>
      </c>
      <c r="L1213" s="8">
        <v>41963</v>
      </c>
      <c r="M1213" t="s">
        <v>45</v>
      </c>
      <c r="N1213" t="s">
        <v>12</v>
      </c>
      <c r="O1213" t="s">
        <v>15777</v>
      </c>
      <c r="P1213" t="s">
        <v>15776</v>
      </c>
      <c r="Q1213" t="s">
        <v>15778</v>
      </c>
      <c r="R1213" s="8">
        <v>41601</v>
      </c>
      <c r="S1213">
        <v>2</v>
      </c>
      <c r="T1213">
        <v>358</v>
      </c>
      <c r="U1213" t="str">
        <f>VLOOKUP(G1213,'plan dia 25'!G:G,1,0)</f>
        <v>2011147037</v>
      </c>
    </row>
    <row r="1214" spans="1:21" hidden="1" x14ac:dyDescent="0.25">
      <c r="A1214" t="s">
        <v>12933</v>
      </c>
      <c r="B1214" t="s">
        <v>10148</v>
      </c>
      <c r="C1214" t="s">
        <v>12014</v>
      </c>
      <c r="D1214" t="s">
        <v>1343</v>
      </c>
      <c r="E1214" t="s">
        <v>12017</v>
      </c>
      <c r="F1214" t="s">
        <v>12407</v>
      </c>
      <c r="G1214" t="s">
        <v>2195</v>
      </c>
      <c r="H1214" t="str">
        <f t="shared" si="18"/>
        <v>ARUJÁSPBR 116  SP km 197+540m  -  PISTA NORTE2011147037</v>
      </c>
      <c r="I1214">
        <v>11967680</v>
      </c>
      <c r="J1214" t="s">
        <v>2205</v>
      </c>
      <c r="K1214" s="8">
        <v>41237</v>
      </c>
      <c r="L1214" s="8">
        <v>41601</v>
      </c>
      <c r="M1214" t="s">
        <v>45</v>
      </c>
      <c r="N1214" t="s">
        <v>12</v>
      </c>
      <c r="O1214" t="s">
        <v>15778</v>
      </c>
      <c r="P1214" t="s">
        <v>15777</v>
      </c>
      <c r="Q1214" t="s">
        <v>15784</v>
      </c>
      <c r="R1214" s="8">
        <v>41237</v>
      </c>
      <c r="S1214">
        <v>0</v>
      </c>
      <c r="T1214">
        <v>362</v>
      </c>
      <c r="U1214" t="str">
        <f>VLOOKUP(G1214,'plan dia 25'!G:G,1,0)</f>
        <v>2011147037</v>
      </c>
    </row>
    <row r="1215" spans="1:21" hidden="1" x14ac:dyDescent="0.25">
      <c r="A1215" t="s">
        <v>12933</v>
      </c>
      <c r="B1215" t="s">
        <v>10148</v>
      </c>
      <c r="C1215" t="s">
        <v>12014</v>
      </c>
      <c r="D1215" t="s">
        <v>1343</v>
      </c>
      <c r="E1215" t="s">
        <v>12017</v>
      </c>
      <c r="F1215" t="s">
        <v>12407</v>
      </c>
      <c r="G1215" t="s">
        <v>2195</v>
      </c>
      <c r="H1215" t="str">
        <f t="shared" si="18"/>
        <v>ARUJÁSPBR 116  SP km 197+540m  -  PISTA NORTE2011147037</v>
      </c>
      <c r="I1215">
        <v>11967680</v>
      </c>
      <c r="J1215" t="s">
        <v>2206</v>
      </c>
      <c r="K1215" s="8">
        <v>40873</v>
      </c>
      <c r="L1215" s="8">
        <v>41237</v>
      </c>
      <c r="M1215" t="s">
        <v>45</v>
      </c>
      <c r="N1215" t="s">
        <v>12</v>
      </c>
      <c r="O1215" t="s">
        <v>15784</v>
      </c>
      <c r="P1215" t="s">
        <v>15778</v>
      </c>
      <c r="Q1215" t="s">
        <v>15765</v>
      </c>
      <c r="R1215" s="8" t="s">
        <v>15765</v>
      </c>
      <c r="S1215" t="s">
        <v>15765</v>
      </c>
      <c r="T1215">
        <v>364</v>
      </c>
      <c r="U1215" t="str">
        <f>VLOOKUP(G1215,'plan dia 25'!G:G,1,0)</f>
        <v>2011147037</v>
      </c>
    </row>
    <row r="1216" spans="1:21" hidden="1" x14ac:dyDescent="0.25">
      <c r="A1216" t="s">
        <v>12935</v>
      </c>
      <c r="B1216" t="s">
        <v>10148</v>
      </c>
      <c r="C1216" t="s">
        <v>12014</v>
      </c>
      <c r="D1216" t="s">
        <v>1343</v>
      </c>
      <c r="E1216" t="s">
        <v>12018</v>
      </c>
      <c r="F1216" t="s">
        <v>12407</v>
      </c>
      <c r="G1216" t="s">
        <v>2207</v>
      </c>
      <c r="H1216" t="str">
        <f t="shared" si="18"/>
        <v>ARUJÁSPBR 116 - SP   km 202+600m  -   PISTA SUL2011147036</v>
      </c>
      <c r="I1216">
        <v>1125368</v>
      </c>
      <c r="J1216" t="s">
        <v>2208</v>
      </c>
      <c r="K1216" s="8">
        <v>44217</v>
      </c>
      <c r="L1216" s="8">
        <v>44581</v>
      </c>
      <c r="M1216" t="s">
        <v>45</v>
      </c>
      <c r="N1216" t="s">
        <v>12</v>
      </c>
      <c r="O1216" t="s">
        <v>15767</v>
      </c>
      <c r="P1216" t="s">
        <v>15765</v>
      </c>
      <c r="Q1216" t="s">
        <v>15768</v>
      </c>
      <c r="R1216" s="8" t="s">
        <v>15765</v>
      </c>
      <c r="S1216" t="s">
        <v>15765</v>
      </c>
      <c r="T1216">
        <v>0</v>
      </c>
      <c r="U1216" t="str">
        <f>VLOOKUP(G1216,'plan dia 25'!G:G,1,0)</f>
        <v>2011147036</v>
      </c>
    </row>
    <row r="1217" spans="1:21" hidden="1" x14ac:dyDescent="0.25">
      <c r="A1217" t="s">
        <v>12935</v>
      </c>
      <c r="B1217" t="s">
        <v>10148</v>
      </c>
      <c r="C1217" t="s">
        <v>12014</v>
      </c>
      <c r="D1217" t="s">
        <v>1343</v>
      </c>
      <c r="E1217" t="s">
        <v>12018</v>
      </c>
      <c r="F1217" t="s">
        <v>12407</v>
      </c>
      <c r="G1217" t="s">
        <v>2207</v>
      </c>
      <c r="H1217" t="str">
        <f t="shared" si="18"/>
        <v>ARUJÁSPBR 116 - SP   km 202+600m  -   PISTA SUL2011147036</v>
      </c>
      <c r="I1217">
        <v>1125368</v>
      </c>
      <c r="J1217" t="s">
        <v>7</v>
      </c>
      <c r="K1217" s="8">
        <v>44131</v>
      </c>
      <c r="M1217" t="s">
        <v>46</v>
      </c>
      <c r="N1217" t="s">
        <v>47</v>
      </c>
      <c r="O1217" t="s">
        <v>15768</v>
      </c>
      <c r="P1217" t="s">
        <v>15767</v>
      </c>
      <c r="Q1217" t="s">
        <v>15788</v>
      </c>
      <c r="R1217" s="8" t="s">
        <v>15765</v>
      </c>
      <c r="S1217" t="s">
        <v>15765</v>
      </c>
      <c r="T1217">
        <v>86</v>
      </c>
      <c r="U1217" t="str">
        <f>VLOOKUP(G1217,'plan dia 25'!G:G,1,0)</f>
        <v>2011147036</v>
      </c>
    </row>
    <row r="1218" spans="1:21" hidden="1" x14ac:dyDescent="0.25">
      <c r="A1218" t="s">
        <v>12935</v>
      </c>
      <c r="B1218" t="s">
        <v>10148</v>
      </c>
      <c r="C1218" t="s">
        <v>12014</v>
      </c>
      <c r="D1218" t="s">
        <v>1343</v>
      </c>
      <c r="E1218" t="s">
        <v>12018</v>
      </c>
      <c r="F1218" t="s">
        <v>12407</v>
      </c>
      <c r="G1218" t="s">
        <v>2207</v>
      </c>
      <c r="H1218" t="str">
        <f t="shared" si="18"/>
        <v>ARUJÁSPBR 116 - SP   km 202+600m  -   PISTA SUL2011147036</v>
      </c>
      <c r="I1218">
        <v>1125368</v>
      </c>
      <c r="J1218" t="s">
        <v>7</v>
      </c>
      <c r="K1218" s="8">
        <v>44131</v>
      </c>
      <c r="M1218" t="s">
        <v>46</v>
      </c>
      <c r="N1218" t="s">
        <v>47</v>
      </c>
      <c r="O1218" t="s">
        <v>15788</v>
      </c>
      <c r="P1218" t="s">
        <v>15768</v>
      </c>
      <c r="Q1218" t="s">
        <v>15807</v>
      </c>
      <c r="R1218" s="8">
        <v>44039</v>
      </c>
      <c r="S1218">
        <v>-92</v>
      </c>
      <c r="T1218">
        <v>0</v>
      </c>
      <c r="U1218" t="str">
        <f>VLOOKUP(G1218,'plan dia 25'!G:G,1,0)</f>
        <v>2011147036</v>
      </c>
    </row>
    <row r="1219" spans="1:21" hidden="1" x14ac:dyDescent="0.25">
      <c r="A1219" t="s">
        <v>12935</v>
      </c>
      <c r="B1219" t="s">
        <v>10148</v>
      </c>
      <c r="C1219" t="s">
        <v>12014</v>
      </c>
      <c r="D1219" t="s">
        <v>1343</v>
      </c>
      <c r="E1219" t="s">
        <v>12018</v>
      </c>
      <c r="F1219" t="s">
        <v>12407</v>
      </c>
      <c r="G1219" t="s">
        <v>2207</v>
      </c>
      <c r="H1219" t="str">
        <f t="shared" ref="H1219:H1282" si="19">C1219&amp;D1219&amp;E1219&amp;G1219</f>
        <v>ARUJÁSPBR 116 - SP   km 202+600m  -   PISTA SUL2011147036</v>
      </c>
      <c r="I1219">
        <v>1125368</v>
      </c>
      <c r="J1219" t="s">
        <v>7</v>
      </c>
      <c r="K1219" s="8">
        <v>44039</v>
      </c>
      <c r="L1219" s="8">
        <v>44039</v>
      </c>
      <c r="M1219" t="s">
        <v>45</v>
      </c>
      <c r="N1219" t="s">
        <v>67</v>
      </c>
      <c r="O1219" t="s">
        <v>15807</v>
      </c>
      <c r="P1219" t="s">
        <v>15788</v>
      </c>
      <c r="Q1219" t="s">
        <v>15772</v>
      </c>
      <c r="R1219" s="8">
        <v>43903</v>
      </c>
      <c r="S1219">
        <v>-136</v>
      </c>
      <c r="T1219">
        <v>92</v>
      </c>
      <c r="U1219" t="str">
        <f>VLOOKUP(G1219,'plan dia 25'!G:G,1,0)</f>
        <v>2011147036</v>
      </c>
    </row>
    <row r="1220" spans="1:21" hidden="1" x14ac:dyDescent="0.25">
      <c r="A1220" t="s">
        <v>12935</v>
      </c>
      <c r="B1220" t="s">
        <v>10148</v>
      </c>
      <c r="C1220" t="s">
        <v>12014</v>
      </c>
      <c r="D1220" t="s">
        <v>1343</v>
      </c>
      <c r="E1220" t="s">
        <v>12018</v>
      </c>
      <c r="F1220" t="s">
        <v>12407</v>
      </c>
      <c r="G1220" t="s">
        <v>2207</v>
      </c>
      <c r="H1220" t="str">
        <f t="shared" si="19"/>
        <v>ARUJÁSPBR 116 - SP   km 202+600m  -   PISTA SUL2011147036</v>
      </c>
      <c r="I1220">
        <v>1125368</v>
      </c>
      <c r="J1220" t="s">
        <v>2209</v>
      </c>
      <c r="K1220" s="8">
        <v>43538</v>
      </c>
      <c r="L1220" s="8">
        <v>43903</v>
      </c>
      <c r="M1220" t="s">
        <v>45</v>
      </c>
      <c r="N1220" t="s">
        <v>12</v>
      </c>
      <c r="O1220" t="s">
        <v>15772</v>
      </c>
      <c r="P1220" t="s">
        <v>15807</v>
      </c>
      <c r="Q1220" t="s">
        <v>15773</v>
      </c>
      <c r="R1220" s="8">
        <v>43522</v>
      </c>
      <c r="S1220">
        <v>-16</v>
      </c>
      <c r="T1220">
        <v>501</v>
      </c>
      <c r="U1220" t="str">
        <f>VLOOKUP(G1220,'plan dia 25'!G:G,1,0)</f>
        <v>2011147036</v>
      </c>
    </row>
    <row r="1221" spans="1:21" hidden="1" x14ac:dyDescent="0.25">
      <c r="A1221" t="s">
        <v>12935</v>
      </c>
      <c r="B1221" t="s">
        <v>10148</v>
      </c>
      <c r="C1221" t="s">
        <v>12014</v>
      </c>
      <c r="D1221" t="s">
        <v>1343</v>
      </c>
      <c r="E1221" t="s">
        <v>12018</v>
      </c>
      <c r="F1221" t="s">
        <v>12407</v>
      </c>
      <c r="G1221" t="s">
        <v>2207</v>
      </c>
      <c r="H1221" t="str">
        <f t="shared" si="19"/>
        <v>ARUJÁSPBR 116 - SP   km 202+600m  -   PISTA SUL2011147036</v>
      </c>
      <c r="I1221">
        <v>1125368</v>
      </c>
      <c r="J1221" t="s">
        <v>2210</v>
      </c>
      <c r="K1221" s="8">
        <v>43158</v>
      </c>
      <c r="L1221" s="8">
        <v>43522</v>
      </c>
      <c r="M1221" t="s">
        <v>45</v>
      </c>
      <c r="N1221" t="s">
        <v>12</v>
      </c>
      <c r="O1221" t="s">
        <v>15773</v>
      </c>
      <c r="P1221" t="s">
        <v>15772</v>
      </c>
      <c r="Q1221" t="s">
        <v>15774</v>
      </c>
      <c r="R1221" s="8">
        <v>43160</v>
      </c>
      <c r="S1221">
        <v>2</v>
      </c>
      <c r="T1221">
        <v>380</v>
      </c>
      <c r="U1221" t="str">
        <f>VLOOKUP(G1221,'plan dia 25'!G:G,1,0)</f>
        <v>2011147036</v>
      </c>
    </row>
    <row r="1222" spans="1:21" hidden="1" x14ac:dyDescent="0.25">
      <c r="A1222" t="s">
        <v>12935</v>
      </c>
      <c r="B1222" t="s">
        <v>10148</v>
      </c>
      <c r="C1222" t="s">
        <v>12014</v>
      </c>
      <c r="D1222" t="s">
        <v>1343</v>
      </c>
      <c r="E1222" t="s">
        <v>12018</v>
      </c>
      <c r="F1222" t="s">
        <v>12407</v>
      </c>
      <c r="G1222" t="s">
        <v>2207</v>
      </c>
      <c r="H1222" t="str">
        <f t="shared" si="19"/>
        <v>ARUJÁSPBR 116 - SP   km 202+600m  -   PISTA SUL2011147036</v>
      </c>
      <c r="I1222">
        <v>1125368</v>
      </c>
      <c r="J1222" t="s">
        <v>2211</v>
      </c>
      <c r="K1222" s="8">
        <v>42796</v>
      </c>
      <c r="L1222" s="8">
        <v>43160</v>
      </c>
      <c r="M1222" t="s">
        <v>45</v>
      </c>
      <c r="N1222" t="s">
        <v>12</v>
      </c>
      <c r="O1222" t="s">
        <v>15774</v>
      </c>
      <c r="P1222" t="s">
        <v>15773</v>
      </c>
      <c r="Q1222" t="s">
        <v>15775</v>
      </c>
      <c r="R1222" s="8">
        <v>42801</v>
      </c>
      <c r="S1222">
        <v>5</v>
      </c>
      <c r="T1222">
        <v>362</v>
      </c>
      <c r="U1222" t="str">
        <f>VLOOKUP(G1222,'plan dia 25'!G:G,1,0)</f>
        <v>2011147036</v>
      </c>
    </row>
    <row r="1223" spans="1:21" hidden="1" x14ac:dyDescent="0.25">
      <c r="A1223" t="s">
        <v>12935</v>
      </c>
      <c r="B1223" t="s">
        <v>10148</v>
      </c>
      <c r="C1223" t="s">
        <v>12014</v>
      </c>
      <c r="D1223" t="s">
        <v>1343</v>
      </c>
      <c r="E1223" t="s">
        <v>12018</v>
      </c>
      <c r="F1223" t="s">
        <v>12407</v>
      </c>
      <c r="G1223" t="s">
        <v>2207</v>
      </c>
      <c r="H1223" t="str">
        <f t="shared" si="19"/>
        <v>ARUJÁSPBR 116 - SP   km 202+600m  -   PISTA SUL2011147036</v>
      </c>
      <c r="I1223">
        <v>1125368</v>
      </c>
      <c r="J1223" t="s">
        <v>2212</v>
      </c>
      <c r="K1223" s="8">
        <v>42437</v>
      </c>
      <c r="L1223" s="8">
        <v>42801</v>
      </c>
      <c r="M1223" t="s">
        <v>45</v>
      </c>
      <c r="N1223" t="s">
        <v>12</v>
      </c>
      <c r="O1223" t="s">
        <v>15775</v>
      </c>
      <c r="P1223" t="s">
        <v>15774</v>
      </c>
      <c r="Q1223" t="s">
        <v>15776</v>
      </c>
      <c r="R1223" s="8">
        <v>42451</v>
      </c>
      <c r="S1223">
        <v>14</v>
      </c>
      <c r="T1223">
        <v>359</v>
      </c>
      <c r="U1223" t="str">
        <f>VLOOKUP(G1223,'plan dia 25'!G:G,1,0)</f>
        <v>2011147036</v>
      </c>
    </row>
    <row r="1224" spans="1:21" hidden="1" x14ac:dyDescent="0.25">
      <c r="A1224" t="s">
        <v>12935</v>
      </c>
      <c r="B1224" t="s">
        <v>10148</v>
      </c>
      <c r="C1224" t="s">
        <v>12014</v>
      </c>
      <c r="D1224" t="s">
        <v>1343</v>
      </c>
      <c r="E1224" t="s">
        <v>12018</v>
      </c>
      <c r="F1224" t="s">
        <v>12407</v>
      </c>
      <c r="G1224" t="s">
        <v>2207</v>
      </c>
      <c r="H1224" t="str">
        <f t="shared" si="19"/>
        <v>ARUJÁSPBR 116 - SP   km 202+600m  -   PISTA SUL2011147036</v>
      </c>
      <c r="I1224">
        <v>1125368</v>
      </c>
      <c r="J1224" t="s">
        <v>2213</v>
      </c>
      <c r="K1224" s="8">
        <v>42087</v>
      </c>
      <c r="L1224" s="8">
        <v>42451</v>
      </c>
      <c r="M1224" t="s">
        <v>45</v>
      </c>
      <c r="N1224" t="s">
        <v>12</v>
      </c>
      <c r="O1224" t="s">
        <v>15776</v>
      </c>
      <c r="P1224" t="s">
        <v>15775</v>
      </c>
      <c r="Q1224" t="s">
        <v>15777</v>
      </c>
      <c r="R1224" s="8">
        <v>42103</v>
      </c>
      <c r="S1224">
        <v>16</v>
      </c>
      <c r="T1224">
        <v>350</v>
      </c>
      <c r="U1224" t="str">
        <f>VLOOKUP(G1224,'plan dia 25'!G:G,1,0)</f>
        <v>2011147036</v>
      </c>
    </row>
    <row r="1225" spans="1:21" hidden="1" x14ac:dyDescent="0.25">
      <c r="A1225" t="s">
        <v>12935</v>
      </c>
      <c r="B1225" t="s">
        <v>10148</v>
      </c>
      <c r="C1225" t="s">
        <v>12014</v>
      </c>
      <c r="D1225" t="s">
        <v>1343</v>
      </c>
      <c r="E1225" t="s">
        <v>12018</v>
      </c>
      <c r="F1225" t="s">
        <v>12407</v>
      </c>
      <c r="G1225" t="s">
        <v>2207</v>
      </c>
      <c r="H1225" t="str">
        <f t="shared" si="19"/>
        <v>ARUJÁSPBR 116 - SP   km 202+600m  -   PISTA SUL2011147036</v>
      </c>
      <c r="I1225">
        <v>1125368</v>
      </c>
      <c r="J1225" t="s">
        <v>2214</v>
      </c>
      <c r="K1225" s="8">
        <v>41739</v>
      </c>
      <c r="L1225" s="8">
        <v>42103</v>
      </c>
      <c r="M1225" t="s">
        <v>45</v>
      </c>
      <c r="N1225" t="s">
        <v>12</v>
      </c>
      <c r="O1225" t="s">
        <v>15777</v>
      </c>
      <c r="P1225" t="s">
        <v>15776</v>
      </c>
      <c r="Q1225" t="s">
        <v>15778</v>
      </c>
      <c r="R1225" s="8">
        <v>41738</v>
      </c>
      <c r="S1225">
        <v>-1</v>
      </c>
      <c r="T1225">
        <v>348</v>
      </c>
      <c r="U1225" t="str">
        <f>VLOOKUP(G1225,'plan dia 25'!G:G,1,0)</f>
        <v>2011147036</v>
      </c>
    </row>
    <row r="1226" spans="1:21" hidden="1" x14ac:dyDescent="0.25">
      <c r="A1226" t="s">
        <v>12935</v>
      </c>
      <c r="B1226" t="s">
        <v>10148</v>
      </c>
      <c r="C1226" t="s">
        <v>12014</v>
      </c>
      <c r="D1226" t="s">
        <v>1343</v>
      </c>
      <c r="E1226" t="s">
        <v>12018</v>
      </c>
      <c r="F1226" t="s">
        <v>12407</v>
      </c>
      <c r="G1226" t="s">
        <v>2207</v>
      </c>
      <c r="H1226" t="str">
        <f t="shared" si="19"/>
        <v>ARUJÁSPBR 116 - SP   km 202+600m  -   PISTA SUL2011147036</v>
      </c>
      <c r="I1226">
        <v>1125368</v>
      </c>
      <c r="J1226" t="s">
        <v>2215</v>
      </c>
      <c r="K1226" s="8">
        <v>41374</v>
      </c>
      <c r="L1226" s="8">
        <v>41738</v>
      </c>
      <c r="M1226" t="s">
        <v>45</v>
      </c>
      <c r="N1226" t="s">
        <v>12</v>
      </c>
      <c r="O1226" t="s">
        <v>15778</v>
      </c>
      <c r="P1226" t="s">
        <v>15777</v>
      </c>
      <c r="Q1226" t="s">
        <v>15784</v>
      </c>
      <c r="R1226" s="8">
        <v>41365</v>
      </c>
      <c r="S1226">
        <v>-9</v>
      </c>
      <c r="T1226">
        <v>365</v>
      </c>
      <c r="U1226" t="str">
        <f>VLOOKUP(G1226,'plan dia 25'!G:G,1,0)</f>
        <v>2011147036</v>
      </c>
    </row>
    <row r="1227" spans="1:21" hidden="1" x14ac:dyDescent="0.25">
      <c r="A1227" t="s">
        <v>12935</v>
      </c>
      <c r="B1227" t="s">
        <v>10148</v>
      </c>
      <c r="C1227" t="s">
        <v>12014</v>
      </c>
      <c r="D1227" t="s">
        <v>1343</v>
      </c>
      <c r="E1227" t="s">
        <v>12018</v>
      </c>
      <c r="F1227" t="s">
        <v>12407</v>
      </c>
      <c r="G1227" t="s">
        <v>2207</v>
      </c>
      <c r="H1227" t="str">
        <f t="shared" si="19"/>
        <v>ARUJÁSPBR 116 - SP   km 202+600m  -   PISTA SUL2011147036</v>
      </c>
      <c r="I1227">
        <v>1125368</v>
      </c>
      <c r="J1227" t="s">
        <v>2216</v>
      </c>
      <c r="K1227" s="8">
        <v>41001</v>
      </c>
      <c r="L1227" s="8">
        <v>41365</v>
      </c>
      <c r="M1227" t="s">
        <v>45</v>
      </c>
      <c r="N1227" t="s">
        <v>12</v>
      </c>
      <c r="O1227" t="s">
        <v>15784</v>
      </c>
      <c r="P1227" t="s">
        <v>15778</v>
      </c>
      <c r="Q1227" t="s">
        <v>15799</v>
      </c>
      <c r="R1227" s="8">
        <v>41237</v>
      </c>
      <c r="S1227">
        <v>236</v>
      </c>
      <c r="T1227">
        <v>373</v>
      </c>
      <c r="U1227" t="str">
        <f>VLOOKUP(G1227,'plan dia 25'!G:G,1,0)</f>
        <v>2011147036</v>
      </c>
    </row>
    <row r="1228" spans="1:21" hidden="1" x14ac:dyDescent="0.25">
      <c r="A1228" t="s">
        <v>12935</v>
      </c>
      <c r="B1228" t="s">
        <v>10148</v>
      </c>
      <c r="C1228" t="s">
        <v>12014</v>
      </c>
      <c r="D1228" t="s">
        <v>1343</v>
      </c>
      <c r="E1228" t="s">
        <v>12018</v>
      </c>
      <c r="F1228" t="s">
        <v>12407</v>
      </c>
      <c r="G1228" t="s">
        <v>2207</v>
      </c>
      <c r="H1228" t="str">
        <f t="shared" si="19"/>
        <v>ARUJÁSPBR 116 - SP   km 202+600m  -   PISTA SUL2011147036</v>
      </c>
      <c r="I1228">
        <v>1125368</v>
      </c>
      <c r="J1228" t="s">
        <v>2217</v>
      </c>
      <c r="K1228" s="8">
        <v>40873</v>
      </c>
      <c r="L1228" s="8">
        <v>41237</v>
      </c>
      <c r="M1228" t="s">
        <v>45</v>
      </c>
      <c r="N1228" t="s">
        <v>12</v>
      </c>
      <c r="O1228" t="s">
        <v>15799</v>
      </c>
      <c r="P1228" t="s">
        <v>15784</v>
      </c>
      <c r="Q1228" t="s">
        <v>15765</v>
      </c>
      <c r="R1228" s="8" t="s">
        <v>15765</v>
      </c>
      <c r="S1228" t="s">
        <v>15765</v>
      </c>
      <c r="T1228">
        <v>128</v>
      </c>
      <c r="U1228" t="str">
        <f>VLOOKUP(G1228,'plan dia 25'!G:G,1,0)</f>
        <v>2011147036</v>
      </c>
    </row>
    <row r="1229" spans="1:21" hidden="1" x14ac:dyDescent="0.25">
      <c r="A1229" t="s">
        <v>12936</v>
      </c>
      <c r="B1229" t="s">
        <v>11411</v>
      </c>
      <c r="C1229" t="s">
        <v>11409</v>
      </c>
      <c r="D1229" t="s">
        <v>11408</v>
      </c>
      <c r="E1229" t="s">
        <v>11412</v>
      </c>
      <c r="F1229" t="s">
        <v>12407</v>
      </c>
      <c r="G1229" t="s">
        <v>1412</v>
      </c>
      <c r="H1229" t="str">
        <f t="shared" si="19"/>
        <v>ARMAÇÃO DOS BÚZIOSRJAv José Bento Ribeiro Dantas nº 5355 Pista Central10694</v>
      </c>
      <c r="I1229">
        <v>12470158</v>
      </c>
      <c r="J1229" t="s">
        <v>1413</v>
      </c>
      <c r="K1229" s="8">
        <v>43740</v>
      </c>
      <c r="L1229" s="8">
        <v>44105</v>
      </c>
      <c r="M1229" t="s">
        <v>45</v>
      </c>
      <c r="N1229" t="s">
        <v>12</v>
      </c>
      <c r="O1229" t="s">
        <v>15767</v>
      </c>
      <c r="P1229" t="s">
        <v>15765</v>
      </c>
      <c r="Q1229" t="s">
        <v>15766</v>
      </c>
      <c r="R1229" s="8">
        <v>44105</v>
      </c>
      <c r="S1229">
        <v>365</v>
      </c>
      <c r="T1229">
        <v>0</v>
      </c>
      <c r="U1229" t="str">
        <f>VLOOKUP(G1229,'plan dia 25'!G:G,1,0)</f>
        <v>10694</v>
      </c>
    </row>
    <row r="1230" spans="1:21" hidden="1" x14ac:dyDescent="0.25">
      <c r="A1230" t="s">
        <v>12936</v>
      </c>
      <c r="B1230" t="s">
        <v>11055</v>
      </c>
      <c r="C1230" t="s">
        <v>11202</v>
      </c>
      <c r="D1230" t="s">
        <v>11052</v>
      </c>
      <c r="E1230" t="s">
        <v>11203</v>
      </c>
      <c r="F1230" t="s">
        <v>12407</v>
      </c>
      <c r="G1230" t="s">
        <v>1412</v>
      </c>
      <c r="H1230" t="str">
        <f t="shared" si="19"/>
        <v>FLOR DA SERRA DO SULPRBR 280  KM 293,780010694</v>
      </c>
      <c r="I1230">
        <v>12470158</v>
      </c>
      <c r="J1230" t="s">
        <v>1413</v>
      </c>
      <c r="K1230" s="8">
        <v>43740</v>
      </c>
      <c r="L1230" s="8">
        <v>44105</v>
      </c>
      <c r="M1230" t="s">
        <v>45</v>
      </c>
      <c r="N1230" t="s">
        <v>12</v>
      </c>
      <c r="O1230" t="s">
        <v>15766</v>
      </c>
      <c r="P1230" t="s">
        <v>15767</v>
      </c>
      <c r="Q1230" t="s">
        <v>15769</v>
      </c>
      <c r="R1230" s="8">
        <v>43740</v>
      </c>
      <c r="S1230">
        <v>0</v>
      </c>
      <c r="T1230">
        <v>0</v>
      </c>
      <c r="U1230" t="str">
        <f>VLOOKUP(G1230,'plan dia 25'!G:G,1,0)</f>
        <v>10694</v>
      </c>
    </row>
    <row r="1231" spans="1:21" hidden="1" x14ac:dyDescent="0.25">
      <c r="A1231" t="s">
        <v>12936</v>
      </c>
      <c r="B1231" t="s">
        <v>11411</v>
      </c>
      <c r="C1231" t="s">
        <v>11409</v>
      </c>
      <c r="D1231" t="s">
        <v>11408</v>
      </c>
      <c r="E1231" t="s">
        <v>11412</v>
      </c>
      <c r="F1231" t="s">
        <v>12407</v>
      </c>
      <c r="G1231" t="s">
        <v>1412</v>
      </c>
      <c r="H1231" t="str">
        <f t="shared" si="19"/>
        <v>ARMAÇÃO DOS BÚZIOSRJAv José Bento Ribeiro Dantas nº 5355 Pista Central10694</v>
      </c>
      <c r="I1231">
        <v>12470158</v>
      </c>
      <c r="J1231" t="s">
        <v>1414</v>
      </c>
      <c r="K1231" s="8">
        <v>43376</v>
      </c>
      <c r="L1231" s="8">
        <v>43740</v>
      </c>
      <c r="M1231" t="s">
        <v>45</v>
      </c>
      <c r="N1231" t="s">
        <v>12</v>
      </c>
      <c r="O1231" t="s">
        <v>15769</v>
      </c>
      <c r="P1231" t="s">
        <v>15766</v>
      </c>
      <c r="Q1231" t="s">
        <v>15770</v>
      </c>
      <c r="R1231" s="8">
        <v>43740</v>
      </c>
      <c r="S1231">
        <v>364</v>
      </c>
      <c r="T1231">
        <v>364</v>
      </c>
      <c r="U1231" t="str">
        <f>VLOOKUP(G1231,'plan dia 25'!G:G,1,0)</f>
        <v>10694</v>
      </c>
    </row>
    <row r="1232" spans="1:21" hidden="1" x14ac:dyDescent="0.25">
      <c r="A1232" t="s">
        <v>12936</v>
      </c>
      <c r="B1232" t="s">
        <v>11055</v>
      </c>
      <c r="C1232" t="s">
        <v>11202</v>
      </c>
      <c r="D1232" t="s">
        <v>11052</v>
      </c>
      <c r="E1232" t="s">
        <v>11203</v>
      </c>
      <c r="F1232" t="s">
        <v>12407</v>
      </c>
      <c r="G1232" t="s">
        <v>1412</v>
      </c>
      <c r="H1232" t="str">
        <f t="shared" si="19"/>
        <v>FLOR DA SERRA DO SULPRBR 280  KM 293,780010694</v>
      </c>
      <c r="I1232">
        <v>12470158</v>
      </c>
      <c r="J1232" t="s">
        <v>1414</v>
      </c>
      <c r="K1232" s="8">
        <v>43376</v>
      </c>
      <c r="L1232" s="8">
        <v>43740</v>
      </c>
      <c r="M1232" t="s">
        <v>45</v>
      </c>
      <c r="N1232" t="s">
        <v>12</v>
      </c>
      <c r="O1232" t="s">
        <v>15770</v>
      </c>
      <c r="P1232" t="s">
        <v>15769</v>
      </c>
      <c r="Q1232" t="s">
        <v>15765</v>
      </c>
      <c r="R1232" s="8" t="s">
        <v>15765</v>
      </c>
      <c r="S1232" t="s">
        <v>15765</v>
      </c>
      <c r="T1232">
        <v>0</v>
      </c>
      <c r="U1232" t="str">
        <f>VLOOKUP(G1232,'plan dia 25'!G:G,1,0)</f>
        <v>10694</v>
      </c>
    </row>
    <row r="1233" spans="1:21" hidden="1" x14ac:dyDescent="0.25">
      <c r="A1233" t="s">
        <v>12937</v>
      </c>
      <c r="B1233" t="s">
        <v>11411</v>
      </c>
      <c r="C1233" t="s">
        <v>11409</v>
      </c>
      <c r="D1233" t="s">
        <v>11408</v>
      </c>
      <c r="E1233" t="s">
        <v>11410</v>
      </c>
      <c r="F1233" t="s">
        <v>12407</v>
      </c>
      <c r="G1233" t="s">
        <v>1409</v>
      </c>
      <c r="H1233" t="str">
        <f t="shared" si="19"/>
        <v>ARMAÇÃO DOS BÚZIOSRJAv José Bento Ribeiro Dantas nº 5587 Pista Central10724</v>
      </c>
      <c r="I1233">
        <v>12470135</v>
      </c>
      <c r="J1233" t="s">
        <v>1410</v>
      </c>
      <c r="K1233" s="8">
        <v>43740</v>
      </c>
      <c r="L1233" s="8">
        <v>44105</v>
      </c>
      <c r="M1233" t="s">
        <v>45</v>
      </c>
      <c r="N1233" t="s">
        <v>12</v>
      </c>
      <c r="O1233" t="s">
        <v>15767</v>
      </c>
      <c r="P1233" t="s">
        <v>15765</v>
      </c>
      <c r="Q1233" t="s">
        <v>15766</v>
      </c>
      <c r="R1233" s="8">
        <v>44105</v>
      </c>
      <c r="S1233">
        <v>365</v>
      </c>
      <c r="T1233">
        <v>0</v>
      </c>
      <c r="U1233" t="str">
        <f>VLOOKUP(G1233,'plan dia 25'!G:G,1,0)</f>
        <v>10724</v>
      </c>
    </row>
    <row r="1234" spans="1:21" hidden="1" x14ac:dyDescent="0.25">
      <c r="A1234" t="s">
        <v>12937</v>
      </c>
      <c r="B1234" t="s">
        <v>11055</v>
      </c>
      <c r="C1234" t="s">
        <v>11063</v>
      </c>
      <c r="D1234" t="s">
        <v>11052</v>
      </c>
      <c r="E1234" t="s">
        <v>11064</v>
      </c>
      <c r="F1234" t="s">
        <v>12407</v>
      </c>
      <c r="G1234" t="s">
        <v>1409</v>
      </c>
      <c r="H1234" t="str">
        <f t="shared" si="19"/>
        <v>CANDÓIPRBR 373  KM 400,09010724</v>
      </c>
      <c r="I1234">
        <v>12470135</v>
      </c>
      <c r="J1234" t="s">
        <v>1410</v>
      </c>
      <c r="K1234" s="8">
        <v>43740</v>
      </c>
      <c r="L1234" s="8">
        <v>44105</v>
      </c>
      <c r="M1234" t="s">
        <v>45</v>
      </c>
      <c r="N1234" t="s">
        <v>12</v>
      </c>
      <c r="O1234" t="s">
        <v>15766</v>
      </c>
      <c r="P1234" t="s">
        <v>15767</v>
      </c>
      <c r="Q1234" t="s">
        <v>15769</v>
      </c>
      <c r="R1234" s="8">
        <v>43740</v>
      </c>
      <c r="S1234">
        <v>0</v>
      </c>
      <c r="T1234">
        <v>0</v>
      </c>
      <c r="U1234" t="str">
        <f>VLOOKUP(G1234,'plan dia 25'!G:G,1,0)</f>
        <v>10724</v>
      </c>
    </row>
    <row r="1235" spans="1:21" hidden="1" x14ac:dyDescent="0.25">
      <c r="A1235" t="s">
        <v>12937</v>
      </c>
      <c r="B1235" t="s">
        <v>11411</v>
      </c>
      <c r="C1235" t="s">
        <v>11409</v>
      </c>
      <c r="D1235" t="s">
        <v>11408</v>
      </c>
      <c r="E1235" t="s">
        <v>11410</v>
      </c>
      <c r="F1235" t="s">
        <v>12407</v>
      </c>
      <c r="G1235" t="s">
        <v>1409</v>
      </c>
      <c r="H1235" t="str">
        <f t="shared" si="19"/>
        <v>ARMAÇÃO DOS BÚZIOSRJAv José Bento Ribeiro Dantas nº 5587 Pista Central10724</v>
      </c>
      <c r="I1235">
        <v>12470135</v>
      </c>
      <c r="J1235" t="s">
        <v>1411</v>
      </c>
      <c r="K1235" s="8">
        <v>43376</v>
      </c>
      <c r="L1235" s="8">
        <v>43740</v>
      </c>
      <c r="M1235" t="s">
        <v>45</v>
      </c>
      <c r="N1235" t="s">
        <v>12</v>
      </c>
      <c r="O1235" t="s">
        <v>15769</v>
      </c>
      <c r="P1235" t="s">
        <v>15766</v>
      </c>
      <c r="Q1235" t="s">
        <v>15770</v>
      </c>
      <c r="R1235" s="8">
        <v>43740</v>
      </c>
      <c r="S1235">
        <v>364</v>
      </c>
      <c r="T1235">
        <v>364</v>
      </c>
      <c r="U1235" t="str">
        <f>VLOOKUP(G1235,'plan dia 25'!G:G,1,0)</f>
        <v>10724</v>
      </c>
    </row>
    <row r="1236" spans="1:21" hidden="1" x14ac:dyDescent="0.25">
      <c r="A1236" t="s">
        <v>12937</v>
      </c>
      <c r="B1236" t="s">
        <v>11055</v>
      </c>
      <c r="C1236" t="s">
        <v>11063</v>
      </c>
      <c r="D1236" t="s">
        <v>11052</v>
      </c>
      <c r="E1236" t="s">
        <v>11064</v>
      </c>
      <c r="F1236" t="s">
        <v>12407</v>
      </c>
      <c r="G1236" t="s">
        <v>1409</v>
      </c>
      <c r="H1236" t="str">
        <f t="shared" si="19"/>
        <v>CANDÓIPRBR 373  KM 400,09010724</v>
      </c>
      <c r="I1236">
        <v>12470135</v>
      </c>
      <c r="J1236" t="s">
        <v>1411</v>
      </c>
      <c r="K1236" s="8">
        <v>43376</v>
      </c>
      <c r="L1236" s="8">
        <v>43740</v>
      </c>
      <c r="M1236" t="s">
        <v>45</v>
      </c>
      <c r="N1236" t="s">
        <v>12</v>
      </c>
      <c r="O1236" t="s">
        <v>15770</v>
      </c>
      <c r="P1236" t="s">
        <v>15769</v>
      </c>
      <c r="Q1236" t="s">
        <v>15765</v>
      </c>
      <c r="R1236" s="8" t="s">
        <v>15765</v>
      </c>
      <c r="S1236" t="s">
        <v>15765</v>
      </c>
      <c r="T1236">
        <v>0</v>
      </c>
      <c r="U1236" t="str">
        <f>VLOOKUP(G1236,'plan dia 25'!G:G,1,0)</f>
        <v>10724</v>
      </c>
    </row>
    <row r="1237" spans="1:21" hidden="1" x14ac:dyDescent="0.25">
      <c r="A1237" t="s">
        <v>12938</v>
      </c>
      <c r="B1237" t="s">
        <v>11411</v>
      </c>
      <c r="C1237" t="s">
        <v>11409</v>
      </c>
      <c r="D1237" t="s">
        <v>11408</v>
      </c>
      <c r="E1237" t="s">
        <v>11410</v>
      </c>
      <c r="F1237" t="s">
        <v>12407</v>
      </c>
      <c r="G1237" t="s">
        <v>1418</v>
      </c>
      <c r="H1237" t="str">
        <f t="shared" si="19"/>
        <v>ARMAÇÃO DOS BÚZIOSRJAv José Bento Ribeiro Dantas nº 5587 Pista Central10726</v>
      </c>
      <c r="I1237">
        <v>12470154</v>
      </c>
      <c r="J1237" t="s">
        <v>7</v>
      </c>
      <c r="K1237" s="8">
        <v>43950</v>
      </c>
      <c r="M1237" t="s">
        <v>46</v>
      </c>
      <c r="N1237" t="s">
        <v>47</v>
      </c>
      <c r="O1237" t="s">
        <v>15771</v>
      </c>
      <c r="P1237" t="s">
        <v>15765</v>
      </c>
      <c r="Q1237" t="s">
        <v>15768</v>
      </c>
      <c r="R1237" s="8" t="s">
        <v>15765</v>
      </c>
      <c r="S1237" t="s">
        <v>15765</v>
      </c>
      <c r="T1237">
        <v>0</v>
      </c>
      <c r="U1237" t="str">
        <f>VLOOKUP(G1237,'plan dia 25'!G:G,1,0)</f>
        <v>10726</v>
      </c>
    </row>
    <row r="1238" spans="1:21" hidden="1" x14ac:dyDescent="0.25">
      <c r="A1238" t="s">
        <v>12938</v>
      </c>
      <c r="B1238" t="s">
        <v>11055</v>
      </c>
      <c r="C1238" t="s">
        <v>11240</v>
      </c>
      <c r="D1238" t="s">
        <v>11052</v>
      </c>
      <c r="E1238" t="s">
        <v>11241</v>
      </c>
      <c r="F1238" t="s">
        <v>12407</v>
      </c>
      <c r="G1238" t="s">
        <v>1418</v>
      </c>
      <c r="H1238" t="str">
        <f t="shared" si="19"/>
        <v>PONTA GROSSAPRBR 376 KM 490,90010726</v>
      </c>
      <c r="I1238">
        <v>12470154</v>
      </c>
      <c r="J1238" t="s">
        <v>7</v>
      </c>
      <c r="K1238" s="8">
        <v>43950</v>
      </c>
      <c r="M1238" t="s">
        <v>46</v>
      </c>
      <c r="N1238" t="s">
        <v>47</v>
      </c>
      <c r="O1238" t="s">
        <v>15768</v>
      </c>
      <c r="P1238" t="s">
        <v>15771</v>
      </c>
      <c r="Q1238" t="s">
        <v>15769</v>
      </c>
      <c r="R1238" s="8">
        <v>44105</v>
      </c>
      <c r="S1238">
        <v>155</v>
      </c>
      <c r="T1238">
        <v>0</v>
      </c>
      <c r="U1238" t="str">
        <f>VLOOKUP(G1238,'plan dia 25'!G:G,1,0)</f>
        <v>10726</v>
      </c>
    </row>
    <row r="1239" spans="1:21" hidden="1" x14ac:dyDescent="0.25">
      <c r="A1239" t="s">
        <v>12938</v>
      </c>
      <c r="B1239" t="s">
        <v>11411</v>
      </c>
      <c r="C1239" t="s">
        <v>11409</v>
      </c>
      <c r="D1239" t="s">
        <v>11408</v>
      </c>
      <c r="E1239" t="s">
        <v>11410</v>
      </c>
      <c r="F1239" t="s">
        <v>12407</v>
      </c>
      <c r="G1239" t="s">
        <v>1418</v>
      </c>
      <c r="H1239" t="str">
        <f t="shared" si="19"/>
        <v>ARMAÇÃO DOS BÚZIOSRJAv José Bento Ribeiro Dantas nº 5587 Pista Central10726</v>
      </c>
      <c r="I1239">
        <v>12470154</v>
      </c>
      <c r="J1239" t="s">
        <v>1419</v>
      </c>
      <c r="K1239" s="8">
        <v>43740</v>
      </c>
      <c r="L1239" s="8">
        <v>44105</v>
      </c>
      <c r="M1239" t="s">
        <v>45</v>
      </c>
      <c r="N1239" t="s">
        <v>12</v>
      </c>
      <c r="O1239" t="s">
        <v>15769</v>
      </c>
      <c r="P1239" t="s">
        <v>15768</v>
      </c>
      <c r="Q1239" t="s">
        <v>15770</v>
      </c>
      <c r="R1239" s="8">
        <v>44105</v>
      </c>
      <c r="S1239">
        <v>365</v>
      </c>
      <c r="T1239">
        <v>210</v>
      </c>
      <c r="U1239" t="str">
        <f>VLOOKUP(G1239,'plan dia 25'!G:G,1,0)</f>
        <v>10726</v>
      </c>
    </row>
    <row r="1240" spans="1:21" hidden="1" x14ac:dyDescent="0.25">
      <c r="A1240" t="s">
        <v>12938</v>
      </c>
      <c r="B1240" t="s">
        <v>11055</v>
      </c>
      <c r="C1240" t="s">
        <v>11240</v>
      </c>
      <c r="D1240" t="s">
        <v>11052</v>
      </c>
      <c r="E1240" t="s">
        <v>11241</v>
      </c>
      <c r="F1240" t="s">
        <v>12407</v>
      </c>
      <c r="G1240" t="s">
        <v>1418</v>
      </c>
      <c r="H1240" t="str">
        <f t="shared" si="19"/>
        <v>PONTA GROSSAPRBR 376 KM 490,90010726</v>
      </c>
      <c r="I1240">
        <v>12470154</v>
      </c>
      <c r="J1240" t="s">
        <v>1419</v>
      </c>
      <c r="K1240" s="8">
        <v>43740</v>
      </c>
      <c r="L1240" s="8">
        <v>44105</v>
      </c>
      <c r="M1240" t="s">
        <v>45</v>
      </c>
      <c r="N1240" t="s">
        <v>12</v>
      </c>
      <c r="O1240" t="s">
        <v>15770</v>
      </c>
      <c r="P1240" t="s">
        <v>15769</v>
      </c>
      <c r="Q1240" t="s">
        <v>15772</v>
      </c>
      <c r="R1240" s="8">
        <v>43740</v>
      </c>
      <c r="S1240">
        <v>0</v>
      </c>
      <c r="T1240">
        <v>0</v>
      </c>
      <c r="U1240" t="str">
        <f>VLOOKUP(G1240,'plan dia 25'!G:G,1,0)</f>
        <v>10726</v>
      </c>
    </row>
    <row r="1241" spans="1:21" hidden="1" x14ac:dyDescent="0.25">
      <c r="A1241" t="s">
        <v>12938</v>
      </c>
      <c r="B1241" t="s">
        <v>11411</v>
      </c>
      <c r="C1241" t="s">
        <v>11409</v>
      </c>
      <c r="D1241" t="s">
        <v>11408</v>
      </c>
      <c r="E1241" t="s">
        <v>11410</v>
      </c>
      <c r="F1241" t="s">
        <v>12407</v>
      </c>
      <c r="G1241" t="s">
        <v>1418</v>
      </c>
      <c r="H1241" t="str">
        <f t="shared" si="19"/>
        <v>ARMAÇÃO DOS BÚZIOSRJAv José Bento Ribeiro Dantas nº 5587 Pista Central10726</v>
      </c>
      <c r="I1241">
        <v>12470154</v>
      </c>
      <c r="J1241" t="s">
        <v>1420</v>
      </c>
      <c r="K1241" s="8">
        <v>43376</v>
      </c>
      <c r="L1241" s="8">
        <v>43740</v>
      </c>
      <c r="M1241" t="s">
        <v>45</v>
      </c>
      <c r="N1241" t="s">
        <v>12</v>
      </c>
      <c r="O1241" t="s">
        <v>15772</v>
      </c>
      <c r="P1241" t="s">
        <v>15770</v>
      </c>
      <c r="Q1241" t="s">
        <v>15773</v>
      </c>
      <c r="R1241" s="8">
        <v>43740</v>
      </c>
      <c r="S1241">
        <v>364</v>
      </c>
      <c r="T1241">
        <v>364</v>
      </c>
      <c r="U1241" t="str">
        <f>VLOOKUP(G1241,'plan dia 25'!G:G,1,0)</f>
        <v>10726</v>
      </c>
    </row>
    <row r="1242" spans="1:21" hidden="1" x14ac:dyDescent="0.25">
      <c r="A1242" t="s">
        <v>12938</v>
      </c>
      <c r="B1242" t="s">
        <v>11055</v>
      </c>
      <c r="C1242" t="s">
        <v>11240</v>
      </c>
      <c r="D1242" t="s">
        <v>11052</v>
      </c>
      <c r="E1242" t="s">
        <v>11241</v>
      </c>
      <c r="F1242" t="s">
        <v>12407</v>
      </c>
      <c r="G1242" t="s">
        <v>1418</v>
      </c>
      <c r="H1242" t="str">
        <f t="shared" si="19"/>
        <v>PONTA GROSSAPRBR 376 KM 490,90010726</v>
      </c>
      <c r="I1242">
        <v>12470154</v>
      </c>
      <c r="J1242" t="s">
        <v>1420</v>
      </c>
      <c r="K1242" s="8">
        <v>43376</v>
      </c>
      <c r="L1242" s="8">
        <v>43740</v>
      </c>
      <c r="M1242" t="s">
        <v>45</v>
      </c>
      <c r="N1242" t="s">
        <v>12</v>
      </c>
      <c r="O1242" t="s">
        <v>15773</v>
      </c>
      <c r="P1242" t="s">
        <v>15772</v>
      </c>
      <c r="Q1242" t="s">
        <v>15765</v>
      </c>
      <c r="R1242" s="8" t="s">
        <v>15765</v>
      </c>
      <c r="S1242" t="s">
        <v>15765</v>
      </c>
      <c r="T1242">
        <v>0</v>
      </c>
      <c r="U1242" t="str">
        <f>VLOOKUP(G1242,'plan dia 25'!G:G,1,0)</f>
        <v>10726</v>
      </c>
    </row>
    <row r="1243" spans="1:21" hidden="1" x14ac:dyDescent="0.25">
      <c r="A1243" t="s">
        <v>12939</v>
      </c>
      <c r="B1243" t="s">
        <v>11411</v>
      </c>
      <c r="C1243" t="s">
        <v>11409</v>
      </c>
      <c r="D1243" t="s">
        <v>11408</v>
      </c>
      <c r="E1243" t="s">
        <v>11412</v>
      </c>
      <c r="F1243" t="s">
        <v>12407</v>
      </c>
      <c r="G1243" t="s">
        <v>1415</v>
      </c>
      <c r="H1243" t="str">
        <f t="shared" si="19"/>
        <v>ARMAÇÃO DOS BÚZIOSRJAv José Bento Ribeiro Dantas nº 5355 Pista Central10693</v>
      </c>
      <c r="I1243">
        <v>12470153</v>
      </c>
      <c r="J1243" t="s">
        <v>1416</v>
      </c>
      <c r="K1243" s="8">
        <v>43740</v>
      </c>
      <c r="L1243" s="8">
        <v>44105</v>
      </c>
      <c r="M1243" t="s">
        <v>45</v>
      </c>
      <c r="N1243" t="s">
        <v>12</v>
      </c>
      <c r="O1243" t="s">
        <v>15767</v>
      </c>
      <c r="P1243" t="s">
        <v>15765</v>
      </c>
      <c r="Q1243" t="s">
        <v>15766</v>
      </c>
      <c r="R1243" s="8">
        <v>44105</v>
      </c>
      <c r="S1243">
        <v>365</v>
      </c>
      <c r="T1243">
        <v>0</v>
      </c>
      <c r="U1243" t="str">
        <f>VLOOKUP(G1243,'plan dia 25'!G:G,1,0)</f>
        <v>10693</v>
      </c>
    </row>
    <row r="1244" spans="1:21" hidden="1" x14ac:dyDescent="0.25">
      <c r="A1244" t="s">
        <v>12939</v>
      </c>
      <c r="B1244" t="s">
        <v>11055</v>
      </c>
      <c r="C1244" t="s">
        <v>11223</v>
      </c>
      <c r="D1244" t="s">
        <v>11052</v>
      </c>
      <c r="E1244" t="s">
        <v>11224</v>
      </c>
      <c r="F1244" t="s">
        <v>12407</v>
      </c>
      <c r="G1244" t="s">
        <v>1415</v>
      </c>
      <c r="H1244" t="str">
        <f t="shared" si="19"/>
        <v>MARMELEIROPRBR 280 KM 270,86010693</v>
      </c>
      <c r="I1244">
        <v>12470153</v>
      </c>
      <c r="J1244" t="s">
        <v>1416</v>
      </c>
      <c r="K1244" s="8">
        <v>43740</v>
      </c>
      <c r="L1244" s="8">
        <v>44105</v>
      </c>
      <c r="M1244" t="s">
        <v>45</v>
      </c>
      <c r="N1244" t="s">
        <v>12</v>
      </c>
      <c r="O1244" t="s">
        <v>15766</v>
      </c>
      <c r="P1244" t="s">
        <v>15767</v>
      </c>
      <c r="Q1244" t="s">
        <v>15769</v>
      </c>
      <c r="R1244" s="8">
        <v>43740</v>
      </c>
      <c r="S1244">
        <v>0</v>
      </c>
      <c r="T1244">
        <v>0</v>
      </c>
      <c r="U1244" t="str">
        <f>VLOOKUP(G1244,'plan dia 25'!G:G,1,0)</f>
        <v>10693</v>
      </c>
    </row>
    <row r="1245" spans="1:21" hidden="1" x14ac:dyDescent="0.25">
      <c r="A1245" t="s">
        <v>12939</v>
      </c>
      <c r="B1245" t="s">
        <v>11411</v>
      </c>
      <c r="C1245" t="s">
        <v>11409</v>
      </c>
      <c r="D1245" t="s">
        <v>11408</v>
      </c>
      <c r="E1245" t="s">
        <v>11412</v>
      </c>
      <c r="F1245" t="s">
        <v>12407</v>
      </c>
      <c r="G1245" t="s">
        <v>1415</v>
      </c>
      <c r="H1245" t="str">
        <f t="shared" si="19"/>
        <v>ARMAÇÃO DOS BÚZIOSRJAv José Bento Ribeiro Dantas nº 5355 Pista Central10693</v>
      </c>
      <c r="I1245">
        <v>12470153</v>
      </c>
      <c r="J1245" t="s">
        <v>1417</v>
      </c>
      <c r="K1245" s="8">
        <v>43376</v>
      </c>
      <c r="L1245" s="8">
        <v>43740</v>
      </c>
      <c r="M1245" t="s">
        <v>45</v>
      </c>
      <c r="N1245" t="s">
        <v>12</v>
      </c>
      <c r="O1245" t="s">
        <v>15769</v>
      </c>
      <c r="P1245" t="s">
        <v>15766</v>
      </c>
      <c r="Q1245" t="s">
        <v>15770</v>
      </c>
      <c r="R1245" s="8">
        <v>43740</v>
      </c>
      <c r="S1245">
        <v>364</v>
      </c>
      <c r="T1245">
        <v>364</v>
      </c>
      <c r="U1245" t="str">
        <f>VLOOKUP(G1245,'plan dia 25'!G:G,1,0)</f>
        <v>10693</v>
      </c>
    </row>
    <row r="1246" spans="1:21" hidden="1" x14ac:dyDescent="0.25">
      <c r="A1246" t="s">
        <v>12939</v>
      </c>
      <c r="B1246" t="s">
        <v>11055</v>
      </c>
      <c r="C1246" t="s">
        <v>11223</v>
      </c>
      <c r="D1246" t="s">
        <v>11052</v>
      </c>
      <c r="E1246" t="s">
        <v>11224</v>
      </c>
      <c r="F1246" t="s">
        <v>12407</v>
      </c>
      <c r="G1246" t="s">
        <v>1415</v>
      </c>
      <c r="H1246" t="str">
        <f t="shared" si="19"/>
        <v>MARMELEIROPRBR 280 KM 270,86010693</v>
      </c>
      <c r="I1246">
        <v>12470153</v>
      </c>
      <c r="J1246" t="s">
        <v>1417</v>
      </c>
      <c r="K1246" s="8">
        <v>43376</v>
      </c>
      <c r="L1246" s="8">
        <v>43740</v>
      </c>
      <c r="M1246" t="s">
        <v>45</v>
      </c>
      <c r="N1246" t="s">
        <v>12</v>
      </c>
      <c r="O1246" t="s">
        <v>15770</v>
      </c>
      <c r="P1246" t="s">
        <v>15769</v>
      </c>
      <c r="Q1246" t="s">
        <v>15765</v>
      </c>
      <c r="R1246" s="8" t="s">
        <v>15765</v>
      </c>
      <c r="S1246" t="s">
        <v>15765</v>
      </c>
      <c r="T1246">
        <v>0</v>
      </c>
      <c r="U1246" t="str">
        <f>VLOOKUP(G1246,'plan dia 25'!G:G,1,0)</f>
        <v>10693</v>
      </c>
    </row>
    <row r="1247" spans="1:21" hidden="1" x14ac:dyDescent="0.25">
      <c r="A1247" t="s">
        <v>12940</v>
      </c>
      <c r="B1247" t="s">
        <v>11411</v>
      </c>
      <c r="C1247" t="s">
        <v>11409</v>
      </c>
      <c r="D1247" t="s">
        <v>11408</v>
      </c>
      <c r="E1247" t="s">
        <v>11413</v>
      </c>
      <c r="F1247" t="s">
        <v>12407</v>
      </c>
      <c r="G1247" t="s">
        <v>1424</v>
      </c>
      <c r="H1247" t="str">
        <f t="shared" si="19"/>
        <v>ARMAÇÃO DOS BÚZIOSRJAv José Bento Ribeiro Dantas nº 3650 Pista Central10571</v>
      </c>
      <c r="I1247">
        <v>12470157</v>
      </c>
      <c r="J1247" t="s">
        <v>1425</v>
      </c>
      <c r="K1247" s="8">
        <v>43713</v>
      </c>
      <c r="L1247" s="8">
        <v>44078</v>
      </c>
      <c r="M1247" t="s">
        <v>45</v>
      </c>
      <c r="N1247" t="s">
        <v>12</v>
      </c>
      <c r="O1247" t="s">
        <v>15767</v>
      </c>
      <c r="P1247" t="s">
        <v>15765</v>
      </c>
      <c r="Q1247" t="s">
        <v>15766</v>
      </c>
      <c r="R1247" s="8">
        <v>44078</v>
      </c>
      <c r="S1247">
        <v>365</v>
      </c>
      <c r="T1247">
        <v>0</v>
      </c>
      <c r="U1247" t="str">
        <f>VLOOKUP(G1247,'plan dia 25'!G:G,1,0)</f>
        <v>10571</v>
      </c>
    </row>
    <row r="1248" spans="1:21" hidden="1" x14ac:dyDescent="0.25">
      <c r="A1248" t="s">
        <v>12940</v>
      </c>
      <c r="B1248" t="s">
        <v>11055</v>
      </c>
      <c r="C1248" t="s">
        <v>11238</v>
      </c>
      <c r="D1248" t="s">
        <v>11052</v>
      </c>
      <c r="E1248" t="s">
        <v>11239</v>
      </c>
      <c r="F1248" t="s">
        <v>12407</v>
      </c>
      <c r="G1248" t="s">
        <v>1424</v>
      </c>
      <c r="H1248" t="str">
        <f t="shared" si="19"/>
        <v>PLANALTOPRBR 163  KM 83,34010571</v>
      </c>
      <c r="I1248">
        <v>12470157</v>
      </c>
      <c r="J1248" t="s">
        <v>1425</v>
      </c>
      <c r="K1248" s="8">
        <v>43713</v>
      </c>
      <c r="L1248" s="8">
        <v>44078</v>
      </c>
      <c r="M1248" t="s">
        <v>45</v>
      </c>
      <c r="N1248" t="s">
        <v>12</v>
      </c>
      <c r="O1248" t="s">
        <v>15766</v>
      </c>
      <c r="P1248" t="s">
        <v>15767</v>
      </c>
      <c r="Q1248" t="s">
        <v>15769</v>
      </c>
      <c r="R1248" s="8">
        <v>43706</v>
      </c>
      <c r="S1248">
        <v>-7</v>
      </c>
      <c r="T1248">
        <v>0</v>
      </c>
      <c r="U1248" t="str">
        <f>VLOOKUP(G1248,'plan dia 25'!G:G,1,0)</f>
        <v>10571</v>
      </c>
    </row>
    <row r="1249" spans="1:21" hidden="1" x14ac:dyDescent="0.25">
      <c r="A1249" t="s">
        <v>12940</v>
      </c>
      <c r="B1249" t="s">
        <v>11411</v>
      </c>
      <c r="C1249" t="s">
        <v>11409</v>
      </c>
      <c r="D1249" t="s">
        <v>11408</v>
      </c>
      <c r="E1249" t="s">
        <v>11413</v>
      </c>
      <c r="F1249" t="s">
        <v>12407</v>
      </c>
      <c r="G1249" t="s">
        <v>1424</v>
      </c>
      <c r="H1249" t="str">
        <f t="shared" si="19"/>
        <v>ARMAÇÃO DOS BÚZIOSRJAv José Bento Ribeiro Dantas nº 3650 Pista Central10571</v>
      </c>
      <c r="I1249">
        <v>12470157</v>
      </c>
      <c r="J1249" t="s">
        <v>1426</v>
      </c>
      <c r="K1249" s="8">
        <v>43342</v>
      </c>
      <c r="L1249" s="8">
        <v>43706</v>
      </c>
      <c r="M1249" t="s">
        <v>45</v>
      </c>
      <c r="N1249" t="s">
        <v>12</v>
      </c>
      <c r="O1249" t="s">
        <v>15769</v>
      </c>
      <c r="P1249" t="s">
        <v>15766</v>
      </c>
      <c r="Q1249" t="s">
        <v>15770</v>
      </c>
      <c r="R1249" s="8">
        <v>43706</v>
      </c>
      <c r="S1249">
        <v>364</v>
      </c>
      <c r="T1249">
        <v>371</v>
      </c>
      <c r="U1249" t="str">
        <f>VLOOKUP(G1249,'plan dia 25'!G:G,1,0)</f>
        <v>10571</v>
      </c>
    </row>
    <row r="1250" spans="1:21" hidden="1" x14ac:dyDescent="0.25">
      <c r="A1250" t="s">
        <v>12940</v>
      </c>
      <c r="B1250" t="s">
        <v>11055</v>
      </c>
      <c r="C1250" t="s">
        <v>11238</v>
      </c>
      <c r="D1250" t="s">
        <v>11052</v>
      </c>
      <c r="E1250" t="s">
        <v>11239</v>
      </c>
      <c r="F1250" t="s">
        <v>12407</v>
      </c>
      <c r="G1250" t="s">
        <v>1424</v>
      </c>
      <c r="H1250" t="str">
        <f t="shared" si="19"/>
        <v>PLANALTOPRBR 163  KM 83,34010571</v>
      </c>
      <c r="I1250">
        <v>12470157</v>
      </c>
      <c r="J1250" t="s">
        <v>1426</v>
      </c>
      <c r="K1250" s="8">
        <v>43342</v>
      </c>
      <c r="L1250" s="8">
        <v>43706</v>
      </c>
      <c r="M1250" t="s">
        <v>45</v>
      </c>
      <c r="N1250" t="s">
        <v>12</v>
      </c>
      <c r="O1250" t="s">
        <v>15770</v>
      </c>
      <c r="P1250" t="s">
        <v>15769</v>
      </c>
      <c r="Q1250" t="s">
        <v>15765</v>
      </c>
      <c r="R1250" s="8" t="s">
        <v>15765</v>
      </c>
      <c r="S1250" t="s">
        <v>15765</v>
      </c>
      <c r="T1250">
        <v>0</v>
      </c>
      <c r="U1250" t="str">
        <f>VLOOKUP(G1250,'plan dia 25'!G:G,1,0)</f>
        <v>10571</v>
      </c>
    </row>
    <row r="1251" spans="1:21" hidden="1" x14ac:dyDescent="0.25">
      <c r="A1251" t="s">
        <v>12941</v>
      </c>
      <c r="B1251" t="s">
        <v>11411</v>
      </c>
      <c r="C1251" t="s">
        <v>11409</v>
      </c>
      <c r="D1251" t="s">
        <v>11408</v>
      </c>
      <c r="E1251" t="s">
        <v>11413</v>
      </c>
      <c r="F1251" t="s">
        <v>12407</v>
      </c>
      <c r="G1251" t="s">
        <v>1421</v>
      </c>
      <c r="H1251" t="str">
        <f t="shared" si="19"/>
        <v>ARMAÇÃO DOS BÚZIOSRJAv José Bento Ribeiro Dantas nº 3650 Pista Central10574</v>
      </c>
      <c r="I1251">
        <v>12470156</v>
      </c>
      <c r="J1251" t="s">
        <v>1422</v>
      </c>
      <c r="K1251" s="8">
        <v>43713</v>
      </c>
      <c r="L1251" s="8">
        <v>44078</v>
      </c>
      <c r="M1251" t="s">
        <v>45</v>
      </c>
      <c r="N1251" t="s">
        <v>12</v>
      </c>
      <c r="O1251" t="s">
        <v>15767</v>
      </c>
      <c r="P1251" t="s">
        <v>15765</v>
      </c>
      <c r="Q1251" t="s">
        <v>15766</v>
      </c>
      <c r="R1251" s="8">
        <v>44078</v>
      </c>
      <c r="S1251">
        <v>365</v>
      </c>
      <c r="T1251">
        <v>0</v>
      </c>
      <c r="U1251" t="str">
        <f>VLOOKUP(G1251,'plan dia 25'!G:G,1,0)</f>
        <v>10574</v>
      </c>
    </row>
    <row r="1252" spans="1:21" hidden="1" x14ac:dyDescent="0.25">
      <c r="A1252" t="s">
        <v>12941</v>
      </c>
      <c r="B1252" t="s">
        <v>11055</v>
      </c>
      <c r="C1252" t="s">
        <v>11229</v>
      </c>
      <c r="D1252" t="s">
        <v>11052</v>
      </c>
      <c r="E1252" t="s">
        <v>11230</v>
      </c>
      <c r="F1252" t="s">
        <v>12408</v>
      </c>
      <c r="G1252" t="s">
        <v>1421</v>
      </c>
      <c r="H1252" t="str">
        <f t="shared" si="19"/>
        <v>PARANAGUÁPRBR 277 km 2,05010574</v>
      </c>
      <c r="I1252">
        <v>12470156</v>
      </c>
      <c r="J1252" t="s">
        <v>1422</v>
      </c>
      <c r="K1252" s="8">
        <v>43713</v>
      </c>
      <c r="L1252" s="8">
        <v>44078</v>
      </c>
      <c r="M1252" t="s">
        <v>45</v>
      </c>
      <c r="N1252" t="s">
        <v>12</v>
      </c>
      <c r="O1252" t="s">
        <v>15766</v>
      </c>
      <c r="P1252" t="s">
        <v>15767</v>
      </c>
      <c r="Q1252" t="s">
        <v>15769</v>
      </c>
      <c r="R1252" s="8">
        <v>43706</v>
      </c>
      <c r="S1252">
        <v>-7</v>
      </c>
      <c r="T1252">
        <v>0</v>
      </c>
      <c r="U1252" t="str">
        <f>VLOOKUP(G1252,'plan dia 25'!G:G,1,0)</f>
        <v>10574</v>
      </c>
    </row>
    <row r="1253" spans="1:21" hidden="1" x14ac:dyDescent="0.25">
      <c r="A1253" t="s">
        <v>12941</v>
      </c>
      <c r="B1253" t="s">
        <v>11411</v>
      </c>
      <c r="C1253" t="s">
        <v>11409</v>
      </c>
      <c r="D1253" t="s">
        <v>11408</v>
      </c>
      <c r="E1253" t="s">
        <v>11413</v>
      </c>
      <c r="F1253" t="s">
        <v>12407</v>
      </c>
      <c r="G1253" t="s">
        <v>1421</v>
      </c>
      <c r="H1253" t="str">
        <f t="shared" si="19"/>
        <v>ARMAÇÃO DOS BÚZIOSRJAv José Bento Ribeiro Dantas nº 3650 Pista Central10574</v>
      </c>
      <c r="I1253">
        <v>12470156</v>
      </c>
      <c r="J1253" t="s">
        <v>1423</v>
      </c>
      <c r="K1253" s="8">
        <v>43342</v>
      </c>
      <c r="L1253" s="8">
        <v>43706</v>
      </c>
      <c r="M1253" t="s">
        <v>45</v>
      </c>
      <c r="N1253" t="s">
        <v>12</v>
      </c>
      <c r="O1253" t="s">
        <v>15769</v>
      </c>
      <c r="P1253" t="s">
        <v>15766</v>
      </c>
      <c r="Q1253" t="s">
        <v>15770</v>
      </c>
      <c r="R1253" s="8">
        <v>43706</v>
      </c>
      <c r="S1253">
        <v>364</v>
      </c>
      <c r="T1253">
        <v>371</v>
      </c>
      <c r="U1253" t="str">
        <f>VLOOKUP(G1253,'plan dia 25'!G:G,1,0)</f>
        <v>10574</v>
      </c>
    </row>
    <row r="1254" spans="1:21" hidden="1" x14ac:dyDescent="0.25">
      <c r="A1254" t="s">
        <v>12941</v>
      </c>
      <c r="B1254" t="s">
        <v>11055</v>
      </c>
      <c r="C1254" t="s">
        <v>11229</v>
      </c>
      <c r="D1254" t="s">
        <v>11052</v>
      </c>
      <c r="E1254" t="s">
        <v>11230</v>
      </c>
      <c r="F1254" t="s">
        <v>12408</v>
      </c>
      <c r="G1254" t="s">
        <v>1421</v>
      </c>
      <c r="H1254" t="str">
        <f t="shared" si="19"/>
        <v>PARANAGUÁPRBR 277 km 2,05010574</v>
      </c>
      <c r="I1254">
        <v>12470156</v>
      </c>
      <c r="J1254" t="s">
        <v>1423</v>
      </c>
      <c r="K1254" s="8">
        <v>43342</v>
      </c>
      <c r="L1254" s="8">
        <v>43706</v>
      </c>
      <c r="M1254" t="s">
        <v>45</v>
      </c>
      <c r="N1254" t="s">
        <v>12</v>
      </c>
      <c r="O1254" t="s">
        <v>15770</v>
      </c>
      <c r="P1254" t="s">
        <v>15769</v>
      </c>
      <c r="Q1254" t="s">
        <v>15765</v>
      </c>
      <c r="R1254" s="8" t="s">
        <v>15765</v>
      </c>
      <c r="S1254" t="s">
        <v>15765</v>
      </c>
      <c r="T1254">
        <v>0</v>
      </c>
      <c r="U1254" t="str">
        <f>VLOOKUP(G1254,'plan dia 25'!G:G,1,0)</f>
        <v>10574</v>
      </c>
    </row>
    <row r="1255" spans="1:21" hidden="1" x14ac:dyDescent="0.25">
      <c r="A1255" t="s">
        <v>12888</v>
      </c>
      <c r="B1255" t="s">
        <v>10150</v>
      </c>
      <c r="C1255" t="s">
        <v>11702</v>
      </c>
      <c r="D1255" t="s">
        <v>11418</v>
      </c>
      <c r="E1255" t="s">
        <v>11703</v>
      </c>
      <c r="F1255" t="s">
        <v>12407</v>
      </c>
      <c r="G1255" t="s">
        <v>1275</v>
      </c>
      <c r="H1255" t="str">
        <f t="shared" si="19"/>
        <v>ROSÁRIO DO SULRSBR 290 KM 461,26011491</v>
      </c>
      <c r="I1255">
        <v>14446485</v>
      </c>
      <c r="J1255" t="s">
        <v>1276</v>
      </c>
      <c r="K1255" s="8">
        <v>45077</v>
      </c>
      <c r="L1255" s="8">
        <v>45442</v>
      </c>
      <c r="M1255" t="s">
        <v>45</v>
      </c>
      <c r="N1255" t="s">
        <v>12</v>
      </c>
      <c r="O1255" t="s">
        <v>15767</v>
      </c>
      <c r="P1255" t="s">
        <v>15765</v>
      </c>
      <c r="Q1255" t="s">
        <v>15766</v>
      </c>
      <c r="R1255" s="8">
        <v>45442</v>
      </c>
      <c r="S1255">
        <v>365</v>
      </c>
      <c r="T1255">
        <v>0</v>
      </c>
      <c r="U1255" t="str">
        <f>VLOOKUP(G1255,'plan dia 25'!G:G,1,0)</f>
        <v>11491</v>
      </c>
    </row>
    <row r="1256" spans="1:21" hidden="1" x14ac:dyDescent="0.25">
      <c r="A1256" t="s">
        <v>12888</v>
      </c>
      <c r="B1256" t="s">
        <v>10141</v>
      </c>
      <c r="C1256" t="s">
        <v>11778</v>
      </c>
      <c r="D1256" t="s">
        <v>11418</v>
      </c>
      <c r="E1256" t="s">
        <v>11782</v>
      </c>
      <c r="F1256" t="s">
        <v>12407</v>
      </c>
      <c r="G1256" t="s">
        <v>1275</v>
      </c>
      <c r="H1256" t="str">
        <f t="shared" si="19"/>
        <v>SÃO SEPÉRSBR 392 KM 307,28011491</v>
      </c>
      <c r="I1256">
        <v>14446485</v>
      </c>
      <c r="J1256" t="s">
        <v>1276</v>
      </c>
      <c r="K1256" s="8">
        <v>45077</v>
      </c>
      <c r="L1256" s="8">
        <v>45442</v>
      </c>
      <c r="M1256" t="s">
        <v>45</v>
      </c>
      <c r="N1256" t="s">
        <v>12</v>
      </c>
      <c r="O1256" t="s">
        <v>15766</v>
      </c>
      <c r="P1256" t="s">
        <v>15767</v>
      </c>
      <c r="Q1256" t="s">
        <v>15769</v>
      </c>
      <c r="R1256" s="8">
        <v>45049</v>
      </c>
      <c r="S1256">
        <v>-28</v>
      </c>
      <c r="T1256">
        <v>0</v>
      </c>
      <c r="U1256" t="str">
        <f>VLOOKUP(G1256,'plan dia 25'!G:G,1,0)</f>
        <v>11491</v>
      </c>
    </row>
    <row r="1257" spans="1:21" hidden="1" x14ac:dyDescent="0.25">
      <c r="A1257" t="s">
        <v>12888</v>
      </c>
      <c r="B1257" t="s">
        <v>10150</v>
      </c>
      <c r="C1257" t="s">
        <v>11702</v>
      </c>
      <c r="D1257" t="s">
        <v>11418</v>
      </c>
      <c r="E1257" t="s">
        <v>11703</v>
      </c>
      <c r="F1257" t="s">
        <v>12407</v>
      </c>
      <c r="G1257" t="s">
        <v>1275</v>
      </c>
      <c r="H1257" t="str">
        <f t="shared" si="19"/>
        <v>ROSÁRIO DO SULRSBR 290 KM 461,26011491</v>
      </c>
      <c r="I1257">
        <v>14446485</v>
      </c>
      <c r="J1257" t="s">
        <v>1277</v>
      </c>
      <c r="K1257" s="8">
        <v>44685</v>
      </c>
      <c r="L1257" s="8">
        <v>45049</v>
      </c>
      <c r="M1257" t="s">
        <v>45</v>
      </c>
      <c r="N1257" t="s">
        <v>12</v>
      </c>
      <c r="O1257" t="s">
        <v>15769</v>
      </c>
      <c r="P1257" t="s">
        <v>15766</v>
      </c>
      <c r="Q1257" t="s">
        <v>15770</v>
      </c>
      <c r="R1257" s="8">
        <v>45049</v>
      </c>
      <c r="S1257">
        <v>364</v>
      </c>
      <c r="T1257">
        <v>392</v>
      </c>
      <c r="U1257" t="str">
        <f>VLOOKUP(G1257,'plan dia 25'!G:G,1,0)</f>
        <v>11491</v>
      </c>
    </row>
    <row r="1258" spans="1:21" hidden="1" x14ac:dyDescent="0.25">
      <c r="A1258" t="s">
        <v>12888</v>
      </c>
      <c r="B1258" t="s">
        <v>10141</v>
      </c>
      <c r="C1258" t="s">
        <v>11778</v>
      </c>
      <c r="D1258" t="s">
        <v>11418</v>
      </c>
      <c r="E1258" t="s">
        <v>11782</v>
      </c>
      <c r="F1258" t="s">
        <v>12407</v>
      </c>
      <c r="G1258" t="s">
        <v>1275</v>
      </c>
      <c r="H1258" t="str">
        <f t="shared" si="19"/>
        <v>SÃO SEPÉRSBR 392 KM 307,28011491</v>
      </c>
      <c r="I1258">
        <v>14446485</v>
      </c>
      <c r="J1258" t="s">
        <v>1277</v>
      </c>
      <c r="K1258" s="8">
        <v>44685</v>
      </c>
      <c r="L1258" s="8">
        <v>45049</v>
      </c>
      <c r="M1258" t="s">
        <v>45</v>
      </c>
      <c r="N1258" t="s">
        <v>12</v>
      </c>
      <c r="O1258" t="s">
        <v>15770</v>
      </c>
      <c r="P1258" t="s">
        <v>15769</v>
      </c>
      <c r="Q1258" t="s">
        <v>15765</v>
      </c>
      <c r="R1258" s="8" t="s">
        <v>15765</v>
      </c>
      <c r="S1258" t="s">
        <v>15765</v>
      </c>
      <c r="T1258">
        <v>0</v>
      </c>
      <c r="U1258" t="str">
        <f>VLOOKUP(G1258,'plan dia 25'!G:G,1,0)</f>
        <v>11491</v>
      </c>
    </row>
    <row r="1259" spans="1:21" hidden="1" x14ac:dyDescent="0.25">
      <c r="A1259" t="s">
        <v>12889</v>
      </c>
      <c r="B1259" t="s">
        <v>10150</v>
      </c>
      <c r="C1259" t="s">
        <v>11778</v>
      </c>
      <c r="D1259" t="s">
        <v>11418</v>
      </c>
      <c r="E1259" t="s">
        <v>11782</v>
      </c>
      <c r="F1259" t="s">
        <v>12407</v>
      </c>
      <c r="G1259" t="s">
        <v>1278</v>
      </c>
      <c r="H1259" t="str">
        <f t="shared" si="19"/>
        <v>SÃO SEPÉRSBR 392 KM 307,28011492</v>
      </c>
      <c r="I1259">
        <v>14446486</v>
      </c>
      <c r="J1259" t="s">
        <v>1279</v>
      </c>
      <c r="K1259" s="8">
        <v>45049</v>
      </c>
      <c r="L1259" s="8">
        <v>45414</v>
      </c>
      <c r="M1259" t="s">
        <v>45</v>
      </c>
      <c r="N1259" t="s">
        <v>12</v>
      </c>
      <c r="O1259" t="s">
        <v>15767</v>
      </c>
      <c r="P1259" t="s">
        <v>15765</v>
      </c>
      <c r="Q1259" t="s">
        <v>15766</v>
      </c>
      <c r="R1259" s="8">
        <v>45414</v>
      </c>
      <c r="S1259">
        <v>365</v>
      </c>
      <c r="T1259">
        <v>0</v>
      </c>
      <c r="U1259" t="str">
        <f>VLOOKUP(G1259,'plan dia 25'!G:G,1,0)</f>
        <v>11492</v>
      </c>
    </row>
    <row r="1260" spans="1:21" hidden="1" x14ac:dyDescent="0.25">
      <c r="A1260" t="s">
        <v>12889</v>
      </c>
      <c r="B1260" t="s">
        <v>10141</v>
      </c>
      <c r="C1260" t="s">
        <v>11778</v>
      </c>
      <c r="D1260" t="s">
        <v>11418</v>
      </c>
      <c r="E1260" t="s">
        <v>11779</v>
      </c>
      <c r="F1260" t="s">
        <v>12407</v>
      </c>
      <c r="G1260" t="s">
        <v>1278</v>
      </c>
      <c r="H1260" t="str">
        <f t="shared" si="19"/>
        <v>SÃO SEPÉRSBR 392 KM 307,73511492</v>
      </c>
      <c r="I1260">
        <v>14446486</v>
      </c>
      <c r="J1260" t="s">
        <v>1279</v>
      </c>
      <c r="K1260" s="8">
        <v>45049</v>
      </c>
      <c r="L1260" s="8">
        <v>45414</v>
      </c>
      <c r="M1260" t="s">
        <v>45</v>
      </c>
      <c r="N1260" t="s">
        <v>12</v>
      </c>
      <c r="O1260" t="s">
        <v>15766</v>
      </c>
      <c r="P1260" t="s">
        <v>15767</v>
      </c>
      <c r="Q1260" t="s">
        <v>15769</v>
      </c>
      <c r="R1260" s="8">
        <v>45049</v>
      </c>
      <c r="S1260">
        <v>0</v>
      </c>
      <c r="T1260">
        <v>0</v>
      </c>
      <c r="U1260" t="str">
        <f>VLOOKUP(G1260,'plan dia 25'!G:G,1,0)</f>
        <v>11492</v>
      </c>
    </row>
    <row r="1261" spans="1:21" hidden="1" x14ac:dyDescent="0.25">
      <c r="A1261" t="s">
        <v>12889</v>
      </c>
      <c r="B1261" t="s">
        <v>10150</v>
      </c>
      <c r="C1261" t="s">
        <v>11778</v>
      </c>
      <c r="D1261" t="s">
        <v>11418</v>
      </c>
      <c r="E1261" t="s">
        <v>11782</v>
      </c>
      <c r="F1261" t="s">
        <v>12407</v>
      </c>
      <c r="G1261" t="s">
        <v>1278</v>
      </c>
      <c r="H1261" t="str">
        <f t="shared" si="19"/>
        <v>SÃO SEPÉRSBR 392 KM 307,28011492</v>
      </c>
      <c r="I1261">
        <v>14446486</v>
      </c>
      <c r="J1261" t="s">
        <v>1280</v>
      </c>
      <c r="K1261" s="8">
        <v>44685</v>
      </c>
      <c r="L1261" s="8">
        <v>45049</v>
      </c>
      <c r="M1261" t="s">
        <v>45</v>
      </c>
      <c r="N1261" t="s">
        <v>12</v>
      </c>
      <c r="O1261" t="s">
        <v>15769</v>
      </c>
      <c r="P1261" t="s">
        <v>15766</v>
      </c>
      <c r="Q1261" t="s">
        <v>15770</v>
      </c>
      <c r="R1261" s="8">
        <v>45049</v>
      </c>
      <c r="S1261">
        <v>364</v>
      </c>
      <c r="T1261">
        <v>364</v>
      </c>
      <c r="U1261" t="str">
        <f>VLOOKUP(G1261,'plan dia 25'!G:G,1,0)</f>
        <v>11492</v>
      </c>
    </row>
    <row r="1262" spans="1:21" hidden="1" x14ac:dyDescent="0.25">
      <c r="A1262" t="s">
        <v>12889</v>
      </c>
      <c r="B1262" t="s">
        <v>10141</v>
      </c>
      <c r="C1262" t="s">
        <v>11778</v>
      </c>
      <c r="D1262" t="s">
        <v>11418</v>
      </c>
      <c r="E1262" t="s">
        <v>11779</v>
      </c>
      <c r="F1262" t="s">
        <v>12407</v>
      </c>
      <c r="G1262" t="s">
        <v>1278</v>
      </c>
      <c r="H1262" t="str">
        <f t="shared" si="19"/>
        <v>SÃO SEPÉRSBR 392 KM 307,73511492</v>
      </c>
      <c r="I1262">
        <v>14446486</v>
      </c>
      <c r="J1262" t="s">
        <v>1280</v>
      </c>
      <c r="K1262" s="8">
        <v>44685</v>
      </c>
      <c r="L1262" s="8">
        <v>45049</v>
      </c>
      <c r="M1262" t="s">
        <v>45</v>
      </c>
      <c r="N1262" t="s">
        <v>12</v>
      </c>
      <c r="O1262" t="s">
        <v>15770</v>
      </c>
      <c r="P1262" t="s">
        <v>15769</v>
      </c>
      <c r="Q1262" t="s">
        <v>15765</v>
      </c>
      <c r="R1262" s="8" t="s">
        <v>15765</v>
      </c>
      <c r="S1262" t="s">
        <v>15765</v>
      </c>
      <c r="T1262">
        <v>0</v>
      </c>
      <c r="U1262" t="str">
        <f>VLOOKUP(G1262,'plan dia 25'!G:G,1,0)</f>
        <v>11492</v>
      </c>
    </row>
    <row r="1263" spans="1:21" hidden="1" x14ac:dyDescent="0.25">
      <c r="A1263" t="s">
        <v>12902</v>
      </c>
      <c r="B1263" t="s">
        <v>10150</v>
      </c>
      <c r="C1263" t="s">
        <v>11252</v>
      </c>
      <c r="D1263" t="s">
        <v>11418</v>
      </c>
      <c r="E1263" t="s">
        <v>11788</v>
      </c>
      <c r="F1263" t="s">
        <v>12407</v>
      </c>
      <c r="G1263" t="s">
        <v>1433</v>
      </c>
      <c r="H1263" t="str">
        <f t="shared" si="19"/>
        <v>SARANDIRSBR 386 KM 133,23011390</v>
      </c>
      <c r="I1263">
        <v>14436937</v>
      </c>
      <c r="J1263" t="s">
        <v>1434</v>
      </c>
      <c r="K1263" s="8">
        <v>44981</v>
      </c>
      <c r="L1263" s="8">
        <v>45345</v>
      </c>
      <c r="M1263" t="s">
        <v>45</v>
      </c>
      <c r="N1263" t="s">
        <v>12</v>
      </c>
      <c r="O1263" t="s">
        <v>15767</v>
      </c>
      <c r="P1263" t="s">
        <v>15765</v>
      </c>
      <c r="Q1263" t="s">
        <v>15766</v>
      </c>
      <c r="R1263" s="8">
        <v>45345</v>
      </c>
      <c r="S1263">
        <v>364</v>
      </c>
      <c r="T1263">
        <v>0</v>
      </c>
      <c r="U1263" t="str">
        <f>VLOOKUP(G1263,'plan dia 25'!G:G,1,0)</f>
        <v>11390</v>
      </c>
    </row>
    <row r="1264" spans="1:21" hidden="1" x14ac:dyDescent="0.25">
      <c r="A1264" t="s">
        <v>12902</v>
      </c>
      <c r="B1264" t="s">
        <v>10141</v>
      </c>
      <c r="C1264" t="s">
        <v>11252</v>
      </c>
      <c r="D1264" t="s">
        <v>11418</v>
      </c>
      <c r="E1264" t="s">
        <v>11786</v>
      </c>
      <c r="F1264" t="s">
        <v>12407</v>
      </c>
      <c r="G1264" t="s">
        <v>1433</v>
      </c>
      <c r="H1264" t="str">
        <f t="shared" si="19"/>
        <v>SARANDIRSBR 386 KM133,23011390</v>
      </c>
      <c r="I1264">
        <v>14436937</v>
      </c>
      <c r="J1264" t="s">
        <v>1434</v>
      </c>
      <c r="K1264" s="8">
        <v>44981</v>
      </c>
      <c r="L1264" s="8">
        <v>45345</v>
      </c>
      <c r="M1264" t="s">
        <v>45</v>
      </c>
      <c r="N1264" t="s">
        <v>12</v>
      </c>
      <c r="O1264" t="s">
        <v>15766</v>
      </c>
      <c r="P1264" t="s">
        <v>15767</v>
      </c>
      <c r="Q1264" t="s">
        <v>15769</v>
      </c>
      <c r="R1264" s="8">
        <v>44999</v>
      </c>
      <c r="S1264">
        <v>18</v>
      </c>
      <c r="T1264">
        <v>0</v>
      </c>
      <c r="U1264" t="str">
        <f>VLOOKUP(G1264,'plan dia 25'!G:G,1,0)</f>
        <v>11390</v>
      </c>
    </row>
    <row r="1265" spans="1:21" hidden="1" x14ac:dyDescent="0.25">
      <c r="A1265" t="s">
        <v>12902</v>
      </c>
      <c r="B1265" t="s">
        <v>10150</v>
      </c>
      <c r="C1265" t="s">
        <v>11252</v>
      </c>
      <c r="D1265" t="s">
        <v>11418</v>
      </c>
      <c r="E1265" t="s">
        <v>11788</v>
      </c>
      <c r="F1265" t="s">
        <v>12407</v>
      </c>
      <c r="G1265" t="s">
        <v>1433</v>
      </c>
      <c r="H1265" t="str">
        <f t="shared" si="19"/>
        <v>SARANDIRSBR 386 KM 133,23011390</v>
      </c>
      <c r="I1265">
        <v>14436937</v>
      </c>
      <c r="J1265" t="s">
        <v>1435</v>
      </c>
      <c r="K1265" s="8">
        <v>44635</v>
      </c>
      <c r="L1265" s="8">
        <v>44999</v>
      </c>
      <c r="M1265" t="s">
        <v>45</v>
      </c>
      <c r="N1265" t="s">
        <v>12</v>
      </c>
      <c r="O1265" t="s">
        <v>15769</v>
      </c>
      <c r="P1265" t="s">
        <v>15766</v>
      </c>
      <c r="Q1265" t="s">
        <v>15770</v>
      </c>
      <c r="R1265" s="8">
        <v>44999</v>
      </c>
      <c r="S1265">
        <v>364</v>
      </c>
      <c r="T1265">
        <v>346</v>
      </c>
      <c r="U1265" t="str">
        <f>VLOOKUP(G1265,'plan dia 25'!G:G,1,0)</f>
        <v>11390</v>
      </c>
    </row>
    <row r="1266" spans="1:21" hidden="1" x14ac:dyDescent="0.25">
      <c r="A1266" t="s">
        <v>12902</v>
      </c>
      <c r="B1266" t="s">
        <v>10141</v>
      </c>
      <c r="C1266" t="s">
        <v>11252</v>
      </c>
      <c r="D1266" t="s">
        <v>11418</v>
      </c>
      <c r="E1266" t="s">
        <v>11786</v>
      </c>
      <c r="F1266" t="s">
        <v>12407</v>
      </c>
      <c r="G1266" t="s">
        <v>1433</v>
      </c>
      <c r="H1266" t="str">
        <f t="shared" si="19"/>
        <v>SARANDIRSBR 386 KM133,23011390</v>
      </c>
      <c r="I1266">
        <v>14436937</v>
      </c>
      <c r="J1266" t="s">
        <v>1435</v>
      </c>
      <c r="K1266" s="8">
        <v>44635</v>
      </c>
      <c r="L1266" s="8">
        <v>44999</v>
      </c>
      <c r="M1266" t="s">
        <v>45</v>
      </c>
      <c r="N1266" t="s">
        <v>12</v>
      </c>
      <c r="O1266" t="s">
        <v>15770</v>
      </c>
      <c r="P1266" t="s">
        <v>15769</v>
      </c>
      <c r="Q1266" t="s">
        <v>15765</v>
      </c>
      <c r="R1266" s="8" t="s">
        <v>15765</v>
      </c>
      <c r="S1266" t="s">
        <v>15765</v>
      </c>
      <c r="T1266">
        <v>0</v>
      </c>
      <c r="U1266" t="str">
        <f>VLOOKUP(G1266,'plan dia 25'!G:G,1,0)</f>
        <v>11390</v>
      </c>
    </row>
    <row r="1267" spans="1:21" hidden="1" x14ac:dyDescent="0.25">
      <c r="A1267" t="s">
        <v>12901</v>
      </c>
      <c r="B1267" t="s">
        <v>10150</v>
      </c>
      <c r="C1267" t="s">
        <v>11252</v>
      </c>
      <c r="D1267" t="s">
        <v>11418</v>
      </c>
      <c r="E1267" t="s">
        <v>11787</v>
      </c>
      <c r="F1267" t="s">
        <v>12407</v>
      </c>
      <c r="G1267" t="s">
        <v>1436</v>
      </c>
      <c r="H1267" t="str">
        <f t="shared" si="19"/>
        <v>SARANDIRSBR 386 KM 133,15011380</v>
      </c>
      <c r="I1267">
        <v>14436938</v>
      </c>
      <c r="J1267" t="s">
        <v>1437</v>
      </c>
      <c r="K1267" s="8">
        <v>44981</v>
      </c>
      <c r="L1267" s="8">
        <v>45345</v>
      </c>
      <c r="M1267" t="s">
        <v>45</v>
      </c>
      <c r="N1267" t="s">
        <v>12</v>
      </c>
      <c r="O1267" t="s">
        <v>15767</v>
      </c>
      <c r="P1267" t="s">
        <v>15765</v>
      </c>
      <c r="Q1267" t="s">
        <v>15766</v>
      </c>
      <c r="R1267" s="8">
        <v>45345</v>
      </c>
      <c r="S1267">
        <v>364</v>
      </c>
      <c r="T1267">
        <v>0</v>
      </c>
      <c r="U1267" t="str">
        <f>VLOOKUP(G1267,'plan dia 25'!G:G,1,0)</f>
        <v>11380</v>
      </c>
    </row>
    <row r="1268" spans="1:21" hidden="1" x14ac:dyDescent="0.25">
      <c r="A1268" t="s">
        <v>12901</v>
      </c>
      <c r="B1268" t="s">
        <v>10141</v>
      </c>
      <c r="C1268" t="s">
        <v>11252</v>
      </c>
      <c r="D1268" t="s">
        <v>11418</v>
      </c>
      <c r="E1268" t="s">
        <v>11787</v>
      </c>
      <c r="F1268" t="s">
        <v>12407</v>
      </c>
      <c r="G1268" t="s">
        <v>1436</v>
      </c>
      <c r="H1268" t="str">
        <f t="shared" si="19"/>
        <v>SARANDIRSBR 386 KM 133,15011380</v>
      </c>
      <c r="I1268">
        <v>14436938</v>
      </c>
      <c r="J1268" t="s">
        <v>1437</v>
      </c>
      <c r="K1268" s="8">
        <v>44981</v>
      </c>
      <c r="L1268" s="8">
        <v>45345</v>
      </c>
      <c r="M1268" t="s">
        <v>45</v>
      </c>
      <c r="N1268" t="s">
        <v>12</v>
      </c>
      <c r="O1268" t="s">
        <v>15766</v>
      </c>
      <c r="P1268" t="s">
        <v>15767</v>
      </c>
      <c r="Q1268" t="s">
        <v>15769</v>
      </c>
      <c r="R1268" s="8">
        <v>44999</v>
      </c>
      <c r="S1268">
        <v>18</v>
      </c>
      <c r="T1268">
        <v>0</v>
      </c>
      <c r="U1268" t="str">
        <f>VLOOKUP(G1268,'plan dia 25'!G:G,1,0)</f>
        <v>11380</v>
      </c>
    </row>
    <row r="1269" spans="1:21" hidden="1" x14ac:dyDescent="0.25">
      <c r="A1269" t="s">
        <v>12901</v>
      </c>
      <c r="B1269" t="s">
        <v>10150</v>
      </c>
      <c r="C1269" t="s">
        <v>11252</v>
      </c>
      <c r="D1269" t="s">
        <v>11418</v>
      </c>
      <c r="E1269" t="s">
        <v>11787</v>
      </c>
      <c r="F1269" t="s">
        <v>12407</v>
      </c>
      <c r="G1269" t="s">
        <v>1436</v>
      </c>
      <c r="H1269" t="str">
        <f t="shared" si="19"/>
        <v>SARANDIRSBR 386 KM 133,15011380</v>
      </c>
      <c r="I1269">
        <v>14436938</v>
      </c>
      <c r="J1269" t="s">
        <v>1438</v>
      </c>
      <c r="K1269" s="8">
        <v>44635</v>
      </c>
      <c r="L1269" s="8">
        <v>44999</v>
      </c>
      <c r="M1269" t="s">
        <v>45</v>
      </c>
      <c r="N1269" t="s">
        <v>12</v>
      </c>
      <c r="O1269" t="s">
        <v>15769</v>
      </c>
      <c r="P1269" t="s">
        <v>15766</v>
      </c>
      <c r="Q1269" t="s">
        <v>15770</v>
      </c>
      <c r="R1269" s="8">
        <v>44999</v>
      </c>
      <c r="S1269">
        <v>364</v>
      </c>
      <c r="T1269">
        <v>346</v>
      </c>
      <c r="U1269" t="str">
        <f>VLOOKUP(G1269,'plan dia 25'!G:G,1,0)</f>
        <v>11380</v>
      </c>
    </row>
    <row r="1270" spans="1:21" hidden="1" x14ac:dyDescent="0.25">
      <c r="A1270" t="s">
        <v>12901</v>
      </c>
      <c r="B1270" t="s">
        <v>10141</v>
      </c>
      <c r="C1270" t="s">
        <v>11252</v>
      </c>
      <c r="D1270" t="s">
        <v>11418</v>
      </c>
      <c r="E1270" t="s">
        <v>11787</v>
      </c>
      <c r="F1270" t="s">
        <v>12407</v>
      </c>
      <c r="G1270" t="s">
        <v>1436</v>
      </c>
      <c r="H1270" t="str">
        <f t="shared" si="19"/>
        <v>SARANDIRSBR 386 KM 133,15011380</v>
      </c>
      <c r="I1270">
        <v>14436938</v>
      </c>
      <c r="J1270" t="s">
        <v>1438</v>
      </c>
      <c r="K1270" s="8">
        <v>44635</v>
      </c>
      <c r="L1270" s="8">
        <v>44999</v>
      </c>
      <c r="M1270" t="s">
        <v>45</v>
      </c>
      <c r="N1270" t="s">
        <v>12</v>
      </c>
      <c r="O1270" t="s">
        <v>15770</v>
      </c>
      <c r="P1270" t="s">
        <v>15769</v>
      </c>
      <c r="Q1270" t="s">
        <v>15765</v>
      </c>
      <c r="R1270" s="8" t="s">
        <v>15765</v>
      </c>
      <c r="S1270" t="s">
        <v>15765</v>
      </c>
      <c r="T1270">
        <v>0</v>
      </c>
      <c r="U1270" t="str">
        <f>VLOOKUP(G1270,'plan dia 25'!G:G,1,0)</f>
        <v>11380</v>
      </c>
    </row>
    <row r="1271" spans="1:21" hidden="1" x14ac:dyDescent="0.25">
      <c r="A1271" t="s">
        <v>12771</v>
      </c>
      <c r="B1271" t="s">
        <v>10150</v>
      </c>
      <c r="C1271" t="s">
        <v>11563</v>
      </c>
      <c r="D1271" t="s">
        <v>11418</v>
      </c>
      <c r="E1271" t="s">
        <v>11573</v>
      </c>
      <c r="F1271" t="s">
        <v>12407</v>
      </c>
      <c r="G1271" t="s">
        <v>483</v>
      </c>
      <c r="H1271" t="str">
        <f t="shared" si="19"/>
        <v>FREDERICO WESTPHALENRSBR 386 KM 40,10511395</v>
      </c>
      <c r="I1271">
        <v>14833129</v>
      </c>
      <c r="J1271" t="s">
        <v>484</v>
      </c>
      <c r="K1271" s="8">
        <v>44876</v>
      </c>
      <c r="L1271" s="8">
        <v>45240</v>
      </c>
      <c r="M1271" t="s">
        <v>45</v>
      </c>
      <c r="N1271" t="s">
        <v>12</v>
      </c>
      <c r="O1271" t="s">
        <v>15767</v>
      </c>
      <c r="P1271" t="s">
        <v>15765</v>
      </c>
      <c r="Q1271" t="s">
        <v>15766</v>
      </c>
      <c r="R1271" s="8">
        <v>45240</v>
      </c>
      <c r="S1271">
        <v>364</v>
      </c>
      <c r="T1271">
        <v>0</v>
      </c>
      <c r="U1271" t="str">
        <f>VLOOKUP(G1271,'plan dia 25'!G:G,1,0)</f>
        <v>11395</v>
      </c>
    </row>
    <row r="1272" spans="1:21" hidden="1" x14ac:dyDescent="0.25">
      <c r="A1272" t="s">
        <v>12771</v>
      </c>
      <c r="B1272" t="s">
        <v>10141</v>
      </c>
      <c r="C1272" t="s">
        <v>11988</v>
      </c>
      <c r="D1272" t="s">
        <v>11868</v>
      </c>
      <c r="E1272" t="s">
        <v>11991</v>
      </c>
      <c r="F1272" t="s">
        <v>12407</v>
      </c>
      <c r="G1272" t="s">
        <v>483</v>
      </c>
      <c r="H1272" t="str">
        <f t="shared" si="19"/>
        <v>SÃO MIGUEL DO OESTESCROD SC 163 KM 67,32411395</v>
      </c>
      <c r="I1272">
        <v>14833129</v>
      </c>
      <c r="J1272" t="s">
        <v>484</v>
      </c>
      <c r="K1272" s="8">
        <v>44876</v>
      </c>
      <c r="L1272" s="8">
        <v>45240</v>
      </c>
      <c r="M1272" t="s">
        <v>45</v>
      </c>
      <c r="N1272" t="s">
        <v>12</v>
      </c>
      <c r="O1272" t="s">
        <v>15766</v>
      </c>
      <c r="P1272" t="s">
        <v>15767</v>
      </c>
      <c r="Q1272" t="s">
        <v>15769</v>
      </c>
      <c r="R1272" s="8">
        <v>44880</v>
      </c>
      <c r="S1272">
        <v>4</v>
      </c>
      <c r="T1272">
        <v>0</v>
      </c>
      <c r="U1272" t="str">
        <f>VLOOKUP(G1272,'plan dia 25'!G:G,1,0)</f>
        <v>11395</v>
      </c>
    </row>
    <row r="1273" spans="1:21" hidden="1" x14ac:dyDescent="0.25">
      <c r="A1273" t="s">
        <v>12771</v>
      </c>
      <c r="B1273" t="s">
        <v>10150</v>
      </c>
      <c r="C1273" t="s">
        <v>11563</v>
      </c>
      <c r="D1273" t="s">
        <v>11418</v>
      </c>
      <c r="E1273" t="s">
        <v>11573</v>
      </c>
      <c r="F1273" t="s">
        <v>12407</v>
      </c>
      <c r="G1273" t="s">
        <v>483</v>
      </c>
      <c r="H1273" t="str">
        <f t="shared" si="19"/>
        <v>FREDERICO WESTPHALENRSBR 386 KM 40,10511395</v>
      </c>
      <c r="I1273">
        <v>14833129</v>
      </c>
      <c r="J1273" t="s">
        <v>485</v>
      </c>
      <c r="K1273" s="8">
        <v>44516</v>
      </c>
      <c r="L1273" s="8">
        <v>44880</v>
      </c>
      <c r="M1273" t="s">
        <v>45</v>
      </c>
      <c r="N1273" t="s">
        <v>12</v>
      </c>
      <c r="O1273" t="s">
        <v>15769</v>
      </c>
      <c r="P1273" t="s">
        <v>15766</v>
      </c>
      <c r="Q1273" t="s">
        <v>15770</v>
      </c>
      <c r="R1273" s="8">
        <v>44880</v>
      </c>
      <c r="S1273">
        <v>364</v>
      </c>
      <c r="T1273">
        <v>360</v>
      </c>
      <c r="U1273" t="str">
        <f>VLOOKUP(G1273,'plan dia 25'!G:G,1,0)</f>
        <v>11395</v>
      </c>
    </row>
    <row r="1274" spans="1:21" hidden="1" x14ac:dyDescent="0.25">
      <c r="A1274" t="s">
        <v>12771</v>
      </c>
      <c r="B1274" t="s">
        <v>10141</v>
      </c>
      <c r="C1274" t="s">
        <v>11988</v>
      </c>
      <c r="D1274" t="s">
        <v>11868</v>
      </c>
      <c r="E1274" t="s">
        <v>11991</v>
      </c>
      <c r="F1274" t="s">
        <v>12407</v>
      </c>
      <c r="G1274" t="s">
        <v>483</v>
      </c>
      <c r="H1274" t="str">
        <f t="shared" si="19"/>
        <v>SÃO MIGUEL DO OESTESCROD SC 163 KM 67,32411395</v>
      </c>
      <c r="I1274">
        <v>14833129</v>
      </c>
      <c r="J1274" t="s">
        <v>485</v>
      </c>
      <c r="K1274" s="8">
        <v>44516</v>
      </c>
      <c r="L1274" s="8">
        <v>44880</v>
      </c>
      <c r="M1274" t="s">
        <v>45</v>
      </c>
      <c r="N1274" t="s">
        <v>12</v>
      </c>
      <c r="O1274" t="s">
        <v>15770</v>
      </c>
      <c r="P1274" t="s">
        <v>15769</v>
      </c>
      <c r="Q1274" t="s">
        <v>15765</v>
      </c>
      <c r="R1274" s="8" t="s">
        <v>15765</v>
      </c>
      <c r="S1274" t="s">
        <v>15765</v>
      </c>
      <c r="T1274">
        <v>0</v>
      </c>
      <c r="U1274" t="str">
        <f>VLOOKUP(G1274,'plan dia 25'!G:G,1,0)</f>
        <v>11395</v>
      </c>
    </row>
    <row r="1275" spans="1:21" hidden="1" x14ac:dyDescent="0.25">
      <c r="A1275" t="s">
        <v>12900</v>
      </c>
      <c r="B1275" t="s">
        <v>10150</v>
      </c>
      <c r="C1275" t="s">
        <v>11789</v>
      </c>
      <c r="D1275" t="s">
        <v>11418</v>
      </c>
      <c r="E1275" t="s">
        <v>11794</v>
      </c>
      <c r="F1275" t="s">
        <v>12407</v>
      </c>
      <c r="G1275" t="s">
        <v>1427</v>
      </c>
      <c r="H1275" t="str">
        <f t="shared" si="19"/>
        <v>SEBERIRSBR 386 KM 48,17011420</v>
      </c>
      <c r="I1275">
        <v>14445402</v>
      </c>
      <c r="J1275" t="s">
        <v>1428</v>
      </c>
      <c r="K1275" s="8">
        <v>44992</v>
      </c>
      <c r="L1275" s="8">
        <v>45357</v>
      </c>
      <c r="M1275" t="s">
        <v>45</v>
      </c>
      <c r="N1275" t="s">
        <v>12</v>
      </c>
      <c r="O1275" t="s">
        <v>15767</v>
      </c>
      <c r="P1275" t="s">
        <v>15765</v>
      </c>
      <c r="Q1275" t="s">
        <v>15766</v>
      </c>
      <c r="R1275" s="8">
        <v>45357</v>
      </c>
      <c r="S1275">
        <v>365</v>
      </c>
      <c r="T1275">
        <v>0</v>
      </c>
      <c r="U1275" t="str">
        <f>VLOOKUP(G1275,'plan dia 25'!G:G,1,0)</f>
        <v>11420</v>
      </c>
    </row>
    <row r="1276" spans="1:21" hidden="1" x14ac:dyDescent="0.25">
      <c r="A1276" t="s">
        <v>12900</v>
      </c>
      <c r="B1276" t="s">
        <v>10141</v>
      </c>
      <c r="C1276" t="s">
        <v>11789</v>
      </c>
      <c r="D1276" t="s">
        <v>11418</v>
      </c>
      <c r="E1276" t="s">
        <v>11790</v>
      </c>
      <c r="F1276" t="s">
        <v>12407</v>
      </c>
      <c r="G1276" t="s">
        <v>1427</v>
      </c>
      <c r="H1276" t="str">
        <f t="shared" si="19"/>
        <v>SEBERIRSBR 386/RS - KM48,17011420</v>
      </c>
      <c r="I1276">
        <v>14445402</v>
      </c>
      <c r="J1276" t="s">
        <v>1428</v>
      </c>
      <c r="K1276" s="8">
        <v>44992</v>
      </c>
      <c r="L1276" s="8">
        <v>45357</v>
      </c>
      <c r="M1276" t="s">
        <v>45</v>
      </c>
      <c r="N1276" t="s">
        <v>12</v>
      </c>
      <c r="O1276" t="s">
        <v>15766</v>
      </c>
      <c r="P1276" t="s">
        <v>15767</v>
      </c>
      <c r="Q1276" t="s">
        <v>15769</v>
      </c>
      <c r="R1276" s="8">
        <v>44992</v>
      </c>
      <c r="S1276">
        <v>0</v>
      </c>
      <c r="T1276">
        <v>0</v>
      </c>
      <c r="U1276" t="str">
        <f>VLOOKUP(G1276,'plan dia 25'!G:G,1,0)</f>
        <v>11420</v>
      </c>
    </row>
    <row r="1277" spans="1:21" hidden="1" x14ac:dyDescent="0.25">
      <c r="A1277" t="s">
        <v>12900</v>
      </c>
      <c r="B1277" t="s">
        <v>10150</v>
      </c>
      <c r="C1277" t="s">
        <v>11789</v>
      </c>
      <c r="D1277" t="s">
        <v>11418</v>
      </c>
      <c r="E1277" t="s">
        <v>11794</v>
      </c>
      <c r="F1277" t="s">
        <v>12407</v>
      </c>
      <c r="G1277" t="s">
        <v>1427</v>
      </c>
      <c r="H1277" t="str">
        <f t="shared" si="19"/>
        <v>SEBERIRSBR 386 KM 48,17011420</v>
      </c>
      <c r="I1277">
        <v>14445402</v>
      </c>
      <c r="J1277" t="s">
        <v>1429</v>
      </c>
      <c r="K1277" s="8">
        <v>44628</v>
      </c>
      <c r="L1277" s="8">
        <v>44992</v>
      </c>
      <c r="M1277" t="s">
        <v>45</v>
      </c>
      <c r="N1277" t="s">
        <v>12</v>
      </c>
      <c r="O1277" t="s">
        <v>15769</v>
      </c>
      <c r="P1277" t="s">
        <v>15766</v>
      </c>
      <c r="Q1277" t="s">
        <v>15770</v>
      </c>
      <c r="R1277" s="8">
        <v>44992</v>
      </c>
      <c r="S1277">
        <v>364</v>
      </c>
      <c r="T1277">
        <v>364</v>
      </c>
      <c r="U1277" t="str">
        <f>VLOOKUP(G1277,'plan dia 25'!G:G,1,0)</f>
        <v>11420</v>
      </c>
    </row>
    <row r="1278" spans="1:21" hidden="1" x14ac:dyDescent="0.25">
      <c r="A1278" t="s">
        <v>12900</v>
      </c>
      <c r="B1278" t="s">
        <v>10141</v>
      </c>
      <c r="C1278" t="s">
        <v>11789</v>
      </c>
      <c r="D1278" t="s">
        <v>11418</v>
      </c>
      <c r="E1278" t="s">
        <v>11790</v>
      </c>
      <c r="F1278" t="s">
        <v>12407</v>
      </c>
      <c r="G1278" t="s">
        <v>1427</v>
      </c>
      <c r="H1278" t="str">
        <f t="shared" si="19"/>
        <v>SEBERIRSBR 386/RS - KM48,17011420</v>
      </c>
      <c r="I1278">
        <v>14445402</v>
      </c>
      <c r="J1278" t="s">
        <v>1429</v>
      </c>
      <c r="K1278" s="8">
        <v>44628</v>
      </c>
      <c r="L1278" s="8">
        <v>44992</v>
      </c>
      <c r="M1278" t="s">
        <v>45</v>
      </c>
      <c r="N1278" t="s">
        <v>12</v>
      </c>
      <c r="O1278" t="s">
        <v>15770</v>
      </c>
      <c r="P1278" t="s">
        <v>15769</v>
      </c>
      <c r="Q1278" t="s">
        <v>15765</v>
      </c>
      <c r="R1278" s="8" t="s">
        <v>15765</v>
      </c>
      <c r="S1278" t="s">
        <v>15765</v>
      </c>
      <c r="T1278">
        <v>0</v>
      </c>
      <c r="U1278" t="str">
        <f>VLOOKUP(G1278,'plan dia 25'!G:G,1,0)</f>
        <v>11420</v>
      </c>
    </row>
    <row r="1279" spans="1:21" hidden="1" x14ac:dyDescent="0.25">
      <c r="A1279" t="s">
        <v>12899</v>
      </c>
      <c r="B1279" t="s">
        <v>10150</v>
      </c>
      <c r="C1279" t="s">
        <v>11789</v>
      </c>
      <c r="D1279" t="s">
        <v>11418</v>
      </c>
      <c r="E1279" t="s">
        <v>11795</v>
      </c>
      <c r="F1279" t="s">
        <v>12407</v>
      </c>
      <c r="G1279" t="s">
        <v>1430</v>
      </c>
      <c r="H1279" t="str">
        <f t="shared" si="19"/>
        <v>SEBERIRSBR 386 KM 48,15011396</v>
      </c>
      <c r="I1279">
        <v>14445403</v>
      </c>
      <c r="J1279" t="s">
        <v>1431</v>
      </c>
      <c r="K1279" s="8">
        <v>44992</v>
      </c>
      <c r="L1279" s="8">
        <v>45357</v>
      </c>
      <c r="M1279" t="s">
        <v>45</v>
      </c>
      <c r="N1279" t="s">
        <v>12</v>
      </c>
      <c r="O1279" t="s">
        <v>15767</v>
      </c>
      <c r="P1279" t="s">
        <v>15765</v>
      </c>
      <c r="Q1279" t="s">
        <v>15766</v>
      </c>
      <c r="R1279" s="8">
        <v>45357</v>
      </c>
      <c r="S1279">
        <v>365</v>
      </c>
      <c r="T1279">
        <v>0</v>
      </c>
      <c r="U1279" t="str">
        <f>VLOOKUP(G1279,'plan dia 25'!G:G,1,0)</f>
        <v>11396</v>
      </c>
    </row>
    <row r="1280" spans="1:21" hidden="1" x14ac:dyDescent="0.25">
      <c r="A1280" t="s">
        <v>12899</v>
      </c>
      <c r="B1280" t="s">
        <v>10141</v>
      </c>
      <c r="C1280" t="s">
        <v>11789</v>
      </c>
      <c r="D1280" t="s">
        <v>11418</v>
      </c>
      <c r="E1280" t="s">
        <v>11791</v>
      </c>
      <c r="F1280" t="s">
        <v>12407</v>
      </c>
      <c r="G1280" t="s">
        <v>1430</v>
      </c>
      <c r="H1280" t="str">
        <f t="shared" si="19"/>
        <v>SEBERIRSBR 386/RS - KM48,15011396</v>
      </c>
      <c r="I1280">
        <v>14445403</v>
      </c>
      <c r="J1280" t="s">
        <v>1431</v>
      </c>
      <c r="K1280" s="8">
        <v>44992</v>
      </c>
      <c r="L1280" s="8">
        <v>45357</v>
      </c>
      <c r="M1280" t="s">
        <v>45</v>
      </c>
      <c r="N1280" t="s">
        <v>12</v>
      </c>
      <c r="O1280" t="s">
        <v>15766</v>
      </c>
      <c r="P1280" t="s">
        <v>15767</v>
      </c>
      <c r="Q1280" t="s">
        <v>15769</v>
      </c>
      <c r="R1280" s="8">
        <v>44992</v>
      </c>
      <c r="S1280">
        <v>0</v>
      </c>
      <c r="T1280">
        <v>0</v>
      </c>
      <c r="U1280" t="str">
        <f>VLOOKUP(G1280,'plan dia 25'!G:G,1,0)</f>
        <v>11396</v>
      </c>
    </row>
    <row r="1281" spans="1:21" hidden="1" x14ac:dyDescent="0.25">
      <c r="A1281" t="s">
        <v>12899</v>
      </c>
      <c r="B1281" t="s">
        <v>10150</v>
      </c>
      <c r="C1281" t="s">
        <v>11789</v>
      </c>
      <c r="D1281" t="s">
        <v>11418</v>
      </c>
      <c r="E1281" t="s">
        <v>11795</v>
      </c>
      <c r="F1281" t="s">
        <v>12407</v>
      </c>
      <c r="G1281" t="s">
        <v>1430</v>
      </c>
      <c r="H1281" t="str">
        <f t="shared" si="19"/>
        <v>SEBERIRSBR 386 KM 48,15011396</v>
      </c>
      <c r="I1281">
        <v>14445403</v>
      </c>
      <c r="J1281" t="s">
        <v>1432</v>
      </c>
      <c r="K1281" s="8">
        <v>44628</v>
      </c>
      <c r="L1281" s="8">
        <v>44992</v>
      </c>
      <c r="M1281" t="s">
        <v>45</v>
      </c>
      <c r="N1281" t="s">
        <v>12</v>
      </c>
      <c r="O1281" t="s">
        <v>15769</v>
      </c>
      <c r="P1281" t="s">
        <v>15766</v>
      </c>
      <c r="Q1281" t="s">
        <v>15770</v>
      </c>
      <c r="R1281" s="8">
        <v>44992</v>
      </c>
      <c r="S1281">
        <v>364</v>
      </c>
      <c r="T1281">
        <v>364</v>
      </c>
      <c r="U1281" t="str">
        <f>VLOOKUP(G1281,'plan dia 25'!G:G,1,0)</f>
        <v>11396</v>
      </c>
    </row>
    <row r="1282" spans="1:21" hidden="1" x14ac:dyDescent="0.25">
      <c r="A1282" t="s">
        <v>12899</v>
      </c>
      <c r="B1282" t="s">
        <v>10141</v>
      </c>
      <c r="C1282" t="s">
        <v>11789</v>
      </c>
      <c r="D1282" t="s">
        <v>11418</v>
      </c>
      <c r="E1282" t="s">
        <v>11791</v>
      </c>
      <c r="F1282" t="s">
        <v>12407</v>
      </c>
      <c r="G1282" t="s">
        <v>1430</v>
      </c>
      <c r="H1282" t="str">
        <f t="shared" si="19"/>
        <v>SEBERIRSBR 386/RS - KM48,15011396</v>
      </c>
      <c r="I1282">
        <v>14445403</v>
      </c>
      <c r="J1282" t="s">
        <v>1432</v>
      </c>
      <c r="K1282" s="8">
        <v>44628</v>
      </c>
      <c r="L1282" s="8">
        <v>44992</v>
      </c>
      <c r="M1282" t="s">
        <v>45</v>
      </c>
      <c r="N1282" t="s">
        <v>12</v>
      </c>
      <c r="O1282" t="s">
        <v>15770</v>
      </c>
      <c r="P1282" t="s">
        <v>15769</v>
      </c>
      <c r="Q1282" t="s">
        <v>15765</v>
      </c>
      <c r="R1282" s="8" t="s">
        <v>15765</v>
      </c>
      <c r="S1282" t="s">
        <v>15765</v>
      </c>
      <c r="T1282">
        <v>0</v>
      </c>
      <c r="U1282" t="str">
        <f>VLOOKUP(G1282,'plan dia 25'!G:G,1,0)</f>
        <v>11396</v>
      </c>
    </row>
    <row r="1283" spans="1:21" hidden="1" x14ac:dyDescent="0.25">
      <c r="A1283" t="s">
        <v>12907</v>
      </c>
      <c r="B1283" t="s">
        <v>10150</v>
      </c>
      <c r="C1283" t="s">
        <v>11789</v>
      </c>
      <c r="D1283" t="s">
        <v>11418</v>
      </c>
      <c r="E1283" t="s">
        <v>11796</v>
      </c>
      <c r="F1283" t="s">
        <v>12407</v>
      </c>
      <c r="G1283" t="s">
        <v>1498</v>
      </c>
      <c r="H1283" t="str">
        <f t="shared" ref="H1283:H1346" si="20">C1283&amp;D1283&amp;E1283&amp;G1283</f>
        <v>SEBERIRSBR 386 KM 50,94011397</v>
      </c>
      <c r="I1283">
        <v>14437078</v>
      </c>
      <c r="J1283" t="s">
        <v>1499</v>
      </c>
      <c r="K1283" s="8">
        <v>44953</v>
      </c>
      <c r="L1283" s="8">
        <v>45317</v>
      </c>
      <c r="M1283" t="s">
        <v>45</v>
      </c>
      <c r="N1283" t="s">
        <v>12</v>
      </c>
      <c r="O1283" t="s">
        <v>15767</v>
      </c>
      <c r="P1283" t="s">
        <v>15765</v>
      </c>
      <c r="Q1283" t="s">
        <v>15766</v>
      </c>
      <c r="R1283" s="8">
        <v>45317</v>
      </c>
      <c r="S1283">
        <v>364</v>
      </c>
      <c r="T1283">
        <v>0</v>
      </c>
      <c r="U1283" t="str">
        <f>VLOOKUP(G1283,'plan dia 25'!G:G,1,0)</f>
        <v>11397</v>
      </c>
    </row>
    <row r="1284" spans="1:21" hidden="1" x14ac:dyDescent="0.25">
      <c r="A1284" t="s">
        <v>12907</v>
      </c>
      <c r="B1284" t="s">
        <v>10141</v>
      </c>
      <c r="C1284" t="s">
        <v>11789</v>
      </c>
      <c r="D1284" t="s">
        <v>11418</v>
      </c>
      <c r="E1284" t="s">
        <v>11793</v>
      </c>
      <c r="F1284" t="s">
        <v>12407</v>
      </c>
      <c r="G1284" t="s">
        <v>1498</v>
      </c>
      <c r="H1284" t="str">
        <f t="shared" si="20"/>
        <v>SEBERIRSBR 386/RS - KM50,94011397</v>
      </c>
      <c r="I1284">
        <v>14437078</v>
      </c>
      <c r="J1284" t="s">
        <v>1499</v>
      </c>
      <c r="K1284" s="8">
        <v>44953</v>
      </c>
      <c r="L1284" s="8">
        <v>45317</v>
      </c>
      <c r="M1284" t="s">
        <v>45</v>
      </c>
      <c r="N1284" t="s">
        <v>12</v>
      </c>
      <c r="O1284" t="s">
        <v>15766</v>
      </c>
      <c r="P1284" t="s">
        <v>15767</v>
      </c>
      <c r="Q1284" t="s">
        <v>15769</v>
      </c>
      <c r="R1284" s="8">
        <v>44959</v>
      </c>
      <c r="S1284">
        <v>6</v>
      </c>
      <c r="T1284">
        <v>0</v>
      </c>
      <c r="U1284" t="str">
        <f>VLOOKUP(G1284,'plan dia 25'!G:G,1,0)</f>
        <v>11397</v>
      </c>
    </row>
    <row r="1285" spans="1:21" hidden="1" x14ac:dyDescent="0.25">
      <c r="A1285" t="s">
        <v>12907</v>
      </c>
      <c r="B1285" t="s">
        <v>10150</v>
      </c>
      <c r="C1285" t="s">
        <v>11789</v>
      </c>
      <c r="D1285" t="s">
        <v>11418</v>
      </c>
      <c r="E1285" t="s">
        <v>11796</v>
      </c>
      <c r="F1285" t="s">
        <v>12407</v>
      </c>
      <c r="G1285" t="s">
        <v>1498</v>
      </c>
      <c r="H1285" t="str">
        <f t="shared" si="20"/>
        <v>SEBERIRSBR 386 KM 50,94011397</v>
      </c>
      <c r="I1285">
        <v>14437078</v>
      </c>
      <c r="J1285" t="s">
        <v>1500</v>
      </c>
      <c r="K1285" s="8">
        <v>44595</v>
      </c>
      <c r="L1285" s="8">
        <v>44959</v>
      </c>
      <c r="M1285" t="s">
        <v>45</v>
      </c>
      <c r="N1285" t="s">
        <v>12</v>
      </c>
      <c r="O1285" t="s">
        <v>15769</v>
      </c>
      <c r="P1285" t="s">
        <v>15766</v>
      </c>
      <c r="Q1285" t="s">
        <v>15770</v>
      </c>
      <c r="R1285" s="8">
        <v>44959</v>
      </c>
      <c r="S1285">
        <v>364</v>
      </c>
      <c r="T1285">
        <v>358</v>
      </c>
      <c r="U1285" t="str">
        <f>VLOOKUP(G1285,'plan dia 25'!G:G,1,0)</f>
        <v>11397</v>
      </c>
    </row>
    <row r="1286" spans="1:21" hidden="1" x14ac:dyDescent="0.25">
      <c r="A1286" t="s">
        <v>12907</v>
      </c>
      <c r="B1286" t="s">
        <v>10141</v>
      </c>
      <c r="C1286" t="s">
        <v>11789</v>
      </c>
      <c r="D1286" t="s">
        <v>11418</v>
      </c>
      <c r="E1286" t="s">
        <v>11793</v>
      </c>
      <c r="F1286" t="s">
        <v>12407</v>
      </c>
      <c r="G1286" t="s">
        <v>1498</v>
      </c>
      <c r="H1286" t="str">
        <f t="shared" si="20"/>
        <v>SEBERIRSBR 386/RS - KM50,94011397</v>
      </c>
      <c r="I1286">
        <v>14437078</v>
      </c>
      <c r="J1286" t="s">
        <v>1500</v>
      </c>
      <c r="K1286" s="8">
        <v>44595</v>
      </c>
      <c r="L1286" s="8">
        <v>44959</v>
      </c>
      <c r="M1286" t="s">
        <v>45</v>
      </c>
      <c r="N1286" t="s">
        <v>12</v>
      </c>
      <c r="O1286" t="s">
        <v>15770</v>
      </c>
      <c r="P1286" t="s">
        <v>15769</v>
      </c>
      <c r="Q1286" t="s">
        <v>15765</v>
      </c>
      <c r="R1286" s="8" t="s">
        <v>15765</v>
      </c>
      <c r="S1286" t="s">
        <v>15765</v>
      </c>
      <c r="T1286">
        <v>0</v>
      </c>
      <c r="U1286" t="str">
        <f>VLOOKUP(G1286,'plan dia 25'!G:G,1,0)</f>
        <v>11397</v>
      </c>
    </row>
    <row r="1287" spans="1:21" hidden="1" x14ac:dyDescent="0.25">
      <c r="A1287" t="s">
        <v>12908</v>
      </c>
      <c r="B1287" t="s">
        <v>10150</v>
      </c>
      <c r="C1287" t="s">
        <v>11789</v>
      </c>
      <c r="D1287" t="s">
        <v>11418</v>
      </c>
      <c r="E1287" t="s">
        <v>11797</v>
      </c>
      <c r="F1287" t="s">
        <v>12407</v>
      </c>
      <c r="G1287" t="s">
        <v>1501</v>
      </c>
      <c r="H1287" t="str">
        <f t="shared" si="20"/>
        <v>SEBERIRSBR 386 KM 51,29011398</v>
      </c>
      <c r="I1287">
        <v>14437077</v>
      </c>
      <c r="J1287" t="s">
        <v>15402</v>
      </c>
      <c r="K1287" s="8">
        <v>44953</v>
      </c>
      <c r="L1287" s="8">
        <v>45317</v>
      </c>
      <c r="M1287" t="s">
        <v>45</v>
      </c>
      <c r="N1287" t="s">
        <v>12</v>
      </c>
      <c r="O1287" t="s">
        <v>15767</v>
      </c>
      <c r="P1287" t="s">
        <v>15765</v>
      </c>
      <c r="Q1287" t="s">
        <v>15766</v>
      </c>
      <c r="R1287" s="8">
        <v>45317</v>
      </c>
      <c r="S1287">
        <v>364</v>
      </c>
      <c r="T1287">
        <v>0</v>
      </c>
      <c r="U1287" t="str">
        <f>VLOOKUP(G1287,'plan dia 25'!G:G,1,0)</f>
        <v>11398</v>
      </c>
    </row>
    <row r="1288" spans="1:21" hidden="1" x14ac:dyDescent="0.25">
      <c r="A1288" t="s">
        <v>12908</v>
      </c>
      <c r="B1288" t="s">
        <v>10141</v>
      </c>
      <c r="C1288" t="s">
        <v>11789</v>
      </c>
      <c r="D1288" t="s">
        <v>11418</v>
      </c>
      <c r="E1288" t="s">
        <v>11792</v>
      </c>
      <c r="F1288" t="s">
        <v>12407</v>
      </c>
      <c r="G1288" t="s">
        <v>1501</v>
      </c>
      <c r="H1288" t="str">
        <f t="shared" si="20"/>
        <v>SEBERIRSBR 386/RS - KM51,29011398</v>
      </c>
      <c r="I1288">
        <v>14437077</v>
      </c>
      <c r="J1288" t="s">
        <v>15402</v>
      </c>
      <c r="K1288" s="8">
        <v>44953</v>
      </c>
      <c r="L1288" s="8">
        <v>45317</v>
      </c>
      <c r="M1288" t="s">
        <v>45</v>
      </c>
      <c r="N1288" t="s">
        <v>12</v>
      </c>
      <c r="O1288" t="s">
        <v>15766</v>
      </c>
      <c r="P1288" t="s">
        <v>15767</v>
      </c>
      <c r="Q1288" t="s">
        <v>15788</v>
      </c>
      <c r="R1288" s="8" t="s">
        <v>15765</v>
      </c>
      <c r="S1288" t="s">
        <v>15765</v>
      </c>
      <c r="T1288">
        <v>0</v>
      </c>
      <c r="U1288" t="str">
        <f>VLOOKUP(G1288,'plan dia 25'!G:G,1,0)</f>
        <v>11398</v>
      </c>
    </row>
    <row r="1289" spans="1:21" hidden="1" x14ac:dyDescent="0.25">
      <c r="A1289" t="s">
        <v>12908</v>
      </c>
      <c r="B1289" t="s">
        <v>10150</v>
      </c>
      <c r="C1289" t="s">
        <v>11789</v>
      </c>
      <c r="D1289" t="s">
        <v>11418</v>
      </c>
      <c r="E1289" t="s">
        <v>11797</v>
      </c>
      <c r="F1289" t="s">
        <v>12407</v>
      </c>
      <c r="G1289" t="s">
        <v>1501</v>
      </c>
      <c r="H1289" t="str">
        <f t="shared" si="20"/>
        <v>SEBERIRSBR 386 KM 51,29011398</v>
      </c>
      <c r="I1289">
        <v>14437077</v>
      </c>
      <c r="J1289" t="s">
        <v>7</v>
      </c>
      <c r="K1289" s="8">
        <v>44952</v>
      </c>
      <c r="M1289" t="s">
        <v>46</v>
      </c>
      <c r="N1289" t="s">
        <v>47</v>
      </c>
      <c r="O1289" t="s">
        <v>15788</v>
      </c>
      <c r="P1289" t="s">
        <v>15766</v>
      </c>
      <c r="Q1289" t="s">
        <v>15785</v>
      </c>
      <c r="R1289" s="8" t="s">
        <v>15765</v>
      </c>
      <c r="S1289" t="s">
        <v>15765</v>
      </c>
      <c r="T1289">
        <v>1</v>
      </c>
      <c r="U1289" t="str">
        <f>VLOOKUP(G1289,'plan dia 25'!G:G,1,0)</f>
        <v>11398</v>
      </c>
    </row>
    <row r="1290" spans="1:21" hidden="1" x14ac:dyDescent="0.25">
      <c r="A1290" t="s">
        <v>12908</v>
      </c>
      <c r="B1290" t="s">
        <v>10141</v>
      </c>
      <c r="C1290" t="s">
        <v>11789</v>
      </c>
      <c r="D1290" t="s">
        <v>11418</v>
      </c>
      <c r="E1290" t="s">
        <v>11792</v>
      </c>
      <c r="F1290" t="s">
        <v>12407</v>
      </c>
      <c r="G1290" t="s">
        <v>1501</v>
      </c>
      <c r="H1290" t="str">
        <f t="shared" si="20"/>
        <v>SEBERIRSBR 386/RS - KM51,29011398</v>
      </c>
      <c r="I1290">
        <v>14437077</v>
      </c>
      <c r="J1290" t="s">
        <v>7</v>
      </c>
      <c r="K1290" s="8">
        <v>44952</v>
      </c>
      <c r="M1290" t="s">
        <v>46</v>
      </c>
      <c r="N1290" t="s">
        <v>47</v>
      </c>
      <c r="O1290" t="s">
        <v>15785</v>
      </c>
      <c r="P1290" t="s">
        <v>15788</v>
      </c>
      <c r="Q1290" t="s">
        <v>15772</v>
      </c>
      <c r="R1290" s="8">
        <v>44959</v>
      </c>
      <c r="S1290">
        <v>7</v>
      </c>
      <c r="T1290">
        <v>0</v>
      </c>
      <c r="U1290" t="str">
        <f>VLOOKUP(G1290,'plan dia 25'!G:G,1,0)</f>
        <v>11398</v>
      </c>
    </row>
    <row r="1291" spans="1:21" hidden="1" x14ac:dyDescent="0.25">
      <c r="A1291" t="s">
        <v>12908</v>
      </c>
      <c r="B1291" t="s">
        <v>10150</v>
      </c>
      <c r="C1291" t="s">
        <v>11789</v>
      </c>
      <c r="D1291" t="s">
        <v>11418</v>
      </c>
      <c r="E1291" t="s">
        <v>11797</v>
      </c>
      <c r="F1291" t="s">
        <v>12407</v>
      </c>
      <c r="G1291" t="s">
        <v>1501</v>
      </c>
      <c r="H1291" t="str">
        <f t="shared" si="20"/>
        <v>SEBERIRSBR 386 KM 51,29011398</v>
      </c>
      <c r="I1291">
        <v>14437077</v>
      </c>
      <c r="J1291" t="s">
        <v>15403</v>
      </c>
      <c r="K1291" s="8">
        <v>44595</v>
      </c>
      <c r="L1291" s="8">
        <v>44959</v>
      </c>
      <c r="M1291" t="s">
        <v>45</v>
      </c>
      <c r="N1291" t="s">
        <v>12</v>
      </c>
      <c r="O1291" t="s">
        <v>15772</v>
      </c>
      <c r="P1291" t="s">
        <v>15785</v>
      </c>
      <c r="Q1291" t="s">
        <v>15773</v>
      </c>
      <c r="R1291" s="8">
        <v>44959</v>
      </c>
      <c r="S1291">
        <v>364</v>
      </c>
      <c r="T1291">
        <v>357</v>
      </c>
      <c r="U1291" t="str">
        <f>VLOOKUP(G1291,'plan dia 25'!G:G,1,0)</f>
        <v>11398</v>
      </c>
    </row>
    <row r="1292" spans="1:21" hidden="1" x14ac:dyDescent="0.25">
      <c r="A1292" t="s">
        <v>12908</v>
      </c>
      <c r="B1292" t="s">
        <v>10141</v>
      </c>
      <c r="C1292" t="s">
        <v>11789</v>
      </c>
      <c r="D1292" t="s">
        <v>11418</v>
      </c>
      <c r="E1292" t="s">
        <v>11792</v>
      </c>
      <c r="F1292" t="s">
        <v>12407</v>
      </c>
      <c r="G1292" t="s">
        <v>1501</v>
      </c>
      <c r="H1292" t="str">
        <f t="shared" si="20"/>
        <v>SEBERIRSBR 386/RS - KM51,29011398</v>
      </c>
      <c r="I1292">
        <v>14437077</v>
      </c>
      <c r="J1292" t="s">
        <v>15403</v>
      </c>
      <c r="K1292" s="8">
        <v>44595</v>
      </c>
      <c r="L1292" s="8">
        <v>44959</v>
      </c>
      <c r="M1292" t="s">
        <v>45</v>
      </c>
      <c r="N1292" t="s">
        <v>12</v>
      </c>
      <c r="O1292" t="s">
        <v>15773</v>
      </c>
      <c r="P1292" t="s">
        <v>15772</v>
      </c>
      <c r="Q1292" t="s">
        <v>15765</v>
      </c>
      <c r="R1292" s="8" t="s">
        <v>15765</v>
      </c>
      <c r="S1292" t="s">
        <v>15765</v>
      </c>
      <c r="T1292">
        <v>0</v>
      </c>
      <c r="U1292" t="str">
        <f>VLOOKUP(G1292,'plan dia 25'!G:G,1,0)</f>
        <v>11398</v>
      </c>
    </row>
    <row r="1293" spans="1:21" hidden="1" x14ac:dyDescent="0.25">
      <c r="A1293" t="s">
        <v>12890</v>
      </c>
      <c r="B1293" t="s">
        <v>10150</v>
      </c>
      <c r="C1293" t="s">
        <v>11778</v>
      </c>
      <c r="D1293" t="s">
        <v>11418</v>
      </c>
      <c r="E1293" t="s">
        <v>11783</v>
      </c>
      <c r="F1293" t="s">
        <v>12407</v>
      </c>
      <c r="G1293" t="s">
        <v>1281</v>
      </c>
      <c r="H1293" t="str">
        <f t="shared" si="20"/>
        <v>SÃO SEPÉRSBR 392 KM 297,29010947</v>
      </c>
      <c r="I1293">
        <v>14438054</v>
      </c>
      <c r="J1293" t="s">
        <v>1282</v>
      </c>
      <c r="K1293" s="8">
        <v>44901</v>
      </c>
      <c r="L1293" s="8">
        <v>45265</v>
      </c>
      <c r="M1293" t="s">
        <v>45</v>
      </c>
      <c r="N1293" t="s">
        <v>12</v>
      </c>
      <c r="O1293" t="s">
        <v>15767</v>
      </c>
      <c r="P1293" t="s">
        <v>15765</v>
      </c>
      <c r="Q1293" t="s">
        <v>15766</v>
      </c>
      <c r="R1293" s="8">
        <v>45265</v>
      </c>
      <c r="S1293">
        <v>364</v>
      </c>
      <c r="T1293">
        <v>0</v>
      </c>
      <c r="U1293" t="str">
        <f>VLOOKUP(G1293,'plan dia 25'!G:G,1,0)</f>
        <v>10947</v>
      </c>
    </row>
    <row r="1294" spans="1:21" hidden="1" x14ac:dyDescent="0.25">
      <c r="A1294" t="s">
        <v>12890</v>
      </c>
      <c r="B1294" t="s">
        <v>10141</v>
      </c>
      <c r="C1294" t="s">
        <v>11778</v>
      </c>
      <c r="D1294" t="s">
        <v>11418</v>
      </c>
      <c r="E1294" t="s">
        <v>11780</v>
      </c>
      <c r="F1294" t="s">
        <v>12407</v>
      </c>
      <c r="G1294" t="s">
        <v>1281</v>
      </c>
      <c r="H1294" t="str">
        <f t="shared" si="20"/>
        <v>SÃO SEPÉRSBR 392/RS KM 297,29010947</v>
      </c>
      <c r="I1294">
        <v>14438054</v>
      </c>
      <c r="J1294" t="s">
        <v>1282</v>
      </c>
      <c r="K1294" s="8">
        <v>44901</v>
      </c>
      <c r="L1294" s="8">
        <v>45265</v>
      </c>
      <c r="M1294" t="s">
        <v>45</v>
      </c>
      <c r="N1294" t="s">
        <v>12</v>
      </c>
      <c r="O1294" t="s">
        <v>15766</v>
      </c>
      <c r="P1294" t="s">
        <v>15767</v>
      </c>
      <c r="Q1294" t="s">
        <v>15769</v>
      </c>
      <c r="R1294" s="8">
        <v>44936</v>
      </c>
      <c r="S1294">
        <v>35</v>
      </c>
      <c r="T1294">
        <v>0</v>
      </c>
      <c r="U1294" t="str">
        <f>VLOOKUP(G1294,'plan dia 25'!G:G,1,0)</f>
        <v>10947</v>
      </c>
    </row>
    <row r="1295" spans="1:21" hidden="1" x14ac:dyDescent="0.25">
      <c r="A1295" t="s">
        <v>12890</v>
      </c>
      <c r="B1295" t="s">
        <v>10150</v>
      </c>
      <c r="C1295" t="s">
        <v>11778</v>
      </c>
      <c r="D1295" t="s">
        <v>11418</v>
      </c>
      <c r="E1295" t="s">
        <v>11783</v>
      </c>
      <c r="F1295" t="s">
        <v>12407</v>
      </c>
      <c r="G1295" t="s">
        <v>1281</v>
      </c>
      <c r="H1295" t="str">
        <f t="shared" si="20"/>
        <v>SÃO SEPÉRSBR 392 KM 297,29010947</v>
      </c>
      <c r="I1295">
        <v>14438054</v>
      </c>
      <c r="J1295" t="s">
        <v>1283</v>
      </c>
      <c r="K1295" s="8">
        <v>44572</v>
      </c>
      <c r="L1295" s="8">
        <v>44936</v>
      </c>
      <c r="M1295" t="s">
        <v>45</v>
      </c>
      <c r="N1295" t="s">
        <v>12</v>
      </c>
      <c r="O1295" t="s">
        <v>15769</v>
      </c>
      <c r="P1295" t="s">
        <v>15766</v>
      </c>
      <c r="Q1295" t="s">
        <v>15770</v>
      </c>
      <c r="R1295" s="8">
        <v>44936</v>
      </c>
      <c r="S1295">
        <v>364</v>
      </c>
      <c r="T1295">
        <v>329</v>
      </c>
      <c r="U1295" t="str">
        <f>VLOOKUP(G1295,'plan dia 25'!G:G,1,0)</f>
        <v>10947</v>
      </c>
    </row>
    <row r="1296" spans="1:21" hidden="1" x14ac:dyDescent="0.25">
      <c r="A1296" t="s">
        <v>12890</v>
      </c>
      <c r="B1296" t="s">
        <v>10141</v>
      </c>
      <c r="C1296" t="s">
        <v>11778</v>
      </c>
      <c r="D1296" t="s">
        <v>11418</v>
      </c>
      <c r="E1296" t="s">
        <v>11780</v>
      </c>
      <c r="F1296" t="s">
        <v>12407</v>
      </c>
      <c r="G1296" t="s">
        <v>1281</v>
      </c>
      <c r="H1296" t="str">
        <f t="shared" si="20"/>
        <v>SÃO SEPÉRSBR 392/RS KM 297,29010947</v>
      </c>
      <c r="I1296">
        <v>14438054</v>
      </c>
      <c r="J1296" t="s">
        <v>1283</v>
      </c>
      <c r="K1296" s="8">
        <v>44572</v>
      </c>
      <c r="L1296" s="8">
        <v>44936</v>
      </c>
      <c r="M1296" t="s">
        <v>45</v>
      </c>
      <c r="N1296" t="s">
        <v>12</v>
      </c>
      <c r="O1296" t="s">
        <v>15770</v>
      </c>
      <c r="P1296" t="s">
        <v>15769</v>
      </c>
      <c r="Q1296" t="s">
        <v>15765</v>
      </c>
      <c r="R1296" s="8" t="s">
        <v>15765</v>
      </c>
      <c r="S1296" t="s">
        <v>15765</v>
      </c>
      <c r="T1296">
        <v>0</v>
      </c>
      <c r="U1296" t="str">
        <f>VLOOKUP(G1296,'plan dia 25'!G:G,1,0)</f>
        <v>10947</v>
      </c>
    </row>
    <row r="1297" spans="1:21" hidden="1" x14ac:dyDescent="0.25">
      <c r="A1297" t="s">
        <v>12757</v>
      </c>
      <c r="B1297" t="s">
        <v>10141</v>
      </c>
      <c r="C1297" t="s">
        <v>11988</v>
      </c>
      <c r="D1297" t="s">
        <v>11868</v>
      </c>
      <c r="E1297" t="s">
        <v>11993</v>
      </c>
      <c r="F1297" t="s">
        <v>12407</v>
      </c>
      <c r="G1297" t="s">
        <v>305</v>
      </c>
      <c r="H1297" t="str">
        <f t="shared" si="20"/>
        <v>SÃO MIGUEL DO OESTESCRODOVIA SC 163 KM 70,53011498</v>
      </c>
      <c r="I1297">
        <v>14794137</v>
      </c>
      <c r="J1297" t="s">
        <v>306</v>
      </c>
      <c r="K1297" s="8">
        <v>45118</v>
      </c>
      <c r="L1297" s="8">
        <v>45483</v>
      </c>
      <c r="M1297" t="s">
        <v>45</v>
      </c>
      <c r="N1297" t="s">
        <v>12</v>
      </c>
      <c r="O1297" t="s">
        <v>15767</v>
      </c>
      <c r="P1297" t="s">
        <v>15765</v>
      </c>
      <c r="Q1297" t="s">
        <v>15766</v>
      </c>
      <c r="R1297" s="8">
        <v>45152</v>
      </c>
      <c r="S1297">
        <v>34</v>
      </c>
      <c r="T1297">
        <v>0</v>
      </c>
      <c r="U1297" t="str">
        <f>VLOOKUP(G1297,'plan dia 25'!G:G,1,0)</f>
        <v>11498</v>
      </c>
    </row>
    <row r="1298" spans="1:21" hidden="1" x14ac:dyDescent="0.25">
      <c r="A1298" t="s">
        <v>12757</v>
      </c>
      <c r="B1298" t="s">
        <v>10141</v>
      </c>
      <c r="C1298" t="s">
        <v>11988</v>
      </c>
      <c r="D1298" t="s">
        <v>11868</v>
      </c>
      <c r="E1298" t="s">
        <v>11993</v>
      </c>
      <c r="F1298" t="s">
        <v>12407</v>
      </c>
      <c r="G1298" t="s">
        <v>305</v>
      </c>
      <c r="H1298" t="str">
        <f t="shared" si="20"/>
        <v>SÃO MIGUEL DO OESTESCRODOVIA SC 163 KM 70,53011498</v>
      </c>
      <c r="I1298">
        <v>14794137</v>
      </c>
      <c r="J1298" t="s">
        <v>307</v>
      </c>
      <c r="K1298" s="8">
        <v>44788</v>
      </c>
      <c r="L1298" s="8">
        <v>45152</v>
      </c>
      <c r="M1298" t="s">
        <v>45</v>
      </c>
      <c r="N1298" t="s">
        <v>12</v>
      </c>
      <c r="O1298" t="s">
        <v>15766</v>
      </c>
      <c r="P1298" t="s">
        <v>15767</v>
      </c>
      <c r="Q1298" t="s">
        <v>15769</v>
      </c>
      <c r="R1298" s="8">
        <v>44813</v>
      </c>
      <c r="S1298">
        <v>25</v>
      </c>
      <c r="T1298">
        <v>330</v>
      </c>
      <c r="U1298" t="str">
        <f>VLOOKUP(G1298,'plan dia 25'!G:G,1,0)</f>
        <v>11498</v>
      </c>
    </row>
    <row r="1299" spans="1:21" hidden="1" x14ac:dyDescent="0.25">
      <c r="A1299" t="s">
        <v>12757</v>
      </c>
      <c r="B1299" t="s">
        <v>10141</v>
      </c>
      <c r="C1299" t="s">
        <v>11988</v>
      </c>
      <c r="D1299" t="s">
        <v>11868</v>
      </c>
      <c r="E1299" t="s">
        <v>11993</v>
      </c>
      <c r="F1299" t="s">
        <v>12407</v>
      </c>
      <c r="G1299" t="s">
        <v>305</v>
      </c>
      <c r="H1299" t="str">
        <f t="shared" si="20"/>
        <v>SÃO MIGUEL DO OESTESCRODOVIA SC 163 KM 70,53011498</v>
      </c>
      <c r="I1299">
        <v>14794137</v>
      </c>
      <c r="J1299" t="s">
        <v>308</v>
      </c>
      <c r="K1299" s="8">
        <v>44449</v>
      </c>
      <c r="L1299" s="8">
        <v>44813</v>
      </c>
      <c r="M1299" t="s">
        <v>45</v>
      </c>
      <c r="N1299" t="s">
        <v>12</v>
      </c>
      <c r="O1299" t="s">
        <v>15769</v>
      </c>
      <c r="P1299" t="s">
        <v>15766</v>
      </c>
      <c r="Q1299" t="s">
        <v>15785</v>
      </c>
      <c r="R1299" s="8" t="s">
        <v>15765</v>
      </c>
      <c r="S1299" t="s">
        <v>15765</v>
      </c>
      <c r="T1299">
        <v>339</v>
      </c>
      <c r="U1299" t="str">
        <f>VLOOKUP(G1299,'plan dia 25'!G:G,1,0)</f>
        <v>11498</v>
      </c>
    </row>
    <row r="1300" spans="1:21" hidden="1" x14ac:dyDescent="0.25">
      <c r="A1300" t="s">
        <v>12757</v>
      </c>
      <c r="B1300" t="s">
        <v>10141</v>
      </c>
      <c r="C1300" t="s">
        <v>11988</v>
      </c>
      <c r="D1300" t="s">
        <v>11868</v>
      </c>
      <c r="E1300" t="s">
        <v>11993</v>
      </c>
      <c r="F1300" t="s">
        <v>12407</v>
      </c>
      <c r="G1300" t="s">
        <v>305</v>
      </c>
      <c r="H1300" t="str">
        <f t="shared" si="20"/>
        <v>SÃO MIGUEL DO OESTESCRODOVIA SC 163 KM 70,53011498</v>
      </c>
      <c r="I1300">
        <v>14794137</v>
      </c>
      <c r="J1300" t="s">
        <v>7</v>
      </c>
      <c r="K1300" s="8">
        <v>44441</v>
      </c>
      <c r="M1300" t="s">
        <v>46</v>
      </c>
      <c r="N1300" t="s">
        <v>47</v>
      </c>
      <c r="O1300" t="s">
        <v>15785</v>
      </c>
      <c r="P1300" t="s">
        <v>15769</v>
      </c>
      <c r="Q1300" t="s">
        <v>15765</v>
      </c>
      <c r="R1300" s="8" t="s">
        <v>15765</v>
      </c>
      <c r="S1300" t="s">
        <v>15765</v>
      </c>
      <c r="T1300">
        <v>8</v>
      </c>
      <c r="U1300" t="str">
        <f>VLOOKUP(G1300,'plan dia 25'!G:G,1,0)</f>
        <v>11498</v>
      </c>
    </row>
    <row r="1301" spans="1:21" hidden="1" x14ac:dyDescent="0.25">
      <c r="A1301" t="s">
        <v>12758</v>
      </c>
      <c r="B1301" t="s">
        <v>10141</v>
      </c>
      <c r="C1301" t="s">
        <v>11988</v>
      </c>
      <c r="D1301" t="s">
        <v>11868</v>
      </c>
      <c r="E1301" t="s">
        <v>11992</v>
      </c>
      <c r="F1301" t="s">
        <v>12407</v>
      </c>
      <c r="G1301" t="s">
        <v>309</v>
      </c>
      <c r="H1301" t="str">
        <f t="shared" si="20"/>
        <v>SÃO MIGUEL DO OESTESCRODOVIA SC 163 KM 67,46011456</v>
      </c>
      <c r="I1301">
        <v>14794135</v>
      </c>
      <c r="J1301" t="s">
        <v>310</v>
      </c>
      <c r="K1301" s="8">
        <v>45117</v>
      </c>
      <c r="L1301" s="8">
        <v>45482</v>
      </c>
      <c r="M1301" t="s">
        <v>45</v>
      </c>
      <c r="N1301" t="s">
        <v>12</v>
      </c>
      <c r="O1301" t="s">
        <v>15767</v>
      </c>
      <c r="P1301" t="s">
        <v>15765</v>
      </c>
      <c r="Q1301" t="s">
        <v>15766</v>
      </c>
      <c r="R1301" s="8">
        <v>45153</v>
      </c>
      <c r="S1301">
        <v>36</v>
      </c>
      <c r="T1301">
        <v>0</v>
      </c>
      <c r="U1301" t="str">
        <f>VLOOKUP(G1301,'plan dia 25'!G:G,1,0)</f>
        <v>11456</v>
      </c>
    </row>
    <row r="1302" spans="1:21" hidden="1" x14ac:dyDescent="0.25">
      <c r="A1302" t="s">
        <v>12758</v>
      </c>
      <c r="B1302" t="s">
        <v>10141</v>
      </c>
      <c r="C1302" t="s">
        <v>11988</v>
      </c>
      <c r="D1302" t="s">
        <v>11868</v>
      </c>
      <c r="E1302" t="s">
        <v>11992</v>
      </c>
      <c r="F1302" t="s">
        <v>12407</v>
      </c>
      <c r="G1302" t="s">
        <v>309</v>
      </c>
      <c r="H1302" t="str">
        <f t="shared" si="20"/>
        <v>SÃO MIGUEL DO OESTESCRODOVIA SC 163 KM 67,46011456</v>
      </c>
      <c r="I1302">
        <v>14794135</v>
      </c>
      <c r="J1302" t="s">
        <v>311</v>
      </c>
      <c r="K1302" s="8">
        <v>44789</v>
      </c>
      <c r="L1302" s="8">
        <v>45153</v>
      </c>
      <c r="M1302" t="s">
        <v>45</v>
      </c>
      <c r="N1302" t="s">
        <v>12</v>
      </c>
      <c r="O1302" t="s">
        <v>15766</v>
      </c>
      <c r="P1302" t="s">
        <v>15767</v>
      </c>
      <c r="Q1302" t="s">
        <v>15769</v>
      </c>
      <c r="R1302" s="8">
        <v>44812</v>
      </c>
      <c r="S1302">
        <v>23</v>
      </c>
      <c r="T1302">
        <v>328</v>
      </c>
      <c r="U1302" t="str">
        <f>VLOOKUP(G1302,'plan dia 25'!G:G,1,0)</f>
        <v>11456</v>
      </c>
    </row>
    <row r="1303" spans="1:21" hidden="1" x14ac:dyDescent="0.25">
      <c r="A1303" t="s">
        <v>12758</v>
      </c>
      <c r="B1303" t="s">
        <v>10141</v>
      </c>
      <c r="C1303" t="s">
        <v>11988</v>
      </c>
      <c r="D1303" t="s">
        <v>11868</v>
      </c>
      <c r="E1303" t="s">
        <v>11992</v>
      </c>
      <c r="F1303" t="s">
        <v>12407</v>
      </c>
      <c r="G1303" t="s">
        <v>309</v>
      </c>
      <c r="H1303" t="str">
        <f t="shared" si="20"/>
        <v>SÃO MIGUEL DO OESTESCRODOVIA SC 163 KM 67,46011456</v>
      </c>
      <c r="I1303">
        <v>14794135</v>
      </c>
      <c r="J1303" t="s">
        <v>312</v>
      </c>
      <c r="K1303" s="8">
        <v>44448</v>
      </c>
      <c r="L1303" s="8">
        <v>44812</v>
      </c>
      <c r="M1303" t="s">
        <v>45</v>
      </c>
      <c r="N1303" t="s">
        <v>12</v>
      </c>
      <c r="O1303" t="s">
        <v>15769</v>
      </c>
      <c r="P1303" t="s">
        <v>15766</v>
      </c>
      <c r="Q1303" t="s">
        <v>15785</v>
      </c>
      <c r="R1303" s="8" t="s">
        <v>15765</v>
      </c>
      <c r="S1303" t="s">
        <v>15765</v>
      </c>
      <c r="T1303">
        <v>341</v>
      </c>
      <c r="U1303" t="str">
        <f>VLOOKUP(G1303,'plan dia 25'!G:G,1,0)</f>
        <v>11456</v>
      </c>
    </row>
    <row r="1304" spans="1:21" hidden="1" x14ac:dyDescent="0.25">
      <c r="A1304" t="s">
        <v>12758</v>
      </c>
      <c r="B1304" t="s">
        <v>10141</v>
      </c>
      <c r="C1304" t="s">
        <v>11988</v>
      </c>
      <c r="D1304" t="s">
        <v>11868</v>
      </c>
      <c r="E1304" t="s">
        <v>11992</v>
      </c>
      <c r="F1304" t="s">
        <v>12407</v>
      </c>
      <c r="G1304" t="s">
        <v>309</v>
      </c>
      <c r="H1304" t="str">
        <f t="shared" si="20"/>
        <v>SÃO MIGUEL DO OESTESCRODOVIA SC 163 KM 67,46011456</v>
      </c>
      <c r="I1304">
        <v>14794135</v>
      </c>
      <c r="J1304" t="s">
        <v>7</v>
      </c>
      <c r="K1304" s="8">
        <v>44441</v>
      </c>
      <c r="M1304" t="s">
        <v>46</v>
      </c>
      <c r="N1304" t="s">
        <v>47</v>
      </c>
      <c r="O1304" t="s">
        <v>15785</v>
      </c>
      <c r="P1304" t="s">
        <v>15769</v>
      </c>
      <c r="Q1304" t="s">
        <v>15765</v>
      </c>
      <c r="R1304" s="8" t="s">
        <v>15765</v>
      </c>
      <c r="S1304" t="s">
        <v>15765</v>
      </c>
      <c r="T1304">
        <v>7</v>
      </c>
      <c r="U1304" t="str">
        <f>VLOOKUP(G1304,'plan dia 25'!G:G,1,0)</f>
        <v>11456</v>
      </c>
    </row>
    <row r="1305" spans="1:21" hidden="1" x14ac:dyDescent="0.25">
      <c r="A1305" t="s">
        <v>12759</v>
      </c>
      <c r="B1305" t="s">
        <v>10141</v>
      </c>
      <c r="C1305" t="s">
        <v>11988</v>
      </c>
      <c r="D1305" t="s">
        <v>11868</v>
      </c>
      <c r="E1305" t="s">
        <v>11989</v>
      </c>
      <c r="F1305" t="s">
        <v>12407</v>
      </c>
      <c r="G1305" t="s">
        <v>389</v>
      </c>
      <c r="H1305" t="str">
        <f t="shared" si="20"/>
        <v>SÃO MIGUEL DO OESTESCRODOVIA SC 163 KM 68,44511495</v>
      </c>
      <c r="I1305">
        <v>14794138</v>
      </c>
      <c r="J1305" t="s">
        <v>390</v>
      </c>
      <c r="K1305" s="8">
        <v>45117</v>
      </c>
      <c r="L1305" s="8">
        <v>45482</v>
      </c>
      <c r="M1305" t="s">
        <v>45</v>
      </c>
      <c r="N1305" t="s">
        <v>12</v>
      </c>
      <c r="O1305" t="s">
        <v>15767</v>
      </c>
      <c r="P1305" t="s">
        <v>15765</v>
      </c>
      <c r="Q1305" t="s">
        <v>15766</v>
      </c>
      <c r="R1305" s="8">
        <v>45153</v>
      </c>
      <c r="S1305">
        <v>36</v>
      </c>
      <c r="T1305">
        <v>0</v>
      </c>
      <c r="U1305" t="str">
        <f>VLOOKUP(G1305,'plan dia 25'!G:G,1,0)</f>
        <v>11495</v>
      </c>
    </row>
    <row r="1306" spans="1:21" hidden="1" x14ac:dyDescent="0.25">
      <c r="A1306" t="s">
        <v>12759</v>
      </c>
      <c r="B1306" t="s">
        <v>10141</v>
      </c>
      <c r="C1306" t="s">
        <v>11988</v>
      </c>
      <c r="D1306" t="s">
        <v>11868</v>
      </c>
      <c r="E1306" t="s">
        <v>11989</v>
      </c>
      <c r="F1306" t="s">
        <v>12407</v>
      </c>
      <c r="G1306" t="s">
        <v>389</v>
      </c>
      <c r="H1306" t="str">
        <f t="shared" si="20"/>
        <v>SÃO MIGUEL DO OESTESCRODOVIA SC 163 KM 68,44511495</v>
      </c>
      <c r="I1306">
        <v>14794138</v>
      </c>
      <c r="J1306" t="s">
        <v>391</v>
      </c>
      <c r="K1306" s="8">
        <v>44789</v>
      </c>
      <c r="L1306" s="8">
        <v>45153</v>
      </c>
      <c r="M1306" t="s">
        <v>45</v>
      </c>
      <c r="N1306" t="s">
        <v>12</v>
      </c>
      <c r="O1306" t="s">
        <v>15766</v>
      </c>
      <c r="P1306" t="s">
        <v>15767</v>
      </c>
      <c r="Q1306" t="s">
        <v>15769</v>
      </c>
      <c r="R1306" s="8">
        <v>44813</v>
      </c>
      <c r="S1306">
        <v>24</v>
      </c>
      <c r="T1306">
        <v>328</v>
      </c>
      <c r="U1306" t="str">
        <f>VLOOKUP(G1306,'plan dia 25'!G:G,1,0)</f>
        <v>11495</v>
      </c>
    </row>
    <row r="1307" spans="1:21" hidden="1" x14ac:dyDescent="0.25">
      <c r="A1307" t="s">
        <v>12759</v>
      </c>
      <c r="B1307" t="s">
        <v>10141</v>
      </c>
      <c r="C1307" t="s">
        <v>11988</v>
      </c>
      <c r="D1307" t="s">
        <v>11868</v>
      </c>
      <c r="E1307" t="s">
        <v>11989</v>
      </c>
      <c r="F1307" t="s">
        <v>12407</v>
      </c>
      <c r="G1307" t="s">
        <v>389</v>
      </c>
      <c r="H1307" t="str">
        <f t="shared" si="20"/>
        <v>SÃO MIGUEL DO OESTESCRODOVIA SC 163 KM 68,44511495</v>
      </c>
      <c r="I1307">
        <v>14794138</v>
      </c>
      <c r="J1307" t="s">
        <v>392</v>
      </c>
      <c r="K1307" s="8">
        <v>44449</v>
      </c>
      <c r="L1307" s="8">
        <v>44813</v>
      </c>
      <c r="M1307" t="s">
        <v>45</v>
      </c>
      <c r="N1307" t="s">
        <v>12</v>
      </c>
      <c r="O1307" t="s">
        <v>15769</v>
      </c>
      <c r="P1307" t="s">
        <v>15766</v>
      </c>
      <c r="Q1307" t="s">
        <v>15785</v>
      </c>
      <c r="R1307" s="8" t="s">
        <v>15765</v>
      </c>
      <c r="S1307" t="s">
        <v>15765</v>
      </c>
      <c r="T1307">
        <v>340</v>
      </c>
      <c r="U1307" t="str">
        <f>VLOOKUP(G1307,'plan dia 25'!G:G,1,0)</f>
        <v>11495</v>
      </c>
    </row>
    <row r="1308" spans="1:21" hidden="1" x14ac:dyDescent="0.25">
      <c r="A1308" t="s">
        <v>12759</v>
      </c>
      <c r="B1308" t="s">
        <v>10141</v>
      </c>
      <c r="C1308" t="s">
        <v>11988</v>
      </c>
      <c r="D1308" t="s">
        <v>11868</v>
      </c>
      <c r="E1308" t="s">
        <v>11989</v>
      </c>
      <c r="F1308" t="s">
        <v>12407</v>
      </c>
      <c r="G1308" t="s">
        <v>389</v>
      </c>
      <c r="H1308" t="str">
        <f t="shared" si="20"/>
        <v>SÃO MIGUEL DO OESTESCRODOVIA SC 163 KM 68,44511495</v>
      </c>
      <c r="I1308">
        <v>14794138</v>
      </c>
      <c r="J1308" t="s">
        <v>7</v>
      </c>
      <c r="K1308" s="8">
        <v>44442</v>
      </c>
      <c r="M1308" t="s">
        <v>46</v>
      </c>
      <c r="N1308" t="s">
        <v>47</v>
      </c>
      <c r="O1308" t="s">
        <v>15785</v>
      </c>
      <c r="P1308" t="s">
        <v>15769</v>
      </c>
      <c r="Q1308" t="s">
        <v>15765</v>
      </c>
      <c r="R1308" s="8" t="s">
        <v>15765</v>
      </c>
      <c r="S1308" t="s">
        <v>15765</v>
      </c>
      <c r="T1308">
        <v>7</v>
      </c>
      <c r="U1308" t="str">
        <f>VLOOKUP(G1308,'plan dia 25'!G:G,1,0)</f>
        <v>11495</v>
      </c>
    </row>
    <row r="1309" spans="1:21" hidden="1" x14ac:dyDescent="0.25">
      <c r="A1309" t="s">
        <v>12760</v>
      </c>
      <c r="G1309">
        <v>0</v>
      </c>
      <c r="H1309" t="str">
        <f t="shared" si="20"/>
        <v>0</v>
      </c>
      <c r="I1309">
        <v>14173346</v>
      </c>
      <c r="J1309" t="s">
        <v>313</v>
      </c>
      <c r="K1309" s="8">
        <v>45105</v>
      </c>
      <c r="L1309" s="8">
        <v>45470</v>
      </c>
      <c r="M1309" t="s">
        <v>45</v>
      </c>
      <c r="N1309" t="s">
        <v>12</v>
      </c>
      <c r="O1309" t="s">
        <v>15767</v>
      </c>
      <c r="P1309" t="s">
        <v>15765</v>
      </c>
      <c r="Q1309" t="s">
        <v>15768</v>
      </c>
      <c r="R1309" s="8" t="s">
        <v>15765</v>
      </c>
      <c r="S1309" t="s">
        <v>15765</v>
      </c>
      <c r="T1309">
        <v>0</v>
      </c>
      <c r="U1309">
        <f>VLOOKUP(G1309,'plan dia 25'!G:G,1,0)</f>
        <v>0</v>
      </c>
    </row>
    <row r="1310" spans="1:21" hidden="1" x14ac:dyDescent="0.25">
      <c r="A1310" t="s">
        <v>12760</v>
      </c>
      <c r="G1310">
        <v>0</v>
      </c>
      <c r="H1310" t="str">
        <f t="shared" si="20"/>
        <v>0</v>
      </c>
      <c r="I1310">
        <v>14173346</v>
      </c>
      <c r="J1310" t="s">
        <v>7</v>
      </c>
      <c r="K1310" s="8">
        <v>45100</v>
      </c>
      <c r="M1310" t="s">
        <v>46</v>
      </c>
      <c r="N1310" t="s">
        <v>47</v>
      </c>
      <c r="O1310" t="s">
        <v>15768</v>
      </c>
      <c r="P1310" t="s">
        <v>15767</v>
      </c>
      <c r="Q1310" t="s">
        <v>15769</v>
      </c>
      <c r="R1310" s="8">
        <v>45141</v>
      </c>
      <c r="S1310">
        <v>41</v>
      </c>
      <c r="T1310">
        <v>5</v>
      </c>
      <c r="U1310">
        <f>VLOOKUP(G1310,'plan dia 25'!G:G,1,0)</f>
        <v>0</v>
      </c>
    </row>
    <row r="1311" spans="1:21" hidden="1" x14ac:dyDescent="0.25">
      <c r="A1311" t="s">
        <v>12760</v>
      </c>
      <c r="G1311">
        <v>0</v>
      </c>
      <c r="H1311" t="str">
        <f t="shared" si="20"/>
        <v>0</v>
      </c>
      <c r="I1311">
        <v>14173346</v>
      </c>
      <c r="J1311" t="s">
        <v>314</v>
      </c>
      <c r="K1311" s="8">
        <v>44777</v>
      </c>
      <c r="L1311" s="8">
        <v>45141</v>
      </c>
      <c r="M1311" t="s">
        <v>45</v>
      </c>
      <c r="N1311" t="s">
        <v>12</v>
      </c>
      <c r="O1311" t="s">
        <v>15769</v>
      </c>
      <c r="P1311" t="s">
        <v>15768</v>
      </c>
      <c r="Q1311" t="s">
        <v>15785</v>
      </c>
      <c r="R1311" s="8" t="s">
        <v>15765</v>
      </c>
      <c r="S1311" t="s">
        <v>15765</v>
      </c>
      <c r="T1311">
        <v>323</v>
      </c>
      <c r="U1311">
        <f>VLOOKUP(G1311,'plan dia 25'!G:G,1,0)</f>
        <v>0</v>
      </c>
    </row>
    <row r="1312" spans="1:21" hidden="1" x14ac:dyDescent="0.25">
      <c r="A1312" t="s">
        <v>12760</v>
      </c>
      <c r="G1312">
        <v>0</v>
      </c>
      <c r="H1312" t="str">
        <f t="shared" si="20"/>
        <v>0</v>
      </c>
      <c r="I1312">
        <v>14173346</v>
      </c>
      <c r="J1312" t="s">
        <v>7</v>
      </c>
      <c r="K1312" s="8">
        <v>44777</v>
      </c>
      <c r="M1312" t="s">
        <v>46</v>
      </c>
      <c r="N1312" t="s">
        <v>47</v>
      </c>
      <c r="O1312" t="s">
        <v>15785</v>
      </c>
      <c r="P1312" t="s">
        <v>15769</v>
      </c>
      <c r="Q1312" t="s">
        <v>15772</v>
      </c>
      <c r="R1312" s="8">
        <v>44735</v>
      </c>
      <c r="S1312">
        <v>-42</v>
      </c>
      <c r="T1312">
        <v>0</v>
      </c>
      <c r="U1312">
        <f>VLOOKUP(G1312,'plan dia 25'!G:G,1,0)</f>
        <v>0</v>
      </c>
    </row>
    <row r="1313" spans="1:21" hidden="1" x14ac:dyDescent="0.25">
      <c r="A1313" t="s">
        <v>12760</v>
      </c>
      <c r="G1313">
        <v>0</v>
      </c>
      <c r="H1313" t="str">
        <f t="shared" si="20"/>
        <v>0</v>
      </c>
      <c r="I1313">
        <v>14173346</v>
      </c>
      <c r="J1313" t="s">
        <v>315</v>
      </c>
      <c r="K1313" s="8">
        <v>44371</v>
      </c>
      <c r="L1313" s="8">
        <v>44735</v>
      </c>
      <c r="M1313" t="s">
        <v>45</v>
      </c>
      <c r="N1313" t="s">
        <v>12</v>
      </c>
      <c r="O1313" t="s">
        <v>15772</v>
      </c>
      <c r="P1313" t="s">
        <v>15785</v>
      </c>
      <c r="Q1313" t="s">
        <v>15783</v>
      </c>
      <c r="R1313" s="8" t="s">
        <v>15765</v>
      </c>
      <c r="S1313" t="s">
        <v>15765</v>
      </c>
      <c r="T1313">
        <v>406</v>
      </c>
      <c r="U1313">
        <f>VLOOKUP(G1313,'plan dia 25'!G:G,1,0)</f>
        <v>0</v>
      </c>
    </row>
    <row r="1314" spans="1:21" hidden="1" x14ac:dyDescent="0.25">
      <c r="A1314" t="s">
        <v>12760</v>
      </c>
      <c r="G1314">
        <v>0</v>
      </c>
      <c r="H1314" t="str">
        <f t="shared" si="20"/>
        <v>0</v>
      </c>
      <c r="I1314">
        <v>14173346</v>
      </c>
      <c r="J1314" t="s">
        <v>7</v>
      </c>
      <c r="K1314" s="8">
        <v>44063</v>
      </c>
      <c r="M1314" t="s">
        <v>46</v>
      </c>
      <c r="N1314" t="s">
        <v>47</v>
      </c>
      <c r="O1314" t="s">
        <v>15783</v>
      </c>
      <c r="P1314" t="s">
        <v>15772</v>
      </c>
      <c r="Q1314" t="s">
        <v>15774</v>
      </c>
      <c r="R1314" s="8">
        <v>44413</v>
      </c>
      <c r="S1314">
        <v>350</v>
      </c>
      <c r="T1314">
        <v>308</v>
      </c>
      <c r="U1314">
        <f>VLOOKUP(G1314,'plan dia 25'!G:G,1,0)</f>
        <v>0</v>
      </c>
    </row>
    <row r="1315" spans="1:21" hidden="1" x14ac:dyDescent="0.25">
      <c r="A1315" t="s">
        <v>12760</v>
      </c>
      <c r="G1315">
        <v>0</v>
      </c>
      <c r="H1315" t="str">
        <f t="shared" si="20"/>
        <v>0</v>
      </c>
      <c r="I1315">
        <v>14173346</v>
      </c>
      <c r="J1315" t="s">
        <v>316</v>
      </c>
      <c r="K1315" s="8">
        <v>44049</v>
      </c>
      <c r="L1315" s="8">
        <v>44413</v>
      </c>
      <c r="M1315" t="s">
        <v>45</v>
      </c>
      <c r="N1315" t="s">
        <v>12</v>
      </c>
      <c r="O1315" t="s">
        <v>15774</v>
      </c>
      <c r="P1315" t="s">
        <v>15783</v>
      </c>
      <c r="Q1315" t="s">
        <v>15765</v>
      </c>
      <c r="R1315" s="8" t="s">
        <v>15765</v>
      </c>
      <c r="S1315" t="s">
        <v>15765</v>
      </c>
      <c r="T1315">
        <v>14</v>
      </c>
      <c r="U1315">
        <f>VLOOKUP(G1315,'plan dia 25'!G:G,1,0)</f>
        <v>0</v>
      </c>
    </row>
    <row r="1316" spans="1:21" hidden="1" x14ac:dyDescent="0.25">
      <c r="A1316" t="s">
        <v>15404</v>
      </c>
      <c r="G1316">
        <v>0</v>
      </c>
      <c r="H1316" t="str">
        <f t="shared" si="20"/>
        <v>0</v>
      </c>
      <c r="I1316">
        <v>11624823</v>
      </c>
      <c r="J1316" t="s">
        <v>1183</v>
      </c>
      <c r="K1316" s="8">
        <v>44018</v>
      </c>
      <c r="L1316" s="8">
        <v>44382</v>
      </c>
      <c r="M1316" t="s">
        <v>45</v>
      </c>
      <c r="N1316" t="s">
        <v>12</v>
      </c>
      <c r="O1316" t="s">
        <v>15767</v>
      </c>
      <c r="P1316" t="s">
        <v>15765</v>
      </c>
      <c r="Q1316" t="s">
        <v>15766</v>
      </c>
      <c r="R1316" s="8">
        <v>43848</v>
      </c>
      <c r="S1316">
        <v>-170</v>
      </c>
      <c r="T1316">
        <v>0</v>
      </c>
      <c r="U1316">
        <f>VLOOKUP(G1316,'plan dia 25'!G:G,1,0)</f>
        <v>0</v>
      </c>
    </row>
    <row r="1317" spans="1:21" hidden="1" x14ac:dyDescent="0.25">
      <c r="A1317" t="s">
        <v>15404</v>
      </c>
      <c r="G1317">
        <v>0</v>
      </c>
      <c r="H1317" t="str">
        <f t="shared" si="20"/>
        <v>0</v>
      </c>
      <c r="I1317">
        <v>11624823</v>
      </c>
      <c r="J1317" t="s">
        <v>1184</v>
      </c>
      <c r="K1317" s="8">
        <v>43484</v>
      </c>
      <c r="L1317" s="8">
        <v>43848</v>
      </c>
      <c r="M1317" t="s">
        <v>45</v>
      </c>
      <c r="N1317" t="s">
        <v>12</v>
      </c>
      <c r="O1317" t="s">
        <v>15766</v>
      </c>
      <c r="P1317" t="s">
        <v>15767</v>
      </c>
      <c r="Q1317" t="s">
        <v>15769</v>
      </c>
      <c r="R1317" s="8">
        <v>43431</v>
      </c>
      <c r="S1317">
        <v>-53</v>
      </c>
      <c r="T1317">
        <v>534</v>
      </c>
      <c r="U1317">
        <f>VLOOKUP(G1317,'plan dia 25'!G:G,1,0)</f>
        <v>0</v>
      </c>
    </row>
    <row r="1318" spans="1:21" hidden="1" x14ac:dyDescent="0.25">
      <c r="A1318" t="s">
        <v>15404</v>
      </c>
      <c r="G1318">
        <v>0</v>
      </c>
      <c r="H1318" t="str">
        <f t="shared" si="20"/>
        <v>0</v>
      </c>
      <c r="I1318">
        <v>11624823</v>
      </c>
      <c r="J1318" t="s">
        <v>1185</v>
      </c>
      <c r="K1318" s="8">
        <v>43067</v>
      </c>
      <c r="L1318" s="8">
        <v>43431</v>
      </c>
      <c r="M1318" t="s">
        <v>45</v>
      </c>
      <c r="N1318" t="s">
        <v>12</v>
      </c>
      <c r="O1318" t="s">
        <v>15769</v>
      </c>
      <c r="P1318" t="s">
        <v>15766</v>
      </c>
      <c r="Q1318" t="s">
        <v>15770</v>
      </c>
      <c r="R1318" s="8">
        <v>43026</v>
      </c>
      <c r="S1318">
        <v>-41</v>
      </c>
      <c r="T1318">
        <v>417</v>
      </c>
      <c r="U1318">
        <f>VLOOKUP(G1318,'plan dia 25'!G:G,1,0)</f>
        <v>0</v>
      </c>
    </row>
    <row r="1319" spans="1:21" hidden="1" x14ac:dyDescent="0.25">
      <c r="A1319" t="s">
        <v>15404</v>
      </c>
      <c r="G1319">
        <v>0</v>
      </c>
      <c r="H1319" t="str">
        <f t="shared" si="20"/>
        <v>0</v>
      </c>
      <c r="I1319">
        <v>11624823</v>
      </c>
      <c r="J1319" t="s">
        <v>1186</v>
      </c>
      <c r="K1319" s="8">
        <v>42662</v>
      </c>
      <c r="L1319" s="8">
        <v>43026</v>
      </c>
      <c r="M1319" t="s">
        <v>45</v>
      </c>
      <c r="N1319" t="s">
        <v>12</v>
      </c>
      <c r="O1319" t="s">
        <v>15770</v>
      </c>
      <c r="P1319" t="s">
        <v>15769</v>
      </c>
      <c r="Q1319" t="s">
        <v>15772</v>
      </c>
      <c r="R1319" s="8">
        <v>42683</v>
      </c>
      <c r="S1319">
        <v>21</v>
      </c>
      <c r="T1319">
        <v>405</v>
      </c>
      <c r="U1319">
        <f>VLOOKUP(G1319,'plan dia 25'!G:G,1,0)</f>
        <v>0</v>
      </c>
    </row>
    <row r="1320" spans="1:21" hidden="1" x14ac:dyDescent="0.25">
      <c r="A1320" t="s">
        <v>15404</v>
      </c>
      <c r="G1320">
        <v>0</v>
      </c>
      <c r="H1320" t="str">
        <f t="shared" si="20"/>
        <v>0</v>
      </c>
      <c r="I1320">
        <v>11624823</v>
      </c>
      <c r="J1320" t="s">
        <v>1187</v>
      </c>
      <c r="K1320" s="8">
        <v>42318</v>
      </c>
      <c r="L1320" s="8">
        <v>42683</v>
      </c>
      <c r="M1320" t="s">
        <v>45</v>
      </c>
      <c r="N1320" t="s">
        <v>12</v>
      </c>
      <c r="O1320" t="s">
        <v>15772</v>
      </c>
      <c r="P1320" t="s">
        <v>15770</v>
      </c>
      <c r="Q1320" t="s">
        <v>15773</v>
      </c>
      <c r="R1320" s="8">
        <v>42292</v>
      </c>
      <c r="S1320">
        <v>-26</v>
      </c>
      <c r="T1320">
        <v>344</v>
      </c>
      <c r="U1320">
        <f>VLOOKUP(G1320,'plan dia 25'!G:G,1,0)</f>
        <v>0</v>
      </c>
    </row>
    <row r="1321" spans="1:21" hidden="1" x14ac:dyDescent="0.25">
      <c r="A1321" t="s">
        <v>15404</v>
      </c>
      <c r="G1321">
        <v>0</v>
      </c>
      <c r="H1321" t="str">
        <f t="shared" si="20"/>
        <v>0</v>
      </c>
      <c r="I1321">
        <v>11624823</v>
      </c>
      <c r="J1321" t="s">
        <v>1188</v>
      </c>
      <c r="K1321" s="8">
        <v>41928</v>
      </c>
      <c r="L1321" s="8">
        <v>42292</v>
      </c>
      <c r="M1321" t="s">
        <v>45</v>
      </c>
      <c r="N1321" t="s">
        <v>12</v>
      </c>
      <c r="O1321" t="s">
        <v>15773</v>
      </c>
      <c r="P1321" t="s">
        <v>15772</v>
      </c>
      <c r="Q1321" t="s">
        <v>15765</v>
      </c>
      <c r="R1321" s="8" t="s">
        <v>15765</v>
      </c>
      <c r="S1321" t="s">
        <v>15765</v>
      </c>
      <c r="T1321">
        <v>390</v>
      </c>
      <c r="U1321">
        <f>VLOOKUP(G1321,'plan dia 25'!G:G,1,0)</f>
        <v>0</v>
      </c>
    </row>
    <row r="1322" spans="1:21" hidden="1" x14ac:dyDescent="0.25">
      <c r="A1322" t="s">
        <v>12886</v>
      </c>
      <c r="G1322">
        <v>0</v>
      </c>
      <c r="H1322" t="str">
        <f t="shared" si="20"/>
        <v>0</v>
      </c>
      <c r="I1322">
        <v>11624814</v>
      </c>
      <c r="J1322" t="s">
        <v>1189</v>
      </c>
      <c r="K1322" s="8">
        <v>44018</v>
      </c>
      <c r="L1322" s="8">
        <v>44382</v>
      </c>
      <c r="M1322" t="s">
        <v>45</v>
      </c>
      <c r="N1322" t="s">
        <v>12</v>
      </c>
      <c r="O1322" t="s">
        <v>15767</v>
      </c>
      <c r="P1322" t="s">
        <v>15765</v>
      </c>
      <c r="Q1322" t="s">
        <v>15766</v>
      </c>
      <c r="R1322" s="8">
        <v>43848</v>
      </c>
      <c r="S1322">
        <v>-170</v>
      </c>
      <c r="T1322">
        <v>0</v>
      </c>
      <c r="U1322">
        <f>VLOOKUP(G1322,'plan dia 25'!G:G,1,0)</f>
        <v>0</v>
      </c>
    </row>
    <row r="1323" spans="1:21" hidden="1" x14ac:dyDescent="0.25">
      <c r="A1323" t="s">
        <v>12886</v>
      </c>
      <c r="G1323">
        <v>0</v>
      </c>
      <c r="H1323" t="str">
        <f t="shared" si="20"/>
        <v>0</v>
      </c>
      <c r="I1323">
        <v>11624814</v>
      </c>
      <c r="J1323" t="s">
        <v>1190</v>
      </c>
      <c r="K1323" s="8">
        <v>43484</v>
      </c>
      <c r="L1323" s="8">
        <v>43848</v>
      </c>
      <c r="M1323" t="s">
        <v>45</v>
      </c>
      <c r="N1323" t="s">
        <v>12</v>
      </c>
      <c r="O1323" t="s">
        <v>15766</v>
      </c>
      <c r="P1323" t="s">
        <v>15767</v>
      </c>
      <c r="Q1323" t="s">
        <v>15769</v>
      </c>
      <c r="R1323" s="8">
        <v>43431</v>
      </c>
      <c r="S1323">
        <v>-53</v>
      </c>
      <c r="T1323">
        <v>534</v>
      </c>
      <c r="U1323">
        <f>VLOOKUP(G1323,'plan dia 25'!G:G,1,0)</f>
        <v>0</v>
      </c>
    </row>
    <row r="1324" spans="1:21" hidden="1" x14ac:dyDescent="0.25">
      <c r="A1324" t="s">
        <v>12886</v>
      </c>
      <c r="G1324">
        <v>0</v>
      </c>
      <c r="H1324" t="str">
        <f t="shared" si="20"/>
        <v>0</v>
      </c>
      <c r="I1324">
        <v>11624814</v>
      </c>
      <c r="J1324" t="s">
        <v>1191</v>
      </c>
      <c r="K1324" s="8">
        <v>43067</v>
      </c>
      <c r="L1324" s="8">
        <v>43431</v>
      </c>
      <c r="M1324" t="s">
        <v>45</v>
      </c>
      <c r="N1324" t="s">
        <v>12</v>
      </c>
      <c r="O1324" t="s">
        <v>15769</v>
      </c>
      <c r="P1324" t="s">
        <v>15766</v>
      </c>
      <c r="Q1324" t="s">
        <v>15770</v>
      </c>
      <c r="R1324" s="8">
        <v>43026</v>
      </c>
      <c r="S1324">
        <v>-41</v>
      </c>
      <c r="T1324">
        <v>417</v>
      </c>
      <c r="U1324">
        <f>VLOOKUP(G1324,'plan dia 25'!G:G,1,0)</f>
        <v>0</v>
      </c>
    </row>
    <row r="1325" spans="1:21" hidden="1" x14ac:dyDescent="0.25">
      <c r="A1325" t="s">
        <v>12886</v>
      </c>
      <c r="G1325">
        <v>0</v>
      </c>
      <c r="H1325" t="str">
        <f t="shared" si="20"/>
        <v>0</v>
      </c>
      <c r="I1325">
        <v>11624814</v>
      </c>
      <c r="J1325" t="s">
        <v>1192</v>
      </c>
      <c r="K1325" s="8">
        <v>42662</v>
      </c>
      <c r="L1325" s="8">
        <v>43026</v>
      </c>
      <c r="M1325" t="s">
        <v>45</v>
      </c>
      <c r="N1325" t="s">
        <v>12</v>
      </c>
      <c r="O1325" t="s">
        <v>15770</v>
      </c>
      <c r="P1325" t="s">
        <v>15769</v>
      </c>
      <c r="Q1325" t="s">
        <v>15772</v>
      </c>
      <c r="R1325" s="8">
        <v>42683</v>
      </c>
      <c r="S1325">
        <v>21</v>
      </c>
      <c r="T1325">
        <v>405</v>
      </c>
      <c r="U1325">
        <f>VLOOKUP(G1325,'plan dia 25'!G:G,1,0)</f>
        <v>0</v>
      </c>
    </row>
    <row r="1326" spans="1:21" hidden="1" x14ac:dyDescent="0.25">
      <c r="A1326" t="s">
        <v>12886</v>
      </c>
      <c r="G1326">
        <v>0</v>
      </c>
      <c r="H1326" t="str">
        <f t="shared" si="20"/>
        <v>0</v>
      </c>
      <c r="I1326">
        <v>11624814</v>
      </c>
      <c r="J1326" t="s">
        <v>1193</v>
      </c>
      <c r="K1326" s="8">
        <v>42318</v>
      </c>
      <c r="L1326" s="8">
        <v>42683</v>
      </c>
      <c r="M1326" t="s">
        <v>45</v>
      </c>
      <c r="N1326" t="s">
        <v>12</v>
      </c>
      <c r="O1326" t="s">
        <v>15772</v>
      </c>
      <c r="P1326" t="s">
        <v>15770</v>
      </c>
      <c r="Q1326" t="s">
        <v>15773</v>
      </c>
      <c r="R1326" s="8">
        <v>42292</v>
      </c>
      <c r="S1326">
        <v>-26</v>
      </c>
      <c r="T1326">
        <v>344</v>
      </c>
      <c r="U1326">
        <f>VLOOKUP(G1326,'plan dia 25'!G:G,1,0)</f>
        <v>0</v>
      </c>
    </row>
    <row r="1327" spans="1:21" hidden="1" x14ac:dyDescent="0.25">
      <c r="A1327" t="s">
        <v>12886</v>
      </c>
      <c r="G1327">
        <v>0</v>
      </c>
      <c r="H1327" t="str">
        <f t="shared" si="20"/>
        <v>0</v>
      </c>
      <c r="I1327">
        <v>11624814</v>
      </c>
      <c r="J1327" t="s">
        <v>1194</v>
      </c>
      <c r="K1327" s="8">
        <v>41928</v>
      </c>
      <c r="L1327" s="8">
        <v>42292</v>
      </c>
      <c r="M1327" t="s">
        <v>45</v>
      </c>
      <c r="N1327" t="s">
        <v>12</v>
      </c>
      <c r="O1327" t="s">
        <v>15773</v>
      </c>
      <c r="P1327" t="s">
        <v>15772</v>
      </c>
      <c r="Q1327" t="s">
        <v>15765</v>
      </c>
      <c r="R1327" s="8" t="s">
        <v>15765</v>
      </c>
      <c r="S1327" t="s">
        <v>15765</v>
      </c>
      <c r="T1327">
        <v>390</v>
      </c>
      <c r="U1327">
        <f>VLOOKUP(G1327,'plan dia 25'!G:G,1,0)</f>
        <v>0</v>
      </c>
    </row>
    <row r="1328" spans="1:21" hidden="1" x14ac:dyDescent="0.25">
      <c r="A1328" t="s">
        <v>12761</v>
      </c>
      <c r="B1328" t="s">
        <v>10141</v>
      </c>
      <c r="C1328" t="s">
        <v>11988</v>
      </c>
      <c r="D1328" t="s">
        <v>11868</v>
      </c>
      <c r="E1328" t="s">
        <v>11989</v>
      </c>
      <c r="F1328" t="s">
        <v>12407</v>
      </c>
      <c r="G1328" t="s">
        <v>393</v>
      </c>
      <c r="H1328" t="str">
        <f t="shared" si="20"/>
        <v>SÃO MIGUEL DO OESTESCRODOVIA SC 163 KM 68,44511457</v>
      </c>
      <c r="I1328">
        <v>14794133</v>
      </c>
      <c r="J1328" t="s">
        <v>394</v>
      </c>
      <c r="K1328" s="8">
        <v>44965</v>
      </c>
      <c r="L1328" s="8">
        <v>45329</v>
      </c>
      <c r="M1328" t="s">
        <v>45</v>
      </c>
      <c r="N1328" t="s">
        <v>12</v>
      </c>
      <c r="O1328" t="s">
        <v>15767</v>
      </c>
      <c r="P1328" t="s">
        <v>15765</v>
      </c>
      <c r="Q1328" t="s">
        <v>15781</v>
      </c>
      <c r="R1328" s="8" t="s">
        <v>15765</v>
      </c>
      <c r="S1328" t="s">
        <v>15765</v>
      </c>
      <c r="T1328">
        <v>0</v>
      </c>
      <c r="U1328" t="str">
        <f>VLOOKUP(G1328,'plan dia 25'!G:G,1,0)</f>
        <v>11457</v>
      </c>
    </row>
    <row r="1329" spans="1:21" hidden="1" x14ac:dyDescent="0.25">
      <c r="A1329" t="s">
        <v>12761</v>
      </c>
      <c r="B1329" t="s">
        <v>10141</v>
      </c>
      <c r="C1329" t="s">
        <v>11988</v>
      </c>
      <c r="D1329" t="s">
        <v>11868</v>
      </c>
      <c r="E1329" t="s">
        <v>11989</v>
      </c>
      <c r="F1329" t="s">
        <v>12407</v>
      </c>
      <c r="G1329" t="s">
        <v>393</v>
      </c>
      <c r="H1329" t="str">
        <f t="shared" si="20"/>
        <v>SÃO MIGUEL DO OESTESCRODOVIA SC 163 KM 68,44511457</v>
      </c>
      <c r="I1329">
        <v>14794133</v>
      </c>
      <c r="J1329" t="s">
        <v>7</v>
      </c>
      <c r="K1329" s="8">
        <v>44957</v>
      </c>
      <c r="M1329" t="s">
        <v>46</v>
      </c>
      <c r="N1329" t="s">
        <v>66</v>
      </c>
      <c r="O1329" t="s">
        <v>15781</v>
      </c>
      <c r="P1329" t="s">
        <v>15767</v>
      </c>
      <c r="Q1329" t="s">
        <v>15769</v>
      </c>
      <c r="R1329" s="8">
        <v>45153</v>
      </c>
      <c r="S1329">
        <v>196</v>
      </c>
      <c r="T1329">
        <v>8</v>
      </c>
      <c r="U1329" t="str">
        <f>VLOOKUP(G1329,'plan dia 25'!G:G,1,0)</f>
        <v>11457</v>
      </c>
    </row>
    <row r="1330" spans="1:21" hidden="1" x14ac:dyDescent="0.25">
      <c r="A1330" t="s">
        <v>12761</v>
      </c>
      <c r="B1330" t="s">
        <v>10141</v>
      </c>
      <c r="C1330" t="s">
        <v>11988</v>
      </c>
      <c r="D1330" t="s">
        <v>11868</v>
      </c>
      <c r="E1330" t="s">
        <v>11989</v>
      </c>
      <c r="F1330" t="s">
        <v>12407</v>
      </c>
      <c r="G1330" t="s">
        <v>393</v>
      </c>
      <c r="H1330" t="str">
        <f t="shared" si="20"/>
        <v>SÃO MIGUEL DO OESTESCRODOVIA SC 163 KM 68,44511457</v>
      </c>
      <c r="I1330">
        <v>14794133</v>
      </c>
      <c r="J1330" t="s">
        <v>395</v>
      </c>
      <c r="K1330" s="8">
        <v>44789</v>
      </c>
      <c r="L1330" s="8">
        <v>45153</v>
      </c>
      <c r="M1330" t="s">
        <v>45</v>
      </c>
      <c r="N1330" t="s">
        <v>12</v>
      </c>
      <c r="O1330" t="s">
        <v>15769</v>
      </c>
      <c r="P1330" t="s">
        <v>15781</v>
      </c>
      <c r="Q1330" t="s">
        <v>15770</v>
      </c>
      <c r="R1330" s="8">
        <v>44811</v>
      </c>
      <c r="S1330">
        <v>22</v>
      </c>
      <c r="T1330">
        <v>168</v>
      </c>
      <c r="U1330" t="str">
        <f>VLOOKUP(G1330,'plan dia 25'!G:G,1,0)</f>
        <v>11457</v>
      </c>
    </row>
    <row r="1331" spans="1:21" hidden="1" x14ac:dyDescent="0.25">
      <c r="A1331" t="s">
        <v>12761</v>
      </c>
      <c r="B1331" t="s">
        <v>10141</v>
      </c>
      <c r="C1331" t="s">
        <v>11988</v>
      </c>
      <c r="D1331" t="s">
        <v>11868</v>
      </c>
      <c r="E1331" t="s">
        <v>11989</v>
      </c>
      <c r="F1331" t="s">
        <v>12407</v>
      </c>
      <c r="G1331" t="s">
        <v>393</v>
      </c>
      <c r="H1331" t="str">
        <f t="shared" si="20"/>
        <v>SÃO MIGUEL DO OESTESCRODOVIA SC 163 KM 68,44511457</v>
      </c>
      <c r="I1331">
        <v>14794133</v>
      </c>
      <c r="J1331" t="s">
        <v>396</v>
      </c>
      <c r="K1331" s="8">
        <v>44447</v>
      </c>
      <c r="L1331" s="8">
        <v>44811</v>
      </c>
      <c r="M1331" t="s">
        <v>45</v>
      </c>
      <c r="N1331" t="s">
        <v>12</v>
      </c>
      <c r="O1331" t="s">
        <v>15770</v>
      </c>
      <c r="P1331" t="s">
        <v>15769</v>
      </c>
      <c r="Q1331" t="s">
        <v>15786</v>
      </c>
      <c r="R1331" s="8" t="s">
        <v>15765</v>
      </c>
      <c r="S1331" t="s">
        <v>15765</v>
      </c>
      <c r="T1331">
        <v>342</v>
      </c>
      <c r="U1331" t="str">
        <f>VLOOKUP(G1331,'plan dia 25'!G:G,1,0)</f>
        <v>11457</v>
      </c>
    </row>
    <row r="1332" spans="1:21" hidden="1" x14ac:dyDescent="0.25">
      <c r="A1332" t="s">
        <v>12761</v>
      </c>
      <c r="B1332" t="s">
        <v>10141</v>
      </c>
      <c r="C1332" t="s">
        <v>11988</v>
      </c>
      <c r="D1332" t="s">
        <v>11868</v>
      </c>
      <c r="E1332" t="s">
        <v>11989</v>
      </c>
      <c r="F1332" t="s">
        <v>12407</v>
      </c>
      <c r="G1332" t="s">
        <v>393</v>
      </c>
      <c r="H1332" t="str">
        <f t="shared" si="20"/>
        <v>SÃO MIGUEL DO OESTESCRODOVIA SC 163 KM 68,44511457</v>
      </c>
      <c r="I1332">
        <v>14794133</v>
      </c>
      <c r="J1332" t="s">
        <v>7</v>
      </c>
      <c r="K1332" s="8">
        <v>44441</v>
      </c>
      <c r="M1332" t="s">
        <v>46</v>
      </c>
      <c r="N1332" t="s">
        <v>47</v>
      </c>
      <c r="O1332" t="s">
        <v>15786</v>
      </c>
      <c r="P1332" t="s">
        <v>15770</v>
      </c>
      <c r="Q1332" t="s">
        <v>15765</v>
      </c>
      <c r="R1332" s="8" t="s">
        <v>15765</v>
      </c>
      <c r="S1332" t="s">
        <v>15765</v>
      </c>
      <c r="T1332">
        <v>6</v>
      </c>
      <c r="U1332" t="str">
        <f>VLOOKUP(G1332,'plan dia 25'!G:G,1,0)</f>
        <v>11457</v>
      </c>
    </row>
    <row r="1333" spans="1:21" hidden="1" x14ac:dyDescent="0.25">
      <c r="A1333" t="s">
        <v>12762</v>
      </c>
      <c r="B1333" t="s">
        <v>10141</v>
      </c>
      <c r="C1333" t="s">
        <v>11988</v>
      </c>
      <c r="D1333" t="s">
        <v>11868</v>
      </c>
      <c r="E1333" t="s">
        <v>11990</v>
      </c>
      <c r="F1333" t="s">
        <v>12407</v>
      </c>
      <c r="G1333" t="s">
        <v>397</v>
      </c>
      <c r="H1333" t="str">
        <f t="shared" si="20"/>
        <v>SÃO MIGUEL DO OESTESCRODOVIA SC 163 KM 69,50011496</v>
      </c>
      <c r="I1333">
        <v>14794136</v>
      </c>
      <c r="J1333" t="s">
        <v>398</v>
      </c>
      <c r="K1333" s="8">
        <v>44964</v>
      </c>
      <c r="L1333" s="8">
        <v>45328</v>
      </c>
      <c r="M1333" t="s">
        <v>45</v>
      </c>
      <c r="N1333" t="s">
        <v>12</v>
      </c>
      <c r="O1333" t="s">
        <v>15767</v>
      </c>
      <c r="P1333" t="s">
        <v>15765</v>
      </c>
      <c r="Q1333" t="s">
        <v>15781</v>
      </c>
      <c r="R1333" s="8" t="s">
        <v>15765</v>
      </c>
      <c r="S1333" t="s">
        <v>15765</v>
      </c>
      <c r="T1333">
        <v>0</v>
      </c>
      <c r="U1333" t="str">
        <f>VLOOKUP(G1333,'plan dia 25'!G:G,1,0)</f>
        <v>11496</v>
      </c>
    </row>
    <row r="1334" spans="1:21" hidden="1" x14ac:dyDescent="0.25">
      <c r="A1334" t="s">
        <v>12762</v>
      </c>
      <c r="B1334" t="s">
        <v>10141</v>
      </c>
      <c r="C1334" t="s">
        <v>11988</v>
      </c>
      <c r="D1334" t="s">
        <v>11868</v>
      </c>
      <c r="E1334" t="s">
        <v>11990</v>
      </c>
      <c r="F1334" t="s">
        <v>12407</v>
      </c>
      <c r="G1334" t="s">
        <v>397</v>
      </c>
      <c r="H1334" t="str">
        <f t="shared" si="20"/>
        <v>SÃO MIGUEL DO OESTESCRODOVIA SC 163 KM 69,50011496</v>
      </c>
      <c r="I1334">
        <v>14794136</v>
      </c>
      <c r="J1334" t="s">
        <v>7</v>
      </c>
      <c r="K1334" s="8">
        <v>44915</v>
      </c>
      <c r="M1334" t="s">
        <v>46</v>
      </c>
      <c r="N1334" t="s">
        <v>66</v>
      </c>
      <c r="O1334" t="s">
        <v>15781</v>
      </c>
      <c r="P1334" t="s">
        <v>15767</v>
      </c>
      <c r="Q1334" t="s">
        <v>15769</v>
      </c>
      <c r="R1334" s="8">
        <v>45152</v>
      </c>
      <c r="S1334">
        <v>237</v>
      </c>
      <c r="T1334">
        <v>49</v>
      </c>
      <c r="U1334" t="str">
        <f>VLOOKUP(G1334,'plan dia 25'!G:G,1,0)</f>
        <v>11496</v>
      </c>
    </row>
    <row r="1335" spans="1:21" hidden="1" x14ac:dyDescent="0.25">
      <c r="A1335" t="s">
        <v>12762</v>
      </c>
      <c r="B1335" t="s">
        <v>10141</v>
      </c>
      <c r="C1335" t="s">
        <v>11988</v>
      </c>
      <c r="D1335" t="s">
        <v>11868</v>
      </c>
      <c r="E1335" t="s">
        <v>11990</v>
      </c>
      <c r="F1335" t="s">
        <v>12407</v>
      </c>
      <c r="G1335" t="s">
        <v>397</v>
      </c>
      <c r="H1335" t="str">
        <f t="shared" si="20"/>
        <v>SÃO MIGUEL DO OESTESCRODOVIA SC 163 KM 69,50011496</v>
      </c>
      <c r="I1335">
        <v>14794136</v>
      </c>
      <c r="J1335" t="s">
        <v>399</v>
      </c>
      <c r="K1335" s="8">
        <v>44788</v>
      </c>
      <c r="L1335" s="8">
        <v>45152</v>
      </c>
      <c r="M1335" t="s">
        <v>45</v>
      </c>
      <c r="N1335" t="s">
        <v>12</v>
      </c>
      <c r="O1335" t="s">
        <v>15769</v>
      </c>
      <c r="P1335" t="s">
        <v>15781</v>
      </c>
      <c r="Q1335" t="s">
        <v>15770</v>
      </c>
      <c r="R1335" s="8">
        <v>44812</v>
      </c>
      <c r="S1335">
        <v>24</v>
      </c>
      <c r="T1335">
        <v>127</v>
      </c>
      <c r="U1335" t="str">
        <f>VLOOKUP(G1335,'plan dia 25'!G:G,1,0)</f>
        <v>11496</v>
      </c>
    </row>
    <row r="1336" spans="1:21" hidden="1" x14ac:dyDescent="0.25">
      <c r="A1336" t="s">
        <v>12762</v>
      </c>
      <c r="B1336" t="s">
        <v>10141</v>
      </c>
      <c r="C1336" t="s">
        <v>11988</v>
      </c>
      <c r="D1336" t="s">
        <v>11868</v>
      </c>
      <c r="E1336" t="s">
        <v>11990</v>
      </c>
      <c r="F1336" t="s">
        <v>12407</v>
      </c>
      <c r="G1336" t="s">
        <v>397</v>
      </c>
      <c r="H1336" t="str">
        <f t="shared" si="20"/>
        <v>SÃO MIGUEL DO OESTESCRODOVIA SC 163 KM 69,50011496</v>
      </c>
      <c r="I1336">
        <v>14794136</v>
      </c>
      <c r="J1336" t="s">
        <v>400</v>
      </c>
      <c r="K1336" s="8">
        <v>44448</v>
      </c>
      <c r="L1336" s="8">
        <v>44812</v>
      </c>
      <c r="M1336" t="s">
        <v>45</v>
      </c>
      <c r="N1336" t="s">
        <v>12</v>
      </c>
      <c r="O1336" t="s">
        <v>15770</v>
      </c>
      <c r="P1336" t="s">
        <v>15769</v>
      </c>
      <c r="Q1336" t="s">
        <v>15786</v>
      </c>
      <c r="R1336" s="8" t="s">
        <v>15765</v>
      </c>
      <c r="S1336" t="s">
        <v>15765</v>
      </c>
      <c r="T1336">
        <v>340</v>
      </c>
      <c r="U1336" t="str">
        <f>VLOOKUP(G1336,'plan dia 25'!G:G,1,0)</f>
        <v>11496</v>
      </c>
    </row>
    <row r="1337" spans="1:21" hidden="1" x14ac:dyDescent="0.25">
      <c r="A1337" t="s">
        <v>12762</v>
      </c>
      <c r="B1337" t="s">
        <v>10141</v>
      </c>
      <c r="C1337" t="s">
        <v>11988</v>
      </c>
      <c r="D1337" t="s">
        <v>11868</v>
      </c>
      <c r="E1337" t="s">
        <v>11990</v>
      </c>
      <c r="F1337" t="s">
        <v>12407</v>
      </c>
      <c r="G1337" t="s">
        <v>397</v>
      </c>
      <c r="H1337" t="str">
        <f t="shared" si="20"/>
        <v>SÃO MIGUEL DO OESTESCRODOVIA SC 163 KM 69,50011496</v>
      </c>
      <c r="I1337">
        <v>14794136</v>
      </c>
      <c r="J1337" t="s">
        <v>7</v>
      </c>
      <c r="K1337" s="8">
        <v>44442</v>
      </c>
      <c r="M1337" t="s">
        <v>46</v>
      </c>
      <c r="N1337" t="s">
        <v>47</v>
      </c>
      <c r="O1337" t="s">
        <v>15786</v>
      </c>
      <c r="P1337" t="s">
        <v>15770</v>
      </c>
      <c r="Q1337" t="s">
        <v>15765</v>
      </c>
      <c r="R1337" s="8" t="s">
        <v>15765</v>
      </c>
      <c r="S1337" t="s">
        <v>15765</v>
      </c>
      <c r="T1337">
        <v>6</v>
      </c>
      <c r="U1337" t="str">
        <f>VLOOKUP(G1337,'plan dia 25'!G:G,1,0)</f>
        <v>11496</v>
      </c>
    </row>
    <row r="1338" spans="1:21" hidden="1" x14ac:dyDescent="0.25">
      <c r="A1338" t="s">
        <v>12763</v>
      </c>
      <c r="B1338" t="s">
        <v>10150</v>
      </c>
      <c r="C1338" t="s">
        <v>12168</v>
      </c>
      <c r="D1338" t="s">
        <v>1343</v>
      </c>
      <c r="E1338" t="s">
        <v>12171</v>
      </c>
      <c r="F1338" t="s">
        <v>12408</v>
      </c>
      <c r="G1338" t="s">
        <v>409</v>
      </c>
      <c r="H1338" t="str">
        <f t="shared" si="20"/>
        <v>SÃO PAULOSPAV  PROF ABRAÃO DE MORAIS, A MAIS 9M DA RUA PALERMO.2014205002</v>
      </c>
      <c r="I1338">
        <v>12606349</v>
      </c>
      <c r="J1338" t="s">
        <v>410</v>
      </c>
      <c r="K1338" s="8">
        <v>44923</v>
      </c>
      <c r="L1338" s="8">
        <v>45287</v>
      </c>
      <c r="M1338" t="s">
        <v>45</v>
      </c>
      <c r="N1338" t="s">
        <v>12</v>
      </c>
      <c r="O1338" t="s">
        <v>15767</v>
      </c>
      <c r="P1338" t="s">
        <v>15765</v>
      </c>
      <c r="Q1338" t="s">
        <v>15766</v>
      </c>
      <c r="R1338" s="8">
        <v>45061</v>
      </c>
      <c r="S1338">
        <v>138</v>
      </c>
      <c r="T1338">
        <v>0</v>
      </c>
      <c r="U1338" t="str">
        <f>VLOOKUP(G1338,'plan dia 25'!G:G,1,0)</f>
        <v>2014205002</v>
      </c>
    </row>
    <row r="1339" spans="1:21" hidden="1" x14ac:dyDescent="0.25">
      <c r="A1339" t="s">
        <v>12763</v>
      </c>
      <c r="B1339" t="s">
        <v>10150</v>
      </c>
      <c r="C1339" t="s">
        <v>12168</v>
      </c>
      <c r="D1339" t="s">
        <v>1343</v>
      </c>
      <c r="E1339" t="s">
        <v>12171</v>
      </c>
      <c r="F1339" t="s">
        <v>12408</v>
      </c>
      <c r="G1339" t="s">
        <v>409</v>
      </c>
      <c r="H1339" t="str">
        <f t="shared" si="20"/>
        <v>SÃO PAULOSPAV  PROF ABRAÃO DE MORAIS, A MAIS 9M DA RUA PALERMO.2014205002</v>
      </c>
      <c r="I1339">
        <v>12606349</v>
      </c>
      <c r="J1339" t="s">
        <v>411</v>
      </c>
      <c r="K1339" s="8">
        <v>44697</v>
      </c>
      <c r="L1339" s="8">
        <v>45061</v>
      </c>
      <c r="M1339" t="s">
        <v>45</v>
      </c>
      <c r="N1339" t="s">
        <v>12</v>
      </c>
      <c r="O1339" t="s">
        <v>15766</v>
      </c>
      <c r="P1339" t="s">
        <v>15767</v>
      </c>
      <c r="Q1339" t="s">
        <v>15769</v>
      </c>
      <c r="R1339" s="8">
        <v>44438</v>
      </c>
      <c r="S1339">
        <v>-259</v>
      </c>
      <c r="T1339">
        <v>226</v>
      </c>
      <c r="U1339" t="str">
        <f>VLOOKUP(G1339,'plan dia 25'!G:G,1,0)</f>
        <v>2014205002</v>
      </c>
    </row>
    <row r="1340" spans="1:21" hidden="1" x14ac:dyDescent="0.25">
      <c r="A1340" t="s">
        <v>12763</v>
      </c>
      <c r="B1340" t="s">
        <v>10150</v>
      </c>
      <c r="C1340" t="s">
        <v>12168</v>
      </c>
      <c r="D1340" t="s">
        <v>1343</v>
      </c>
      <c r="E1340" t="s">
        <v>12171</v>
      </c>
      <c r="F1340" t="s">
        <v>12408</v>
      </c>
      <c r="G1340" t="s">
        <v>409</v>
      </c>
      <c r="H1340" t="str">
        <f t="shared" si="20"/>
        <v>SÃO PAULOSPAV  PROF ABRAÃO DE MORAIS, A MAIS 9M DA RUA PALERMO.2014205002</v>
      </c>
      <c r="I1340">
        <v>12606349</v>
      </c>
      <c r="J1340" t="s">
        <v>412</v>
      </c>
      <c r="K1340" s="8">
        <v>44074</v>
      </c>
      <c r="L1340" s="8">
        <v>44438</v>
      </c>
      <c r="M1340" t="s">
        <v>45</v>
      </c>
      <c r="N1340" t="s">
        <v>12</v>
      </c>
      <c r="O1340" t="s">
        <v>15769</v>
      </c>
      <c r="P1340" t="s">
        <v>15766</v>
      </c>
      <c r="Q1340" t="s">
        <v>15770</v>
      </c>
      <c r="R1340" s="8">
        <v>44014</v>
      </c>
      <c r="S1340">
        <v>-60</v>
      </c>
      <c r="T1340">
        <v>623</v>
      </c>
      <c r="U1340" t="str">
        <f>VLOOKUP(G1340,'plan dia 25'!G:G,1,0)</f>
        <v>2014205002</v>
      </c>
    </row>
    <row r="1341" spans="1:21" hidden="1" x14ac:dyDescent="0.25">
      <c r="A1341" t="s">
        <v>12763</v>
      </c>
      <c r="B1341" t="s">
        <v>10150</v>
      </c>
      <c r="C1341" t="s">
        <v>12168</v>
      </c>
      <c r="D1341" t="s">
        <v>1343</v>
      </c>
      <c r="E1341" t="s">
        <v>12171</v>
      </c>
      <c r="F1341" t="s">
        <v>12408</v>
      </c>
      <c r="G1341" t="s">
        <v>409</v>
      </c>
      <c r="H1341" t="str">
        <f t="shared" si="20"/>
        <v>SÃO PAULOSPAV  PROF ABRAÃO DE MORAIS, A MAIS 9M DA RUA PALERMO.2014205002</v>
      </c>
      <c r="I1341">
        <v>12606349</v>
      </c>
      <c r="J1341" t="s">
        <v>413</v>
      </c>
      <c r="K1341" s="8">
        <v>43649</v>
      </c>
      <c r="L1341" s="8">
        <v>44014</v>
      </c>
      <c r="M1341" t="s">
        <v>45</v>
      </c>
      <c r="N1341" t="s">
        <v>12</v>
      </c>
      <c r="O1341" t="s">
        <v>15770</v>
      </c>
      <c r="P1341" t="s">
        <v>15769</v>
      </c>
      <c r="Q1341" t="s">
        <v>15772</v>
      </c>
      <c r="R1341" s="8">
        <v>43656</v>
      </c>
      <c r="S1341">
        <v>7</v>
      </c>
      <c r="T1341">
        <v>425</v>
      </c>
      <c r="U1341" t="str">
        <f>VLOOKUP(G1341,'plan dia 25'!G:G,1,0)</f>
        <v>2014205002</v>
      </c>
    </row>
    <row r="1342" spans="1:21" hidden="1" x14ac:dyDescent="0.25">
      <c r="A1342" t="s">
        <v>12763</v>
      </c>
      <c r="B1342" t="s">
        <v>10150</v>
      </c>
      <c r="C1342" t="s">
        <v>12168</v>
      </c>
      <c r="D1342" t="s">
        <v>1343</v>
      </c>
      <c r="E1342" t="s">
        <v>12171</v>
      </c>
      <c r="F1342" t="s">
        <v>12408</v>
      </c>
      <c r="G1342" t="s">
        <v>409</v>
      </c>
      <c r="H1342" t="str">
        <f t="shared" si="20"/>
        <v>SÃO PAULOSPAV  PROF ABRAÃO DE MORAIS, A MAIS 9M DA RUA PALERMO.2014205002</v>
      </c>
      <c r="I1342">
        <v>12606349</v>
      </c>
      <c r="J1342" t="s">
        <v>414</v>
      </c>
      <c r="K1342" s="8">
        <v>43292</v>
      </c>
      <c r="L1342" s="8">
        <v>43656</v>
      </c>
      <c r="M1342" t="s">
        <v>45</v>
      </c>
      <c r="N1342" t="s">
        <v>12</v>
      </c>
      <c r="O1342" t="s">
        <v>15772</v>
      </c>
      <c r="P1342" t="s">
        <v>15770</v>
      </c>
      <c r="Q1342" t="s">
        <v>15773</v>
      </c>
      <c r="R1342" s="8">
        <v>43280</v>
      </c>
      <c r="S1342">
        <v>-12</v>
      </c>
      <c r="T1342">
        <v>357</v>
      </c>
      <c r="U1342" t="str">
        <f>VLOOKUP(G1342,'plan dia 25'!G:G,1,0)</f>
        <v>2014205002</v>
      </c>
    </row>
    <row r="1343" spans="1:21" hidden="1" x14ac:dyDescent="0.25">
      <c r="A1343" t="s">
        <v>12763</v>
      </c>
      <c r="B1343" t="s">
        <v>10150</v>
      </c>
      <c r="C1343" t="s">
        <v>12168</v>
      </c>
      <c r="D1343" t="s">
        <v>1343</v>
      </c>
      <c r="E1343" t="s">
        <v>12171</v>
      </c>
      <c r="F1343" t="s">
        <v>12408</v>
      </c>
      <c r="G1343" t="s">
        <v>409</v>
      </c>
      <c r="H1343" t="str">
        <f t="shared" si="20"/>
        <v>SÃO PAULOSPAV  PROF ABRAÃO DE MORAIS, A MAIS 9M DA RUA PALERMO.2014205002</v>
      </c>
      <c r="I1343">
        <v>12606349</v>
      </c>
      <c r="J1343" t="s">
        <v>415</v>
      </c>
      <c r="K1343" s="8">
        <v>42916</v>
      </c>
      <c r="L1343" s="8">
        <v>43280</v>
      </c>
      <c r="M1343" t="s">
        <v>45</v>
      </c>
      <c r="N1343" t="s">
        <v>12</v>
      </c>
      <c r="O1343" t="s">
        <v>15773</v>
      </c>
      <c r="P1343" t="s">
        <v>15772</v>
      </c>
      <c r="Q1343" t="s">
        <v>15765</v>
      </c>
      <c r="R1343" s="8" t="s">
        <v>15765</v>
      </c>
      <c r="S1343" t="s">
        <v>15765</v>
      </c>
      <c r="T1343">
        <v>376</v>
      </c>
      <c r="U1343" t="str">
        <f>VLOOKUP(G1343,'plan dia 25'!G:G,1,0)</f>
        <v>2014205002</v>
      </c>
    </row>
    <row r="1344" spans="1:21" hidden="1" x14ac:dyDescent="0.25">
      <c r="A1344" t="s">
        <v>12764</v>
      </c>
      <c r="B1344" t="s">
        <v>10150</v>
      </c>
      <c r="C1344" t="s">
        <v>12168</v>
      </c>
      <c r="D1344" t="s">
        <v>1343</v>
      </c>
      <c r="E1344" t="s">
        <v>12170</v>
      </c>
      <c r="F1344" t="s">
        <v>12408</v>
      </c>
      <c r="G1344" t="s">
        <v>416</v>
      </c>
      <c r="H1344" t="str">
        <f t="shared" si="20"/>
        <v>SÃO PAULOSPAV PROF ABRAÃO DE MORAIS , A MAIS 9M DA RUA PALERMO.2014205001</v>
      </c>
      <c r="I1344">
        <v>12606342</v>
      </c>
      <c r="J1344" t="s">
        <v>417</v>
      </c>
      <c r="K1344" s="8">
        <v>44923</v>
      </c>
      <c r="L1344" s="8">
        <v>45287</v>
      </c>
      <c r="M1344" t="s">
        <v>45</v>
      </c>
      <c r="N1344" t="s">
        <v>12</v>
      </c>
      <c r="O1344" t="s">
        <v>15767</v>
      </c>
      <c r="P1344" t="s">
        <v>15765</v>
      </c>
      <c r="Q1344" t="s">
        <v>15766</v>
      </c>
      <c r="R1344" s="8">
        <v>45061</v>
      </c>
      <c r="S1344">
        <v>138</v>
      </c>
      <c r="T1344">
        <v>0</v>
      </c>
      <c r="U1344" t="str">
        <f>VLOOKUP(G1344,'plan dia 25'!G:G,1,0)</f>
        <v>2014205001</v>
      </c>
    </row>
    <row r="1345" spans="1:21" hidden="1" x14ac:dyDescent="0.25">
      <c r="A1345" t="s">
        <v>12764</v>
      </c>
      <c r="B1345" t="s">
        <v>10150</v>
      </c>
      <c r="C1345" t="s">
        <v>12168</v>
      </c>
      <c r="D1345" t="s">
        <v>1343</v>
      </c>
      <c r="E1345" t="s">
        <v>12170</v>
      </c>
      <c r="F1345" t="s">
        <v>12408</v>
      </c>
      <c r="G1345" t="s">
        <v>416</v>
      </c>
      <c r="H1345" t="str">
        <f t="shared" si="20"/>
        <v>SÃO PAULOSPAV PROF ABRAÃO DE MORAIS , A MAIS 9M DA RUA PALERMO.2014205001</v>
      </c>
      <c r="I1345">
        <v>12606342</v>
      </c>
      <c r="J1345" t="s">
        <v>418</v>
      </c>
      <c r="K1345" s="8">
        <v>44697</v>
      </c>
      <c r="L1345" s="8">
        <v>45061</v>
      </c>
      <c r="M1345" t="s">
        <v>45</v>
      </c>
      <c r="N1345" t="s">
        <v>12</v>
      </c>
      <c r="O1345" t="s">
        <v>15766</v>
      </c>
      <c r="P1345" t="s">
        <v>15767</v>
      </c>
      <c r="Q1345" t="s">
        <v>15769</v>
      </c>
      <c r="R1345" s="8">
        <v>44438</v>
      </c>
      <c r="S1345">
        <v>-259</v>
      </c>
      <c r="T1345">
        <v>226</v>
      </c>
      <c r="U1345" t="str">
        <f>VLOOKUP(G1345,'plan dia 25'!G:G,1,0)</f>
        <v>2014205001</v>
      </c>
    </row>
    <row r="1346" spans="1:21" hidden="1" x14ac:dyDescent="0.25">
      <c r="A1346" t="s">
        <v>12764</v>
      </c>
      <c r="B1346" t="s">
        <v>10150</v>
      </c>
      <c r="C1346" t="s">
        <v>12168</v>
      </c>
      <c r="D1346" t="s">
        <v>1343</v>
      </c>
      <c r="E1346" t="s">
        <v>12170</v>
      </c>
      <c r="F1346" t="s">
        <v>12408</v>
      </c>
      <c r="G1346" t="s">
        <v>416</v>
      </c>
      <c r="H1346" t="str">
        <f t="shared" si="20"/>
        <v>SÃO PAULOSPAV PROF ABRAÃO DE MORAIS , A MAIS 9M DA RUA PALERMO.2014205001</v>
      </c>
      <c r="I1346">
        <v>12606342</v>
      </c>
      <c r="J1346" t="s">
        <v>419</v>
      </c>
      <c r="K1346" s="8">
        <v>44074</v>
      </c>
      <c r="L1346" s="8">
        <v>44438</v>
      </c>
      <c r="M1346" t="s">
        <v>45</v>
      </c>
      <c r="N1346" t="s">
        <v>12</v>
      </c>
      <c r="O1346" t="s">
        <v>15769</v>
      </c>
      <c r="P1346" t="s">
        <v>15766</v>
      </c>
      <c r="Q1346" t="s">
        <v>15770</v>
      </c>
      <c r="R1346" s="8">
        <v>44014</v>
      </c>
      <c r="S1346">
        <v>-60</v>
      </c>
      <c r="T1346">
        <v>623</v>
      </c>
      <c r="U1346" t="str">
        <f>VLOOKUP(G1346,'plan dia 25'!G:G,1,0)</f>
        <v>2014205001</v>
      </c>
    </row>
    <row r="1347" spans="1:21" hidden="1" x14ac:dyDescent="0.25">
      <c r="A1347" t="s">
        <v>12764</v>
      </c>
      <c r="B1347" t="s">
        <v>10150</v>
      </c>
      <c r="C1347" t="s">
        <v>12168</v>
      </c>
      <c r="D1347" t="s">
        <v>1343</v>
      </c>
      <c r="E1347" t="s">
        <v>12170</v>
      </c>
      <c r="F1347" t="s">
        <v>12408</v>
      </c>
      <c r="G1347" t="s">
        <v>416</v>
      </c>
      <c r="H1347" t="str">
        <f t="shared" ref="H1347:H1410" si="21">C1347&amp;D1347&amp;E1347&amp;G1347</f>
        <v>SÃO PAULOSPAV PROF ABRAÃO DE MORAIS , A MAIS 9M DA RUA PALERMO.2014205001</v>
      </c>
      <c r="I1347">
        <v>12606342</v>
      </c>
      <c r="J1347" t="s">
        <v>420</v>
      </c>
      <c r="K1347" s="8">
        <v>43649</v>
      </c>
      <c r="L1347" s="8">
        <v>44014</v>
      </c>
      <c r="M1347" t="s">
        <v>45</v>
      </c>
      <c r="N1347" t="s">
        <v>12</v>
      </c>
      <c r="O1347" t="s">
        <v>15770</v>
      </c>
      <c r="P1347" t="s">
        <v>15769</v>
      </c>
      <c r="Q1347" t="s">
        <v>15772</v>
      </c>
      <c r="R1347" s="8">
        <v>43656</v>
      </c>
      <c r="S1347">
        <v>7</v>
      </c>
      <c r="T1347">
        <v>425</v>
      </c>
      <c r="U1347" t="str">
        <f>VLOOKUP(G1347,'plan dia 25'!G:G,1,0)</f>
        <v>2014205001</v>
      </c>
    </row>
    <row r="1348" spans="1:21" hidden="1" x14ac:dyDescent="0.25">
      <c r="A1348" t="s">
        <v>12764</v>
      </c>
      <c r="B1348" t="s">
        <v>10150</v>
      </c>
      <c r="C1348" t="s">
        <v>12168</v>
      </c>
      <c r="D1348" t="s">
        <v>1343</v>
      </c>
      <c r="E1348" t="s">
        <v>12170</v>
      </c>
      <c r="F1348" t="s">
        <v>12408</v>
      </c>
      <c r="G1348" t="s">
        <v>416</v>
      </c>
      <c r="H1348" t="str">
        <f t="shared" si="21"/>
        <v>SÃO PAULOSPAV PROF ABRAÃO DE MORAIS , A MAIS 9M DA RUA PALERMO.2014205001</v>
      </c>
      <c r="I1348">
        <v>12606342</v>
      </c>
      <c r="J1348" t="s">
        <v>421</v>
      </c>
      <c r="K1348" s="8">
        <v>43292</v>
      </c>
      <c r="L1348" s="8">
        <v>43656</v>
      </c>
      <c r="M1348" t="s">
        <v>45</v>
      </c>
      <c r="N1348" t="s">
        <v>12</v>
      </c>
      <c r="O1348" t="s">
        <v>15772</v>
      </c>
      <c r="P1348" t="s">
        <v>15770</v>
      </c>
      <c r="Q1348" t="s">
        <v>15773</v>
      </c>
      <c r="R1348" s="8">
        <v>43280</v>
      </c>
      <c r="S1348">
        <v>-12</v>
      </c>
      <c r="T1348">
        <v>357</v>
      </c>
      <c r="U1348" t="str">
        <f>VLOOKUP(G1348,'plan dia 25'!G:G,1,0)</f>
        <v>2014205001</v>
      </c>
    </row>
    <row r="1349" spans="1:21" hidden="1" x14ac:dyDescent="0.25">
      <c r="A1349" t="s">
        <v>12764</v>
      </c>
      <c r="B1349" t="s">
        <v>10150</v>
      </c>
      <c r="C1349" t="s">
        <v>12168</v>
      </c>
      <c r="D1349" t="s">
        <v>1343</v>
      </c>
      <c r="E1349" t="s">
        <v>12170</v>
      </c>
      <c r="F1349" t="s">
        <v>12408</v>
      </c>
      <c r="G1349" t="s">
        <v>416</v>
      </c>
      <c r="H1349" t="str">
        <f t="shared" si="21"/>
        <v>SÃO PAULOSPAV PROF ABRAÃO DE MORAIS , A MAIS 9M DA RUA PALERMO.2014205001</v>
      </c>
      <c r="I1349">
        <v>12606342</v>
      </c>
      <c r="J1349" t="s">
        <v>422</v>
      </c>
      <c r="K1349" s="8">
        <v>42916</v>
      </c>
      <c r="L1349" s="8">
        <v>43280</v>
      </c>
      <c r="M1349" t="s">
        <v>45</v>
      </c>
      <c r="N1349" t="s">
        <v>12</v>
      </c>
      <c r="O1349" t="s">
        <v>15773</v>
      </c>
      <c r="P1349" t="s">
        <v>15772</v>
      </c>
      <c r="Q1349" t="s">
        <v>15765</v>
      </c>
      <c r="R1349" s="8" t="s">
        <v>15765</v>
      </c>
      <c r="S1349" t="s">
        <v>15765</v>
      </c>
      <c r="T1349">
        <v>376</v>
      </c>
      <c r="U1349" t="str">
        <f>VLOOKUP(G1349,'plan dia 25'!G:G,1,0)</f>
        <v>2014205001</v>
      </c>
    </row>
    <row r="1350" spans="1:21" hidden="1" x14ac:dyDescent="0.25">
      <c r="A1350" t="s">
        <v>12765</v>
      </c>
      <c r="B1350" t="s">
        <v>10150</v>
      </c>
      <c r="C1350" t="s">
        <v>12168</v>
      </c>
      <c r="D1350" t="s">
        <v>1343</v>
      </c>
      <c r="E1350" t="s">
        <v>12169</v>
      </c>
      <c r="F1350" t="s">
        <v>12408</v>
      </c>
      <c r="G1350" t="s">
        <v>401</v>
      </c>
      <c r="H1350" t="str">
        <f t="shared" si="21"/>
        <v>SÃO PAULOSPAV.PROF. ABRAÃO DE MORAIS , Nº 372015040003</v>
      </c>
      <c r="I1350">
        <v>12606375</v>
      </c>
      <c r="J1350" t="s">
        <v>402</v>
      </c>
      <c r="K1350" s="8">
        <v>44923</v>
      </c>
      <c r="L1350" s="8">
        <v>45287</v>
      </c>
      <c r="M1350" t="s">
        <v>45</v>
      </c>
      <c r="N1350" t="s">
        <v>12</v>
      </c>
      <c r="O1350" t="s">
        <v>15767</v>
      </c>
      <c r="P1350" t="s">
        <v>15765</v>
      </c>
      <c r="Q1350" t="s">
        <v>15766</v>
      </c>
      <c r="R1350" s="8">
        <v>45061</v>
      </c>
      <c r="S1350">
        <v>138</v>
      </c>
      <c r="T1350">
        <v>0</v>
      </c>
      <c r="U1350" t="str">
        <f>VLOOKUP(G1350,'plan dia 25'!G:G,1,0)</f>
        <v>2015040003</v>
      </c>
    </row>
    <row r="1351" spans="1:21" hidden="1" x14ac:dyDescent="0.25">
      <c r="A1351" t="s">
        <v>12765</v>
      </c>
      <c r="B1351" t="s">
        <v>10150</v>
      </c>
      <c r="C1351" t="s">
        <v>12168</v>
      </c>
      <c r="D1351" t="s">
        <v>1343</v>
      </c>
      <c r="E1351" t="s">
        <v>12169</v>
      </c>
      <c r="F1351" t="s">
        <v>12408</v>
      </c>
      <c r="G1351" t="s">
        <v>401</v>
      </c>
      <c r="H1351" t="str">
        <f t="shared" si="21"/>
        <v>SÃO PAULOSPAV.PROF. ABRAÃO DE MORAIS , Nº 372015040003</v>
      </c>
      <c r="I1351">
        <v>12606375</v>
      </c>
      <c r="J1351" t="s">
        <v>403</v>
      </c>
      <c r="K1351" s="8">
        <v>44697</v>
      </c>
      <c r="L1351" s="8">
        <v>45061</v>
      </c>
      <c r="M1351" t="s">
        <v>45</v>
      </c>
      <c r="N1351" t="s">
        <v>12</v>
      </c>
      <c r="O1351" t="s">
        <v>15766</v>
      </c>
      <c r="P1351" t="s">
        <v>15767</v>
      </c>
      <c r="Q1351" t="s">
        <v>15769</v>
      </c>
      <c r="R1351" s="8">
        <v>44438</v>
      </c>
      <c r="S1351">
        <v>-259</v>
      </c>
      <c r="T1351">
        <v>226</v>
      </c>
      <c r="U1351" t="str">
        <f>VLOOKUP(G1351,'plan dia 25'!G:G,1,0)</f>
        <v>2015040003</v>
      </c>
    </row>
    <row r="1352" spans="1:21" hidden="1" x14ac:dyDescent="0.25">
      <c r="A1352" t="s">
        <v>12765</v>
      </c>
      <c r="B1352" t="s">
        <v>10150</v>
      </c>
      <c r="C1352" t="s">
        <v>12168</v>
      </c>
      <c r="D1352" t="s">
        <v>1343</v>
      </c>
      <c r="E1352" t="s">
        <v>12169</v>
      </c>
      <c r="F1352" t="s">
        <v>12408</v>
      </c>
      <c r="G1352" t="s">
        <v>401</v>
      </c>
      <c r="H1352" t="str">
        <f t="shared" si="21"/>
        <v>SÃO PAULOSPAV.PROF. ABRAÃO DE MORAIS , Nº 372015040003</v>
      </c>
      <c r="I1352">
        <v>12606375</v>
      </c>
      <c r="J1352" t="s">
        <v>404</v>
      </c>
      <c r="K1352" s="8">
        <v>44074</v>
      </c>
      <c r="L1352" s="8">
        <v>44438</v>
      </c>
      <c r="M1352" t="s">
        <v>45</v>
      </c>
      <c r="N1352" t="s">
        <v>12</v>
      </c>
      <c r="O1352" t="s">
        <v>15769</v>
      </c>
      <c r="P1352" t="s">
        <v>15766</v>
      </c>
      <c r="Q1352" t="s">
        <v>15770</v>
      </c>
      <c r="R1352" s="8">
        <v>44021</v>
      </c>
      <c r="S1352">
        <v>-53</v>
      </c>
      <c r="T1352">
        <v>623</v>
      </c>
      <c r="U1352" t="str">
        <f>VLOOKUP(G1352,'plan dia 25'!G:G,1,0)</f>
        <v>2015040003</v>
      </c>
    </row>
    <row r="1353" spans="1:21" hidden="1" x14ac:dyDescent="0.25">
      <c r="A1353" t="s">
        <v>12765</v>
      </c>
      <c r="B1353" t="s">
        <v>10150</v>
      </c>
      <c r="C1353" t="s">
        <v>12168</v>
      </c>
      <c r="D1353" t="s">
        <v>1343</v>
      </c>
      <c r="E1353" t="s">
        <v>12169</v>
      </c>
      <c r="F1353" t="s">
        <v>12408</v>
      </c>
      <c r="G1353" t="s">
        <v>401</v>
      </c>
      <c r="H1353" t="str">
        <f t="shared" si="21"/>
        <v>SÃO PAULOSPAV.PROF. ABRAÃO DE MORAIS , Nº 372015040003</v>
      </c>
      <c r="I1353">
        <v>12606375</v>
      </c>
      <c r="J1353" t="s">
        <v>405</v>
      </c>
      <c r="K1353" s="8">
        <v>43656</v>
      </c>
      <c r="L1353" s="8">
        <v>44021</v>
      </c>
      <c r="M1353" t="s">
        <v>45</v>
      </c>
      <c r="N1353" t="s">
        <v>12</v>
      </c>
      <c r="O1353" t="s">
        <v>15770</v>
      </c>
      <c r="P1353" t="s">
        <v>15769</v>
      </c>
      <c r="Q1353" t="s">
        <v>15772</v>
      </c>
      <c r="R1353" s="8">
        <v>43657</v>
      </c>
      <c r="S1353">
        <v>1</v>
      </c>
      <c r="T1353">
        <v>418</v>
      </c>
      <c r="U1353" t="str">
        <f>VLOOKUP(G1353,'plan dia 25'!G:G,1,0)</f>
        <v>2015040003</v>
      </c>
    </row>
    <row r="1354" spans="1:21" hidden="1" x14ac:dyDescent="0.25">
      <c r="A1354" t="s">
        <v>12765</v>
      </c>
      <c r="B1354" t="s">
        <v>10150</v>
      </c>
      <c r="C1354" t="s">
        <v>12168</v>
      </c>
      <c r="D1354" t="s">
        <v>1343</v>
      </c>
      <c r="E1354" t="s">
        <v>12169</v>
      </c>
      <c r="F1354" t="s">
        <v>12408</v>
      </c>
      <c r="G1354" t="s">
        <v>401</v>
      </c>
      <c r="H1354" t="str">
        <f t="shared" si="21"/>
        <v>SÃO PAULOSPAV.PROF. ABRAÃO DE MORAIS , Nº 372015040003</v>
      </c>
      <c r="I1354">
        <v>12606375</v>
      </c>
      <c r="J1354" t="s">
        <v>406</v>
      </c>
      <c r="K1354" s="8">
        <v>43293</v>
      </c>
      <c r="L1354" s="8">
        <v>43657</v>
      </c>
      <c r="M1354" t="s">
        <v>45</v>
      </c>
      <c r="N1354" t="s">
        <v>12</v>
      </c>
      <c r="O1354" t="s">
        <v>15772</v>
      </c>
      <c r="P1354" t="s">
        <v>15770</v>
      </c>
      <c r="Q1354" t="s">
        <v>15773</v>
      </c>
      <c r="R1354" s="8">
        <v>43280</v>
      </c>
      <c r="S1354">
        <v>-13</v>
      </c>
      <c r="T1354">
        <v>363</v>
      </c>
      <c r="U1354" t="str">
        <f>VLOOKUP(G1354,'plan dia 25'!G:G,1,0)</f>
        <v>2015040003</v>
      </c>
    </row>
    <row r="1355" spans="1:21" hidden="1" x14ac:dyDescent="0.25">
      <c r="A1355" t="s">
        <v>12765</v>
      </c>
      <c r="B1355" t="s">
        <v>10150</v>
      </c>
      <c r="C1355" t="s">
        <v>12168</v>
      </c>
      <c r="D1355" t="s">
        <v>1343</v>
      </c>
      <c r="E1355" t="s">
        <v>12169</v>
      </c>
      <c r="F1355" t="s">
        <v>12408</v>
      </c>
      <c r="G1355" t="s">
        <v>401</v>
      </c>
      <c r="H1355" t="str">
        <f t="shared" si="21"/>
        <v>SÃO PAULOSPAV.PROF. ABRAÃO DE MORAIS , Nº 372015040003</v>
      </c>
      <c r="I1355">
        <v>12606375</v>
      </c>
      <c r="J1355" t="s">
        <v>407</v>
      </c>
      <c r="K1355" s="8">
        <v>42916</v>
      </c>
      <c r="L1355" s="8">
        <v>43280</v>
      </c>
      <c r="M1355" t="s">
        <v>45</v>
      </c>
      <c r="N1355" t="s">
        <v>12</v>
      </c>
      <c r="O1355" t="s">
        <v>15773</v>
      </c>
      <c r="P1355" t="s">
        <v>15772</v>
      </c>
      <c r="Q1355" t="s">
        <v>15774</v>
      </c>
      <c r="R1355" s="8">
        <v>42940</v>
      </c>
      <c r="S1355">
        <v>24</v>
      </c>
      <c r="T1355">
        <v>377</v>
      </c>
      <c r="U1355" t="str">
        <f>VLOOKUP(G1355,'plan dia 25'!G:G,1,0)</f>
        <v>2015040003</v>
      </c>
    </row>
    <row r="1356" spans="1:21" hidden="1" x14ac:dyDescent="0.25">
      <c r="A1356" t="s">
        <v>12765</v>
      </c>
      <c r="B1356" t="s">
        <v>10150</v>
      </c>
      <c r="C1356" t="s">
        <v>12168</v>
      </c>
      <c r="D1356" t="s">
        <v>1343</v>
      </c>
      <c r="E1356" t="s">
        <v>12169</v>
      </c>
      <c r="F1356" t="s">
        <v>12408</v>
      </c>
      <c r="G1356" t="s">
        <v>401</v>
      </c>
      <c r="H1356" t="str">
        <f t="shared" si="21"/>
        <v>SÃO PAULOSPAV.PROF. ABRAÃO DE MORAIS , Nº 372015040003</v>
      </c>
      <c r="I1356">
        <v>12606375</v>
      </c>
      <c r="J1356" t="s">
        <v>408</v>
      </c>
      <c r="K1356" s="8">
        <v>42576</v>
      </c>
      <c r="L1356" s="8">
        <v>42940</v>
      </c>
      <c r="M1356" t="s">
        <v>45</v>
      </c>
      <c r="N1356" t="s">
        <v>12</v>
      </c>
      <c r="O1356" t="s">
        <v>15774</v>
      </c>
      <c r="P1356" t="s">
        <v>15773</v>
      </c>
      <c r="Q1356" t="s">
        <v>15808</v>
      </c>
      <c r="R1356" s="8">
        <v>42927</v>
      </c>
      <c r="S1356">
        <v>351</v>
      </c>
      <c r="T1356">
        <v>340</v>
      </c>
      <c r="U1356" t="str">
        <f>VLOOKUP(G1356,'plan dia 25'!G:G,1,0)</f>
        <v>2015040003</v>
      </c>
    </row>
    <row r="1357" spans="1:21" hidden="1" x14ac:dyDescent="0.25">
      <c r="A1357" t="s">
        <v>12765</v>
      </c>
      <c r="B1357" t="s">
        <v>10150</v>
      </c>
      <c r="C1357" t="s">
        <v>12168</v>
      </c>
      <c r="D1357" t="s">
        <v>1343</v>
      </c>
      <c r="E1357" t="s">
        <v>12169</v>
      </c>
      <c r="F1357" t="s">
        <v>12408</v>
      </c>
      <c r="G1357" t="s">
        <v>401</v>
      </c>
      <c r="H1357" t="str">
        <f t="shared" si="21"/>
        <v>SÃO PAULOSPAV.PROF. ABRAÃO DE MORAIS , Nº 372015040003</v>
      </c>
      <c r="I1357">
        <v>12606375</v>
      </c>
      <c r="J1357" t="s">
        <v>7</v>
      </c>
      <c r="K1357" s="8">
        <v>42563</v>
      </c>
      <c r="L1357" s="8">
        <v>42927</v>
      </c>
      <c r="M1357" t="s">
        <v>45</v>
      </c>
      <c r="N1357" t="s">
        <v>67</v>
      </c>
      <c r="O1357" t="s">
        <v>15808</v>
      </c>
      <c r="P1357" t="s">
        <v>15774</v>
      </c>
      <c r="Q1357" t="s">
        <v>15765</v>
      </c>
      <c r="R1357" s="8" t="s">
        <v>15765</v>
      </c>
      <c r="S1357" t="s">
        <v>15765</v>
      </c>
      <c r="T1357">
        <v>13</v>
      </c>
      <c r="U1357" t="str">
        <f>VLOOKUP(G1357,'plan dia 25'!G:G,1,0)</f>
        <v>2015040003</v>
      </c>
    </row>
    <row r="1358" spans="1:21" hidden="1" x14ac:dyDescent="0.25">
      <c r="A1358" t="s">
        <v>12766</v>
      </c>
      <c r="B1358" t="s">
        <v>10150</v>
      </c>
      <c r="C1358" t="s">
        <v>12168</v>
      </c>
      <c r="D1358" t="s">
        <v>1343</v>
      </c>
      <c r="E1358" t="s">
        <v>12172</v>
      </c>
      <c r="F1358" t="s">
        <v>12408</v>
      </c>
      <c r="G1358" t="s">
        <v>423</v>
      </c>
      <c r="H1358" t="str">
        <f t="shared" si="21"/>
        <v>SÃO PAULOSPAV. PROF. ABRAÃO DE MORAIS , Nº 372015040001</v>
      </c>
      <c r="I1358">
        <v>12606351</v>
      </c>
      <c r="J1358" t="s">
        <v>424</v>
      </c>
      <c r="K1358" s="8">
        <v>44923</v>
      </c>
      <c r="L1358" s="8">
        <v>45287</v>
      </c>
      <c r="M1358" t="s">
        <v>45</v>
      </c>
      <c r="N1358" t="s">
        <v>12</v>
      </c>
      <c r="O1358" t="s">
        <v>15767</v>
      </c>
      <c r="P1358" t="s">
        <v>15765</v>
      </c>
      <c r="Q1358" t="s">
        <v>15766</v>
      </c>
      <c r="R1358" s="8">
        <v>45061</v>
      </c>
      <c r="S1358">
        <v>138</v>
      </c>
      <c r="T1358">
        <v>0</v>
      </c>
      <c r="U1358" t="str">
        <f>VLOOKUP(G1358,'plan dia 25'!G:G,1,0)</f>
        <v>2015040001</v>
      </c>
    </row>
    <row r="1359" spans="1:21" hidden="1" x14ac:dyDescent="0.25">
      <c r="A1359" t="s">
        <v>12766</v>
      </c>
      <c r="B1359" t="s">
        <v>10150</v>
      </c>
      <c r="C1359" t="s">
        <v>12168</v>
      </c>
      <c r="D1359" t="s">
        <v>1343</v>
      </c>
      <c r="E1359" t="s">
        <v>12172</v>
      </c>
      <c r="F1359" t="s">
        <v>12408</v>
      </c>
      <c r="G1359" t="s">
        <v>423</v>
      </c>
      <c r="H1359" t="str">
        <f t="shared" si="21"/>
        <v>SÃO PAULOSPAV. PROF. ABRAÃO DE MORAIS , Nº 372015040001</v>
      </c>
      <c r="I1359">
        <v>12606351</v>
      </c>
      <c r="J1359" t="s">
        <v>425</v>
      </c>
      <c r="K1359" s="8">
        <v>44697</v>
      </c>
      <c r="L1359" s="8">
        <v>45061</v>
      </c>
      <c r="M1359" t="s">
        <v>45</v>
      </c>
      <c r="N1359" t="s">
        <v>12</v>
      </c>
      <c r="O1359" t="s">
        <v>15766</v>
      </c>
      <c r="P1359" t="s">
        <v>15767</v>
      </c>
      <c r="Q1359" t="s">
        <v>15769</v>
      </c>
      <c r="R1359" s="8">
        <v>44438</v>
      </c>
      <c r="S1359">
        <v>-259</v>
      </c>
      <c r="T1359">
        <v>226</v>
      </c>
      <c r="U1359" t="str">
        <f>VLOOKUP(G1359,'plan dia 25'!G:G,1,0)</f>
        <v>2015040001</v>
      </c>
    </row>
    <row r="1360" spans="1:21" hidden="1" x14ac:dyDescent="0.25">
      <c r="A1360" t="s">
        <v>12766</v>
      </c>
      <c r="B1360" t="s">
        <v>10150</v>
      </c>
      <c r="C1360" t="s">
        <v>12168</v>
      </c>
      <c r="D1360" t="s">
        <v>1343</v>
      </c>
      <c r="E1360" t="s">
        <v>12172</v>
      </c>
      <c r="F1360" t="s">
        <v>12408</v>
      </c>
      <c r="G1360" t="s">
        <v>423</v>
      </c>
      <c r="H1360" t="str">
        <f t="shared" si="21"/>
        <v>SÃO PAULOSPAV. PROF. ABRAÃO DE MORAIS , Nº 372015040001</v>
      </c>
      <c r="I1360">
        <v>12606351</v>
      </c>
      <c r="J1360" t="s">
        <v>426</v>
      </c>
      <c r="K1360" s="8">
        <v>44074</v>
      </c>
      <c r="L1360" s="8">
        <v>44438</v>
      </c>
      <c r="M1360" t="s">
        <v>45</v>
      </c>
      <c r="N1360" t="s">
        <v>12</v>
      </c>
      <c r="O1360" t="s">
        <v>15769</v>
      </c>
      <c r="P1360" t="s">
        <v>15766</v>
      </c>
      <c r="Q1360" t="s">
        <v>15770</v>
      </c>
      <c r="R1360" s="8">
        <v>44021</v>
      </c>
      <c r="S1360">
        <v>-53</v>
      </c>
      <c r="T1360">
        <v>623</v>
      </c>
      <c r="U1360" t="str">
        <f>VLOOKUP(G1360,'plan dia 25'!G:G,1,0)</f>
        <v>2015040001</v>
      </c>
    </row>
    <row r="1361" spans="1:21" hidden="1" x14ac:dyDescent="0.25">
      <c r="A1361" t="s">
        <v>12766</v>
      </c>
      <c r="B1361" t="s">
        <v>10150</v>
      </c>
      <c r="C1361" t="s">
        <v>12168</v>
      </c>
      <c r="D1361" t="s">
        <v>1343</v>
      </c>
      <c r="E1361" t="s">
        <v>12172</v>
      </c>
      <c r="F1361" t="s">
        <v>12408</v>
      </c>
      <c r="G1361" t="s">
        <v>423</v>
      </c>
      <c r="H1361" t="str">
        <f t="shared" si="21"/>
        <v>SÃO PAULOSPAV. PROF. ABRAÃO DE MORAIS , Nº 372015040001</v>
      </c>
      <c r="I1361">
        <v>12606351</v>
      </c>
      <c r="J1361" t="s">
        <v>427</v>
      </c>
      <c r="K1361" s="8">
        <v>43656</v>
      </c>
      <c r="L1361" s="8">
        <v>44021</v>
      </c>
      <c r="M1361" t="s">
        <v>45</v>
      </c>
      <c r="N1361" t="s">
        <v>12</v>
      </c>
      <c r="O1361" t="s">
        <v>15770</v>
      </c>
      <c r="P1361" t="s">
        <v>15769</v>
      </c>
      <c r="Q1361" t="s">
        <v>15772</v>
      </c>
      <c r="R1361" s="8">
        <v>43657</v>
      </c>
      <c r="S1361">
        <v>1</v>
      </c>
      <c r="T1361">
        <v>418</v>
      </c>
      <c r="U1361" t="str">
        <f>VLOOKUP(G1361,'plan dia 25'!G:G,1,0)</f>
        <v>2015040001</v>
      </c>
    </row>
    <row r="1362" spans="1:21" hidden="1" x14ac:dyDescent="0.25">
      <c r="A1362" t="s">
        <v>12766</v>
      </c>
      <c r="B1362" t="s">
        <v>10150</v>
      </c>
      <c r="C1362" t="s">
        <v>12168</v>
      </c>
      <c r="D1362" t="s">
        <v>1343</v>
      </c>
      <c r="E1362" t="s">
        <v>12172</v>
      </c>
      <c r="F1362" t="s">
        <v>12408</v>
      </c>
      <c r="G1362" t="s">
        <v>423</v>
      </c>
      <c r="H1362" t="str">
        <f t="shared" si="21"/>
        <v>SÃO PAULOSPAV. PROF. ABRAÃO DE MORAIS , Nº 372015040001</v>
      </c>
      <c r="I1362">
        <v>12606351</v>
      </c>
      <c r="J1362" t="s">
        <v>428</v>
      </c>
      <c r="K1362" s="8">
        <v>43293</v>
      </c>
      <c r="L1362" s="8">
        <v>43657</v>
      </c>
      <c r="M1362" t="s">
        <v>45</v>
      </c>
      <c r="N1362" t="s">
        <v>12</v>
      </c>
      <c r="O1362" t="s">
        <v>15772</v>
      </c>
      <c r="P1362" t="s">
        <v>15770</v>
      </c>
      <c r="Q1362" t="s">
        <v>15773</v>
      </c>
      <c r="R1362" s="8">
        <v>43280</v>
      </c>
      <c r="S1362">
        <v>-13</v>
      </c>
      <c r="T1362">
        <v>363</v>
      </c>
      <c r="U1362" t="str">
        <f>VLOOKUP(G1362,'plan dia 25'!G:G,1,0)</f>
        <v>2015040001</v>
      </c>
    </row>
    <row r="1363" spans="1:21" hidden="1" x14ac:dyDescent="0.25">
      <c r="A1363" t="s">
        <v>12766</v>
      </c>
      <c r="B1363" t="s">
        <v>10150</v>
      </c>
      <c r="C1363" t="s">
        <v>12168</v>
      </c>
      <c r="D1363" t="s">
        <v>1343</v>
      </c>
      <c r="E1363" t="s">
        <v>12172</v>
      </c>
      <c r="F1363" t="s">
        <v>12408</v>
      </c>
      <c r="G1363" t="s">
        <v>423</v>
      </c>
      <c r="H1363" t="str">
        <f t="shared" si="21"/>
        <v>SÃO PAULOSPAV. PROF. ABRAÃO DE MORAIS , Nº 372015040001</v>
      </c>
      <c r="I1363">
        <v>12606351</v>
      </c>
      <c r="J1363" t="s">
        <v>429</v>
      </c>
      <c r="K1363" s="8">
        <v>42916</v>
      </c>
      <c r="L1363" s="8">
        <v>43280</v>
      </c>
      <c r="M1363" t="s">
        <v>45</v>
      </c>
      <c r="N1363" t="s">
        <v>12</v>
      </c>
      <c r="O1363" t="s">
        <v>15773</v>
      </c>
      <c r="P1363" t="s">
        <v>15772</v>
      </c>
      <c r="Q1363" t="s">
        <v>15774</v>
      </c>
      <c r="R1363" s="8">
        <v>42927</v>
      </c>
      <c r="S1363">
        <v>11</v>
      </c>
      <c r="T1363">
        <v>377</v>
      </c>
      <c r="U1363" t="str">
        <f>VLOOKUP(G1363,'plan dia 25'!G:G,1,0)</f>
        <v>2015040001</v>
      </c>
    </row>
    <row r="1364" spans="1:21" hidden="1" x14ac:dyDescent="0.25">
      <c r="A1364" t="s">
        <v>12766</v>
      </c>
      <c r="B1364" t="s">
        <v>10150</v>
      </c>
      <c r="C1364" t="s">
        <v>12168</v>
      </c>
      <c r="D1364" t="s">
        <v>1343</v>
      </c>
      <c r="E1364" t="s">
        <v>12172</v>
      </c>
      <c r="F1364" t="s">
        <v>12408</v>
      </c>
      <c r="G1364" t="s">
        <v>423</v>
      </c>
      <c r="H1364" t="str">
        <f t="shared" si="21"/>
        <v>SÃO PAULOSPAV. PROF. ABRAÃO DE MORAIS , Nº 372015040001</v>
      </c>
      <c r="I1364">
        <v>12606351</v>
      </c>
      <c r="J1364" t="s">
        <v>430</v>
      </c>
      <c r="K1364" s="8">
        <v>42563</v>
      </c>
      <c r="L1364" s="8">
        <v>42927</v>
      </c>
      <c r="M1364" t="s">
        <v>45</v>
      </c>
      <c r="N1364" t="s">
        <v>12</v>
      </c>
      <c r="O1364" t="s">
        <v>15774</v>
      </c>
      <c r="P1364" t="s">
        <v>15773</v>
      </c>
      <c r="Q1364" t="s">
        <v>15765</v>
      </c>
      <c r="R1364" s="8" t="s">
        <v>15765</v>
      </c>
      <c r="S1364" t="s">
        <v>15765</v>
      </c>
      <c r="T1364">
        <v>353</v>
      </c>
      <c r="U1364" t="str">
        <f>VLOOKUP(G1364,'plan dia 25'!G:G,1,0)</f>
        <v>2015040001</v>
      </c>
    </row>
    <row r="1365" spans="1:21" hidden="1" x14ac:dyDescent="0.25">
      <c r="A1365" t="s">
        <v>12767</v>
      </c>
      <c r="B1365" t="s">
        <v>10150</v>
      </c>
      <c r="C1365" t="s">
        <v>12168</v>
      </c>
      <c r="D1365" t="s">
        <v>1343</v>
      </c>
      <c r="E1365" t="s">
        <v>12174</v>
      </c>
      <c r="F1365" t="s">
        <v>12408</v>
      </c>
      <c r="G1365" t="s">
        <v>431</v>
      </c>
      <c r="H1365" t="str">
        <f t="shared" si="21"/>
        <v>SÃO PAULOSPAVENIDA MORUMBI ,A MAIS 117M DA RUA LEONOR QUADROS2014133007</v>
      </c>
      <c r="I1365">
        <v>11830023</v>
      </c>
      <c r="J1365" t="s">
        <v>432</v>
      </c>
      <c r="K1365" s="8">
        <v>44922</v>
      </c>
      <c r="L1365" s="8">
        <v>45286</v>
      </c>
      <c r="M1365" t="s">
        <v>45</v>
      </c>
      <c r="N1365" t="s">
        <v>12</v>
      </c>
      <c r="O1365" t="s">
        <v>15767</v>
      </c>
      <c r="P1365" t="s">
        <v>15765</v>
      </c>
      <c r="Q1365" t="s">
        <v>15766</v>
      </c>
      <c r="R1365" s="8">
        <v>45029</v>
      </c>
      <c r="S1365">
        <v>107</v>
      </c>
      <c r="T1365">
        <v>0</v>
      </c>
      <c r="U1365" t="str">
        <f>VLOOKUP(G1365,'plan dia 25'!G:G,1,0)</f>
        <v>2014133007</v>
      </c>
    </row>
    <row r="1366" spans="1:21" hidden="1" x14ac:dyDescent="0.25">
      <c r="A1366" t="s">
        <v>12767</v>
      </c>
      <c r="B1366" t="s">
        <v>10150</v>
      </c>
      <c r="C1366" t="s">
        <v>12168</v>
      </c>
      <c r="D1366" t="s">
        <v>1343</v>
      </c>
      <c r="E1366" t="s">
        <v>12174</v>
      </c>
      <c r="F1366" t="s">
        <v>12408</v>
      </c>
      <c r="G1366" t="s">
        <v>431</v>
      </c>
      <c r="H1366" t="str">
        <f t="shared" si="21"/>
        <v>SÃO PAULOSPAVENIDA MORUMBI ,A MAIS 117M DA RUA LEONOR QUADROS2014133007</v>
      </c>
      <c r="I1366">
        <v>11830023</v>
      </c>
      <c r="J1366" t="s">
        <v>433</v>
      </c>
      <c r="K1366" s="8">
        <v>44665</v>
      </c>
      <c r="L1366" s="8">
        <v>45029</v>
      </c>
      <c r="M1366" t="s">
        <v>45</v>
      </c>
      <c r="N1366" t="s">
        <v>12</v>
      </c>
      <c r="O1366" t="s">
        <v>15766</v>
      </c>
      <c r="P1366" t="s">
        <v>15767</v>
      </c>
      <c r="Q1366" t="s">
        <v>15769</v>
      </c>
      <c r="R1366" s="8">
        <v>44448</v>
      </c>
      <c r="S1366">
        <v>-217</v>
      </c>
      <c r="T1366">
        <v>257</v>
      </c>
      <c r="U1366" t="str">
        <f>VLOOKUP(G1366,'plan dia 25'!G:G,1,0)</f>
        <v>2014133007</v>
      </c>
    </row>
    <row r="1367" spans="1:21" hidden="1" x14ac:dyDescent="0.25">
      <c r="A1367" t="s">
        <v>12767</v>
      </c>
      <c r="B1367" t="s">
        <v>10150</v>
      </c>
      <c r="C1367" t="s">
        <v>12168</v>
      </c>
      <c r="D1367" t="s">
        <v>1343</v>
      </c>
      <c r="E1367" t="s">
        <v>12174</v>
      </c>
      <c r="F1367" t="s">
        <v>12408</v>
      </c>
      <c r="G1367" t="s">
        <v>431</v>
      </c>
      <c r="H1367" t="str">
        <f t="shared" si="21"/>
        <v>SÃO PAULOSPAVENIDA MORUMBI ,A MAIS 117M DA RUA LEONOR QUADROS2014133007</v>
      </c>
      <c r="I1367">
        <v>11830023</v>
      </c>
      <c r="J1367" t="s">
        <v>434</v>
      </c>
      <c r="K1367" s="8">
        <v>44084</v>
      </c>
      <c r="L1367" s="8">
        <v>44448</v>
      </c>
      <c r="M1367" t="s">
        <v>45</v>
      </c>
      <c r="N1367" t="s">
        <v>12</v>
      </c>
      <c r="O1367" t="s">
        <v>15769</v>
      </c>
      <c r="P1367" t="s">
        <v>15766</v>
      </c>
      <c r="Q1367" t="s">
        <v>15770</v>
      </c>
      <c r="R1367" s="8">
        <v>44090</v>
      </c>
      <c r="S1367">
        <v>6</v>
      </c>
      <c r="T1367">
        <v>581</v>
      </c>
      <c r="U1367" t="str">
        <f>VLOOKUP(G1367,'plan dia 25'!G:G,1,0)</f>
        <v>2014133007</v>
      </c>
    </row>
    <row r="1368" spans="1:21" hidden="1" x14ac:dyDescent="0.25">
      <c r="A1368" t="s">
        <v>12767</v>
      </c>
      <c r="B1368" t="s">
        <v>10150</v>
      </c>
      <c r="C1368" t="s">
        <v>12168</v>
      </c>
      <c r="D1368" t="s">
        <v>1343</v>
      </c>
      <c r="E1368" t="s">
        <v>12174</v>
      </c>
      <c r="F1368" t="s">
        <v>12408</v>
      </c>
      <c r="G1368" t="s">
        <v>431</v>
      </c>
      <c r="H1368" t="str">
        <f t="shared" si="21"/>
        <v>SÃO PAULOSPAVENIDA MORUMBI ,A MAIS 117M DA RUA LEONOR QUADROS2014133007</v>
      </c>
      <c r="I1368">
        <v>11830023</v>
      </c>
      <c r="J1368" t="s">
        <v>435</v>
      </c>
      <c r="K1368" s="8">
        <v>43725</v>
      </c>
      <c r="L1368" s="8">
        <v>44090</v>
      </c>
      <c r="M1368" t="s">
        <v>45</v>
      </c>
      <c r="N1368" t="s">
        <v>12</v>
      </c>
      <c r="O1368" t="s">
        <v>15770</v>
      </c>
      <c r="P1368" t="s">
        <v>15769</v>
      </c>
      <c r="Q1368" t="s">
        <v>15772</v>
      </c>
      <c r="R1368" s="8">
        <v>43864</v>
      </c>
      <c r="S1368">
        <v>139</v>
      </c>
      <c r="T1368">
        <v>359</v>
      </c>
      <c r="U1368" t="str">
        <f>VLOOKUP(G1368,'plan dia 25'!G:G,1,0)</f>
        <v>2014133007</v>
      </c>
    </row>
    <row r="1369" spans="1:21" hidden="1" x14ac:dyDescent="0.25">
      <c r="A1369" t="s">
        <v>12767</v>
      </c>
      <c r="B1369" t="s">
        <v>10150</v>
      </c>
      <c r="C1369" t="s">
        <v>12168</v>
      </c>
      <c r="D1369" t="s">
        <v>1343</v>
      </c>
      <c r="E1369" t="s">
        <v>12174</v>
      </c>
      <c r="F1369" t="s">
        <v>12408</v>
      </c>
      <c r="G1369" t="s">
        <v>431</v>
      </c>
      <c r="H1369" t="str">
        <f t="shared" si="21"/>
        <v>SÃO PAULOSPAVENIDA MORUMBI ,A MAIS 117M DA RUA LEONOR QUADROS2014133007</v>
      </c>
      <c r="I1369">
        <v>11830023</v>
      </c>
      <c r="J1369" t="s">
        <v>436</v>
      </c>
      <c r="K1369" s="8">
        <v>43500</v>
      </c>
      <c r="L1369" s="8">
        <v>43864</v>
      </c>
      <c r="M1369" t="s">
        <v>45</v>
      </c>
      <c r="N1369" t="s">
        <v>12</v>
      </c>
      <c r="O1369" t="s">
        <v>15772</v>
      </c>
      <c r="P1369" t="s">
        <v>15770</v>
      </c>
      <c r="Q1369" t="s">
        <v>15773</v>
      </c>
      <c r="R1369" s="8">
        <v>43482</v>
      </c>
      <c r="S1369">
        <v>-18</v>
      </c>
      <c r="T1369">
        <v>225</v>
      </c>
      <c r="U1369" t="str">
        <f>VLOOKUP(G1369,'plan dia 25'!G:G,1,0)</f>
        <v>2014133007</v>
      </c>
    </row>
    <row r="1370" spans="1:21" hidden="1" x14ac:dyDescent="0.25">
      <c r="A1370" t="s">
        <v>12767</v>
      </c>
      <c r="B1370" t="s">
        <v>10150</v>
      </c>
      <c r="C1370" t="s">
        <v>12168</v>
      </c>
      <c r="D1370" t="s">
        <v>1343</v>
      </c>
      <c r="E1370" t="s">
        <v>12174</v>
      </c>
      <c r="F1370" t="s">
        <v>12408</v>
      </c>
      <c r="G1370" t="s">
        <v>431</v>
      </c>
      <c r="H1370" t="str">
        <f t="shared" si="21"/>
        <v>SÃO PAULOSPAVENIDA MORUMBI ,A MAIS 117M DA RUA LEONOR QUADROS2014133007</v>
      </c>
      <c r="I1370">
        <v>11830023</v>
      </c>
      <c r="J1370" t="s">
        <v>437</v>
      </c>
      <c r="K1370" s="8">
        <v>43118</v>
      </c>
      <c r="L1370" s="8">
        <v>43482</v>
      </c>
      <c r="M1370" t="s">
        <v>45</v>
      </c>
      <c r="N1370" t="s">
        <v>12</v>
      </c>
      <c r="O1370" t="s">
        <v>15773</v>
      </c>
      <c r="P1370" t="s">
        <v>15772</v>
      </c>
      <c r="Q1370" t="s">
        <v>15774</v>
      </c>
      <c r="R1370" s="8">
        <v>43070</v>
      </c>
      <c r="S1370">
        <v>-48</v>
      </c>
      <c r="T1370">
        <v>382</v>
      </c>
      <c r="U1370" t="str">
        <f>VLOOKUP(G1370,'plan dia 25'!G:G,1,0)</f>
        <v>2014133007</v>
      </c>
    </row>
    <row r="1371" spans="1:21" hidden="1" x14ac:dyDescent="0.25">
      <c r="A1371" t="s">
        <v>12767</v>
      </c>
      <c r="B1371" t="s">
        <v>10150</v>
      </c>
      <c r="C1371" t="s">
        <v>12168</v>
      </c>
      <c r="D1371" t="s">
        <v>1343</v>
      </c>
      <c r="E1371" t="s">
        <v>12174</v>
      </c>
      <c r="F1371" t="s">
        <v>12408</v>
      </c>
      <c r="G1371" t="s">
        <v>431</v>
      </c>
      <c r="H1371" t="str">
        <f t="shared" si="21"/>
        <v>SÃO PAULOSPAVENIDA MORUMBI ,A MAIS 117M DA RUA LEONOR QUADROS2014133007</v>
      </c>
      <c r="I1371">
        <v>11830023</v>
      </c>
      <c r="J1371" t="s">
        <v>438</v>
      </c>
      <c r="K1371" s="8">
        <v>42706</v>
      </c>
      <c r="L1371" s="8">
        <v>43070</v>
      </c>
      <c r="M1371" t="s">
        <v>45</v>
      </c>
      <c r="N1371" t="s">
        <v>12</v>
      </c>
      <c r="O1371" t="s">
        <v>15774</v>
      </c>
      <c r="P1371" t="s">
        <v>15773</v>
      </c>
      <c r="Q1371" t="s">
        <v>15775</v>
      </c>
      <c r="R1371" s="8">
        <v>42713</v>
      </c>
      <c r="S1371">
        <v>7</v>
      </c>
      <c r="T1371">
        <v>412</v>
      </c>
      <c r="U1371" t="str">
        <f>VLOOKUP(G1371,'plan dia 25'!G:G,1,0)</f>
        <v>2014133007</v>
      </c>
    </row>
    <row r="1372" spans="1:21" hidden="1" x14ac:dyDescent="0.25">
      <c r="A1372" t="s">
        <v>12767</v>
      </c>
      <c r="B1372" t="s">
        <v>10150</v>
      </c>
      <c r="C1372" t="s">
        <v>12168</v>
      </c>
      <c r="D1372" t="s">
        <v>1343</v>
      </c>
      <c r="E1372" t="s">
        <v>12174</v>
      </c>
      <c r="F1372" t="s">
        <v>12408</v>
      </c>
      <c r="G1372" t="s">
        <v>431</v>
      </c>
      <c r="H1372" t="str">
        <f t="shared" si="21"/>
        <v>SÃO PAULOSPAVENIDA MORUMBI ,A MAIS 117M DA RUA LEONOR QUADROS2014133007</v>
      </c>
      <c r="I1372">
        <v>11830023</v>
      </c>
      <c r="J1372" t="s">
        <v>439</v>
      </c>
      <c r="K1372" s="8">
        <v>42348</v>
      </c>
      <c r="L1372" s="8">
        <v>42713</v>
      </c>
      <c r="M1372" t="s">
        <v>45</v>
      </c>
      <c r="N1372" t="s">
        <v>12</v>
      </c>
      <c r="O1372" t="s">
        <v>15775</v>
      </c>
      <c r="P1372" t="s">
        <v>15774</v>
      </c>
      <c r="Q1372" t="s">
        <v>15776</v>
      </c>
      <c r="R1372" s="8">
        <v>42377</v>
      </c>
      <c r="S1372">
        <v>29</v>
      </c>
      <c r="T1372">
        <v>358</v>
      </c>
      <c r="U1372" t="str">
        <f>VLOOKUP(G1372,'plan dia 25'!G:G,1,0)</f>
        <v>2014133007</v>
      </c>
    </row>
    <row r="1373" spans="1:21" hidden="1" x14ac:dyDescent="0.25">
      <c r="A1373" t="s">
        <v>12767</v>
      </c>
      <c r="B1373" t="s">
        <v>10150</v>
      </c>
      <c r="C1373" t="s">
        <v>12168</v>
      </c>
      <c r="D1373" t="s">
        <v>1343</v>
      </c>
      <c r="E1373" t="s">
        <v>12174</v>
      </c>
      <c r="F1373" t="s">
        <v>12408</v>
      </c>
      <c r="G1373" t="s">
        <v>431</v>
      </c>
      <c r="H1373" t="str">
        <f t="shared" si="21"/>
        <v>SÃO PAULOSPAVENIDA MORUMBI ,A MAIS 117M DA RUA LEONOR QUADROS2014133007</v>
      </c>
      <c r="I1373">
        <v>11830023</v>
      </c>
      <c r="J1373" t="s">
        <v>440</v>
      </c>
      <c r="K1373" s="8">
        <v>42013</v>
      </c>
      <c r="L1373" s="8">
        <v>42377</v>
      </c>
      <c r="M1373" t="s">
        <v>45</v>
      </c>
      <c r="N1373" t="s">
        <v>12</v>
      </c>
      <c r="O1373" t="s">
        <v>15776</v>
      </c>
      <c r="P1373" t="s">
        <v>15775</v>
      </c>
      <c r="Q1373" t="s">
        <v>15765</v>
      </c>
      <c r="R1373" s="8" t="s">
        <v>15765</v>
      </c>
      <c r="S1373" t="s">
        <v>15765</v>
      </c>
      <c r="T1373">
        <v>335</v>
      </c>
      <c r="U1373" t="str">
        <f>VLOOKUP(G1373,'plan dia 25'!G:G,1,0)</f>
        <v>2014133007</v>
      </c>
    </row>
    <row r="1374" spans="1:21" hidden="1" x14ac:dyDescent="0.25">
      <c r="A1374" t="s">
        <v>12768</v>
      </c>
      <c r="B1374" t="s">
        <v>10150</v>
      </c>
      <c r="C1374" t="s">
        <v>12168</v>
      </c>
      <c r="D1374" t="s">
        <v>1343</v>
      </c>
      <c r="E1374" t="s">
        <v>12173</v>
      </c>
      <c r="F1374" t="s">
        <v>12408</v>
      </c>
      <c r="G1374" t="s">
        <v>441</v>
      </c>
      <c r="H1374" t="str">
        <f t="shared" si="21"/>
        <v>SÃO PAULOSPAVENIDA MORUMBI , A MENOS 86M DA R HEITOR PORTUGAL2014133006</v>
      </c>
      <c r="I1374">
        <v>11830026</v>
      </c>
      <c r="J1374" t="s">
        <v>442</v>
      </c>
      <c r="K1374" s="8">
        <v>44922</v>
      </c>
      <c r="L1374" s="8">
        <v>45286</v>
      </c>
      <c r="M1374" t="s">
        <v>45</v>
      </c>
      <c r="N1374" t="s">
        <v>12</v>
      </c>
      <c r="O1374" t="s">
        <v>15767</v>
      </c>
      <c r="P1374" t="s">
        <v>15765</v>
      </c>
      <c r="Q1374" t="s">
        <v>15766</v>
      </c>
      <c r="R1374" s="8">
        <v>45029</v>
      </c>
      <c r="S1374">
        <v>107</v>
      </c>
      <c r="T1374">
        <v>0</v>
      </c>
      <c r="U1374" t="str">
        <f>VLOOKUP(G1374,'plan dia 25'!G:G,1,0)</f>
        <v>2014133006</v>
      </c>
    </row>
    <row r="1375" spans="1:21" hidden="1" x14ac:dyDescent="0.25">
      <c r="A1375" t="s">
        <v>12768</v>
      </c>
      <c r="B1375" t="s">
        <v>10150</v>
      </c>
      <c r="C1375" t="s">
        <v>12168</v>
      </c>
      <c r="D1375" t="s">
        <v>1343</v>
      </c>
      <c r="E1375" t="s">
        <v>12173</v>
      </c>
      <c r="F1375" t="s">
        <v>12408</v>
      </c>
      <c r="G1375" t="s">
        <v>441</v>
      </c>
      <c r="H1375" t="str">
        <f t="shared" si="21"/>
        <v>SÃO PAULOSPAVENIDA MORUMBI , A MENOS 86M DA R HEITOR PORTUGAL2014133006</v>
      </c>
      <c r="I1375">
        <v>11830026</v>
      </c>
      <c r="J1375" t="s">
        <v>443</v>
      </c>
      <c r="K1375" s="8">
        <v>44665</v>
      </c>
      <c r="L1375" s="8">
        <v>45029</v>
      </c>
      <c r="M1375" t="s">
        <v>45</v>
      </c>
      <c r="N1375" t="s">
        <v>12</v>
      </c>
      <c r="O1375" t="s">
        <v>15766</v>
      </c>
      <c r="P1375" t="s">
        <v>15767</v>
      </c>
      <c r="Q1375" t="s">
        <v>15769</v>
      </c>
      <c r="R1375" s="8">
        <v>44448</v>
      </c>
      <c r="S1375">
        <v>-217</v>
      </c>
      <c r="T1375">
        <v>257</v>
      </c>
      <c r="U1375" t="str">
        <f>VLOOKUP(G1375,'plan dia 25'!G:G,1,0)</f>
        <v>2014133006</v>
      </c>
    </row>
    <row r="1376" spans="1:21" hidden="1" x14ac:dyDescent="0.25">
      <c r="A1376" t="s">
        <v>12768</v>
      </c>
      <c r="B1376" t="s">
        <v>10150</v>
      </c>
      <c r="C1376" t="s">
        <v>12168</v>
      </c>
      <c r="D1376" t="s">
        <v>1343</v>
      </c>
      <c r="E1376" t="s">
        <v>12173</v>
      </c>
      <c r="F1376" t="s">
        <v>12408</v>
      </c>
      <c r="G1376" t="s">
        <v>441</v>
      </c>
      <c r="H1376" t="str">
        <f t="shared" si="21"/>
        <v>SÃO PAULOSPAVENIDA MORUMBI , A MENOS 86M DA R HEITOR PORTUGAL2014133006</v>
      </c>
      <c r="I1376">
        <v>11830026</v>
      </c>
      <c r="J1376" t="s">
        <v>444</v>
      </c>
      <c r="K1376" s="8">
        <v>44084</v>
      </c>
      <c r="L1376" s="8">
        <v>44448</v>
      </c>
      <c r="M1376" t="s">
        <v>45</v>
      </c>
      <c r="N1376" t="s">
        <v>12</v>
      </c>
      <c r="O1376" t="s">
        <v>15769</v>
      </c>
      <c r="P1376" t="s">
        <v>15766</v>
      </c>
      <c r="Q1376" t="s">
        <v>15770</v>
      </c>
      <c r="R1376" s="8">
        <v>44090</v>
      </c>
      <c r="S1376">
        <v>6</v>
      </c>
      <c r="T1376">
        <v>581</v>
      </c>
      <c r="U1376" t="str">
        <f>VLOOKUP(G1376,'plan dia 25'!G:G,1,0)</f>
        <v>2014133006</v>
      </c>
    </row>
    <row r="1377" spans="1:21" hidden="1" x14ac:dyDescent="0.25">
      <c r="A1377" t="s">
        <v>12768</v>
      </c>
      <c r="B1377" t="s">
        <v>10150</v>
      </c>
      <c r="C1377" t="s">
        <v>12168</v>
      </c>
      <c r="D1377" t="s">
        <v>1343</v>
      </c>
      <c r="E1377" t="s">
        <v>12173</v>
      </c>
      <c r="F1377" t="s">
        <v>12408</v>
      </c>
      <c r="G1377" t="s">
        <v>441</v>
      </c>
      <c r="H1377" t="str">
        <f t="shared" si="21"/>
        <v>SÃO PAULOSPAVENIDA MORUMBI , A MENOS 86M DA R HEITOR PORTUGAL2014133006</v>
      </c>
      <c r="I1377">
        <v>11830026</v>
      </c>
      <c r="J1377" t="s">
        <v>445</v>
      </c>
      <c r="K1377" s="8">
        <v>43725</v>
      </c>
      <c r="L1377" s="8">
        <v>44090</v>
      </c>
      <c r="M1377" t="s">
        <v>45</v>
      </c>
      <c r="N1377" t="s">
        <v>12</v>
      </c>
      <c r="O1377" t="s">
        <v>15770</v>
      </c>
      <c r="P1377" t="s">
        <v>15769</v>
      </c>
      <c r="Q1377" t="s">
        <v>15772</v>
      </c>
      <c r="R1377" s="8">
        <v>43864</v>
      </c>
      <c r="S1377">
        <v>139</v>
      </c>
      <c r="T1377">
        <v>359</v>
      </c>
      <c r="U1377" t="str">
        <f>VLOOKUP(G1377,'plan dia 25'!G:G,1,0)</f>
        <v>2014133006</v>
      </c>
    </row>
    <row r="1378" spans="1:21" hidden="1" x14ac:dyDescent="0.25">
      <c r="A1378" t="s">
        <v>12768</v>
      </c>
      <c r="B1378" t="s">
        <v>10150</v>
      </c>
      <c r="C1378" t="s">
        <v>12168</v>
      </c>
      <c r="D1378" t="s">
        <v>1343</v>
      </c>
      <c r="E1378" t="s">
        <v>12173</v>
      </c>
      <c r="F1378" t="s">
        <v>12408</v>
      </c>
      <c r="G1378" t="s">
        <v>441</v>
      </c>
      <c r="H1378" t="str">
        <f t="shared" si="21"/>
        <v>SÃO PAULOSPAVENIDA MORUMBI , A MENOS 86M DA R HEITOR PORTUGAL2014133006</v>
      </c>
      <c r="I1378">
        <v>11830026</v>
      </c>
      <c r="J1378" t="s">
        <v>446</v>
      </c>
      <c r="K1378" s="8">
        <v>43500</v>
      </c>
      <c r="L1378" s="8">
        <v>43864</v>
      </c>
      <c r="M1378" t="s">
        <v>45</v>
      </c>
      <c r="N1378" t="s">
        <v>12</v>
      </c>
      <c r="O1378" t="s">
        <v>15772</v>
      </c>
      <c r="P1378" t="s">
        <v>15770</v>
      </c>
      <c r="Q1378" t="s">
        <v>15773</v>
      </c>
      <c r="R1378" s="8">
        <v>43482</v>
      </c>
      <c r="S1378">
        <v>-18</v>
      </c>
      <c r="T1378">
        <v>225</v>
      </c>
      <c r="U1378" t="str">
        <f>VLOOKUP(G1378,'plan dia 25'!G:G,1,0)</f>
        <v>2014133006</v>
      </c>
    </row>
    <row r="1379" spans="1:21" hidden="1" x14ac:dyDescent="0.25">
      <c r="A1379" t="s">
        <v>12768</v>
      </c>
      <c r="B1379" t="s">
        <v>10150</v>
      </c>
      <c r="C1379" t="s">
        <v>12168</v>
      </c>
      <c r="D1379" t="s">
        <v>1343</v>
      </c>
      <c r="E1379" t="s">
        <v>12173</v>
      </c>
      <c r="F1379" t="s">
        <v>12408</v>
      </c>
      <c r="G1379" t="s">
        <v>441</v>
      </c>
      <c r="H1379" t="str">
        <f t="shared" si="21"/>
        <v>SÃO PAULOSPAVENIDA MORUMBI , A MENOS 86M DA R HEITOR PORTUGAL2014133006</v>
      </c>
      <c r="I1379">
        <v>11830026</v>
      </c>
      <c r="J1379" t="s">
        <v>447</v>
      </c>
      <c r="K1379" s="8">
        <v>43118</v>
      </c>
      <c r="L1379" s="8">
        <v>43482</v>
      </c>
      <c r="M1379" t="s">
        <v>45</v>
      </c>
      <c r="N1379" t="s">
        <v>12</v>
      </c>
      <c r="O1379" t="s">
        <v>15773</v>
      </c>
      <c r="P1379" t="s">
        <v>15772</v>
      </c>
      <c r="Q1379" t="s">
        <v>15774</v>
      </c>
      <c r="R1379" s="8">
        <v>43070</v>
      </c>
      <c r="S1379">
        <v>-48</v>
      </c>
      <c r="T1379">
        <v>382</v>
      </c>
      <c r="U1379" t="str">
        <f>VLOOKUP(G1379,'plan dia 25'!G:G,1,0)</f>
        <v>2014133006</v>
      </c>
    </row>
    <row r="1380" spans="1:21" hidden="1" x14ac:dyDescent="0.25">
      <c r="A1380" t="s">
        <v>12768</v>
      </c>
      <c r="B1380" t="s">
        <v>10150</v>
      </c>
      <c r="C1380" t="s">
        <v>12168</v>
      </c>
      <c r="D1380" t="s">
        <v>1343</v>
      </c>
      <c r="E1380" t="s">
        <v>12173</v>
      </c>
      <c r="F1380" t="s">
        <v>12408</v>
      </c>
      <c r="G1380" t="s">
        <v>441</v>
      </c>
      <c r="H1380" t="str">
        <f t="shared" si="21"/>
        <v>SÃO PAULOSPAVENIDA MORUMBI , A MENOS 86M DA R HEITOR PORTUGAL2014133006</v>
      </c>
      <c r="I1380">
        <v>11830026</v>
      </c>
      <c r="J1380" t="s">
        <v>448</v>
      </c>
      <c r="K1380" s="8">
        <v>42706</v>
      </c>
      <c r="L1380" s="8">
        <v>43070</v>
      </c>
      <c r="M1380" t="s">
        <v>45</v>
      </c>
      <c r="N1380" t="s">
        <v>12</v>
      </c>
      <c r="O1380" t="s">
        <v>15774</v>
      </c>
      <c r="P1380" t="s">
        <v>15773</v>
      </c>
      <c r="Q1380" t="s">
        <v>15775</v>
      </c>
      <c r="R1380" s="8">
        <v>42713</v>
      </c>
      <c r="S1380">
        <v>7</v>
      </c>
      <c r="T1380">
        <v>412</v>
      </c>
      <c r="U1380" t="str">
        <f>VLOOKUP(G1380,'plan dia 25'!G:G,1,0)</f>
        <v>2014133006</v>
      </c>
    </row>
    <row r="1381" spans="1:21" hidden="1" x14ac:dyDescent="0.25">
      <c r="A1381" t="s">
        <v>12768</v>
      </c>
      <c r="B1381" t="s">
        <v>10150</v>
      </c>
      <c r="C1381" t="s">
        <v>12168</v>
      </c>
      <c r="D1381" t="s">
        <v>1343</v>
      </c>
      <c r="E1381" t="s">
        <v>12173</v>
      </c>
      <c r="F1381" t="s">
        <v>12408</v>
      </c>
      <c r="G1381" t="s">
        <v>441</v>
      </c>
      <c r="H1381" t="str">
        <f t="shared" si="21"/>
        <v>SÃO PAULOSPAVENIDA MORUMBI , A MENOS 86M DA R HEITOR PORTUGAL2014133006</v>
      </c>
      <c r="I1381">
        <v>11830026</v>
      </c>
      <c r="J1381" t="s">
        <v>449</v>
      </c>
      <c r="K1381" s="8">
        <v>42348</v>
      </c>
      <c r="L1381" s="8">
        <v>42713</v>
      </c>
      <c r="M1381" t="s">
        <v>45</v>
      </c>
      <c r="N1381" t="s">
        <v>12</v>
      </c>
      <c r="O1381" t="s">
        <v>15775</v>
      </c>
      <c r="P1381" t="s">
        <v>15774</v>
      </c>
      <c r="Q1381" t="s">
        <v>15776</v>
      </c>
      <c r="R1381" s="8">
        <v>42377</v>
      </c>
      <c r="S1381">
        <v>29</v>
      </c>
      <c r="T1381">
        <v>358</v>
      </c>
      <c r="U1381" t="str">
        <f>VLOOKUP(G1381,'plan dia 25'!G:G,1,0)</f>
        <v>2014133006</v>
      </c>
    </row>
    <row r="1382" spans="1:21" hidden="1" x14ac:dyDescent="0.25">
      <c r="A1382" t="s">
        <v>12768</v>
      </c>
      <c r="B1382" t="s">
        <v>10150</v>
      </c>
      <c r="C1382" t="s">
        <v>12168</v>
      </c>
      <c r="D1382" t="s">
        <v>1343</v>
      </c>
      <c r="E1382" t="s">
        <v>12173</v>
      </c>
      <c r="F1382" t="s">
        <v>12408</v>
      </c>
      <c r="G1382" t="s">
        <v>441</v>
      </c>
      <c r="H1382" t="str">
        <f t="shared" si="21"/>
        <v>SÃO PAULOSPAVENIDA MORUMBI , A MENOS 86M DA R HEITOR PORTUGAL2014133006</v>
      </c>
      <c r="I1382">
        <v>11830026</v>
      </c>
      <c r="J1382" t="s">
        <v>450</v>
      </c>
      <c r="K1382" s="8">
        <v>42013</v>
      </c>
      <c r="L1382" s="8">
        <v>42377</v>
      </c>
      <c r="M1382" t="s">
        <v>45</v>
      </c>
      <c r="N1382" t="s">
        <v>12</v>
      </c>
      <c r="O1382" t="s">
        <v>15776</v>
      </c>
      <c r="P1382" t="s">
        <v>15775</v>
      </c>
      <c r="Q1382" t="s">
        <v>15765</v>
      </c>
      <c r="R1382" s="8" t="s">
        <v>15765</v>
      </c>
      <c r="S1382" t="s">
        <v>15765</v>
      </c>
      <c r="T1382">
        <v>335</v>
      </c>
      <c r="U1382" t="str">
        <f>VLOOKUP(G1382,'plan dia 25'!G:G,1,0)</f>
        <v>2014133006</v>
      </c>
    </row>
    <row r="1383" spans="1:21" hidden="1" x14ac:dyDescent="0.25">
      <c r="A1383" t="s">
        <v>12769</v>
      </c>
      <c r="B1383" t="s">
        <v>10150</v>
      </c>
      <c r="C1383" t="s">
        <v>12168</v>
      </c>
      <c r="D1383" t="s">
        <v>1343</v>
      </c>
      <c r="E1383" t="s">
        <v>12175</v>
      </c>
      <c r="F1383" t="s">
        <v>12408</v>
      </c>
      <c r="G1383" t="s">
        <v>462</v>
      </c>
      <c r="H1383" t="str">
        <f t="shared" si="21"/>
        <v>SÃO PAULOSPCOMPLEXO VIARIO MARIA MALUF (ANC/IMIGRA), A MENOS 25M DO EMBOQUE DO TUNEL2014190001</v>
      </c>
      <c r="I1383">
        <v>12149339</v>
      </c>
      <c r="J1383" t="s">
        <v>463</v>
      </c>
      <c r="K1383" s="8">
        <v>44921</v>
      </c>
      <c r="L1383" s="8">
        <v>45285</v>
      </c>
      <c r="M1383" t="s">
        <v>45</v>
      </c>
      <c r="N1383" t="s">
        <v>12</v>
      </c>
      <c r="O1383" t="s">
        <v>15767</v>
      </c>
      <c r="P1383" t="s">
        <v>15765</v>
      </c>
      <c r="Q1383" t="s">
        <v>15766</v>
      </c>
      <c r="R1383" s="8">
        <v>45110</v>
      </c>
      <c r="S1383">
        <v>189</v>
      </c>
      <c r="T1383">
        <v>0</v>
      </c>
      <c r="U1383" t="str">
        <f>VLOOKUP(G1383,'plan dia 25'!G:G,1,0)</f>
        <v>2014190001</v>
      </c>
    </row>
    <row r="1384" spans="1:21" hidden="1" x14ac:dyDescent="0.25">
      <c r="A1384" t="s">
        <v>12769</v>
      </c>
      <c r="B1384" t="s">
        <v>10150</v>
      </c>
      <c r="C1384" t="s">
        <v>12168</v>
      </c>
      <c r="D1384" t="s">
        <v>1343</v>
      </c>
      <c r="E1384" t="s">
        <v>12175</v>
      </c>
      <c r="F1384" t="s">
        <v>12408</v>
      </c>
      <c r="G1384" t="s">
        <v>462</v>
      </c>
      <c r="H1384" t="str">
        <f t="shared" si="21"/>
        <v>SÃO PAULOSPCOMPLEXO VIARIO MARIA MALUF (ANC/IMIGRA), A MENOS 25M DO EMBOQUE DO TUNEL2014190001</v>
      </c>
      <c r="I1384">
        <v>12149339</v>
      </c>
      <c r="J1384" t="s">
        <v>464</v>
      </c>
      <c r="K1384" s="8">
        <v>44746</v>
      </c>
      <c r="L1384" s="8">
        <v>45110</v>
      </c>
      <c r="M1384" t="s">
        <v>45</v>
      </c>
      <c r="N1384" t="s">
        <v>12</v>
      </c>
      <c r="O1384" t="s">
        <v>15766</v>
      </c>
      <c r="P1384" t="s">
        <v>15767</v>
      </c>
      <c r="Q1384" t="s">
        <v>15792</v>
      </c>
      <c r="R1384" s="8" t="s">
        <v>15765</v>
      </c>
      <c r="S1384" t="s">
        <v>15765</v>
      </c>
      <c r="T1384">
        <v>175</v>
      </c>
      <c r="U1384" t="str">
        <f>VLOOKUP(G1384,'plan dia 25'!G:G,1,0)</f>
        <v>2014190001</v>
      </c>
    </row>
    <row r="1385" spans="1:21" hidden="1" x14ac:dyDescent="0.25">
      <c r="A1385" t="s">
        <v>12769</v>
      </c>
      <c r="B1385" t="s">
        <v>10150</v>
      </c>
      <c r="C1385" t="s">
        <v>12168</v>
      </c>
      <c r="D1385" t="s">
        <v>1343</v>
      </c>
      <c r="E1385" t="s">
        <v>12175</v>
      </c>
      <c r="F1385" t="s">
        <v>12408</v>
      </c>
      <c r="G1385" t="s">
        <v>462</v>
      </c>
      <c r="H1385" t="str">
        <f t="shared" si="21"/>
        <v>SÃO PAULOSPCOMPLEXO VIARIO MARIA MALUF (ANC/IMIGRA), A MENOS 25M DO EMBOQUE DO TUNEL2014190001</v>
      </c>
      <c r="I1385">
        <v>12149339</v>
      </c>
      <c r="J1385" t="s">
        <v>7</v>
      </c>
      <c r="K1385" s="8">
        <v>44743</v>
      </c>
      <c r="M1385" t="s">
        <v>46</v>
      </c>
      <c r="N1385" t="s">
        <v>66</v>
      </c>
      <c r="O1385" t="s">
        <v>15792</v>
      </c>
      <c r="P1385" t="s">
        <v>15766</v>
      </c>
      <c r="Q1385" t="s">
        <v>15770</v>
      </c>
      <c r="R1385" s="8">
        <v>44588</v>
      </c>
      <c r="S1385">
        <v>-155</v>
      </c>
      <c r="T1385">
        <v>3</v>
      </c>
      <c r="U1385" t="str">
        <f>VLOOKUP(G1385,'plan dia 25'!G:G,1,0)</f>
        <v>2014190001</v>
      </c>
    </row>
    <row r="1386" spans="1:21" hidden="1" x14ac:dyDescent="0.25">
      <c r="A1386" t="s">
        <v>12769</v>
      </c>
      <c r="B1386" t="s">
        <v>10150</v>
      </c>
      <c r="C1386" t="s">
        <v>12168</v>
      </c>
      <c r="D1386" t="s">
        <v>1343</v>
      </c>
      <c r="E1386" t="s">
        <v>12175</v>
      </c>
      <c r="F1386" t="s">
        <v>12408</v>
      </c>
      <c r="G1386" t="s">
        <v>462</v>
      </c>
      <c r="H1386" t="str">
        <f t="shared" si="21"/>
        <v>SÃO PAULOSPCOMPLEXO VIARIO MARIA MALUF (ANC/IMIGRA), A MENOS 25M DO EMBOQUE DO TUNEL2014190001</v>
      </c>
      <c r="I1386">
        <v>12149339</v>
      </c>
      <c r="J1386" t="s">
        <v>465</v>
      </c>
      <c r="K1386" s="8">
        <v>44224</v>
      </c>
      <c r="L1386" s="8">
        <v>44588</v>
      </c>
      <c r="M1386" t="s">
        <v>45</v>
      </c>
      <c r="N1386" t="s">
        <v>12</v>
      </c>
      <c r="O1386" t="s">
        <v>15770</v>
      </c>
      <c r="P1386" t="s">
        <v>15792</v>
      </c>
      <c r="Q1386" t="s">
        <v>15772</v>
      </c>
      <c r="R1386" s="8">
        <v>44183</v>
      </c>
      <c r="S1386">
        <v>-41</v>
      </c>
      <c r="T1386">
        <v>519</v>
      </c>
      <c r="U1386" t="str">
        <f>VLOOKUP(G1386,'plan dia 25'!G:G,1,0)</f>
        <v>2014190001</v>
      </c>
    </row>
    <row r="1387" spans="1:21" hidden="1" x14ac:dyDescent="0.25">
      <c r="A1387" t="s">
        <v>12769</v>
      </c>
      <c r="B1387" t="s">
        <v>10150</v>
      </c>
      <c r="C1387" t="s">
        <v>12168</v>
      </c>
      <c r="D1387" t="s">
        <v>1343</v>
      </c>
      <c r="E1387" t="s">
        <v>12175</v>
      </c>
      <c r="F1387" t="s">
        <v>12408</v>
      </c>
      <c r="G1387" t="s">
        <v>462</v>
      </c>
      <c r="H1387" t="str">
        <f t="shared" si="21"/>
        <v>SÃO PAULOSPCOMPLEXO VIARIO MARIA MALUF (ANC/IMIGRA), A MENOS 25M DO EMBOQUE DO TUNEL2014190001</v>
      </c>
      <c r="I1387">
        <v>12149339</v>
      </c>
      <c r="J1387" t="s">
        <v>466</v>
      </c>
      <c r="K1387" s="8">
        <v>43818</v>
      </c>
      <c r="L1387" s="8">
        <v>44183</v>
      </c>
      <c r="M1387" t="s">
        <v>45</v>
      </c>
      <c r="N1387" t="s">
        <v>12</v>
      </c>
      <c r="O1387" t="s">
        <v>15772</v>
      </c>
      <c r="P1387" t="s">
        <v>15770</v>
      </c>
      <c r="Q1387" t="s">
        <v>15773</v>
      </c>
      <c r="R1387" s="8">
        <v>44090</v>
      </c>
      <c r="S1387">
        <v>272</v>
      </c>
      <c r="T1387">
        <v>406</v>
      </c>
      <c r="U1387" t="str">
        <f>VLOOKUP(G1387,'plan dia 25'!G:G,1,0)</f>
        <v>2014190001</v>
      </c>
    </row>
    <row r="1388" spans="1:21" hidden="1" x14ac:dyDescent="0.25">
      <c r="A1388" t="s">
        <v>12769</v>
      </c>
      <c r="B1388" t="s">
        <v>10150</v>
      </c>
      <c r="C1388" t="s">
        <v>12168</v>
      </c>
      <c r="D1388" t="s">
        <v>1343</v>
      </c>
      <c r="E1388" t="s">
        <v>12175</v>
      </c>
      <c r="F1388" t="s">
        <v>12408</v>
      </c>
      <c r="G1388" t="s">
        <v>462</v>
      </c>
      <c r="H1388" t="str">
        <f t="shared" si="21"/>
        <v>SÃO PAULOSPCOMPLEXO VIARIO MARIA MALUF (ANC/IMIGRA), A MENOS 25M DO EMBOQUE DO TUNEL2014190001</v>
      </c>
      <c r="I1388">
        <v>12149339</v>
      </c>
      <c r="J1388" t="s">
        <v>467</v>
      </c>
      <c r="K1388" s="8">
        <v>43725</v>
      </c>
      <c r="L1388" s="8">
        <v>44090</v>
      </c>
      <c r="M1388" t="s">
        <v>45</v>
      </c>
      <c r="N1388" t="s">
        <v>12</v>
      </c>
      <c r="O1388" t="s">
        <v>15773</v>
      </c>
      <c r="P1388" t="s">
        <v>15772</v>
      </c>
      <c r="Q1388" t="s">
        <v>15774</v>
      </c>
      <c r="R1388" s="8">
        <v>43767</v>
      </c>
      <c r="S1388">
        <v>42</v>
      </c>
      <c r="T1388">
        <v>93</v>
      </c>
      <c r="U1388" t="str">
        <f>VLOOKUP(G1388,'plan dia 25'!G:G,1,0)</f>
        <v>2014190001</v>
      </c>
    </row>
    <row r="1389" spans="1:21" hidden="1" x14ac:dyDescent="0.25">
      <c r="A1389" t="s">
        <v>12769</v>
      </c>
      <c r="B1389" t="s">
        <v>10150</v>
      </c>
      <c r="C1389" t="s">
        <v>12168</v>
      </c>
      <c r="D1389" t="s">
        <v>1343</v>
      </c>
      <c r="E1389" t="s">
        <v>12175</v>
      </c>
      <c r="F1389" t="s">
        <v>12408</v>
      </c>
      <c r="G1389" t="s">
        <v>462</v>
      </c>
      <c r="H1389" t="str">
        <f t="shared" si="21"/>
        <v>SÃO PAULOSPCOMPLEXO VIARIO MARIA MALUF (ANC/IMIGRA), A MENOS 25M DO EMBOQUE DO TUNEL2014190001</v>
      </c>
      <c r="I1389">
        <v>12149339</v>
      </c>
      <c r="J1389" t="s">
        <v>468</v>
      </c>
      <c r="K1389" s="8">
        <v>43403</v>
      </c>
      <c r="L1389" s="8">
        <v>43767</v>
      </c>
      <c r="M1389" t="s">
        <v>45</v>
      </c>
      <c r="N1389" t="s">
        <v>12</v>
      </c>
      <c r="O1389" t="s">
        <v>15774</v>
      </c>
      <c r="P1389" t="s">
        <v>15773</v>
      </c>
      <c r="Q1389" t="s">
        <v>15775</v>
      </c>
      <c r="R1389" s="8">
        <v>43251</v>
      </c>
      <c r="S1389">
        <v>-152</v>
      </c>
      <c r="T1389">
        <v>322</v>
      </c>
      <c r="U1389" t="str">
        <f>VLOOKUP(G1389,'plan dia 25'!G:G,1,0)</f>
        <v>2014190001</v>
      </c>
    </row>
    <row r="1390" spans="1:21" hidden="1" x14ac:dyDescent="0.25">
      <c r="A1390" t="s">
        <v>12769</v>
      </c>
      <c r="B1390" t="s">
        <v>10150</v>
      </c>
      <c r="C1390" t="s">
        <v>12168</v>
      </c>
      <c r="D1390" t="s">
        <v>1343</v>
      </c>
      <c r="E1390" t="s">
        <v>12175</v>
      </c>
      <c r="F1390" t="s">
        <v>12408</v>
      </c>
      <c r="G1390" t="s">
        <v>462</v>
      </c>
      <c r="H1390" t="str">
        <f t="shared" si="21"/>
        <v>SÃO PAULOSPCOMPLEXO VIARIO MARIA MALUF (ANC/IMIGRA), A MENOS 25M DO EMBOQUE DO TUNEL2014190001</v>
      </c>
      <c r="I1390">
        <v>12149339</v>
      </c>
      <c r="J1390" t="s">
        <v>469</v>
      </c>
      <c r="K1390" s="8">
        <v>42887</v>
      </c>
      <c r="L1390" s="8">
        <v>43251</v>
      </c>
      <c r="M1390" t="s">
        <v>45</v>
      </c>
      <c r="N1390" t="s">
        <v>12</v>
      </c>
      <c r="O1390" t="s">
        <v>15775</v>
      </c>
      <c r="P1390" t="s">
        <v>15774</v>
      </c>
      <c r="Q1390" t="s">
        <v>15776</v>
      </c>
      <c r="R1390" s="8">
        <v>42900</v>
      </c>
      <c r="S1390">
        <v>13</v>
      </c>
      <c r="T1390">
        <v>516</v>
      </c>
      <c r="U1390" t="str">
        <f>VLOOKUP(G1390,'plan dia 25'!G:G,1,0)</f>
        <v>2014190001</v>
      </c>
    </row>
    <row r="1391" spans="1:21" hidden="1" x14ac:dyDescent="0.25">
      <c r="A1391" t="s">
        <v>12769</v>
      </c>
      <c r="B1391" t="s">
        <v>10150</v>
      </c>
      <c r="C1391" t="s">
        <v>12168</v>
      </c>
      <c r="D1391" t="s">
        <v>1343</v>
      </c>
      <c r="E1391" t="s">
        <v>12175</v>
      </c>
      <c r="F1391" t="s">
        <v>12408</v>
      </c>
      <c r="G1391" t="s">
        <v>462</v>
      </c>
      <c r="H1391" t="str">
        <f t="shared" si="21"/>
        <v>SÃO PAULOSPCOMPLEXO VIARIO MARIA MALUF (ANC/IMIGRA), A MENOS 25M DO EMBOQUE DO TUNEL2014190001</v>
      </c>
      <c r="I1391">
        <v>12149339</v>
      </c>
      <c r="J1391" t="s">
        <v>470</v>
      </c>
      <c r="K1391" s="8">
        <v>42536</v>
      </c>
      <c r="L1391" s="8">
        <v>42900</v>
      </c>
      <c r="M1391" t="s">
        <v>45</v>
      </c>
      <c r="N1391" t="s">
        <v>12</v>
      </c>
      <c r="O1391" t="s">
        <v>15776</v>
      </c>
      <c r="P1391" t="s">
        <v>15775</v>
      </c>
      <c r="Q1391" t="s">
        <v>15777</v>
      </c>
      <c r="R1391" s="8">
        <v>42551</v>
      </c>
      <c r="S1391">
        <v>15</v>
      </c>
      <c r="T1391">
        <v>351</v>
      </c>
      <c r="U1391" t="str">
        <f>VLOOKUP(G1391,'plan dia 25'!G:G,1,0)</f>
        <v>2014190001</v>
      </c>
    </row>
    <row r="1392" spans="1:21" hidden="1" x14ac:dyDescent="0.25">
      <c r="A1392" t="s">
        <v>12769</v>
      </c>
      <c r="B1392" t="s">
        <v>10150</v>
      </c>
      <c r="C1392" t="s">
        <v>12168</v>
      </c>
      <c r="D1392" t="s">
        <v>1343</v>
      </c>
      <c r="E1392" t="s">
        <v>12175</v>
      </c>
      <c r="F1392" t="s">
        <v>12408</v>
      </c>
      <c r="G1392" t="s">
        <v>462</v>
      </c>
      <c r="H1392" t="str">
        <f t="shared" si="21"/>
        <v>SÃO PAULOSPCOMPLEXO VIARIO MARIA MALUF (ANC/IMIGRA), A MENOS 25M DO EMBOQUE DO TUNEL2014190001</v>
      </c>
      <c r="I1392">
        <v>12149339</v>
      </c>
      <c r="J1392" t="s">
        <v>471</v>
      </c>
      <c r="K1392" s="8">
        <v>42186</v>
      </c>
      <c r="L1392" s="8">
        <v>42551</v>
      </c>
      <c r="M1392" t="s">
        <v>45</v>
      </c>
      <c r="N1392" t="s">
        <v>12</v>
      </c>
      <c r="O1392" t="s">
        <v>15777</v>
      </c>
      <c r="P1392" t="s">
        <v>15776</v>
      </c>
      <c r="Q1392" t="s">
        <v>15765</v>
      </c>
      <c r="R1392" s="8" t="s">
        <v>15765</v>
      </c>
      <c r="S1392" t="s">
        <v>15765</v>
      </c>
      <c r="T1392">
        <v>350</v>
      </c>
      <c r="U1392" t="str">
        <f>VLOOKUP(G1392,'plan dia 25'!G:G,1,0)</f>
        <v>2014190001</v>
      </c>
    </row>
    <row r="1393" spans="1:21" hidden="1" x14ac:dyDescent="0.25">
      <c r="A1393" t="s">
        <v>12770</v>
      </c>
      <c r="B1393" t="s">
        <v>10141</v>
      </c>
      <c r="C1393" t="s">
        <v>11988</v>
      </c>
      <c r="D1393" t="s">
        <v>11868</v>
      </c>
      <c r="E1393" t="s">
        <v>15405</v>
      </c>
      <c r="F1393" t="s">
        <v>12407</v>
      </c>
      <c r="G1393" t="s">
        <v>15406</v>
      </c>
      <c r="H1393" t="str">
        <f t="shared" si="21"/>
        <v>SÃO MIGUEL DO OESTESCRODOVIA SC 163 KM 70,32011497</v>
      </c>
      <c r="I1393">
        <v>14794191</v>
      </c>
      <c r="J1393" t="s">
        <v>15407</v>
      </c>
      <c r="K1393" s="8">
        <v>44876</v>
      </c>
      <c r="L1393" s="8">
        <v>45240</v>
      </c>
      <c r="M1393" t="s">
        <v>45</v>
      </c>
      <c r="N1393" t="s">
        <v>12</v>
      </c>
      <c r="O1393" t="s">
        <v>15767</v>
      </c>
      <c r="P1393" t="s">
        <v>15765</v>
      </c>
      <c r="Q1393" t="s">
        <v>15766</v>
      </c>
      <c r="R1393" s="8">
        <v>44851</v>
      </c>
      <c r="S1393">
        <v>-25</v>
      </c>
      <c r="T1393">
        <v>0</v>
      </c>
      <c r="U1393" t="e">
        <f>VLOOKUP(G1393,'plan dia 25'!G:G,1,0)</f>
        <v>#N/A</v>
      </c>
    </row>
    <row r="1394" spans="1:21" hidden="1" x14ac:dyDescent="0.25">
      <c r="A1394" t="s">
        <v>12770</v>
      </c>
      <c r="B1394" t="s">
        <v>10141</v>
      </c>
      <c r="C1394" t="s">
        <v>11988</v>
      </c>
      <c r="D1394" t="s">
        <v>11868</v>
      </c>
      <c r="E1394" t="s">
        <v>15405</v>
      </c>
      <c r="F1394" t="s">
        <v>12407</v>
      </c>
      <c r="G1394" t="s">
        <v>15406</v>
      </c>
      <c r="H1394" t="str">
        <f t="shared" si="21"/>
        <v>SÃO MIGUEL DO OESTESCRODOVIA SC 163 KM 70,32011497</v>
      </c>
      <c r="I1394">
        <v>14794191</v>
      </c>
      <c r="J1394" t="s">
        <v>15408</v>
      </c>
      <c r="K1394" s="8">
        <v>44487</v>
      </c>
      <c r="L1394" s="8">
        <v>44851</v>
      </c>
      <c r="M1394" t="s">
        <v>45</v>
      </c>
      <c r="N1394" t="s">
        <v>12</v>
      </c>
      <c r="O1394" t="s">
        <v>15766</v>
      </c>
      <c r="P1394" t="s">
        <v>15767</v>
      </c>
      <c r="Q1394" t="s">
        <v>15765</v>
      </c>
      <c r="R1394" s="8" t="s">
        <v>15765</v>
      </c>
      <c r="S1394" t="s">
        <v>15765</v>
      </c>
      <c r="T1394">
        <v>389</v>
      </c>
      <c r="U1394" t="e">
        <f>VLOOKUP(G1394,'plan dia 25'!G:G,1,0)</f>
        <v>#N/A</v>
      </c>
    </row>
    <row r="1395" spans="1:21" hidden="1" x14ac:dyDescent="0.25">
      <c r="A1395" t="s">
        <v>12772</v>
      </c>
      <c r="B1395" t="s">
        <v>10150</v>
      </c>
      <c r="C1395" t="s">
        <v>12168</v>
      </c>
      <c r="D1395" t="s">
        <v>1343</v>
      </c>
      <c r="E1395" t="s">
        <v>12176</v>
      </c>
      <c r="F1395" t="s">
        <v>12408</v>
      </c>
      <c r="G1395" t="s">
        <v>451</v>
      </c>
      <c r="H1395" t="str">
        <f t="shared" si="21"/>
        <v>SÃO PAULOSPAV DRA RUTH CARDOSO, PISTA LOCAL (INTER/C BRANCO) A MAIS 155M AV DOS SEMANEIROS2014077003</v>
      </c>
      <c r="I1395">
        <v>11254530</v>
      </c>
      <c r="J1395" t="s">
        <v>452</v>
      </c>
      <c r="K1395" s="8">
        <v>44921</v>
      </c>
      <c r="L1395" s="8">
        <v>45285</v>
      </c>
      <c r="M1395" t="s">
        <v>45</v>
      </c>
      <c r="N1395" t="s">
        <v>12</v>
      </c>
      <c r="O1395" t="s">
        <v>15767</v>
      </c>
      <c r="P1395" t="s">
        <v>15765</v>
      </c>
      <c r="Q1395" t="s">
        <v>15766</v>
      </c>
      <c r="R1395" s="8">
        <v>45125</v>
      </c>
      <c r="S1395">
        <v>204</v>
      </c>
      <c r="T1395">
        <v>0</v>
      </c>
      <c r="U1395" t="str">
        <f>VLOOKUP(G1395,'plan dia 25'!G:G,1,0)</f>
        <v>2014077003</v>
      </c>
    </row>
    <row r="1396" spans="1:21" hidden="1" x14ac:dyDescent="0.25">
      <c r="A1396" t="s">
        <v>12772</v>
      </c>
      <c r="B1396" t="s">
        <v>10150</v>
      </c>
      <c r="C1396" t="s">
        <v>12168</v>
      </c>
      <c r="D1396" t="s">
        <v>1343</v>
      </c>
      <c r="E1396" t="s">
        <v>12176</v>
      </c>
      <c r="F1396" t="s">
        <v>12408</v>
      </c>
      <c r="G1396" t="s">
        <v>451</v>
      </c>
      <c r="H1396" t="str">
        <f t="shared" si="21"/>
        <v>SÃO PAULOSPAV DRA RUTH CARDOSO, PISTA LOCAL (INTER/C BRANCO) A MAIS 155M AV DOS SEMANEIROS2014077003</v>
      </c>
      <c r="I1396">
        <v>11254530</v>
      </c>
      <c r="J1396" t="s">
        <v>453</v>
      </c>
      <c r="K1396" s="8">
        <v>44761</v>
      </c>
      <c r="L1396" s="8">
        <v>45125</v>
      </c>
      <c r="M1396" t="s">
        <v>45</v>
      </c>
      <c r="N1396" t="s">
        <v>12</v>
      </c>
      <c r="O1396" t="s">
        <v>15766</v>
      </c>
      <c r="P1396" t="s">
        <v>15767</v>
      </c>
      <c r="Q1396" t="s">
        <v>15769</v>
      </c>
      <c r="R1396" s="8">
        <v>44463</v>
      </c>
      <c r="S1396">
        <v>-298</v>
      </c>
      <c r="T1396">
        <v>160</v>
      </c>
      <c r="U1396" t="str">
        <f>VLOOKUP(G1396,'plan dia 25'!G:G,1,0)</f>
        <v>2014077003</v>
      </c>
    </row>
    <row r="1397" spans="1:21" hidden="1" x14ac:dyDescent="0.25">
      <c r="A1397" t="s">
        <v>12772</v>
      </c>
      <c r="B1397" t="s">
        <v>10150</v>
      </c>
      <c r="C1397" t="s">
        <v>12168</v>
      </c>
      <c r="D1397" t="s">
        <v>1343</v>
      </c>
      <c r="E1397" t="s">
        <v>12176</v>
      </c>
      <c r="F1397" t="s">
        <v>12408</v>
      </c>
      <c r="G1397" t="s">
        <v>451</v>
      </c>
      <c r="H1397" t="str">
        <f t="shared" si="21"/>
        <v>SÃO PAULOSPAV DRA RUTH CARDOSO, PISTA LOCAL (INTER/C BRANCO) A MAIS 155M AV DOS SEMANEIROS2014077003</v>
      </c>
      <c r="I1397">
        <v>11254530</v>
      </c>
      <c r="J1397" t="s">
        <v>454</v>
      </c>
      <c r="K1397" s="8">
        <v>44099</v>
      </c>
      <c r="L1397" s="8">
        <v>44463</v>
      </c>
      <c r="M1397" t="s">
        <v>45</v>
      </c>
      <c r="N1397" t="s">
        <v>12</v>
      </c>
      <c r="O1397" t="s">
        <v>15769</v>
      </c>
      <c r="P1397" t="s">
        <v>15766</v>
      </c>
      <c r="Q1397" t="s">
        <v>15770</v>
      </c>
      <c r="R1397" s="8">
        <v>44124</v>
      </c>
      <c r="S1397">
        <v>25</v>
      </c>
      <c r="T1397">
        <v>662</v>
      </c>
      <c r="U1397" t="str">
        <f>VLOOKUP(G1397,'plan dia 25'!G:G,1,0)</f>
        <v>2014077003</v>
      </c>
    </row>
    <row r="1398" spans="1:21" hidden="1" x14ac:dyDescent="0.25">
      <c r="A1398" t="s">
        <v>12772</v>
      </c>
      <c r="B1398" t="s">
        <v>10150</v>
      </c>
      <c r="C1398" t="s">
        <v>12168</v>
      </c>
      <c r="D1398" t="s">
        <v>1343</v>
      </c>
      <c r="E1398" t="s">
        <v>12176</v>
      </c>
      <c r="F1398" t="s">
        <v>12408</v>
      </c>
      <c r="G1398" t="s">
        <v>451</v>
      </c>
      <c r="H1398" t="str">
        <f t="shared" si="21"/>
        <v>SÃO PAULOSPAV DRA RUTH CARDOSO, PISTA LOCAL (INTER/C BRANCO) A MAIS 155M AV DOS SEMANEIROS2014077003</v>
      </c>
      <c r="I1398">
        <v>11254530</v>
      </c>
      <c r="J1398" t="s">
        <v>455</v>
      </c>
      <c r="K1398" s="8">
        <v>43759</v>
      </c>
      <c r="L1398" s="8">
        <v>44124</v>
      </c>
      <c r="M1398" t="s">
        <v>45</v>
      </c>
      <c r="N1398" t="s">
        <v>12</v>
      </c>
      <c r="O1398" t="s">
        <v>15770</v>
      </c>
      <c r="P1398" t="s">
        <v>15769</v>
      </c>
      <c r="Q1398" t="s">
        <v>15772</v>
      </c>
      <c r="R1398" s="8">
        <v>43747</v>
      </c>
      <c r="S1398">
        <v>-12</v>
      </c>
      <c r="T1398">
        <v>340</v>
      </c>
      <c r="U1398" t="str">
        <f>VLOOKUP(G1398,'plan dia 25'!G:G,1,0)</f>
        <v>2014077003</v>
      </c>
    </row>
    <row r="1399" spans="1:21" hidden="1" x14ac:dyDescent="0.25">
      <c r="A1399" t="s">
        <v>12772</v>
      </c>
      <c r="B1399" t="s">
        <v>10150</v>
      </c>
      <c r="C1399" t="s">
        <v>12168</v>
      </c>
      <c r="D1399" t="s">
        <v>1343</v>
      </c>
      <c r="E1399" t="s">
        <v>12176</v>
      </c>
      <c r="F1399" t="s">
        <v>12408</v>
      </c>
      <c r="G1399" t="s">
        <v>451</v>
      </c>
      <c r="H1399" t="str">
        <f t="shared" si="21"/>
        <v>SÃO PAULOSPAV DRA RUTH CARDOSO, PISTA LOCAL (INTER/C BRANCO) A MAIS 155M AV DOS SEMANEIROS2014077003</v>
      </c>
      <c r="I1399">
        <v>11254530</v>
      </c>
      <c r="J1399" t="s">
        <v>456</v>
      </c>
      <c r="K1399" s="8">
        <v>43383</v>
      </c>
      <c r="L1399" s="8">
        <v>43747</v>
      </c>
      <c r="M1399" t="s">
        <v>45</v>
      </c>
      <c r="N1399" t="s">
        <v>12</v>
      </c>
      <c r="O1399" t="s">
        <v>15772</v>
      </c>
      <c r="P1399" t="s">
        <v>15770</v>
      </c>
      <c r="Q1399" t="s">
        <v>15773</v>
      </c>
      <c r="R1399" s="8">
        <v>43431</v>
      </c>
      <c r="S1399">
        <v>48</v>
      </c>
      <c r="T1399">
        <v>376</v>
      </c>
      <c r="U1399" t="str">
        <f>VLOOKUP(G1399,'plan dia 25'!G:G,1,0)</f>
        <v>2014077003</v>
      </c>
    </row>
    <row r="1400" spans="1:21" hidden="1" x14ac:dyDescent="0.25">
      <c r="A1400" t="s">
        <v>12772</v>
      </c>
      <c r="B1400" t="s">
        <v>10150</v>
      </c>
      <c r="C1400" t="s">
        <v>12168</v>
      </c>
      <c r="D1400" t="s">
        <v>1343</v>
      </c>
      <c r="E1400" t="s">
        <v>12176</v>
      </c>
      <c r="F1400" t="s">
        <v>12408</v>
      </c>
      <c r="G1400" t="s">
        <v>451</v>
      </c>
      <c r="H1400" t="str">
        <f t="shared" si="21"/>
        <v>SÃO PAULOSPAV DRA RUTH CARDOSO, PISTA LOCAL (INTER/C BRANCO) A MAIS 155M AV DOS SEMANEIROS2014077003</v>
      </c>
      <c r="I1400">
        <v>11254530</v>
      </c>
      <c r="J1400" t="s">
        <v>457</v>
      </c>
      <c r="K1400" s="8">
        <v>43067</v>
      </c>
      <c r="L1400" s="8">
        <v>43431</v>
      </c>
      <c r="M1400" t="s">
        <v>45</v>
      </c>
      <c r="N1400" t="s">
        <v>12</v>
      </c>
      <c r="O1400" t="s">
        <v>15773</v>
      </c>
      <c r="P1400" t="s">
        <v>15772</v>
      </c>
      <c r="Q1400" t="s">
        <v>15774</v>
      </c>
      <c r="R1400" s="8">
        <v>43026</v>
      </c>
      <c r="S1400">
        <v>-41</v>
      </c>
      <c r="T1400">
        <v>316</v>
      </c>
      <c r="U1400" t="str">
        <f>VLOOKUP(G1400,'plan dia 25'!G:G,1,0)</f>
        <v>2014077003</v>
      </c>
    </row>
    <row r="1401" spans="1:21" hidden="1" x14ac:dyDescent="0.25">
      <c r="A1401" t="s">
        <v>12772</v>
      </c>
      <c r="B1401" t="s">
        <v>10150</v>
      </c>
      <c r="C1401" t="s">
        <v>12168</v>
      </c>
      <c r="D1401" t="s">
        <v>1343</v>
      </c>
      <c r="E1401" t="s">
        <v>12176</v>
      </c>
      <c r="F1401" t="s">
        <v>12408</v>
      </c>
      <c r="G1401" t="s">
        <v>451</v>
      </c>
      <c r="H1401" t="str">
        <f t="shared" si="21"/>
        <v>SÃO PAULOSPAV DRA RUTH CARDOSO, PISTA LOCAL (INTER/C BRANCO) A MAIS 155M AV DOS SEMANEIROS2014077003</v>
      </c>
      <c r="I1401">
        <v>11254530</v>
      </c>
      <c r="J1401" t="s">
        <v>458</v>
      </c>
      <c r="K1401" s="8">
        <v>42662</v>
      </c>
      <c r="L1401" s="8">
        <v>43026</v>
      </c>
      <c r="M1401" t="s">
        <v>45</v>
      </c>
      <c r="N1401" t="s">
        <v>12</v>
      </c>
      <c r="O1401" t="s">
        <v>15774</v>
      </c>
      <c r="P1401" t="s">
        <v>15773</v>
      </c>
      <c r="Q1401" t="s">
        <v>15775</v>
      </c>
      <c r="R1401" s="8">
        <v>42642</v>
      </c>
      <c r="S1401">
        <v>-20</v>
      </c>
      <c r="T1401">
        <v>405</v>
      </c>
      <c r="U1401" t="str">
        <f>VLOOKUP(G1401,'plan dia 25'!G:G,1,0)</f>
        <v>2014077003</v>
      </c>
    </row>
    <row r="1402" spans="1:21" hidden="1" x14ac:dyDescent="0.25">
      <c r="A1402" t="s">
        <v>12772</v>
      </c>
      <c r="B1402" t="s">
        <v>10150</v>
      </c>
      <c r="C1402" t="s">
        <v>12168</v>
      </c>
      <c r="D1402" t="s">
        <v>1343</v>
      </c>
      <c r="E1402" t="s">
        <v>12176</v>
      </c>
      <c r="F1402" t="s">
        <v>12408</v>
      </c>
      <c r="G1402" t="s">
        <v>451</v>
      </c>
      <c r="H1402" t="str">
        <f t="shared" si="21"/>
        <v>SÃO PAULOSPAV DRA RUTH CARDOSO, PISTA LOCAL (INTER/C BRANCO) A MAIS 155M AV DOS SEMANEIROS2014077003</v>
      </c>
      <c r="I1402">
        <v>11254530</v>
      </c>
      <c r="J1402" t="s">
        <v>459</v>
      </c>
      <c r="K1402" s="8">
        <v>42277</v>
      </c>
      <c r="L1402" s="8">
        <v>42642</v>
      </c>
      <c r="M1402" t="s">
        <v>45</v>
      </c>
      <c r="N1402" t="s">
        <v>12</v>
      </c>
      <c r="O1402" t="s">
        <v>15775</v>
      </c>
      <c r="P1402" t="s">
        <v>15774</v>
      </c>
      <c r="Q1402" t="s">
        <v>15776</v>
      </c>
      <c r="R1402" s="8">
        <v>42279</v>
      </c>
      <c r="S1402">
        <v>2</v>
      </c>
      <c r="T1402">
        <v>385</v>
      </c>
      <c r="U1402" t="str">
        <f>VLOOKUP(G1402,'plan dia 25'!G:G,1,0)</f>
        <v>2014077003</v>
      </c>
    </row>
    <row r="1403" spans="1:21" hidden="1" x14ac:dyDescent="0.25">
      <c r="A1403" t="s">
        <v>12772</v>
      </c>
      <c r="B1403" t="s">
        <v>10150</v>
      </c>
      <c r="C1403" t="s">
        <v>12168</v>
      </c>
      <c r="D1403" t="s">
        <v>1343</v>
      </c>
      <c r="E1403" t="s">
        <v>12176</v>
      </c>
      <c r="F1403" t="s">
        <v>12408</v>
      </c>
      <c r="G1403" t="s">
        <v>451</v>
      </c>
      <c r="H1403" t="str">
        <f t="shared" si="21"/>
        <v>SÃO PAULOSPAV DRA RUTH CARDOSO, PISTA LOCAL (INTER/C BRANCO) A MAIS 155M AV DOS SEMANEIROS2014077003</v>
      </c>
      <c r="I1403">
        <v>11254530</v>
      </c>
      <c r="J1403" t="s">
        <v>460</v>
      </c>
      <c r="K1403" s="8">
        <v>41915</v>
      </c>
      <c r="L1403" s="8">
        <v>42279</v>
      </c>
      <c r="M1403" t="s">
        <v>45</v>
      </c>
      <c r="N1403" t="s">
        <v>12</v>
      </c>
      <c r="O1403" t="s">
        <v>15776</v>
      </c>
      <c r="P1403" t="s">
        <v>15775</v>
      </c>
      <c r="Q1403" t="s">
        <v>15777</v>
      </c>
      <c r="R1403" s="8">
        <v>42207</v>
      </c>
      <c r="S1403">
        <v>292</v>
      </c>
      <c r="T1403">
        <v>362</v>
      </c>
      <c r="U1403" t="str">
        <f>VLOOKUP(G1403,'plan dia 25'!G:G,1,0)</f>
        <v>2014077003</v>
      </c>
    </row>
    <row r="1404" spans="1:21" hidden="1" x14ac:dyDescent="0.25">
      <c r="A1404" t="s">
        <v>12772</v>
      </c>
      <c r="B1404" t="s">
        <v>10150</v>
      </c>
      <c r="C1404" t="s">
        <v>12168</v>
      </c>
      <c r="D1404" t="s">
        <v>1343</v>
      </c>
      <c r="E1404" t="s">
        <v>12176</v>
      </c>
      <c r="F1404" t="s">
        <v>12408</v>
      </c>
      <c r="G1404" t="s">
        <v>451</v>
      </c>
      <c r="H1404" t="str">
        <f t="shared" si="21"/>
        <v>SÃO PAULOSPAV DRA RUTH CARDOSO, PISTA LOCAL (INTER/C BRANCO) A MAIS 155M AV DOS SEMANEIROS2014077003</v>
      </c>
      <c r="I1404">
        <v>11254530</v>
      </c>
      <c r="J1404" t="s">
        <v>461</v>
      </c>
      <c r="K1404" s="8">
        <v>41843</v>
      </c>
      <c r="L1404" s="8">
        <v>42207</v>
      </c>
      <c r="M1404" t="s">
        <v>45</v>
      </c>
      <c r="N1404" t="s">
        <v>12</v>
      </c>
      <c r="O1404" t="s">
        <v>15777</v>
      </c>
      <c r="P1404" t="s">
        <v>15776</v>
      </c>
      <c r="Q1404" t="s">
        <v>15765</v>
      </c>
      <c r="R1404" s="8" t="s">
        <v>15765</v>
      </c>
      <c r="S1404" t="s">
        <v>15765</v>
      </c>
      <c r="T1404">
        <v>72</v>
      </c>
      <c r="U1404" t="str">
        <f>VLOOKUP(G1404,'plan dia 25'!G:G,1,0)</f>
        <v>2014077003</v>
      </c>
    </row>
    <row r="1405" spans="1:21" hidden="1" x14ac:dyDescent="0.25">
      <c r="A1405" t="s">
        <v>12773</v>
      </c>
      <c r="B1405" t="s">
        <v>10150</v>
      </c>
      <c r="C1405" t="s">
        <v>12168</v>
      </c>
      <c r="D1405" t="s">
        <v>1343</v>
      </c>
      <c r="E1405" t="s">
        <v>12175</v>
      </c>
      <c r="F1405" t="s">
        <v>12408</v>
      </c>
      <c r="G1405" t="s">
        <v>15409</v>
      </c>
      <c r="H1405" t="str">
        <f t="shared" si="21"/>
        <v>SÃO PAULOSPCOMPLEXO VIARIO MARIA MALUF (ANC/IMIGRA), A MENOS 25M DO EMBOQUE DO TUNEL2014 190 002</v>
      </c>
      <c r="I1405">
        <v>12149335</v>
      </c>
      <c r="J1405" t="s">
        <v>15410</v>
      </c>
      <c r="K1405" s="8">
        <v>44921</v>
      </c>
      <c r="L1405" s="8">
        <v>45285</v>
      </c>
      <c r="M1405" t="s">
        <v>45</v>
      </c>
      <c r="N1405" t="s">
        <v>12</v>
      </c>
      <c r="O1405" t="s">
        <v>15767</v>
      </c>
      <c r="P1405" t="s">
        <v>15765</v>
      </c>
      <c r="Q1405" t="s">
        <v>15766</v>
      </c>
      <c r="R1405" s="8">
        <v>45110</v>
      </c>
      <c r="S1405">
        <v>189</v>
      </c>
      <c r="T1405">
        <v>0</v>
      </c>
      <c r="U1405" t="e">
        <f>VLOOKUP(G1405,'plan dia 25'!G:G,1,0)</f>
        <v>#N/A</v>
      </c>
    </row>
    <row r="1406" spans="1:21" hidden="1" x14ac:dyDescent="0.25">
      <c r="A1406" t="s">
        <v>12773</v>
      </c>
      <c r="B1406" t="s">
        <v>10150</v>
      </c>
      <c r="C1406" t="s">
        <v>12168</v>
      </c>
      <c r="D1406" t="s">
        <v>1343</v>
      </c>
      <c r="E1406" t="s">
        <v>12175</v>
      </c>
      <c r="F1406" t="s">
        <v>12408</v>
      </c>
      <c r="G1406" t="s">
        <v>15409</v>
      </c>
      <c r="H1406" t="str">
        <f t="shared" si="21"/>
        <v>SÃO PAULOSPCOMPLEXO VIARIO MARIA MALUF (ANC/IMIGRA), A MENOS 25M DO EMBOQUE DO TUNEL2014 190 002</v>
      </c>
      <c r="I1406">
        <v>12149335</v>
      </c>
      <c r="J1406" t="s">
        <v>15411</v>
      </c>
      <c r="K1406" s="8">
        <v>44746</v>
      </c>
      <c r="L1406" s="8">
        <v>45110</v>
      </c>
      <c r="M1406" t="s">
        <v>45</v>
      </c>
      <c r="N1406" t="s">
        <v>12</v>
      </c>
      <c r="O1406" t="s">
        <v>15766</v>
      </c>
      <c r="P1406" t="s">
        <v>15767</v>
      </c>
      <c r="Q1406" t="s">
        <v>15792</v>
      </c>
      <c r="R1406" s="8" t="s">
        <v>15765</v>
      </c>
      <c r="S1406" t="s">
        <v>15765</v>
      </c>
      <c r="T1406">
        <v>175</v>
      </c>
      <c r="U1406" t="e">
        <f>VLOOKUP(G1406,'plan dia 25'!G:G,1,0)</f>
        <v>#N/A</v>
      </c>
    </row>
    <row r="1407" spans="1:21" hidden="1" x14ac:dyDescent="0.25">
      <c r="A1407" t="s">
        <v>12773</v>
      </c>
      <c r="B1407" t="s">
        <v>10150</v>
      </c>
      <c r="C1407" t="s">
        <v>12168</v>
      </c>
      <c r="D1407" t="s">
        <v>1343</v>
      </c>
      <c r="E1407" t="s">
        <v>12175</v>
      </c>
      <c r="F1407" t="s">
        <v>12408</v>
      </c>
      <c r="G1407" t="s">
        <v>15409</v>
      </c>
      <c r="H1407" t="str">
        <f t="shared" si="21"/>
        <v>SÃO PAULOSPCOMPLEXO VIARIO MARIA MALUF (ANC/IMIGRA), A MENOS 25M DO EMBOQUE DO TUNEL2014 190 002</v>
      </c>
      <c r="I1407">
        <v>12149335</v>
      </c>
      <c r="J1407" t="s">
        <v>7</v>
      </c>
      <c r="K1407" s="8">
        <v>44741</v>
      </c>
      <c r="M1407" t="s">
        <v>46</v>
      </c>
      <c r="N1407" t="s">
        <v>66</v>
      </c>
      <c r="O1407" t="s">
        <v>15792</v>
      </c>
      <c r="P1407" t="s">
        <v>15766</v>
      </c>
      <c r="Q1407" t="s">
        <v>15770</v>
      </c>
      <c r="R1407" s="8">
        <v>44588</v>
      </c>
      <c r="S1407">
        <v>-153</v>
      </c>
      <c r="T1407">
        <v>5</v>
      </c>
      <c r="U1407" t="e">
        <f>VLOOKUP(G1407,'plan dia 25'!G:G,1,0)</f>
        <v>#N/A</v>
      </c>
    </row>
    <row r="1408" spans="1:21" hidden="1" x14ac:dyDescent="0.25">
      <c r="A1408" t="s">
        <v>12773</v>
      </c>
      <c r="B1408" t="s">
        <v>10150</v>
      </c>
      <c r="C1408" t="s">
        <v>12168</v>
      </c>
      <c r="D1408" t="s">
        <v>1343</v>
      </c>
      <c r="E1408" t="s">
        <v>12175</v>
      </c>
      <c r="F1408" t="s">
        <v>12408</v>
      </c>
      <c r="G1408" t="s">
        <v>15409</v>
      </c>
      <c r="H1408" t="str">
        <f t="shared" si="21"/>
        <v>SÃO PAULOSPCOMPLEXO VIARIO MARIA MALUF (ANC/IMIGRA), A MENOS 25M DO EMBOQUE DO TUNEL2014 190 002</v>
      </c>
      <c r="I1408">
        <v>12149335</v>
      </c>
      <c r="J1408" t="s">
        <v>15412</v>
      </c>
      <c r="K1408" s="8">
        <v>44224</v>
      </c>
      <c r="L1408" s="8">
        <v>44588</v>
      </c>
      <c r="M1408" t="s">
        <v>45</v>
      </c>
      <c r="N1408" t="s">
        <v>12</v>
      </c>
      <c r="O1408" t="s">
        <v>15770</v>
      </c>
      <c r="P1408" t="s">
        <v>15792</v>
      </c>
      <c r="Q1408" t="s">
        <v>15772</v>
      </c>
      <c r="R1408" s="8">
        <v>44183</v>
      </c>
      <c r="S1408">
        <v>-41</v>
      </c>
      <c r="T1408">
        <v>517</v>
      </c>
      <c r="U1408" t="e">
        <f>VLOOKUP(G1408,'plan dia 25'!G:G,1,0)</f>
        <v>#N/A</v>
      </c>
    </row>
    <row r="1409" spans="1:21" hidden="1" x14ac:dyDescent="0.25">
      <c r="A1409" t="s">
        <v>12773</v>
      </c>
      <c r="B1409" t="s">
        <v>10150</v>
      </c>
      <c r="C1409" t="s">
        <v>12168</v>
      </c>
      <c r="D1409" t="s">
        <v>1343</v>
      </c>
      <c r="E1409" t="s">
        <v>12175</v>
      </c>
      <c r="F1409" t="s">
        <v>12408</v>
      </c>
      <c r="G1409" t="s">
        <v>15409</v>
      </c>
      <c r="H1409" t="str">
        <f t="shared" si="21"/>
        <v>SÃO PAULOSPCOMPLEXO VIARIO MARIA MALUF (ANC/IMIGRA), A MENOS 25M DO EMBOQUE DO TUNEL2014 190 002</v>
      </c>
      <c r="I1409">
        <v>12149335</v>
      </c>
      <c r="J1409" t="s">
        <v>15413</v>
      </c>
      <c r="K1409" s="8">
        <v>43818</v>
      </c>
      <c r="L1409" s="8">
        <v>44183</v>
      </c>
      <c r="M1409" t="s">
        <v>45</v>
      </c>
      <c r="N1409" t="s">
        <v>12</v>
      </c>
      <c r="O1409" t="s">
        <v>15772</v>
      </c>
      <c r="P1409" t="s">
        <v>15770</v>
      </c>
      <c r="Q1409" t="s">
        <v>15773</v>
      </c>
      <c r="R1409" s="8">
        <v>44079</v>
      </c>
      <c r="S1409">
        <v>261</v>
      </c>
      <c r="T1409">
        <v>406</v>
      </c>
      <c r="U1409" t="e">
        <f>VLOOKUP(G1409,'plan dia 25'!G:G,1,0)</f>
        <v>#N/A</v>
      </c>
    </row>
    <row r="1410" spans="1:21" hidden="1" x14ac:dyDescent="0.25">
      <c r="A1410" t="s">
        <v>12773</v>
      </c>
      <c r="B1410" t="s">
        <v>10150</v>
      </c>
      <c r="C1410" t="s">
        <v>12168</v>
      </c>
      <c r="D1410" t="s">
        <v>1343</v>
      </c>
      <c r="E1410" t="s">
        <v>12175</v>
      </c>
      <c r="F1410" t="s">
        <v>12408</v>
      </c>
      <c r="G1410" t="s">
        <v>15409</v>
      </c>
      <c r="H1410" t="str">
        <f t="shared" si="21"/>
        <v>SÃO PAULOSPCOMPLEXO VIARIO MARIA MALUF (ANC/IMIGRA), A MENOS 25M DO EMBOQUE DO TUNEL2014 190 002</v>
      </c>
      <c r="I1410">
        <v>12149335</v>
      </c>
      <c r="J1410" t="s">
        <v>15414</v>
      </c>
      <c r="K1410" s="8">
        <v>43714</v>
      </c>
      <c r="L1410" s="8">
        <v>44079</v>
      </c>
      <c r="M1410" t="s">
        <v>45</v>
      </c>
      <c r="N1410" t="s">
        <v>12</v>
      </c>
      <c r="O1410" t="s">
        <v>15773</v>
      </c>
      <c r="P1410" t="s">
        <v>15772</v>
      </c>
      <c r="Q1410" t="s">
        <v>15774</v>
      </c>
      <c r="R1410" s="8">
        <v>43767</v>
      </c>
      <c r="S1410">
        <v>53</v>
      </c>
      <c r="T1410">
        <v>104</v>
      </c>
      <c r="U1410" t="e">
        <f>VLOOKUP(G1410,'plan dia 25'!G:G,1,0)</f>
        <v>#N/A</v>
      </c>
    </row>
    <row r="1411" spans="1:21" hidden="1" x14ac:dyDescent="0.25">
      <c r="A1411" t="s">
        <v>12773</v>
      </c>
      <c r="B1411" t="s">
        <v>10150</v>
      </c>
      <c r="C1411" t="s">
        <v>12168</v>
      </c>
      <c r="D1411" t="s">
        <v>1343</v>
      </c>
      <c r="E1411" t="s">
        <v>12175</v>
      </c>
      <c r="F1411" t="s">
        <v>12408</v>
      </c>
      <c r="G1411" t="s">
        <v>15409</v>
      </c>
      <c r="H1411" t="str">
        <f t="shared" ref="H1411:H1474" si="22">C1411&amp;D1411&amp;E1411&amp;G1411</f>
        <v>SÃO PAULOSPCOMPLEXO VIARIO MARIA MALUF (ANC/IMIGRA), A MENOS 25M DO EMBOQUE DO TUNEL2014 190 002</v>
      </c>
      <c r="I1411">
        <v>12149335</v>
      </c>
      <c r="J1411" t="s">
        <v>15415</v>
      </c>
      <c r="K1411" s="8">
        <v>43403</v>
      </c>
      <c r="L1411" s="8">
        <v>43767</v>
      </c>
      <c r="M1411" t="s">
        <v>45</v>
      </c>
      <c r="N1411" t="s">
        <v>12</v>
      </c>
      <c r="O1411" t="s">
        <v>15774</v>
      </c>
      <c r="P1411" t="s">
        <v>15773</v>
      </c>
      <c r="Q1411" t="s">
        <v>15775</v>
      </c>
      <c r="R1411" s="8">
        <v>43251</v>
      </c>
      <c r="S1411">
        <v>-152</v>
      </c>
      <c r="T1411">
        <v>311</v>
      </c>
      <c r="U1411" t="e">
        <f>VLOOKUP(G1411,'plan dia 25'!G:G,1,0)</f>
        <v>#N/A</v>
      </c>
    </row>
    <row r="1412" spans="1:21" hidden="1" x14ac:dyDescent="0.25">
      <c r="A1412" t="s">
        <v>12773</v>
      </c>
      <c r="B1412" t="s">
        <v>10150</v>
      </c>
      <c r="C1412" t="s">
        <v>12168</v>
      </c>
      <c r="D1412" t="s">
        <v>1343</v>
      </c>
      <c r="E1412" t="s">
        <v>12175</v>
      </c>
      <c r="F1412" t="s">
        <v>12408</v>
      </c>
      <c r="G1412" t="s">
        <v>15409</v>
      </c>
      <c r="H1412" t="str">
        <f t="shared" si="22"/>
        <v>SÃO PAULOSPCOMPLEXO VIARIO MARIA MALUF (ANC/IMIGRA), A MENOS 25M DO EMBOQUE DO TUNEL2014 190 002</v>
      </c>
      <c r="I1412">
        <v>12149335</v>
      </c>
      <c r="J1412" t="s">
        <v>15416</v>
      </c>
      <c r="K1412" s="8">
        <v>42887</v>
      </c>
      <c r="L1412" s="8">
        <v>43251</v>
      </c>
      <c r="M1412" t="s">
        <v>45</v>
      </c>
      <c r="N1412" t="s">
        <v>12</v>
      </c>
      <c r="O1412" t="s">
        <v>15775</v>
      </c>
      <c r="P1412" t="s">
        <v>15774</v>
      </c>
      <c r="Q1412" t="s">
        <v>15776</v>
      </c>
      <c r="R1412" s="8">
        <v>42900</v>
      </c>
      <c r="S1412">
        <v>13</v>
      </c>
      <c r="T1412">
        <v>516</v>
      </c>
      <c r="U1412" t="e">
        <f>VLOOKUP(G1412,'plan dia 25'!G:G,1,0)</f>
        <v>#N/A</v>
      </c>
    </row>
    <row r="1413" spans="1:21" hidden="1" x14ac:dyDescent="0.25">
      <c r="A1413" t="s">
        <v>12773</v>
      </c>
      <c r="B1413" t="s">
        <v>10150</v>
      </c>
      <c r="C1413" t="s">
        <v>12168</v>
      </c>
      <c r="D1413" t="s">
        <v>1343</v>
      </c>
      <c r="E1413" t="s">
        <v>12175</v>
      </c>
      <c r="F1413" t="s">
        <v>12408</v>
      </c>
      <c r="G1413" t="s">
        <v>15409</v>
      </c>
      <c r="H1413" t="str">
        <f t="shared" si="22"/>
        <v>SÃO PAULOSPCOMPLEXO VIARIO MARIA MALUF (ANC/IMIGRA), A MENOS 25M DO EMBOQUE DO TUNEL2014 190 002</v>
      </c>
      <c r="I1413">
        <v>12149335</v>
      </c>
      <c r="J1413" t="s">
        <v>15417</v>
      </c>
      <c r="K1413" s="8">
        <v>42536</v>
      </c>
      <c r="L1413" s="8">
        <v>42900</v>
      </c>
      <c r="M1413" t="s">
        <v>45</v>
      </c>
      <c r="N1413" t="s">
        <v>12</v>
      </c>
      <c r="O1413" t="s">
        <v>15776</v>
      </c>
      <c r="P1413" t="s">
        <v>15775</v>
      </c>
      <c r="Q1413" t="s">
        <v>15777</v>
      </c>
      <c r="R1413" s="8">
        <v>42551</v>
      </c>
      <c r="S1413">
        <v>15</v>
      </c>
      <c r="T1413">
        <v>351</v>
      </c>
      <c r="U1413" t="e">
        <f>VLOOKUP(G1413,'plan dia 25'!G:G,1,0)</f>
        <v>#N/A</v>
      </c>
    </row>
    <row r="1414" spans="1:21" hidden="1" x14ac:dyDescent="0.25">
      <c r="A1414" t="s">
        <v>12773</v>
      </c>
      <c r="B1414" t="s">
        <v>10150</v>
      </c>
      <c r="C1414" t="s">
        <v>12168</v>
      </c>
      <c r="D1414" t="s">
        <v>1343</v>
      </c>
      <c r="E1414" t="s">
        <v>12175</v>
      </c>
      <c r="F1414" t="s">
        <v>12408</v>
      </c>
      <c r="G1414" t="s">
        <v>15409</v>
      </c>
      <c r="H1414" t="str">
        <f t="shared" si="22"/>
        <v>SÃO PAULOSPCOMPLEXO VIARIO MARIA MALUF (ANC/IMIGRA), A MENOS 25M DO EMBOQUE DO TUNEL2014 190 002</v>
      </c>
      <c r="I1414">
        <v>12149335</v>
      </c>
      <c r="J1414" t="s">
        <v>15418</v>
      </c>
      <c r="K1414" s="8">
        <v>42186</v>
      </c>
      <c r="L1414" s="8">
        <v>42551</v>
      </c>
      <c r="M1414" t="s">
        <v>45</v>
      </c>
      <c r="N1414" t="s">
        <v>12</v>
      </c>
      <c r="O1414" t="s">
        <v>15777</v>
      </c>
      <c r="P1414" t="s">
        <v>15776</v>
      </c>
      <c r="Q1414" t="s">
        <v>15765</v>
      </c>
      <c r="R1414" s="8" t="s">
        <v>15765</v>
      </c>
      <c r="S1414" t="s">
        <v>15765</v>
      </c>
      <c r="T1414">
        <v>350</v>
      </c>
      <c r="U1414" t="e">
        <f>VLOOKUP(G1414,'plan dia 25'!G:G,1,0)</f>
        <v>#N/A</v>
      </c>
    </row>
    <row r="1415" spans="1:21" hidden="1" x14ac:dyDescent="0.25">
      <c r="A1415" t="s">
        <v>12774</v>
      </c>
      <c r="B1415" t="s">
        <v>10150</v>
      </c>
      <c r="C1415" t="s">
        <v>12168</v>
      </c>
      <c r="D1415" t="s">
        <v>1343</v>
      </c>
      <c r="E1415" t="s">
        <v>15419</v>
      </c>
      <c r="F1415" t="s">
        <v>12408</v>
      </c>
      <c r="G1415" t="s">
        <v>15420</v>
      </c>
      <c r="H1415" t="str">
        <f t="shared" si="22"/>
        <v>SÃO PAULOSPAV DRA RUTH CARDOSO, PISTA CENTRAL (INTERL/C BRANCO) A MAIS 8M DO KM 5,52014077004</v>
      </c>
      <c r="I1415">
        <v>11254523</v>
      </c>
      <c r="J1415" t="s">
        <v>15421</v>
      </c>
      <c r="K1415" s="8">
        <v>44921</v>
      </c>
      <c r="L1415" s="8">
        <v>45285</v>
      </c>
      <c r="M1415" t="s">
        <v>45</v>
      </c>
      <c r="N1415" t="s">
        <v>12</v>
      </c>
      <c r="O1415" t="s">
        <v>15767</v>
      </c>
      <c r="P1415" t="s">
        <v>15765</v>
      </c>
      <c r="Q1415" t="s">
        <v>15766</v>
      </c>
      <c r="R1415" s="8">
        <v>45125</v>
      </c>
      <c r="S1415">
        <v>204</v>
      </c>
      <c r="T1415">
        <v>0</v>
      </c>
      <c r="U1415" t="e">
        <f>VLOOKUP(G1415,'plan dia 25'!G:G,1,0)</f>
        <v>#N/A</v>
      </c>
    </row>
    <row r="1416" spans="1:21" hidden="1" x14ac:dyDescent="0.25">
      <c r="A1416" t="s">
        <v>12774</v>
      </c>
      <c r="B1416" t="s">
        <v>10150</v>
      </c>
      <c r="C1416" t="s">
        <v>12168</v>
      </c>
      <c r="D1416" t="s">
        <v>1343</v>
      </c>
      <c r="E1416" t="s">
        <v>15419</v>
      </c>
      <c r="F1416" t="s">
        <v>12408</v>
      </c>
      <c r="G1416" t="s">
        <v>15420</v>
      </c>
      <c r="H1416" t="str">
        <f t="shared" si="22"/>
        <v>SÃO PAULOSPAV DRA RUTH CARDOSO, PISTA CENTRAL (INTERL/C BRANCO) A MAIS 8M DO KM 5,52014077004</v>
      </c>
      <c r="I1416">
        <v>11254523</v>
      </c>
      <c r="J1416" t="s">
        <v>15422</v>
      </c>
      <c r="K1416" s="8">
        <v>44761</v>
      </c>
      <c r="L1416" s="8">
        <v>45125</v>
      </c>
      <c r="M1416" t="s">
        <v>45</v>
      </c>
      <c r="N1416" t="s">
        <v>12</v>
      </c>
      <c r="O1416" t="s">
        <v>15766</v>
      </c>
      <c r="P1416" t="s">
        <v>15767</v>
      </c>
      <c r="Q1416" t="s">
        <v>15769</v>
      </c>
      <c r="R1416" s="8">
        <v>44463</v>
      </c>
      <c r="S1416">
        <v>-298</v>
      </c>
      <c r="T1416">
        <v>160</v>
      </c>
      <c r="U1416" t="e">
        <f>VLOOKUP(G1416,'plan dia 25'!G:G,1,0)</f>
        <v>#N/A</v>
      </c>
    </row>
    <row r="1417" spans="1:21" hidden="1" x14ac:dyDescent="0.25">
      <c r="A1417" t="s">
        <v>12774</v>
      </c>
      <c r="B1417" t="s">
        <v>10150</v>
      </c>
      <c r="C1417" t="s">
        <v>12168</v>
      </c>
      <c r="D1417" t="s">
        <v>1343</v>
      </c>
      <c r="E1417" t="s">
        <v>15419</v>
      </c>
      <c r="F1417" t="s">
        <v>12408</v>
      </c>
      <c r="G1417" t="s">
        <v>15420</v>
      </c>
      <c r="H1417" t="str">
        <f t="shared" si="22"/>
        <v>SÃO PAULOSPAV DRA RUTH CARDOSO, PISTA CENTRAL (INTERL/C BRANCO) A MAIS 8M DO KM 5,52014077004</v>
      </c>
      <c r="I1417">
        <v>11254523</v>
      </c>
      <c r="J1417" t="s">
        <v>15423</v>
      </c>
      <c r="K1417" s="8">
        <v>44099</v>
      </c>
      <c r="L1417" s="8">
        <v>44463</v>
      </c>
      <c r="M1417" t="s">
        <v>45</v>
      </c>
      <c r="N1417" t="s">
        <v>12</v>
      </c>
      <c r="O1417" t="s">
        <v>15769</v>
      </c>
      <c r="P1417" t="s">
        <v>15766</v>
      </c>
      <c r="Q1417" t="s">
        <v>15770</v>
      </c>
      <c r="R1417" s="8">
        <v>44111</v>
      </c>
      <c r="S1417">
        <v>12</v>
      </c>
      <c r="T1417">
        <v>662</v>
      </c>
      <c r="U1417" t="e">
        <f>VLOOKUP(G1417,'plan dia 25'!G:G,1,0)</f>
        <v>#N/A</v>
      </c>
    </row>
    <row r="1418" spans="1:21" hidden="1" x14ac:dyDescent="0.25">
      <c r="A1418" t="s">
        <v>12774</v>
      </c>
      <c r="B1418" t="s">
        <v>10150</v>
      </c>
      <c r="C1418" t="s">
        <v>12168</v>
      </c>
      <c r="D1418" t="s">
        <v>1343</v>
      </c>
      <c r="E1418" t="s">
        <v>15419</v>
      </c>
      <c r="F1418" t="s">
        <v>12408</v>
      </c>
      <c r="G1418" t="s">
        <v>15420</v>
      </c>
      <c r="H1418" t="str">
        <f t="shared" si="22"/>
        <v>SÃO PAULOSPAV DRA RUTH CARDOSO, PISTA CENTRAL (INTERL/C BRANCO) A MAIS 8M DO KM 5,52014077004</v>
      </c>
      <c r="I1418">
        <v>11254523</v>
      </c>
      <c r="J1418" t="s">
        <v>15424</v>
      </c>
      <c r="K1418" s="8">
        <v>43746</v>
      </c>
      <c r="L1418" s="8">
        <v>44111</v>
      </c>
      <c r="M1418" t="s">
        <v>45</v>
      </c>
      <c r="N1418" t="s">
        <v>12</v>
      </c>
      <c r="O1418" t="s">
        <v>15770</v>
      </c>
      <c r="P1418" t="s">
        <v>15769</v>
      </c>
      <c r="Q1418" t="s">
        <v>15772</v>
      </c>
      <c r="R1418" s="8">
        <v>43747</v>
      </c>
      <c r="S1418">
        <v>1</v>
      </c>
      <c r="T1418">
        <v>353</v>
      </c>
      <c r="U1418" t="e">
        <f>VLOOKUP(G1418,'plan dia 25'!G:G,1,0)</f>
        <v>#N/A</v>
      </c>
    </row>
    <row r="1419" spans="1:21" hidden="1" x14ac:dyDescent="0.25">
      <c r="A1419" t="s">
        <v>12774</v>
      </c>
      <c r="B1419" t="s">
        <v>10150</v>
      </c>
      <c r="C1419" t="s">
        <v>12168</v>
      </c>
      <c r="D1419" t="s">
        <v>1343</v>
      </c>
      <c r="E1419" t="s">
        <v>15419</v>
      </c>
      <c r="F1419" t="s">
        <v>12408</v>
      </c>
      <c r="G1419" t="s">
        <v>15420</v>
      </c>
      <c r="H1419" t="str">
        <f t="shared" si="22"/>
        <v>SÃO PAULOSPAV DRA RUTH CARDOSO, PISTA CENTRAL (INTERL/C BRANCO) A MAIS 8M DO KM 5,52014077004</v>
      </c>
      <c r="I1419">
        <v>11254523</v>
      </c>
      <c r="J1419" t="s">
        <v>15425</v>
      </c>
      <c r="K1419" s="8">
        <v>43383</v>
      </c>
      <c r="L1419" s="8">
        <v>43747</v>
      </c>
      <c r="M1419" t="s">
        <v>45</v>
      </c>
      <c r="N1419" t="s">
        <v>12</v>
      </c>
      <c r="O1419" t="s">
        <v>15772</v>
      </c>
      <c r="P1419" t="s">
        <v>15770</v>
      </c>
      <c r="Q1419" t="s">
        <v>15773</v>
      </c>
      <c r="R1419" s="8">
        <v>43431</v>
      </c>
      <c r="S1419">
        <v>48</v>
      </c>
      <c r="T1419">
        <v>363</v>
      </c>
      <c r="U1419" t="e">
        <f>VLOOKUP(G1419,'plan dia 25'!G:G,1,0)</f>
        <v>#N/A</v>
      </c>
    </row>
    <row r="1420" spans="1:21" hidden="1" x14ac:dyDescent="0.25">
      <c r="A1420" t="s">
        <v>12774</v>
      </c>
      <c r="B1420" t="s">
        <v>10150</v>
      </c>
      <c r="C1420" t="s">
        <v>12168</v>
      </c>
      <c r="D1420" t="s">
        <v>1343</v>
      </c>
      <c r="E1420" t="s">
        <v>15419</v>
      </c>
      <c r="F1420" t="s">
        <v>12408</v>
      </c>
      <c r="G1420" t="s">
        <v>15420</v>
      </c>
      <c r="H1420" t="str">
        <f t="shared" si="22"/>
        <v>SÃO PAULOSPAV DRA RUTH CARDOSO, PISTA CENTRAL (INTERL/C BRANCO) A MAIS 8M DO KM 5,52014077004</v>
      </c>
      <c r="I1420">
        <v>11254523</v>
      </c>
      <c r="J1420" t="s">
        <v>15426</v>
      </c>
      <c r="K1420" s="8">
        <v>43067</v>
      </c>
      <c r="L1420" s="8">
        <v>43431</v>
      </c>
      <c r="M1420" t="s">
        <v>45</v>
      </c>
      <c r="N1420" t="s">
        <v>12</v>
      </c>
      <c r="O1420" t="s">
        <v>15773</v>
      </c>
      <c r="P1420" t="s">
        <v>15772</v>
      </c>
      <c r="Q1420" t="s">
        <v>15774</v>
      </c>
      <c r="R1420" s="8">
        <v>43026</v>
      </c>
      <c r="S1420">
        <v>-41</v>
      </c>
      <c r="T1420">
        <v>316</v>
      </c>
      <c r="U1420" t="e">
        <f>VLOOKUP(G1420,'plan dia 25'!G:G,1,0)</f>
        <v>#N/A</v>
      </c>
    </row>
    <row r="1421" spans="1:21" hidden="1" x14ac:dyDescent="0.25">
      <c r="A1421" t="s">
        <v>12774</v>
      </c>
      <c r="B1421" t="s">
        <v>10150</v>
      </c>
      <c r="C1421" t="s">
        <v>12168</v>
      </c>
      <c r="D1421" t="s">
        <v>1343</v>
      </c>
      <c r="E1421" t="s">
        <v>15419</v>
      </c>
      <c r="F1421" t="s">
        <v>12408</v>
      </c>
      <c r="G1421" t="s">
        <v>15420</v>
      </c>
      <c r="H1421" t="str">
        <f t="shared" si="22"/>
        <v>SÃO PAULOSPAV DRA RUTH CARDOSO, PISTA CENTRAL (INTERL/C BRANCO) A MAIS 8M DO KM 5,52014077004</v>
      </c>
      <c r="I1421">
        <v>11254523</v>
      </c>
      <c r="J1421" t="s">
        <v>15427</v>
      </c>
      <c r="K1421" s="8">
        <v>42662</v>
      </c>
      <c r="L1421" s="8">
        <v>43026</v>
      </c>
      <c r="M1421" t="s">
        <v>45</v>
      </c>
      <c r="N1421" t="s">
        <v>12</v>
      </c>
      <c r="O1421" t="s">
        <v>15774</v>
      </c>
      <c r="P1421" t="s">
        <v>15773</v>
      </c>
      <c r="Q1421" t="s">
        <v>15775</v>
      </c>
      <c r="R1421" s="8">
        <v>42642</v>
      </c>
      <c r="S1421">
        <v>-20</v>
      </c>
      <c r="T1421">
        <v>405</v>
      </c>
      <c r="U1421" t="e">
        <f>VLOOKUP(G1421,'plan dia 25'!G:G,1,0)</f>
        <v>#N/A</v>
      </c>
    </row>
    <row r="1422" spans="1:21" hidden="1" x14ac:dyDescent="0.25">
      <c r="A1422" t="s">
        <v>12774</v>
      </c>
      <c r="B1422" t="s">
        <v>10150</v>
      </c>
      <c r="C1422" t="s">
        <v>12168</v>
      </c>
      <c r="D1422" t="s">
        <v>1343</v>
      </c>
      <c r="E1422" t="s">
        <v>15419</v>
      </c>
      <c r="F1422" t="s">
        <v>12408</v>
      </c>
      <c r="G1422" t="s">
        <v>15420</v>
      </c>
      <c r="H1422" t="str">
        <f t="shared" si="22"/>
        <v>SÃO PAULOSPAV DRA RUTH CARDOSO, PISTA CENTRAL (INTERL/C BRANCO) A MAIS 8M DO KM 5,52014077004</v>
      </c>
      <c r="I1422">
        <v>11254523</v>
      </c>
      <c r="J1422" t="s">
        <v>15428</v>
      </c>
      <c r="K1422" s="8">
        <v>42277</v>
      </c>
      <c r="L1422" s="8">
        <v>42642</v>
      </c>
      <c r="M1422" t="s">
        <v>45</v>
      </c>
      <c r="N1422" t="s">
        <v>12</v>
      </c>
      <c r="O1422" t="s">
        <v>15775</v>
      </c>
      <c r="P1422" t="s">
        <v>15774</v>
      </c>
      <c r="Q1422" t="s">
        <v>15776</v>
      </c>
      <c r="R1422" s="8">
        <v>42279</v>
      </c>
      <c r="S1422">
        <v>2</v>
      </c>
      <c r="T1422">
        <v>385</v>
      </c>
      <c r="U1422" t="e">
        <f>VLOOKUP(G1422,'plan dia 25'!G:G,1,0)</f>
        <v>#N/A</v>
      </c>
    </row>
    <row r="1423" spans="1:21" hidden="1" x14ac:dyDescent="0.25">
      <c r="A1423" t="s">
        <v>12774</v>
      </c>
      <c r="B1423" t="s">
        <v>10150</v>
      </c>
      <c r="C1423" t="s">
        <v>12168</v>
      </c>
      <c r="D1423" t="s">
        <v>1343</v>
      </c>
      <c r="E1423" t="s">
        <v>15419</v>
      </c>
      <c r="F1423" t="s">
        <v>12408</v>
      </c>
      <c r="G1423" t="s">
        <v>15420</v>
      </c>
      <c r="H1423" t="str">
        <f t="shared" si="22"/>
        <v>SÃO PAULOSPAV DRA RUTH CARDOSO, PISTA CENTRAL (INTERL/C BRANCO) A MAIS 8M DO KM 5,52014077004</v>
      </c>
      <c r="I1423">
        <v>11254523</v>
      </c>
      <c r="J1423" t="s">
        <v>15429</v>
      </c>
      <c r="K1423" s="8">
        <v>41915</v>
      </c>
      <c r="L1423" s="8">
        <v>42279</v>
      </c>
      <c r="M1423" t="s">
        <v>45</v>
      </c>
      <c r="N1423" t="s">
        <v>12</v>
      </c>
      <c r="O1423" t="s">
        <v>15776</v>
      </c>
      <c r="P1423" t="s">
        <v>15775</v>
      </c>
      <c r="Q1423" t="s">
        <v>15777</v>
      </c>
      <c r="R1423" s="8">
        <v>42207</v>
      </c>
      <c r="S1423">
        <v>292</v>
      </c>
      <c r="T1423">
        <v>362</v>
      </c>
      <c r="U1423" t="e">
        <f>VLOOKUP(G1423,'plan dia 25'!G:G,1,0)</f>
        <v>#N/A</v>
      </c>
    </row>
    <row r="1424" spans="1:21" hidden="1" x14ac:dyDescent="0.25">
      <c r="A1424" t="s">
        <v>12774</v>
      </c>
      <c r="B1424" t="s">
        <v>10150</v>
      </c>
      <c r="C1424" t="s">
        <v>12168</v>
      </c>
      <c r="D1424" t="s">
        <v>1343</v>
      </c>
      <c r="E1424" t="s">
        <v>15419</v>
      </c>
      <c r="F1424" t="s">
        <v>12408</v>
      </c>
      <c r="G1424" t="s">
        <v>15420</v>
      </c>
      <c r="H1424" t="str">
        <f t="shared" si="22"/>
        <v>SÃO PAULOSPAV DRA RUTH CARDOSO, PISTA CENTRAL (INTERL/C BRANCO) A MAIS 8M DO KM 5,52014077004</v>
      </c>
      <c r="I1424">
        <v>11254523</v>
      </c>
      <c r="J1424" t="s">
        <v>15430</v>
      </c>
      <c r="K1424" s="8">
        <v>41843</v>
      </c>
      <c r="L1424" s="8">
        <v>42207</v>
      </c>
      <c r="M1424" t="s">
        <v>45</v>
      </c>
      <c r="N1424" t="s">
        <v>12</v>
      </c>
      <c r="O1424" t="s">
        <v>15777</v>
      </c>
      <c r="P1424" t="s">
        <v>15776</v>
      </c>
      <c r="Q1424" t="s">
        <v>15765</v>
      </c>
      <c r="R1424" s="8" t="s">
        <v>15765</v>
      </c>
      <c r="S1424" t="s">
        <v>15765</v>
      </c>
      <c r="T1424">
        <v>72</v>
      </c>
      <c r="U1424" t="e">
        <f>VLOOKUP(G1424,'plan dia 25'!G:G,1,0)</f>
        <v>#N/A</v>
      </c>
    </row>
    <row r="1425" spans="1:21" hidden="1" x14ac:dyDescent="0.25">
      <c r="A1425" t="s">
        <v>12775</v>
      </c>
      <c r="B1425" t="s">
        <v>10150</v>
      </c>
      <c r="C1425" t="s">
        <v>12168</v>
      </c>
      <c r="D1425" t="s">
        <v>1343</v>
      </c>
      <c r="E1425" t="s">
        <v>12176</v>
      </c>
      <c r="F1425" t="s">
        <v>12408</v>
      </c>
      <c r="G1425" t="s">
        <v>472</v>
      </c>
      <c r="H1425" t="str">
        <f t="shared" si="22"/>
        <v>SÃO PAULOSPAV DRA RUTH CARDOSO, PISTA LOCAL (INTER/C BRANCO) A MAIS 155M AV DOS SEMANEIROS2014077005</v>
      </c>
      <c r="I1425">
        <v>11254527</v>
      </c>
      <c r="J1425" t="s">
        <v>473</v>
      </c>
      <c r="K1425" s="8">
        <v>44921</v>
      </c>
      <c r="L1425" s="8">
        <v>45285</v>
      </c>
      <c r="M1425" t="s">
        <v>45</v>
      </c>
      <c r="N1425" t="s">
        <v>12</v>
      </c>
      <c r="O1425" t="s">
        <v>15767</v>
      </c>
      <c r="P1425" t="s">
        <v>15765</v>
      </c>
      <c r="Q1425" t="s">
        <v>15766</v>
      </c>
      <c r="R1425" s="8">
        <v>45125</v>
      </c>
      <c r="S1425">
        <v>204</v>
      </c>
      <c r="T1425">
        <v>0</v>
      </c>
      <c r="U1425" t="str">
        <f>VLOOKUP(G1425,'plan dia 25'!G:G,1,0)</f>
        <v>2014077005</v>
      </c>
    </row>
    <row r="1426" spans="1:21" hidden="1" x14ac:dyDescent="0.25">
      <c r="A1426" t="s">
        <v>12775</v>
      </c>
      <c r="B1426" t="s">
        <v>10150</v>
      </c>
      <c r="C1426" t="s">
        <v>12168</v>
      </c>
      <c r="D1426" t="s">
        <v>1343</v>
      </c>
      <c r="E1426" t="s">
        <v>12176</v>
      </c>
      <c r="F1426" t="s">
        <v>12408</v>
      </c>
      <c r="G1426" t="s">
        <v>472</v>
      </c>
      <c r="H1426" t="str">
        <f t="shared" si="22"/>
        <v>SÃO PAULOSPAV DRA RUTH CARDOSO, PISTA LOCAL (INTER/C BRANCO) A MAIS 155M AV DOS SEMANEIROS2014077005</v>
      </c>
      <c r="I1426">
        <v>11254527</v>
      </c>
      <c r="J1426" t="s">
        <v>474</v>
      </c>
      <c r="K1426" s="8">
        <v>44761</v>
      </c>
      <c r="L1426" s="8">
        <v>45125</v>
      </c>
      <c r="M1426" t="s">
        <v>45</v>
      </c>
      <c r="N1426" t="s">
        <v>12</v>
      </c>
      <c r="O1426" t="s">
        <v>15766</v>
      </c>
      <c r="P1426" t="s">
        <v>15767</v>
      </c>
      <c r="Q1426" t="s">
        <v>15769</v>
      </c>
      <c r="R1426" s="8">
        <v>44463</v>
      </c>
      <c r="S1426">
        <v>-298</v>
      </c>
      <c r="T1426">
        <v>160</v>
      </c>
      <c r="U1426" t="str">
        <f>VLOOKUP(G1426,'plan dia 25'!G:G,1,0)</f>
        <v>2014077005</v>
      </c>
    </row>
    <row r="1427" spans="1:21" hidden="1" x14ac:dyDescent="0.25">
      <c r="A1427" t="s">
        <v>12775</v>
      </c>
      <c r="B1427" t="s">
        <v>10150</v>
      </c>
      <c r="C1427" t="s">
        <v>12168</v>
      </c>
      <c r="D1427" t="s">
        <v>1343</v>
      </c>
      <c r="E1427" t="s">
        <v>12176</v>
      </c>
      <c r="F1427" t="s">
        <v>12408</v>
      </c>
      <c r="G1427" t="s">
        <v>472</v>
      </c>
      <c r="H1427" t="str">
        <f t="shared" si="22"/>
        <v>SÃO PAULOSPAV DRA RUTH CARDOSO, PISTA LOCAL (INTER/C BRANCO) A MAIS 155M AV DOS SEMANEIROS2014077005</v>
      </c>
      <c r="I1427">
        <v>11254527</v>
      </c>
      <c r="J1427" t="s">
        <v>475</v>
      </c>
      <c r="K1427" s="8">
        <v>44099</v>
      </c>
      <c r="L1427" s="8">
        <v>44463</v>
      </c>
      <c r="M1427" t="s">
        <v>45</v>
      </c>
      <c r="N1427" t="s">
        <v>12</v>
      </c>
      <c r="O1427" t="s">
        <v>15769</v>
      </c>
      <c r="P1427" t="s">
        <v>15766</v>
      </c>
      <c r="Q1427" t="s">
        <v>15770</v>
      </c>
      <c r="R1427" s="8">
        <v>44124</v>
      </c>
      <c r="S1427">
        <v>25</v>
      </c>
      <c r="T1427">
        <v>662</v>
      </c>
      <c r="U1427" t="str">
        <f>VLOOKUP(G1427,'plan dia 25'!G:G,1,0)</f>
        <v>2014077005</v>
      </c>
    </row>
    <row r="1428" spans="1:21" hidden="1" x14ac:dyDescent="0.25">
      <c r="A1428" t="s">
        <v>12775</v>
      </c>
      <c r="B1428" t="s">
        <v>10150</v>
      </c>
      <c r="C1428" t="s">
        <v>12168</v>
      </c>
      <c r="D1428" t="s">
        <v>1343</v>
      </c>
      <c r="E1428" t="s">
        <v>12176</v>
      </c>
      <c r="F1428" t="s">
        <v>12408</v>
      </c>
      <c r="G1428" t="s">
        <v>472</v>
      </c>
      <c r="H1428" t="str">
        <f t="shared" si="22"/>
        <v>SÃO PAULOSPAV DRA RUTH CARDOSO, PISTA LOCAL (INTER/C BRANCO) A MAIS 155M AV DOS SEMANEIROS2014077005</v>
      </c>
      <c r="I1428">
        <v>11254527</v>
      </c>
      <c r="J1428" t="s">
        <v>476</v>
      </c>
      <c r="K1428" s="8">
        <v>43759</v>
      </c>
      <c r="L1428" s="8">
        <v>44124</v>
      </c>
      <c r="M1428" t="s">
        <v>45</v>
      </c>
      <c r="N1428" t="s">
        <v>12</v>
      </c>
      <c r="O1428" t="s">
        <v>15770</v>
      </c>
      <c r="P1428" t="s">
        <v>15769</v>
      </c>
      <c r="Q1428" t="s">
        <v>15772</v>
      </c>
      <c r="R1428" s="8">
        <v>43848</v>
      </c>
      <c r="S1428">
        <v>89</v>
      </c>
      <c r="T1428">
        <v>340</v>
      </c>
      <c r="U1428" t="str">
        <f>VLOOKUP(G1428,'plan dia 25'!G:G,1,0)</f>
        <v>2014077005</v>
      </c>
    </row>
    <row r="1429" spans="1:21" hidden="1" x14ac:dyDescent="0.25">
      <c r="A1429" t="s">
        <v>12775</v>
      </c>
      <c r="B1429" t="s">
        <v>10150</v>
      </c>
      <c r="C1429" t="s">
        <v>12168</v>
      </c>
      <c r="D1429" t="s">
        <v>1343</v>
      </c>
      <c r="E1429" t="s">
        <v>12176</v>
      </c>
      <c r="F1429" t="s">
        <v>12408</v>
      </c>
      <c r="G1429" t="s">
        <v>472</v>
      </c>
      <c r="H1429" t="str">
        <f t="shared" si="22"/>
        <v>SÃO PAULOSPAV DRA RUTH CARDOSO, PISTA LOCAL (INTER/C BRANCO) A MAIS 155M AV DOS SEMANEIROS2014077005</v>
      </c>
      <c r="I1429">
        <v>11254527</v>
      </c>
      <c r="J1429" t="s">
        <v>477</v>
      </c>
      <c r="K1429" s="8">
        <v>43484</v>
      </c>
      <c r="L1429" s="8">
        <v>43848</v>
      </c>
      <c r="M1429" t="s">
        <v>45</v>
      </c>
      <c r="N1429" t="s">
        <v>12</v>
      </c>
      <c r="O1429" t="s">
        <v>15772</v>
      </c>
      <c r="P1429" t="s">
        <v>15770</v>
      </c>
      <c r="Q1429" t="s">
        <v>15773</v>
      </c>
      <c r="R1429" s="8">
        <v>43431</v>
      </c>
      <c r="S1429">
        <v>-53</v>
      </c>
      <c r="T1429">
        <v>275</v>
      </c>
      <c r="U1429" t="str">
        <f>VLOOKUP(G1429,'plan dia 25'!G:G,1,0)</f>
        <v>2014077005</v>
      </c>
    </row>
    <row r="1430" spans="1:21" hidden="1" x14ac:dyDescent="0.25">
      <c r="A1430" t="s">
        <v>12775</v>
      </c>
      <c r="B1430" t="s">
        <v>10150</v>
      </c>
      <c r="C1430" t="s">
        <v>12168</v>
      </c>
      <c r="D1430" t="s">
        <v>1343</v>
      </c>
      <c r="E1430" t="s">
        <v>12176</v>
      </c>
      <c r="F1430" t="s">
        <v>12408</v>
      </c>
      <c r="G1430" t="s">
        <v>472</v>
      </c>
      <c r="H1430" t="str">
        <f t="shared" si="22"/>
        <v>SÃO PAULOSPAV DRA RUTH CARDOSO, PISTA LOCAL (INTER/C BRANCO) A MAIS 155M AV DOS SEMANEIROS2014077005</v>
      </c>
      <c r="I1430">
        <v>11254527</v>
      </c>
      <c r="J1430" t="s">
        <v>478</v>
      </c>
      <c r="K1430" s="8">
        <v>43067</v>
      </c>
      <c r="L1430" s="8">
        <v>43431</v>
      </c>
      <c r="M1430" t="s">
        <v>45</v>
      </c>
      <c r="N1430" t="s">
        <v>12</v>
      </c>
      <c r="O1430" t="s">
        <v>15773</v>
      </c>
      <c r="P1430" t="s">
        <v>15772</v>
      </c>
      <c r="Q1430" t="s">
        <v>15774</v>
      </c>
      <c r="R1430" s="8">
        <v>43026</v>
      </c>
      <c r="S1430">
        <v>-41</v>
      </c>
      <c r="T1430">
        <v>417</v>
      </c>
      <c r="U1430" t="str">
        <f>VLOOKUP(G1430,'plan dia 25'!G:G,1,0)</f>
        <v>2014077005</v>
      </c>
    </row>
    <row r="1431" spans="1:21" hidden="1" x14ac:dyDescent="0.25">
      <c r="A1431" t="s">
        <v>12775</v>
      </c>
      <c r="B1431" t="s">
        <v>10150</v>
      </c>
      <c r="C1431" t="s">
        <v>12168</v>
      </c>
      <c r="D1431" t="s">
        <v>1343</v>
      </c>
      <c r="E1431" t="s">
        <v>12176</v>
      </c>
      <c r="F1431" t="s">
        <v>12408</v>
      </c>
      <c r="G1431" t="s">
        <v>472</v>
      </c>
      <c r="H1431" t="str">
        <f t="shared" si="22"/>
        <v>SÃO PAULOSPAV DRA RUTH CARDOSO, PISTA LOCAL (INTER/C BRANCO) A MAIS 155M AV DOS SEMANEIROS2014077005</v>
      </c>
      <c r="I1431">
        <v>11254527</v>
      </c>
      <c r="J1431" t="s">
        <v>479</v>
      </c>
      <c r="K1431" s="8">
        <v>42662</v>
      </c>
      <c r="L1431" s="8">
        <v>43026</v>
      </c>
      <c r="M1431" t="s">
        <v>45</v>
      </c>
      <c r="N1431" t="s">
        <v>12</v>
      </c>
      <c r="O1431" t="s">
        <v>15774</v>
      </c>
      <c r="P1431" t="s">
        <v>15773</v>
      </c>
      <c r="Q1431" t="s">
        <v>15775</v>
      </c>
      <c r="R1431" s="8">
        <v>42642</v>
      </c>
      <c r="S1431">
        <v>-20</v>
      </c>
      <c r="T1431">
        <v>405</v>
      </c>
      <c r="U1431" t="str">
        <f>VLOOKUP(G1431,'plan dia 25'!G:G,1,0)</f>
        <v>2014077005</v>
      </c>
    </row>
    <row r="1432" spans="1:21" hidden="1" x14ac:dyDescent="0.25">
      <c r="A1432" t="s">
        <v>12775</v>
      </c>
      <c r="B1432" t="s">
        <v>10150</v>
      </c>
      <c r="C1432" t="s">
        <v>12168</v>
      </c>
      <c r="D1432" t="s">
        <v>1343</v>
      </c>
      <c r="E1432" t="s">
        <v>12176</v>
      </c>
      <c r="F1432" t="s">
        <v>12408</v>
      </c>
      <c r="G1432" t="s">
        <v>472</v>
      </c>
      <c r="H1432" t="str">
        <f t="shared" si="22"/>
        <v>SÃO PAULOSPAV DRA RUTH CARDOSO, PISTA LOCAL (INTER/C BRANCO) A MAIS 155M AV DOS SEMANEIROS2014077005</v>
      </c>
      <c r="I1432">
        <v>11254527</v>
      </c>
      <c r="J1432" t="s">
        <v>480</v>
      </c>
      <c r="K1432" s="8">
        <v>42277</v>
      </c>
      <c r="L1432" s="8">
        <v>42642</v>
      </c>
      <c r="M1432" t="s">
        <v>45</v>
      </c>
      <c r="N1432" t="s">
        <v>12</v>
      </c>
      <c r="O1432" t="s">
        <v>15775</v>
      </c>
      <c r="P1432" t="s">
        <v>15774</v>
      </c>
      <c r="Q1432" t="s">
        <v>15776</v>
      </c>
      <c r="R1432" s="8">
        <v>42279</v>
      </c>
      <c r="S1432">
        <v>2</v>
      </c>
      <c r="T1432">
        <v>385</v>
      </c>
      <c r="U1432" t="str">
        <f>VLOOKUP(G1432,'plan dia 25'!G:G,1,0)</f>
        <v>2014077005</v>
      </c>
    </row>
    <row r="1433" spans="1:21" hidden="1" x14ac:dyDescent="0.25">
      <c r="A1433" t="s">
        <v>12775</v>
      </c>
      <c r="B1433" t="s">
        <v>10150</v>
      </c>
      <c r="C1433" t="s">
        <v>12168</v>
      </c>
      <c r="D1433" t="s">
        <v>1343</v>
      </c>
      <c r="E1433" t="s">
        <v>12176</v>
      </c>
      <c r="F1433" t="s">
        <v>12408</v>
      </c>
      <c r="G1433" t="s">
        <v>472</v>
      </c>
      <c r="H1433" t="str">
        <f t="shared" si="22"/>
        <v>SÃO PAULOSPAV DRA RUTH CARDOSO, PISTA LOCAL (INTER/C BRANCO) A MAIS 155M AV DOS SEMANEIROS2014077005</v>
      </c>
      <c r="I1433">
        <v>11254527</v>
      </c>
      <c r="J1433" t="s">
        <v>481</v>
      </c>
      <c r="K1433" s="8">
        <v>41915</v>
      </c>
      <c r="L1433" s="8">
        <v>42279</v>
      </c>
      <c r="M1433" t="s">
        <v>45</v>
      </c>
      <c r="N1433" t="s">
        <v>12</v>
      </c>
      <c r="O1433" t="s">
        <v>15776</v>
      </c>
      <c r="P1433" t="s">
        <v>15775</v>
      </c>
      <c r="Q1433" t="s">
        <v>15777</v>
      </c>
      <c r="R1433" s="8">
        <v>42207</v>
      </c>
      <c r="S1433">
        <v>292</v>
      </c>
      <c r="T1433">
        <v>362</v>
      </c>
      <c r="U1433" t="str">
        <f>VLOOKUP(G1433,'plan dia 25'!G:G,1,0)</f>
        <v>2014077005</v>
      </c>
    </row>
    <row r="1434" spans="1:21" hidden="1" x14ac:dyDescent="0.25">
      <c r="A1434" t="s">
        <v>12775</v>
      </c>
      <c r="B1434" t="s">
        <v>10150</v>
      </c>
      <c r="C1434" t="s">
        <v>12168</v>
      </c>
      <c r="D1434" t="s">
        <v>1343</v>
      </c>
      <c r="E1434" t="s">
        <v>12176</v>
      </c>
      <c r="F1434" t="s">
        <v>12408</v>
      </c>
      <c r="G1434" t="s">
        <v>472</v>
      </c>
      <c r="H1434" t="str">
        <f t="shared" si="22"/>
        <v>SÃO PAULOSPAV DRA RUTH CARDOSO, PISTA LOCAL (INTER/C BRANCO) A MAIS 155M AV DOS SEMANEIROS2014077005</v>
      </c>
      <c r="I1434">
        <v>11254527</v>
      </c>
      <c r="J1434" t="s">
        <v>482</v>
      </c>
      <c r="K1434" s="8">
        <v>41843</v>
      </c>
      <c r="L1434" s="8">
        <v>42207</v>
      </c>
      <c r="M1434" t="s">
        <v>45</v>
      </c>
      <c r="N1434" t="s">
        <v>12</v>
      </c>
      <c r="O1434" t="s">
        <v>15777</v>
      </c>
      <c r="P1434" t="s">
        <v>15776</v>
      </c>
      <c r="Q1434" t="s">
        <v>15765</v>
      </c>
      <c r="R1434" s="8" t="s">
        <v>15765</v>
      </c>
      <c r="S1434" t="s">
        <v>15765</v>
      </c>
      <c r="T1434">
        <v>72</v>
      </c>
      <c r="U1434" t="str">
        <f>VLOOKUP(G1434,'plan dia 25'!G:G,1,0)</f>
        <v>2014077005</v>
      </c>
    </row>
    <row r="1435" spans="1:21" hidden="1" x14ac:dyDescent="0.25">
      <c r="A1435" t="s">
        <v>12776</v>
      </c>
      <c r="B1435" t="s">
        <v>10150</v>
      </c>
      <c r="C1435" t="s">
        <v>12168</v>
      </c>
      <c r="D1435" t="s">
        <v>1343</v>
      </c>
      <c r="E1435" t="s">
        <v>12177</v>
      </c>
      <c r="F1435" t="s">
        <v>12408</v>
      </c>
      <c r="G1435" t="s">
        <v>495</v>
      </c>
      <c r="H1435" t="str">
        <f t="shared" si="22"/>
        <v>SÃO PAULOSPCOMPLEXO VIARIO MARIA MALUF (IMIG/ANCHI), A MAIS 12 M DO DESEMBOQUE DO TUNEL2014205010</v>
      </c>
      <c r="I1435">
        <v>12204565</v>
      </c>
      <c r="J1435" t="s">
        <v>496</v>
      </c>
      <c r="K1435" s="8">
        <v>44917</v>
      </c>
      <c r="L1435" s="8">
        <v>45281</v>
      </c>
      <c r="M1435" t="s">
        <v>45</v>
      </c>
      <c r="N1435" t="s">
        <v>12</v>
      </c>
      <c r="O1435" t="s">
        <v>15767</v>
      </c>
      <c r="P1435" t="s">
        <v>15765</v>
      </c>
      <c r="Q1435" t="s">
        <v>15766</v>
      </c>
      <c r="R1435" s="8">
        <v>45110</v>
      </c>
      <c r="S1435">
        <v>193</v>
      </c>
      <c r="T1435">
        <v>0</v>
      </c>
      <c r="U1435" t="str">
        <f>VLOOKUP(G1435,'plan dia 25'!G:G,1,0)</f>
        <v>2014205010</v>
      </c>
    </row>
    <row r="1436" spans="1:21" hidden="1" x14ac:dyDescent="0.25">
      <c r="A1436" t="s">
        <v>12776</v>
      </c>
      <c r="B1436" t="s">
        <v>10150</v>
      </c>
      <c r="C1436" t="s">
        <v>12168</v>
      </c>
      <c r="D1436" t="s">
        <v>1343</v>
      </c>
      <c r="E1436" t="s">
        <v>12177</v>
      </c>
      <c r="F1436" t="s">
        <v>12408</v>
      </c>
      <c r="G1436" t="s">
        <v>495</v>
      </c>
      <c r="H1436" t="str">
        <f t="shared" si="22"/>
        <v>SÃO PAULOSPCOMPLEXO VIARIO MARIA MALUF (IMIG/ANCHI), A MAIS 12 M DO DESEMBOQUE DO TUNEL2014205010</v>
      </c>
      <c r="I1436">
        <v>12204565</v>
      </c>
      <c r="J1436" t="s">
        <v>497</v>
      </c>
      <c r="K1436" s="8">
        <v>44746</v>
      </c>
      <c r="L1436" s="8">
        <v>45110</v>
      </c>
      <c r="M1436" t="s">
        <v>45</v>
      </c>
      <c r="N1436" t="s">
        <v>12</v>
      </c>
      <c r="O1436" t="s">
        <v>15766</v>
      </c>
      <c r="P1436" t="s">
        <v>15767</v>
      </c>
      <c r="Q1436" t="s">
        <v>15792</v>
      </c>
      <c r="R1436" s="8" t="s">
        <v>15765</v>
      </c>
      <c r="S1436" t="s">
        <v>15765</v>
      </c>
      <c r="T1436">
        <v>171</v>
      </c>
      <c r="U1436" t="str">
        <f>VLOOKUP(G1436,'plan dia 25'!G:G,1,0)</f>
        <v>2014205010</v>
      </c>
    </row>
    <row r="1437" spans="1:21" hidden="1" x14ac:dyDescent="0.25">
      <c r="A1437" t="s">
        <v>12776</v>
      </c>
      <c r="B1437" t="s">
        <v>10150</v>
      </c>
      <c r="C1437" t="s">
        <v>12168</v>
      </c>
      <c r="D1437" t="s">
        <v>1343</v>
      </c>
      <c r="E1437" t="s">
        <v>12177</v>
      </c>
      <c r="F1437" t="s">
        <v>12408</v>
      </c>
      <c r="G1437" t="s">
        <v>495</v>
      </c>
      <c r="H1437" t="str">
        <f t="shared" si="22"/>
        <v>SÃO PAULOSPCOMPLEXO VIARIO MARIA MALUF (IMIG/ANCHI), A MAIS 12 M DO DESEMBOQUE DO TUNEL2014205010</v>
      </c>
      <c r="I1437">
        <v>12204565</v>
      </c>
      <c r="J1437" t="s">
        <v>7</v>
      </c>
      <c r="K1437" s="8">
        <v>44721</v>
      </c>
      <c r="M1437" t="s">
        <v>46</v>
      </c>
      <c r="N1437" t="s">
        <v>66</v>
      </c>
      <c r="O1437" t="s">
        <v>15792</v>
      </c>
      <c r="P1437" t="s">
        <v>15766</v>
      </c>
      <c r="Q1437" t="s">
        <v>15770</v>
      </c>
      <c r="R1437" s="8">
        <v>44588</v>
      </c>
      <c r="S1437">
        <v>-133</v>
      </c>
      <c r="T1437">
        <v>25</v>
      </c>
      <c r="U1437" t="str">
        <f>VLOOKUP(G1437,'plan dia 25'!G:G,1,0)</f>
        <v>2014205010</v>
      </c>
    </row>
    <row r="1438" spans="1:21" hidden="1" x14ac:dyDescent="0.25">
      <c r="A1438" t="s">
        <v>12776</v>
      </c>
      <c r="B1438" t="s">
        <v>10150</v>
      </c>
      <c r="C1438" t="s">
        <v>12168</v>
      </c>
      <c r="D1438" t="s">
        <v>1343</v>
      </c>
      <c r="E1438" t="s">
        <v>12177</v>
      </c>
      <c r="F1438" t="s">
        <v>12408</v>
      </c>
      <c r="G1438" t="s">
        <v>495</v>
      </c>
      <c r="H1438" t="str">
        <f t="shared" si="22"/>
        <v>SÃO PAULOSPCOMPLEXO VIARIO MARIA MALUF (IMIG/ANCHI), A MAIS 12 M DO DESEMBOQUE DO TUNEL2014205010</v>
      </c>
      <c r="I1438">
        <v>12204565</v>
      </c>
      <c r="J1438" t="s">
        <v>498</v>
      </c>
      <c r="K1438" s="8">
        <v>44224</v>
      </c>
      <c r="L1438" s="8">
        <v>44588</v>
      </c>
      <c r="M1438" t="s">
        <v>45</v>
      </c>
      <c r="N1438" t="s">
        <v>12</v>
      </c>
      <c r="O1438" t="s">
        <v>15770</v>
      </c>
      <c r="P1438" t="s">
        <v>15792</v>
      </c>
      <c r="Q1438" t="s">
        <v>15772</v>
      </c>
      <c r="R1438" s="8">
        <v>44183</v>
      </c>
      <c r="S1438">
        <v>-41</v>
      </c>
      <c r="T1438">
        <v>497</v>
      </c>
      <c r="U1438" t="str">
        <f>VLOOKUP(G1438,'plan dia 25'!G:G,1,0)</f>
        <v>2014205010</v>
      </c>
    </row>
    <row r="1439" spans="1:21" hidden="1" x14ac:dyDescent="0.25">
      <c r="A1439" t="s">
        <v>12776</v>
      </c>
      <c r="B1439" t="s">
        <v>10150</v>
      </c>
      <c r="C1439" t="s">
        <v>12168</v>
      </c>
      <c r="D1439" t="s">
        <v>1343</v>
      </c>
      <c r="E1439" t="s">
        <v>12177</v>
      </c>
      <c r="F1439" t="s">
        <v>12408</v>
      </c>
      <c r="G1439" t="s">
        <v>495</v>
      </c>
      <c r="H1439" t="str">
        <f t="shared" si="22"/>
        <v>SÃO PAULOSPCOMPLEXO VIARIO MARIA MALUF (IMIG/ANCHI), A MAIS 12 M DO DESEMBOQUE DO TUNEL2014205010</v>
      </c>
      <c r="I1439">
        <v>12204565</v>
      </c>
      <c r="J1439" t="s">
        <v>499</v>
      </c>
      <c r="K1439" s="8">
        <v>43818</v>
      </c>
      <c r="L1439" s="8">
        <v>44183</v>
      </c>
      <c r="M1439" t="s">
        <v>45</v>
      </c>
      <c r="N1439" t="s">
        <v>12</v>
      </c>
      <c r="O1439" t="s">
        <v>15772</v>
      </c>
      <c r="P1439" t="s">
        <v>15770</v>
      </c>
      <c r="Q1439" t="s">
        <v>15773</v>
      </c>
      <c r="R1439" s="8">
        <v>44167</v>
      </c>
      <c r="S1439">
        <v>349</v>
      </c>
      <c r="T1439">
        <v>406</v>
      </c>
      <c r="U1439" t="str">
        <f>VLOOKUP(G1439,'plan dia 25'!G:G,1,0)</f>
        <v>2014205010</v>
      </c>
    </row>
    <row r="1440" spans="1:21" hidden="1" x14ac:dyDescent="0.25">
      <c r="A1440" t="s">
        <v>12776</v>
      </c>
      <c r="B1440" t="s">
        <v>10150</v>
      </c>
      <c r="C1440" t="s">
        <v>12168</v>
      </c>
      <c r="D1440" t="s">
        <v>1343</v>
      </c>
      <c r="E1440" t="s">
        <v>12177</v>
      </c>
      <c r="F1440" t="s">
        <v>12408</v>
      </c>
      <c r="G1440" t="s">
        <v>495</v>
      </c>
      <c r="H1440" t="str">
        <f t="shared" si="22"/>
        <v>SÃO PAULOSPCOMPLEXO VIARIO MARIA MALUF (IMIG/ANCHI), A MAIS 12 M DO DESEMBOQUE DO TUNEL2014205010</v>
      </c>
      <c r="I1440">
        <v>12204565</v>
      </c>
      <c r="J1440" t="s">
        <v>500</v>
      </c>
      <c r="K1440" s="8">
        <v>43802</v>
      </c>
      <c r="L1440" s="8">
        <v>44167</v>
      </c>
      <c r="M1440" t="s">
        <v>45</v>
      </c>
      <c r="N1440" t="s">
        <v>12</v>
      </c>
      <c r="O1440" t="s">
        <v>15773</v>
      </c>
      <c r="P1440" t="s">
        <v>15772</v>
      </c>
      <c r="Q1440" t="s">
        <v>15774</v>
      </c>
      <c r="R1440" s="8">
        <v>43719</v>
      </c>
      <c r="S1440">
        <v>-83</v>
      </c>
      <c r="T1440">
        <v>16</v>
      </c>
      <c r="U1440" t="str">
        <f>VLOOKUP(G1440,'plan dia 25'!G:G,1,0)</f>
        <v>2014205010</v>
      </c>
    </row>
    <row r="1441" spans="1:21" hidden="1" x14ac:dyDescent="0.25">
      <c r="A1441" t="s">
        <v>12776</v>
      </c>
      <c r="B1441" t="s">
        <v>10150</v>
      </c>
      <c r="C1441" t="s">
        <v>12168</v>
      </c>
      <c r="D1441" t="s">
        <v>1343</v>
      </c>
      <c r="E1441" t="s">
        <v>12177</v>
      </c>
      <c r="F1441" t="s">
        <v>12408</v>
      </c>
      <c r="G1441" t="s">
        <v>495</v>
      </c>
      <c r="H1441" t="str">
        <f t="shared" si="22"/>
        <v>SÃO PAULOSPCOMPLEXO VIARIO MARIA MALUF (IMIG/ANCHI), A MAIS 12 M DO DESEMBOQUE DO TUNEL2014205010</v>
      </c>
      <c r="I1441">
        <v>12204565</v>
      </c>
      <c r="J1441" t="s">
        <v>501</v>
      </c>
      <c r="K1441" s="8">
        <v>43355</v>
      </c>
      <c r="L1441" s="8">
        <v>43719</v>
      </c>
      <c r="M1441" t="s">
        <v>45</v>
      </c>
      <c r="N1441" t="s">
        <v>12</v>
      </c>
      <c r="O1441" t="s">
        <v>15774</v>
      </c>
      <c r="P1441" t="s">
        <v>15773</v>
      </c>
      <c r="Q1441" t="s">
        <v>15775</v>
      </c>
      <c r="R1441" s="8">
        <v>43376</v>
      </c>
      <c r="S1441">
        <v>21</v>
      </c>
      <c r="T1441">
        <v>447</v>
      </c>
      <c r="U1441" t="str">
        <f>VLOOKUP(G1441,'plan dia 25'!G:G,1,0)</f>
        <v>2014205010</v>
      </c>
    </row>
    <row r="1442" spans="1:21" hidden="1" x14ac:dyDescent="0.25">
      <c r="A1442" t="s">
        <v>12776</v>
      </c>
      <c r="B1442" t="s">
        <v>10150</v>
      </c>
      <c r="C1442" t="s">
        <v>12168</v>
      </c>
      <c r="D1442" t="s">
        <v>1343</v>
      </c>
      <c r="E1442" t="s">
        <v>12177</v>
      </c>
      <c r="F1442" t="s">
        <v>12408</v>
      </c>
      <c r="G1442" t="s">
        <v>495</v>
      </c>
      <c r="H1442" t="str">
        <f t="shared" si="22"/>
        <v>SÃO PAULOSPCOMPLEXO VIARIO MARIA MALUF (IMIG/ANCHI), A MAIS 12 M DO DESEMBOQUE DO TUNEL2014205010</v>
      </c>
      <c r="I1442">
        <v>12204565</v>
      </c>
      <c r="J1442" t="s">
        <v>502</v>
      </c>
      <c r="K1442" s="8">
        <v>43012</v>
      </c>
      <c r="L1442" s="8">
        <v>43376</v>
      </c>
      <c r="M1442" t="s">
        <v>45</v>
      </c>
      <c r="N1442" t="s">
        <v>12</v>
      </c>
      <c r="O1442" t="s">
        <v>15775</v>
      </c>
      <c r="P1442" t="s">
        <v>15774</v>
      </c>
      <c r="Q1442" t="s">
        <v>15776</v>
      </c>
      <c r="R1442" s="8">
        <v>43006</v>
      </c>
      <c r="S1442">
        <v>-6</v>
      </c>
      <c r="T1442">
        <v>343</v>
      </c>
      <c r="U1442" t="str">
        <f>VLOOKUP(G1442,'plan dia 25'!G:G,1,0)</f>
        <v>2014205010</v>
      </c>
    </row>
    <row r="1443" spans="1:21" hidden="1" x14ac:dyDescent="0.25">
      <c r="A1443" t="s">
        <v>12776</v>
      </c>
      <c r="B1443" t="s">
        <v>10150</v>
      </c>
      <c r="C1443" t="s">
        <v>12168</v>
      </c>
      <c r="D1443" t="s">
        <v>1343</v>
      </c>
      <c r="E1443" t="s">
        <v>12177</v>
      </c>
      <c r="F1443" t="s">
        <v>12408</v>
      </c>
      <c r="G1443" t="s">
        <v>495</v>
      </c>
      <c r="H1443" t="str">
        <f t="shared" si="22"/>
        <v>SÃO PAULOSPCOMPLEXO VIARIO MARIA MALUF (IMIG/ANCHI), A MAIS 12 M DO DESEMBOQUE DO TUNEL2014205010</v>
      </c>
      <c r="I1443">
        <v>12204565</v>
      </c>
      <c r="J1443" t="s">
        <v>503</v>
      </c>
      <c r="K1443" s="8">
        <v>42642</v>
      </c>
      <c r="L1443" s="8">
        <v>43006</v>
      </c>
      <c r="M1443" t="s">
        <v>45</v>
      </c>
      <c r="N1443" t="s">
        <v>12</v>
      </c>
      <c r="O1443" t="s">
        <v>15776</v>
      </c>
      <c r="P1443" t="s">
        <v>15775</v>
      </c>
      <c r="Q1443" t="s">
        <v>15777</v>
      </c>
      <c r="R1443" s="8">
        <v>42668</v>
      </c>
      <c r="S1443">
        <v>26</v>
      </c>
      <c r="T1443">
        <v>370</v>
      </c>
      <c r="U1443" t="str">
        <f>VLOOKUP(G1443,'plan dia 25'!G:G,1,0)</f>
        <v>2014205010</v>
      </c>
    </row>
    <row r="1444" spans="1:21" hidden="1" x14ac:dyDescent="0.25">
      <c r="A1444" t="s">
        <v>12776</v>
      </c>
      <c r="B1444" t="s">
        <v>10150</v>
      </c>
      <c r="C1444" t="s">
        <v>12168</v>
      </c>
      <c r="D1444" t="s">
        <v>1343</v>
      </c>
      <c r="E1444" t="s">
        <v>12177</v>
      </c>
      <c r="F1444" t="s">
        <v>12408</v>
      </c>
      <c r="G1444" t="s">
        <v>495</v>
      </c>
      <c r="H1444" t="str">
        <f t="shared" si="22"/>
        <v>SÃO PAULOSPCOMPLEXO VIARIO MARIA MALUF (IMIG/ANCHI), A MAIS 12 M DO DESEMBOQUE DO TUNEL2014205010</v>
      </c>
      <c r="I1444">
        <v>12204565</v>
      </c>
      <c r="J1444" t="s">
        <v>504</v>
      </c>
      <c r="K1444" s="8">
        <v>42303</v>
      </c>
      <c r="L1444" s="8">
        <v>42668</v>
      </c>
      <c r="M1444" t="s">
        <v>45</v>
      </c>
      <c r="N1444" t="s">
        <v>12</v>
      </c>
      <c r="O1444" t="s">
        <v>15777</v>
      </c>
      <c r="P1444" t="s">
        <v>15776</v>
      </c>
      <c r="Q1444" t="s">
        <v>15809</v>
      </c>
      <c r="R1444" s="8">
        <v>42633</v>
      </c>
      <c r="S1444">
        <v>330</v>
      </c>
      <c r="T1444">
        <v>339</v>
      </c>
      <c r="U1444" t="str">
        <f>VLOOKUP(G1444,'plan dia 25'!G:G,1,0)</f>
        <v>2014205010</v>
      </c>
    </row>
    <row r="1445" spans="1:21" hidden="1" x14ac:dyDescent="0.25">
      <c r="A1445" t="s">
        <v>12776</v>
      </c>
      <c r="B1445" t="s">
        <v>10150</v>
      </c>
      <c r="C1445" t="s">
        <v>12168</v>
      </c>
      <c r="D1445" t="s">
        <v>1343</v>
      </c>
      <c r="E1445" t="s">
        <v>12177</v>
      </c>
      <c r="F1445" t="s">
        <v>12408</v>
      </c>
      <c r="G1445" t="s">
        <v>495</v>
      </c>
      <c r="H1445" t="str">
        <f t="shared" si="22"/>
        <v>SÃO PAULOSPCOMPLEXO VIARIO MARIA MALUF (IMIG/ANCHI), A MAIS 12 M DO DESEMBOQUE DO TUNEL2014205010</v>
      </c>
      <c r="I1445">
        <v>12204565</v>
      </c>
      <c r="J1445" t="s">
        <v>7</v>
      </c>
      <c r="K1445" s="8">
        <v>42268</v>
      </c>
      <c r="L1445" s="8">
        <v>42633</v>
      </c>
      <c r="M1445" t="s">
        <v>45</v>
      </c>
      <c r="N1445" t="s">
        <v>67</v>
      </c>
      <c r="O1445" t="s">
        <v>15809</v>
      </c>
      <c r="P1445" t="s">
        <v>15777</v>
      </c>
      <c r="Q1445" t="s">
        <v>15765</v>
      </c>
      <c r="R1445" s="8" t="s">
        <v>15765</v>
      </c>
      <c r="S1445" t="s">
        <v>15765</v>
      </c>
      <c r="T1445">
        <v>35</v>
      </c>
      <c r="U1445" t="str">
        <f>VLOOKUP(G1445,'plan dia 25'!G:G,1,0)</f>
        <v>2014205010</v>
      </c>
    </row>
    <row r="1446" spans="1:21" hidden="1" x14ac:dyDescent="0.25">
      <c r="A1446" t="s">
        <v>12777</v>
      </c>
      <c r="B1446" t="s">
        <v>10150</v>
      </c>
      <c r="C1446" t="s">
        <v>12168</v>
      </c>
      <c r="D1446" t="s">
        <v>1343</v>
      </c>
      <c r="E1446" t="s">
        <v>12178</v>
      </c>
      <c r="F1446" t="s">
        <v>12408</v>
      </c>
      <c r="G1446" t="s">
        <v>486</v>
      </c>
      <c r="H1446" t="str">
        <f t="shared" si="22"/>
        <v>SÃO PAULOSPCOMPLEXO VIARIO MARIA MALUF (IMIG/ANCHI), A MAIS 12 M DO DESEMBOQUE DO TUNEL..;2014077011</v>
      </c>
      <c r="I1446">
        <v>11830022</v>
      </c>
      <c r="J1446" t="s">
        <v>487</v>
      </c>
      <c r="K1446" s="8">
        <v>44917</v>
      </c>
      <c r="L1446" s="8">
        <v>45281</v>
      </c>
      <c r="M1446" t="s">
        <v>45</v>
      </c>
      <c r="N1446" t="s">
        <v>12</v>
      </c>
      <c r="O1446" t="s">
        <v>15767</v>
      </c>
      <c r="P1446" t="s">
        <v>15765</v>
      </c>
      <c r="Q1446" t="s">
        <v>15766</v>
      </c>
      <c r="R1446" s="8">
        <v>45110</v>
      </c>
      <c r="S1446">
        <v>193</v>
      </c>
      <c r="T1446">
        <v>0</v>
      </c>
      <c r="U1446" t="str">
        <f>VLOOKUP(G1446,'plan dia 25'!G:G,1,0)</f>
        <v>2014077011</v>
      </c>
    </row>
    <row r="1447" spans="1:21" hidden="1" x14ac:dyDescent="0.25">
      <c r="A1447" t="s">
        <v>12777</v>
      </c>
      <c r="B1447" t="s">
        <v>10150</v>
      </c>
      <c r="C1447" t="s">
        <v>12168</v>
      </c>
      <c r="D1447" t="s">
        <v>1343</v>
      </c>
      <c r="E1447" t="s">
        <v>12178</v>
      </c>
      <c r="F1447" t="s">
        <v>12408</v>
      </c>
      <c r="G1447" t="s">
        <v>486</v>
      </c>
      <c r="H1447" t="str">
        <f t="shared" si="22"/>
        <v>SÃO PAULOSPCOMPLEXO VIARIO MARIA MALUF (IMIG/ANCHI), A MAIS 12 M DO DESEMBOQUE DO TUNEL..;2014077011</v>
      </c>
      <c r="I1447">
        <v>11830022</v>
      </c>
      <c r="J1447" t="s">
        <v>488</v>
      </c>
      <c r="K1447" s="8">
        <v>44746</v>
      </c>
      <c r="L1447" s="8">
        <v>45110</v>
      </c>
      <c r="M1447" t="s">
        <v>45</v>
      </c>
      <c r="N1447" t="s">
        <v>12</v>
      </c>
      <c r="O1447" t="s">
        <v>15766</v>
      </c>
      <c r="P1447" t="s">
        <v>15767</v>
      </c>
      <c r="Q1447" t="s">
        <v>15792</v>
      </c>
      <c r="R1447" s="8" t="s">
        <v>15765</v>
      </c>
      <c r="S1447" t="s">
        <v>15765</v>
      </c>
      <c r="T1447">
        <v>171</v>
      </c>
      <c r="U1447" t="str">
        <f>VLOOKUP(G1447,'plan dia 25'!G:G,1,0)</f>
        <v>2014077011</v>
      </c>
    </row>
    <row r="1448" spans="1:21" hidden="1" x14ac:dyDescent="0.25">
      <c r="A1448" t="s">
        <v>12777</v>
      </c>
      <c r="B1448" t="s">
        <v>10150</v>
      </c>
      <c r="C1448" t="s">
        <v>12168</v>
      </c>
      <c r="D1448" t="s">
        <v>1343</v>
      </c>
      <c r="E1448" t="s">
        <v>12178</v>
      </c>
      <c r="F1448" t="s">
        <v>12408</v>
      </c>
      <c r="G1448" t="s">
        <v>486</v>
      </c>
      <c r="H1448" t="str">
        <f t="shared" si="22"/>
        <v>SÃO PAULOSPCOMPLEXO VIARIO MARIA MALUF (IMIG/ANCHI), A MAIS 12 M DO DESEMBOQUE DO TUNEL..;2014077011</v>
      </c>
      <c r="I1448">
        <v>11830022</v>
      </c>
      <c r="J1448" t="s">
        <v>7</v>
      </c>
      <c r="K1448" s="8">
        <v>44721</v>
      </c>
      <c r="M1448" t="s">
        <v>46</v>
      </c>
      <c r="N1448" t="s">
        <v>66</v>
      </c>
      <c r="O1448" t="s">
        <v>15792</v>
      </c>
      <c r="P1448" t="s">
        <v>15766</v>
      </c>
      <c r="Q1448" t="s">
        <v>15770</v>
      </c>
      <c r="R1448" s="8">
        <v>44588</v>
      </c>
      <c r="S1448">
        <v>-133</v>
      </c>
      <c r="T1448">
        <v>25</v>
      </c>
      <c r="U1448" t="str">
        <f>VLOOKUP(G1448,'plan dia 25'!G:G,1,0)</f>
        <v>2014077011</v>
      </c>
    </row>
    <row r="1449" spans="1:21" hidden="1" x14ac:dyDescent="0.25">
      <c r="A1449" t="s">
        <v>12777</v>
      </c>
      <c r="B1449" t="s">
        <v>10150</v>
      </c>
      <c r="C1449" t="s">
        <v>12168</v>
      </c>
      <c r="D1449" t="s">
        <v>1343</v>
      </c>
      <c r="E1449" t="s">
        <v>12178</v>
      </c>
      <c r="F1449" t="s">
        <v>12408</v>
      </c>
      <c r="G1449" t="s">
        <v>486</v>
      </c>
      <c r="H1449" t="str">
        <f t="shared" si="22"/>
        <v>SÃO PAULOSPCOMPLEXO VIARIO MARIA MALUF (IMIG/ANCHI), A MAIS 12 M DO DESEMBOQUE DO TUNEL..;2014077011</v>
      </c>
      <c r="I1449">
        <v>11830022</v>
      </c>
      <c r="J1449" t="s">
        <v>489</v>
      </c>
      <c r="K1449" s="8">
        <v>44224</v>
      </c>
      <c r="L1449" s="8">
        <v>44588</v>
      </c>
      <c r="M1449" t="s">
        <v>45</v>
      </c>
      <c r="N1449" t="s">
        <v>12</v>
      </c>
      <c r="O1449" t="s">
        <v>15770</v>
      </c>
      <c r="P1449" t="s">
        <v>15792</v>
      </c>
      <c r="Q1449" t="s">
        <v>15772</v>
      </c>
      <c r="R1449" s="8">
        <v>44183</v>
      </c>
      <c r="S1449">
        <v>-41</v>
      </c>
      <c r="T1449">
        <v>497</v>
      </c>
      <c r="U1449" t="str">
        <f>VLOOKUP(G1449,'plan dia 25'!G:G,1,0)</f>
        <v>2014077011</v>
      </c>
    </row>
    <row r="1450" spans="1:21" hidden="1" x14ac:dyDescent="0.25">
      <c r="A1450" t="s">
        <v>12777</v>
      </c>
      <c r="B1450" t="s">
        <v>10150</v>
      </c>
      <c r="C1450" t="s">
        <v>12168</v>
      </c>
      <c r="D1450" t="s">
        <v>1343</v>
      </c>
      <c r="E1450" t="s">
        <v>12178</v>
      </c>
      <c r="F1450" t="s">
        <v>12408</v>
      </c>
      <c r="G1450" t="s">
        <v>486</v>
      </c>
      <c r="H1450" t="str">
        <f t="shared" si="22"/>
        <v>SÃO PAULOSPCOMPLEXO VIARIO MARIA MALUF (IMIG/ANCHI), A MAIS 12 M DO DESEMBOQUE DO TUNEL..;2014077011</v>
      </c>
      <c r="I1450">
        <v>11830022</v>
      </c>
      <c r="J1450" t="s">
        <v>490</v>
      </c>
      <c r="K1450" s="8">
        <v>43818</v>
      </c>
      <c r="L1450" s="8">
        <v>44183</v>
      </c>
      <c r="M1450" t="s">
        <v>45</v>
      </c>
      <c r="N1450" t="s">
        <v>12</v>
      </c>
      <c r="O1450" t="s">
        <v>15772</v>
      </c>
      <c r="P1450" t="s">
        <v>15770</v>
      </c>
      <c r="Q1450" t="s">
        <v>15773</v>
      </c>
      <c r="R1450" s="8">
        <v>43879</v>
      </c>
      <c r="S1450">
        <v>61</v>
      </c>
      <c r="T1450">
        <v>406</v>
      </c>
      <c r="U1450" t="str">
        <f>VLOOKUP(G1450,'plan dia 25'!G:G,1,0)</f>
        <v>2014077011</v>
      </c>
    </row>
    <row r="1451" spans="1:21" hidden="1" x14ac:dyDescent="0.25">
      <c r="A1451" t="s">
        <v>12777</v>
      </c>
      <c r="B1451" t="s">
        <v>10150</v>
      </c>
      <c r="C1451" t="s">
        <v>12168</v>
      </c>
      <c r="D1451" t="s">
        <v>1343</v>
      </c>
      <c r="E1451" t="s">
        <v>12178</v>
      </c>
      <c r="F1451" t="s">
        <v>12408</v>
      </c>
      <c r="G1451" t="s">
        <v>486</v>
      </c>
      <c r="H1451" t="str">
        <f t="shared" si="22"/>
        <v>SÃO PAULOSPCOMPLEXO VIARIO MARIA MALUF (IMIG/ANCHI), A MAIS 12 M DO DESEMBOQUE DO TUNEL..;2014077011</v>
      </c>
      <c r="I1451">
        <v>11830022</v>
      </c>
      <c r="J1451" t="s">
        <v>491</v>
      </c>
      <c r="K1451" s="8">
        <v>43515</v>
      </c>
      <c r="L1451" s="8">
        <v>43879</v>
      </c>
      <c r="M1451" t="s">
        <v>45</v>
      </c>
      <c r="N1451" t="s">
        <v>12</v>
      </c>
      <c r="O1451" t="s">
        <v>15773</v>
      </c>
      <c r="P1451" t="s">
        <v>15772</v>
      </c>
      <c r="Q1451" t="s">
        <v>15774</v>
      </c>
      <c r="R1451" s="8">
        <v>43474</v>
      </c>
      <c r="S1451">
        <v>-41</v>
      </c>
      <c r="T1451">
        <v>303</v>
      </c>
      <c r="U1451" t="str">
        <f>VLOOKUP(G1451,'plan dia 25'!G:G,1,0)</f>
        <v>2014077011</v>
      </c>
    </row>
    <row r="1452" spans="1:21" hidden="1" x14ac:dyDescent="0.25">
      <c r="A1452" t="s">
        <v>12777</v>
      </c>
      <c r="B1452" t="s">
        <v>10150</v>
      </c>
      <c r="C1452" t="s">
        <v>12168</v>
      </c>
      <c r="D1452" t="s">
        <v>1343</v>
      </c>
      <c r="E1452" t="s">
        <v>12178</v>
      </c>
      <c r="F1452" t="s">
        <v>12408</v>
      </c>
      <c r="G1452" t="s">
        <v>486</v>
      </c>
      <c r="H1452" t="str">
        <f t="shared" si="22"/>
        <v>SÃO PAULOSPCOMPLEXO VIARIO MARIA MALUF (IMIG/ANCHI), A MAIS 12 M DO DESEMBOQUE DO TUNEL..;2014077011</v>
      </c>
      <c r="I1452">
        <v>11830022</v>
      </c>
      <c r="J1452" t="s">
        <v>492</v>
      </c>
      <c r="K1452" s="8">
        <v>43110</v>
      </c>
      <c r="L1452" s="8">
        <v>43474</v>
      </c>
      <c r="M1452" t="s">
        <v>45</v>
      </c>
      <c r="N1452" t="s">
        <v>12</v>
      </c>
      <c r="O1452" t="s">
        <v>15774</v>
      </c>
      <c r="P1452" t="s">
        <v>15773</v>
      </c>
      <c r="Q1452" t="s">
        <v>15775</v>
      </c>
      <c r="R1452" s="8">
        <v>43069</v>
      </c>
      <c r="S1452">
        <v>-41</v>
      </c>
      <c r="T1452">
        <v>405</v>
      </c>
      <c r="U1452" t="str">
        <f>VLOOKUP(G1452,'plan dia 25'!G:G,1,0)</f>
        <v>2014077011</v>
      </c>
    </row>
    <row r="1453" spans="1:21" hidden="1" x14ac:dyDescent="0.25">
      <c r="A1453" t="s">
        <v>12777</v>
      </c>
      <c r="B1453" t="s">
        <v>10150</v>
      </c>
      <c r="C1453" t="s">
        <v>12168</v>
      </c>
      <c r="D1453" t="s">
        <v>1343</v>
      </c>
      <c r="E1453" t="s">
        <v>12178</v>
      </c>
      <c r="F1453" t="s">
        <v>12408</v>
      </c>
      <c r="G1453" t="s">
        <v>486</v>
      </c>
      <c r="H1453" t="str">
        <f t="shared" si="22"/>
        <v>SÃO PAULOSPCOMPLEXO VIARIO MARIA MALUF (IMIG/ANCHI), A MAIS 12 M DO DESEMBOQUE DO TUNEL..;2014077011</v>
      </c>
      <c r="I1453">
        <v>11830022</v>
      </c>
      <c r="J1453" t="s">
        <v>493</v>
      </c>
      <c r="K1453" s="8">
        <v>42705</v>
      </c>
      <c r="L1453" s="8">
        <v>43069</v>
      </c>
      <c r="M1453" t="s">
        <v>45</v>
      </c>
      <c r="N1453" t="s">
        <v>12</v>
      </c>
      <c r="O1453" t="s">
        <v>15775</v>
      </c>
      <c r="P1453" t="s">
        <v>15774</v>
      </c>
      <c r="Q1453" t="s">
        <v>15776</v>
      </c>
      <c r="R1453" s="8">
        <v>42717</v>
      </c>
      <c r="S1453">
        <v>12</v>
      </c>
      <c r="T1453">
        <v>405</v>
      </c>
      <c r="U1453" t="str">
        <f>VLOOKUP(G1453,'plan dia 25'!G:G,1,0)</f>
        <v>2014077011</v>
      </c>
    </row>
    <row r="1454" spans="1:21" hidden="1" x14ac:dyDescent="0.25">
      <c r="A1454" t="s">
        <v>12777</v>
      </c>
      <c r="B1454" t="s">
        <v>10150</v>
      </c>
      <c r="C1454" t="s">
        <v>12168</v>
      </c>
      <c r="D1454" t="s">
        <v>1343</v>
      </c>
      <c r="E1454" t="s">
        <v>12178</v>
      </c>
      <c r="F1454" t="s">
        <v>12408</v>
      </c>
      <c r="G1454" t="s">
        <v>486</v>
      </c>
      <c r="H1454" t="str">
        <f t="shared" si="22"/>
        <v>SÃO PAULOSPCOMPLEXO VIARIO MARIA MALUF (IMIG/ANCHI), A MAIS 12 M DO DESEMBOQUE DO TUNEL..;2014077011</v>
      </c>
      <c r="I1454">
        <v>11830022</v>
      </c>
      <c r="J1454" t="s">
        <v>494</v>
      </c>
      <c r="K1454" s="8">
        <v>42352</v>
      </c>
      <c r="L1454" s="8">
        <v>42717</v>
      </c>
      <c r="M1454" t="s">
        <v>45</v>
      </c>
      <c r="N1454" t="s">
        <v>12</v>
      </c>
      <c r="O1454" t="s">
        <v>15776</v>
      </c>
      <c r="P1454" t="s">
        <v>15775</v>
      </c>
      <c r="Q1454" t="s">
        <v>15765</v>
      </c>
      <c r="R1454" s="8" t="s">
        <v>15765</v>
      </c>
      <c r="S1454" t="s">
        <v>15765</v>
      </c>
      <c r="T1454">
        <v>353</v>
      </c>
      <c r="U1454" t="str">
        <f>VLOOKUP(G1454,'plan dia 25'!G:G,1,0)</f>
        <v>2014077011</v>
      </c>
    </row>
    <row r="1455" spans="1:21" hidden="1" x14ac:dyDescent="0.25">
      <c r="A1455" t="s">
        <v>12778</v>
      </c>
      <c r="B1455" t="s">
        <v>10150</v>
      </c>
      <c r="C1455" t="s">
        <v>12168</v>
      </c>
      <c r="D1455" t="s">
        <v>1343</v>
      </c>
      <c r="E1455" t="s">
        <v>12179</v>
      </c>
      <c r="F1455" t="s">
        <v>12408</v>
      </c>
      <c r="G1455" t="s">
        <v>515</v>
      </c>
      <c r="H1455" t="str">
        <f t="shared" si="22"/>
        <v>SÃO PAULOSPMarginal Pinheiros, pista expressa (Castelo Branco/Interlagos) a mais 650m do km 4,5 (USP)2015034006</v>
      </c>
      <c r="I1455">
        <v>12531155</v>
      </c>
      <c r="J1455" t="s">
        <v>516</v>
      </c>
      <c r="K1455" s="8">
        <v>44916</v>
      </c>
      <c r="L1455" s="8">
        <v>45280</v>
      </c>
      <c r="M1455" t="s">
        <v>45</v>
      </c>
      <c r="N1455" t="s">
        <v>12</v>
      </c>
      <c r="O1455" t="s">
        <v>15767</v>
      </c>
      <c r="P1455" t="s">
        <v>15765</v>
      </c>
      <c r="Q1455" t="s">
        <v>15766</v>
      </c>
      <c r="R1455" s="8">
        <v>45078</v>
      </c>
      <c r="S1455">
        <v>162</v>
      </c>
      <c r="T1455">
        <v>0</v>
      </c>
      <c r="U1455" t="str">
        <f>VLOOKUP(G1455,'plan dia 25'!G:G,1,0)</f>
        <v>2015034006</v>
      </c>
    </row>
    <row r="1456" spans="1:21" hidden="1" x14ac:dyDescent="0.25">
      <c r="A1456" t="s">
        <v>12778</v>
      </c>
      <c r="B1456" t="s">
        <v>10150</v>
      </c>
      <c r="C1456" t="s">
        <v>12168</v>
      </c>
      <c r="D1456" t="s">
        <v>1343</v>
      </c>
      <c r="E1456" t="s">
        <v>12179</v>
      </c>
      <c r="F1456" t="s">
        <v>12408</v>
      </c>
      <c r="G1456" t="s">
        <v>515</v>
      </c>
      <c r="H1456" t="str">
        <f t="shared" si="22"/>
        <v>SÃO PAULOSPMarginal Pinheiros, pista expressa (Castelo Branco/Interlagos) a mais 650m do km 4,5 (USP)2015034006</v>
      </c>
      <c r="I1456">
        <v>12531155</v>
      </c>
      <c r="J1456" t="s">
        <v>517</v>
      </c>
      <c r="K1456" s="8">
        <v>44714</v>
      </c>
      <c r="L1456" s="8">
        <v>45078</v>
      </c>
      <c r="M1456" t="s">
        <v>45</v>
      </c>
      <c r="N1456" t="s">
        <v>12</v>
      </c>
      <c r="O1456" t="s">
        <v>15766</v>
      </c>
      <c r="P1456" t="s">
        <v>15767</v>
      </c>
      <c r="Q1456" t="s">
        <v>15769</v>
      </c>
      <c r="R1456" s="8">
        <v>44384</v>
      </c>
      <c r="S1456">
        <v>-330</v>
      </c>
      <c r="T1456">
        <v>202</v>
      </c>
      <c r="U1456" t="str">
        <f>VLOOKUP(G1456,'plan dia 25'!G:G,1,0)</f>
        <v>2015034006</v>
      </c>
    </row>
    <row r="1457" spans="1:21" hidden="1" x14ac:dyDescent="0.25">
      <c r="A1457" t="s">
        <v>12778</v>
      </c>
      <c r="B1457" t="s">
        <v>10150</v>
      </c>
      <c r="C1457" t="s">
        <v>12168</v>
      </c>
      <c r="D1457" t="s">
        <v>1343</v>
      </c>
      <c r="E1457" t="s">
        <v>12179</v>
      </c>
      <c r="F1457" t="s">
        <v>12408</v>
      </c>
      <c r="G1457" t="s">
        <v>515</v>
      </c>
      <c r="H1457" t="str">
        <f t="shared" si="22"/>
        <v>SÃO PAULOSPMarginal Pinheiros, pista expressa (Castelo Branco/Interlagos) a mais 650m do km 4,5 (USP)2015034006</v>
      </c>
      <c r="I1457">
        <v>12531155</v>
      </c>
      <c r="J1457" t="s">
        <v>518</v>
      </c>
      <c r="K1457" s="8">
        <v>44020</v>
      </c>
      <c r="L1457" s="8">
        <v>44384</v>
      </c>
      <c r="M1457" t="s">
        <v>45</v>
      </c>
      <c r="N1457" t="s">
        <v>12</v>
      </c>
      <c r="O1457" t="s">
        <v>15769</v>
      </c>
      <c r="P1457" t="s">
        <v>15766</v>
      </c>
      <c r="Q1457" t="s">
        <v>15770</v>
      </c>
      <c r="R1457" s="8">
        <v>43953</v>
      </c>
      <c r="S1457">
        <v>-67</v>
      </c>
      <c r="T1457">
        <v>694</v>
      </c>
      <c r="U1457" t="str">
        <f>VLOOKUP(G1457,'plan dia 25'!G:G,1,0)</f>
        <v>2015034006</v>
      </c>
    </row>
    <row r="1458" spans="1:21" hidden="1" x14ac:dyDescent="0.25">
      <c r="A1458" t="s">
        <v>12778</v>
      </c>
      <c r="B1458" t="s">
        <v>10150</v>
      </c>
      <c r="C1458" t="s">
        <v>12168</v>
      </c>
      <c r="D1458" t="s">
        <v>1343</v>
      </c>
      <c r="E1458" t="s">
        <v>12179</v>
      </c>
      <c r="F1458" t="s">
        <v>12408</v>
      </c>
      <c r="G1458" t="s">
        <v>515</v>
      </c>
      <c r="H1458" t="str">
        <f t="shared" si="22"/>
        <v>SÃO PAULOSPMarginal Pinheiros, pista expressa (Castelo Branco/Interlagos) a mais 650m do km 4,5 (USP)2015034006</v>
      </c>
      <c r="I1458">
        <v>12531155</v>
      </c>
      <c r="J1458" t="s">
        <v>519</v>
      </c>
      <c r="K1458" s="8">
        <v>43588</v>
      </c>
      <c r="L1458" s="8">
        <v>43953</v>
      </c>
      <c r="M1458" t="s">
        <v>45</v>
      </c>
      <c r="N1458" t="s">
        <v>12</v>
      </c>
      <c r="O1458" t="s">
        <v>15770</v>
      </c>
      <c r="P1458" t="s">
        <v>15769</v>
      </c>
      <c r="Q1458" t="s">
        <v>15772</v>
      </c>
      <c r="R1458" s="8">
        <v>43581</v>
      </c>
      <c r="S1458">
        <v>-7</v>
      </c>
      <c r="T1458">
        <v>432</v>
      </c>
      <c r="U1458" t="str">
        <f>VLOOKUP(G1458,'plan dia 25'!G:G,1,0)</f>
        <v>2015034006</v>
      </c>
    </row>
    <row r="1459" spans="1:21" hidden="1" x14ac:dyDescent="0.25">
      <c r="A1459" t="s">
        <v>12778</v>
      </c>
      <c r="B1459" t="s">
        <v>10150</v>
      </c>
      <c r="C1459" t="s">
        <v>12168</v>
      </c>
      <c r="D1459" t="s">
        <v>1343</v>
      </c>
      <c r="E1459" t="s">
        <v>12179</v>
      </c>
      <c r="F1459" t="s">
        <v>12408</v>
      </c>
      <c r="G1459" t="s">
        <v>515</v>
      </c>
      <c r="H1459" t="str">
        <f t="shared" si="22"/>
        <v>SÃO PAULOSPMarginal Pinheiros, pista expressa (Castelo Branco/Interlagos) a mais 650m do km 4,5 (USP)2015034006</v>
      </c>
      <c r="I1459">
        <v>12531155</v>
      </c>
      <c r="J1459" t="s">
        <v>520</v>
      </c>
      <c r="K1459" s="8">
        <v>43217</v>
      </c>
      <c r="L1459" s="8">
        <v>43581</v>
      </c>
      <c r="M1459" t="s">
        <v>45</v>
      </c>
      <c r="N1459" t="s">
        <v>12</v>
      </c>
      <c r="O1459" t="s">
        <v>15772</v>
      </c>
      <c r="P1459" t="s">
        <v>15770</v>
      </c>
      <c r="Q1459" t="s">
        <v>15773</v>
      </c>
      <c r="R1459" s="8">
        <v>43210</v>
      </c>
      <c r="S1459">
        <v>-7</v>
      </c>
      <c r="T1459">
        <v>371</v>
      </c>
      <c r="U1459" t="str">
        <f>VLOOKUP(G1459,'plan dia 25'!G:G,1,0)</f>
        <v>2015034006</v>
      </c>
    </row>
    <row r="1460" spans="1:21" hidden="1" x14ac:dyDescent="0.25">
      <c r="A1460" t="s">
        <v>12778</v>
      </c>
      <c r="B1460" t="s">
        <v>10150</v>
      </c>
      <c r="C1460" t="s">
        <v>12168</v>
      </c>
      <c r="D1460" t="s">
        <v>1343</v>
      </c>
      <c r="E1460" t="s">
        <v>12179</v>
      </c>
      <c r="F1460" t="s">
        <v>12408</v>
      </c>
      <c r="G1460" t="s">
        <v>515</v>
      </c>
      <c r="H1460" t="str">
        <f t="shared" si="22"/>
        <v>SÃO PAULOSPMarginal Pinheiros, pista expressa (Castelo Branco/Interlagos) a mais 650m do km 4,5 (USP)2015034006</v>
      </c>
      <c r="I1460">
        <v>12531155</v>
      </c>
      <c r="J1460" t="s">
        <v>521</v>
      </c>
      <c r="K1460" s="8">
        <v>42846</v>
      </c>
      <c r="L1460" s="8">
        <v>43210</v>
      </c>
      <c r="M1460" t="s">
        <v>45</v>
      </c>
      <c r="N1460" t="s">
        <v>12</v>
      </c>
      <c r="O1460" t="s">
        <v>15773</v>
      </c>
      <c r="P1460" t="s">
        <v>15772</v>
      </c>
      <c r="Q1460" t="s">
        <v>15774</v>
      </c>
      <c r="R1460" s="8">
        <v>42845</v>
      </c>
      <c r="S1460">
        <v>-1</v>
      </c>
      <c r="T1460">
        <v>371</v>
      </c>
      <c r="U1460" t="str">
        <f>VLOOKUP(G1460,'plan dia 25'!G:G,1,0)</f>
        <v>2015034006</v>
      </c>
    </row>
    <row r="1461" spans="1:21" hidden="1" x14ac:dyDescent="0.25">
      <c r="A1461" t="s">
        <v>12778</v>
      </c>
      <c r="B1461" t="s">
        <v>10150</v>
      </c>
      <c r="C1461" t="s">
        <v>12168</v>
      </c>
      <c r="D1461" t="s">
        <v>1343</v>
      </c>
      <c r="E1461" t="s">
        <v>12179</v>
      </c>
      <c r="F1461" t="s">
        <v>12408</v>
      </c>
      <c r="G1461" t="s">
        <v>515</v>
      </c>
      <c r="H1461" t="str">
        <f t="shared" si="22"/>
        <v>SÃO PAULOSPMarginal Pinheiros, pista expressa (Castelo Branco/Interlagos) a mais 650m do km 4,5 (USP)2015034006</v>
      </c>
      <c r="I1461">
        <v>12531155</v>
      </c>
      <c r="J1461" t="s">
        <v>522</v>
      </c>
      <c r="K1461" s="8">
        <v>42481</v>
      </c>
      <c r="L1461" s="8">
        <v>42845</v>
      </c>
      <c r="M1461" t="s">
        <v>45</v>
      </c>
      <c r="N1461" t="s">
        <v>12</v>
      </c>
      <c r="O1461" t="s">
        <v>15774</v>
      </c>
      <c r="P1461" t="s">
        <v>15773</v>
      </c>
      <c r="Q1461" t="s">
        <v>15765</v>
      </c>
      <c r="R1461" s="8" t="s">
        <v>15765</v>
      </c>
      <c r="S1461" t="s">
        <v>15765</v>
      </c>
      <c r="T1461">
        <v>365</v>
      </c>
      <c r="U1461" t="str">
        <f>VLOOKUP(G1461,'plan dia 25'!G:G,1,0)</f>
        <v>2015034006</v>
      </c>
    </row>
    <row r="1462" spans="1:21" hidden="1" x14ac:dyDescent="0.25">
      <c r="A1462" t="s">
        <v>12779</v>
      </c>
      <c r="B1462" t="s">
        <v>10150</v>
      </c>
      <c r="C1462" t="s">
        <v>12168</v>
      </c>
      <c r="D1462" t="s">
        <v>1343</v>
      </c>
      <c r="E1462" t="s">
        <v>12181</v>
      </c>
      <c r="F1462" t="s">
        <v>12407</v>
      </c>
      <c r="G1462" t="s">
        <v>505</v>
      </c>
      <c r="H1462" t="str">
        <f t="shared" si="22"/>
        <v>SÃO PAULOSPRUA ENGENHEIRO RANULFO PINHEIRO DE LIMA , NUMERO 742014183007</v>
      </c>
      <c r="I1462">
        <v>11827010</v>
      </c>
      <c r="J1462" t="s">
        <v>506</v>
      </c>
      <c r="K1462" s="8">
        <v>44916</v>
      </c>
      <c r="L1462" s="8">
        <v>45280</v>
      </c>
      <c r="M1462" t="s">
        <v>45</v>
      </c>
      <c r="N1462" t="s">
        <v>12</v>
      </c>
      <c r="O1462" t="s">
        <v>15767</v>
      </c>
      <c r="P1462" t="s">
        <v>15765</v>
      </c>
      <c r="Q1462" t="s">
        <v>15766</v>
      </c>
      <c r="R1462" s="8">
        <v>44887</v>
      </c>
      <c r="S1462">
        <v>-29</v>
      </c>
      <c r="T1462">
        <v>0</v>
      </c>
      <c r="U1462" t="str">
        <f>VLOOKUP(G1462,'plan dia 25'!G:G,1,0)</f>
        <v>2014183007</v>
      </c>
    </row>
    <row r="1463" spans="1:21" hidden="1" x14ac:dyDescent="0.25">
      <c r="A1463" t="s">
        <v>12779</v>
      </c>
      <c r="B1463" t="s">
        <v>10150</v>
      </c>
      <c r="C1463" t="s">
        <v>12168</v>
      </c>
      <c r="D1463" t="s">
        <v>1343</v>
      </c>
      <c r="E1463" t="s">
        <v>12181</v>
      </c>
      <c r="F1463" t="s">
        <v>12407</v>
      </c>
      <c r="G1463" t="s">
        <v>505</v>
      </c>
      <c r="H1463" t="str">
        <f t="shared" si="22"/>
        <v>SÃO PAULOSPRUA ENGENHEIRO RANULFO PINHEIRO DE LIMA , NUMERO 742014183007</v>
      </c>
      <c r="I1463">
        <v>11827010</v>
      </c>
      <c r="J1463" t="s">
        <v>507</v>
      </c>
      <c r="K1463" s="8">
        <v>44523</v>
      </c>
      <c r="L1463" s="8">
        <v>44887</v>
      </c>
      <c r="M1463" t="s">
        <v>45</v>
      </c>
      <c r="N1463" t="s">
        <v>12</v>
      </c>
      <c r="O1463" t="s">
        <v>15766</v>
      </c>
      <c r="P1463" t="s">
        <v>15767</v>
      </c>
      <c r="Q1463" t="s">
        <v>15769</v>
      </c>
      <c r="R1463" s="8">
        <v>44447</v>
      </c>
      <c r="S1463">
        <v>-76</v>
      </c>
      <c r="T1463">
        <v>393</v>
      </c>
      <c r="U1463" t="str">
        <f>VLOOKUP(G1463,'plan dia 25'!G:G,1,0)</f>
        <v>2014183007</v>
      </c>
    </row>
    <row r="1464" spans="1:21" hidden="1" x14ac:dyDescent="0.25">
      <c r="A1464" t="s">
        <v>12779</v>
      </c>
      <c r="B1464" t="s">
        <v>10150</v>
      </c>
      <c r="C1464" t="s">
        <v>12168</v>
      </c>
      <c r="D1464" t="s">
        <v>1343</v>
      </c>
      <c r="E1464" t="s">
        <v>12181</v>
      </c>
      <c r="F1464" t="s">
        <v>12407</v>
      </c>
      <c r="G1464" t="s">
        <v>505</v>
      </c>
      <c r="H1464" t="str">
        <f t="shared" si="22"/>
        <v>SÃO PAULOSPRUA ENGENHEIRO RANULFO PINHEIRO DE LIMA , NUMERO 742014183007</v>
      </c>
      <c r="I1464">
        <v>11827010</v>
      </c>
      <c r="J1464" t="s">
        <v>508</v>
      </c>
      <c r="K1464" s="8">
        <v>44083</v>
      </c>
      <c r="L1464" s="8">
        <v>44447</v>
      </c>
      <c r="M1464" t="s">
        <v>45</v>
      </c>
      <c r="N1464" t="s">
        <v>12</v>
      </c>
      <c r="O1464" t="s">
        <v>15769</v>
      </c>
      <c r="P1464" t="s">
        <v>15766</v>
      </c>
      <c r="Q1464" t="s">
        <v>15770</v>
      </c>
      <c r="R1464" s="8">
        <v>44124</v>
      </c>
      <c r="S1464">
        <v>41</v>
      </c>
      <c r="T1464">
        <v>440</v>
      </c>
      <c r="U1464" t="str">
        <f>VLOOKUP(G1464,'plan dia 25'!G:G,1,0)</f>
        <v>2014183007</v>
      </c>
    </row>
    <row r="1465" spans="1:21" hidden="1" x14ac:dyDescent="0.25">
      <c r="A1465" t="s">
        <v>12779</v>
      </c>
      <c r="B1465" t="s">
        <v>10150</v>
      </c>
      <c r="C1465" t="s">
        <v>12168</v>
      </c>
      <c r="D1465" t="s">
        <v>1343</v>
      </c>
      <c r="E1465" t="s">
        <v>12181</v>
      </c>
      <c r="F1465" t="s">
        <v>12407</v>
      </c>
      <c r="G1465" t="s">
        <v>505</v>
      </c>
      <c r="H1465" t="str">
        <f t="shared" si="22"/>
        <v>SÃO PAULOSPRUA ENGENHEIRO RANULFO PINHEIRO DE LIMA , NUMERO 742014183007</v>
      </c>
      <c r="I1465">
        <v>11827010</v>
      </c>
      <c r="J1465" t="s">
        <v>509</v>
      </c>
      <c r="K1465" s="8">
        <v>43759</v>
      </c>
      <c r="L1465" s="8">
        <v>44124</v>
      </c>
      <c r="M1465" t="s">
        <v>45</v>
      </c>
      <c r="N1465" t="s">
        <v>12</v>
      </c>
      <c r="O1465" t="s">
        <v>15770</v>
      </c>
      <c r="P1465" t="s">
        <v>15769</v>
      </c>
      <c r="Q1465" t="s">
        <v>15772</v>
      </c>
      <c r="R1465" s="8">
        <v>43748</v>
      </c>
      <c r="S1465">
        <v>-11</v>
      </c>
      <c r="T1465">
        <v>324</v>
      </c>
      <c r="U1465" t="str">
        <f>VLOOKUP(G1465,'plan dia 25'!G:G,1,0)</f>
        <v>2014183007</v>
      </c>
    </row>
    <row r="1466" spans="1:21" hidden="1" x14ac:dyDescent="0.25">
      <c r="A1466" t="s">
        <v>12779</v>
      </c>
      <c r="B1466" t="s">
        <v>10150</v>
      </c>
      <c r="C1466" t="s">
        <v>12168</v>
      </c>
      <c r="D1466" t="s">
        <v>1343</v>
      </c>
      <c r="E1466" t="s">
        <v>12181</v>
      </c>
      <c r="F1466" t="s">
        <v>12407</v>
      </c>
      <c r="G1466" t="s">
        <v>505</v>
      </c>
      <c r="H1466" t="str">
        <f t="shared" si="22"/>
        <v>SÃO PAULOSPRUA ENGENHEIRO RANULFO PINHEIRO DE LIMA , NUMERO 742014183007</v>
      </c>
      <c r="I1466">
        <v>11827010</v>
      </c>
      <c r="J1466" t="s">
        <v>510</v>
      </c>
      <c r="K1466" s="8">
        <v>43384</v>
      </c>
      <c r="L1466" s="8">
        <v>43748</v>
      </c>
      <c r="M1466" t="s">
        <v>45</v>
      </c>
      <c r="N1466" t="s">
        <v>12</v>
      </c>
      <c r="O1466" t="s">
        <v>15772</v>
      </c>
      <c r="P1466" t="s">
        <v>15770</v>
      </c>
      <c r="Q1466" t="s">
        <v>15773</v>
      </c>
      <c r="R1466" s="8">
        <v>43382</v>
      </c>
      <c r="S1466">
        <v>-2</v>
      </c>
      <c r="T1466">
        <v>375</v>
      </c>
      <c r="U1466" t="str">
        <f>VLOOKUP(G1466,'plan dia 25'!G:G,1,0)</f>
        <v>2014183007</v>
      </c>
    </row>
    <row r="1467" spans="1:21" hidden="1" x14ac:dyDescent="0.25">
      <c r="A1467" t="s">
        <v>12779</v>
      </c>
      <c r="B1467" t="s">
        <v>10150</v>
      </c>
      <c r="C1467" t="s">
        <v>12168</v>
      </c>
      <c r="D1467" t="s">
        <v>1343</v>
      </c>
      <c r="E1467" t="s">
        <v>12181</v>
      </c>
      <c r="F1467" t="s">
        <v>12407</v>
      </c>
      <c r="G1467" t="s">
        <v>505</v>
      </c>
      <c r="H1467" t="str">
        <f t="shared" si="22"/>
        <v>SÃO PAULOSPRUA ENGENHEIRO RANULFO PINHEIRO DE LIMA , NUMERO 742014183007</v>
      </c>
      <c r="I1467">
        <v>11827010</v>
      </c>
      <c r="J1467" t="s">
        <v>511</v>
      </c>
      <c r="K1467" s="8">
        <v>43018</v>
      </c>
      <c r="L1467" s="8">
        <v>43382</v>
      </c>
      <c r="M1467" t="s">
        <v>45</v>
      </c>
      <c r="N1467" t="s">
        <v>12</v>
      </c>
      <c r="O1467" t="s">
        <v>15773</v>
      </c>
      <c r="P1467" t="s">
        <v>15772</v>
      </c>
      <c r="Q1467" t="s">
        <v>15774</v>
      </c>
      <c r="R1467" s="8">
        <v>43021</v>
      </c>
      <c r="S1467">
        <v>3</v>
      </c>
      <c r="T1467">
        <v>366</v>
      </c>
      <c r="U1467" t="str">
        <f>VLOOKUP(G1467,'plan dia 25'!G:G,1,0)</f>
        <v>2014183007</v>
      </c>
    </row>
    <row r="1468" spans="1:21" hidden="1" x14ac:dyDescent="0.25">
      <c r="A1468" t="s">
        <v>12779</v>
      </c>
      <c r="B1468" t="s">
        <v>10150</v>
      </c>
      <c r="C1468" t="s">
        <v>12168</v>
      </c>
      <c r="D1468" t="s">
        <v>1343</v>
      </c>
      <c r="E1468" t="s">
        <v>12181</v>
      </c>
      <c r="F1468" t="s">
        <v>12407</v>
      </c>
      <c r="G1468" t="s">
        <v>505</v>
      </c>
      <c r="H1468" t="str">
        <f t="shared" si="22"/>
        <v>SÃO PAULOSPRUA ENGENHEIRO RANULFO PINHEIRO DE LIMA , NUMERO 742014183007</v>
      </c>
      <c r="I1468">
        <v>11827010</v>
      </c>
      <c r="J1468" t="s">
        <v>7</v>
      </c>
      <c r="K1468" s="8">
        <v>42657</v>
      </c>
      <c r="L1468" s="8">
        <v>43021</v>
      </c>
      <c r="M1468" t="s">
        <v>45</v>
      </c>
      <c r="N1468" t="s">
        <v>12</v>
      </c>
      <c r="O1468" t="s">
        <v>15774</v>
      </c>
      <c r="P1468" t="s">
        <v>15773</v>
      </c>
      <c r="Q1468" t="s">
        <v>15775</v>
      </c>
      <c r="R1468" s="8">
        <v>43021</v>
      </c>
      <c r="S1468">
        <v>364</v>
      </c>
      <c r="T1468">
        <v>361</v>
      </c>
      <c r="U1468" t="str">
        <f>VLOOKUP(G1468,'plan dia 25'!G:G,1,0)</f>
        <v>2014183007</v>
      </c>
    </row>
    <row r="1469" spans="1:21" hidden="1" x14ac:dyDescent="0.25">
      <c r="A1469" t="s">
        <v>12779</v>
      </c>
      <c r="B1469" t="s">
        <v>10150</v>
      </c>
      <c r="C1469" t="s">
        <v>12168</v>
      </c>
      <c r="D1469" t="s">
        <v>1343</v>
      </c>
      <c r="E1469" t="s">
        <v>12181</v>
      </c>
      <c r="F1469" t="s">
        <v>12407</v>
      </c>
      <c r="G1469" t="s">
        <v>505</v>
      </c>
      <c r="H1469" t="str">
        <f t="shared" si="22"/>
        <v>SÃO PAULOSPRUA ENGENHEIRO RANULFO PINHEIRO DE LIMA , NUMERO 742014183007</v>
      </c>
      <c r="I1469">
        <v>11827010</v>
      </c>
      <c r="J1469" t="s">
        <v>512</v>
      </c>
      <c r="K1469" s="8">
        <v>42657</v>
      </c>
      <c r="L1469" s="8">
        <v>43021</v>
      </c>
      <c r="M1469" t="s">
        <v>45</v>
      </c>
      <c r="N1469" t="s">
        <v>12</v>
      </c>
      <c r="O1469" t="s">
        <v>15775</v>
      </c>
      <c r="P1469" t="s">
        <v>15774</v>
      </c>
      <c r="Q1469" t="s">
        <v>15776</v>
      </c>
      <c r="R1469" s="8">
        <v>42657</v>
      </c>
      <c r="S1469">
        <v>0</v>
      </c>
      <c r="T1469">
        <v>0</v>
      </c>
      <c r="U1469" t="str">
        <f>VLOOKUP(G1469,'plan dia 25'!G:G,1,0)</f>
        <v>2014183007</v>
      </c>
    </row>
    <row r="1470" spans="1:21" hidden="1" x14ac:dyDescent="0.25">
      <c r="A1470" t="s">
        <v>12779</v>
      </c>
      <c r="B1470" t="s">
        <v>10150</v>
      </c>
      <c r="C1470" t="s">
        <v>12168</v>
      </c>
      <c r="D1470" t="s">
        <v>1343</v>
      </c>
      <c r="E1470" t="s">
        <v>12181</v>
      </c>
      <c r="F1470" t="s">
        <v>12407</v>
      </c>
      <c r="G1470" t="s">
        <v>505</v>
      </c>
      <c r="H1470" t="str">
        <f t="shared" si="22"/>
        <v>SÃO PAULOSPRUA ENGENHEIRO RANULFO PINHEIRO DE LIMA , NUMERO 742014183007</v>
      </c>
      <c r="I1470">
        <v>11827010</v>
      </c>
      <c r="J1470" t="s">
        <v>513</v>
      </c>
      <c r="K1470" s="8">
        <v>42292</v>
      </c>
      <c r="L1470" s="8">
        <v>42657</v>
      </c>
      <c r="M1470" t="s">
        <v>45</v>
      </c>
      <c r="N1470" t="s">
        <v>12</v>
      </c>
      <c r="O1470" t="s">
        <v>15776</v>
      </c>
      <c r="P1470" t="s">
        <v>15775</v>
      </c>
      <c r="Q1470" t="s">
        <v>15777</v>
      </c>
      <c r="R1470" s="8">
        <v>42384</v>
      </c>
      <c r="S1470">
        <v>92</v>
      </c>
      <c r="T1470">
        <v>365</v>
      </c>
      <c r="U1470" t="str">
        <f>VLOOKUP(G1470,'plan dia 25'!G:G,1,0)</f>
        <v>2014183007</v>
      </c>
    </row>
    <row r="1471" spans="1:21" hidden="1" x14ac:dyDescent="0.25">
      <c r="A1471" t="s">
        <v>12779</v>
      </c>
      <c r="B1471" t="s">
        <v>10150</v>
      </c>
      <c r="C1471" t="s">
        <v>12168</v>
      </c>
      <c r="D1471" t="s">
        <v>1343</v>
      </c>
      <c r="E1471" t="s">
        <v>12181</v>
      </c>
      <c r="F1471" t="s">
        <v>12407</v>
      </c>
      <c r="G1471" t="s">
        <v>505</v>
      </c>
      <c r="H1471" t="str">
        <f t="shared" si="22"/>
        <v>SÃO PAULOSPRUA ENGENHEIRO RANULFO PINHEIRO DE LIMA , NUMERO 742014183007</v>
      </c>
      <c r="I1471">
        <v>11827010</v>
      </c>
      <c r="J1471" t="s">
        <v>514</v>
      </c>
      <c r="K1471" s="8">
        <v>42020</v>
      </c>
      <c r="L1471" s="8">
        <v>42384</v>
      </c>
      <c r="M1471" t="s">
        <v>45</v>
      </c>
      <c r="N1471" t="s">
        <v>12</v>
      </c>
      <c r="O1471" t="s">
        <v>15777</v>
      </c>
      <c r="P1471" t="s">
        <v>15776</v>
      </c>
      <c r="Q1471" t="s">
        <v>15765</v>
      </c>
      <c r="R1471" s="8" t="s">
        <v>15765</v>
      </c>
      <c r="S1471" t="s">
        <v>15765</v>
      </c>
      <c r="T1471">
        <v>272</v>
      </c>
      <c r="U1471" t="str">
        <f>VLOOKUP(G1471,'plan dia 25'!G:G,1,0)</f>
        <v>2014183007</v>
      </c>
    </row>
    <row r="1472" spans="1:21" hidden="1" x14ac:dyDescent="0.25">
      <c r="A1472" t="s">
        <v>12780</v>
      </c>
      <c r="B1472" t="s">
        <v>10150</v>
      </c>
      <c r="C1472" t="s">
        <v>12168</v>
      </c>
      <c r="D1472" t="s">
        <v>1343</v>
      </c>
      <c r="E1472" t="s">
        <v>12180</v>
      </c>
      <c r="F1472" t="s">
        <v>12407</v>
      </c>
      <c r="G1472" t="s">
        <v>547</v>
      </c>
      <c r="H1472" t="str">
        <f t="shared" si="22"/>
        <v>SÃO PAULOSPAvenida Doutor Gentil de Moura, Número 9802014197001</v>
      </c>
      <c r="I1472">
        <v>11830101</v>
      </c>
      <c r="J1472" t="s">
        <v>548</v>
      </c>
      <c r="K1472" s="8">
        <v>44916</v>
      </c>
      <c r="L1472" s="8">
        <v>45280</v>
      </c>
      <c r="M1472" t="s">
        <v>45</v>
      </c>
      <c r="N1472" t="s">
        <v>12</v>
      </c>
      <c r="O1472" t="s">
        <v>15767</v>
      </c>
      <c r="P1472" t="s">
        <v>15765</v>
      </c>
      <c r="Q1472" t="s">
        <v>15766</v>
      </c>
      <c r="R1472" s="8">
        <v>44907</v>
      </c>
      <c r="S1472">
        <v>-9</v>
      </c>
      <c r="T1472">
        <v>0</v>
      </c>
      <c r="U1472" t="str">
        <f>VLOOKUP(G1472,'plan dia 25'!G:G,1,0)</f>
        <v>2014197001</v>
      </c>
    </row>
    <row r="1473" spans="1:21" hidden="1" x14ac:dyDescent="0.25">
      <c r="A1473" t="s">
        <v>12780</v>
      </c>
      <c r="B1473" t="s">
        <v>10150</v>
      </c>
      <c r="C1473" t="s">
        <v>12168</v>
      </c>
      <c r="D1473" t="s">
        <v>1343</v>
      </c>
      <c r="E1473" t="s">
        <v>12180</v>
      </c>
      <c r="F1473" t="s">
        <v>12407</v>
      </c>
      <c r="G1473" t="s">
        <v>547</v>
      </c>
      <c r="H1473" t="str">
        <f t="shared" si="22"/>
        <v>SÃO PAULOSPAvenida Doutor Gentil de Moura, Número 9802014197001</v>
      </c>
      <c r="I1473">
        <v>11830101</v>
      </c>
      <c r="J1473" t="s">
        <v>549</v>
      </c>
      <c r="K1473" s="8">
        <v>44543</v>
      </c>
      <c r="L1473" s="8">
        <v>44907</v>
      </c>
      <c r="M1473" t="s">
        <v>45</v>
      </c>
      <c r="N1473" t="s">
        <v>12</v>
      </c>
      <c r="O1473" t="s">
        <v>15766</v>
      </c>
      <c r="P1473" t="s">
        <v>15767</v>
      </c>
      <c r="Q1473" t="s">
        <v>15769</v>
      </c>
      <c r="R1473" s="8">
        <v>44515</v>
      </c>
      <c r="S1473">
        <v>-28</v>
      </c>
      <c r="T1473">
        <v>373</v>
      </c>
      <c r="U1473" t="str">
        <f>VLOOKUP(G1473,'plan dia 25'!G:G,1,0)</f>
        <v>2014197001</v>
      </c>
    </row>
    <row r="1474" spans="1:21" hidden="1" x14ac:dyDescent="0.25">
      <c r="A1474" t="s">
        <v>12780</v>
      </c>
      <c r="B1474" t="s">
        <v>10150</v>
      </c>
      <c r="C1474" t="s">
        <v>12168</v>
      </c>
      <c r="D1474" t="s">
        <v>1343</v>
      </c>
      <c r="E1474" t="s">
        <v>12180</v>
      </c>
      <c r="F1474" t="s">
        <v>12407</v>
      </c>
      <c r="G1474" t="s">
        <v>547</v>
      </c>
      <c r="H1474" t="str">
        <f t="shared" si="22"/>
        <v>SÃO PAULOSPAvenida Doutor Gentil de Moura, Número 9802014197001</v>
      </c>
      <c r="I1474">
        <v>11830101</v>
      </c>
      <c r="J1474" t="s">
        <v>550</v>
      </c>
      <c r="K1474" s="8">
        <v>44151</v>
      </c>
      <c r="L1474" s="8">
        <v>44515</v>
      </c>
      <c r="M1474" t="s">
        <v>45</v>
      </c>
      <c r="N1474" t="s">
        <v>12</v>
      </c>
      <c r="O1474" t="s">
        <v>15769</v>
      </c>
      <c r="P1474" t="s">
        <v>15766</v>
      </c>
      <c r="Q1474" t="s">
        <v>15782</v>
      </c>
      <c r="R1474" s="8">
        <v>44168</v>
      </c>
      <c r="S1474">
        <v>17</v>
      </c>
      <c r="T1474">
        <v>392</v>
      </c>
      <c r="U1474" t="str">
        <f>VLOOKUP(G1474,'plan dia 25'!G:G,1,0)</f>
        <v>2014197001</v>
      </c>
    </row>
    <row r="1475" spans="1:21" hidden="1" x14ac:dyDescent="0.25">
      <c r="A1475" t="s">
        <v>12780</v>
      </c>
      <c r="B1475" t="s">
        <v>10150</v>
      </c>
      <c r="C1475" t="s">
        <v>12168</v>
      </c>
      <c r="D1475" t="s">
        <v>1343</v>
      </c>
      <c r="E1475" t="s">
        <v>12180</v>
      </c>
      <c r="F1475" t="s">
        <v>12407</v>
      </c>
      <c r="G1475" t="s">
        <v>547</v>
      </c>
      <c r="H1475" t="str">
        <f t="shared" ref="H1475:H1538" si="23">C1475&amp;D1475&amp;E1475&amp;G1475</f>
        <v>SÃO PAULOSPAvenida Doutor Gentil de Moura, Número 9802014197001</v>
      </c>
      <c r="I1475">
        <v>11830101</v>
      </c>
      <c r="J1475" t="s">
        <v>551</v>
      </c>
      <c r="K1475" s="8">
        <v>43803</v>
      </c>
      <c r="L1475" s="8">
        <v>44168</v>
      </c>
      <c r="M1475" t="s">
        <v>45</v>
      </c>
      <c r="N1475" t="s">
        <v>66</v>
      </c>
      <c r="O1475" t="s">
        <v>15782</v>
      </c>
      <c r="P1475" t="s">
        <v>15769</v>
      </c>
      <c r="Q1475" t="s">
        <v>15772</v>
      </c>
      <c r="R1475" s="8">
        <v>43811</v>
      </c>
      <c r="S1475">
        <v>8</v>
      </c>
      <c r="T1475">
        <v>348</v>
      </c>
      <c r="U1475" t="str">
        <f>VLOOKUP(G1475,'plan dia 25'!G:G,1,0)</f>
        <v>2014197001</v>
      </c>
    </row>
    <row r="1476" spans="1:21" hidden="1" x14ac:dyDescent="0.25">
      <c r="A1476" t="s">
        <v>12780</v>
      </c>
      <c r="B1476" t="s">
        <v>10150</v>
      </c>
      <c r="C1476" t="s">
        <v>12168</v>
      </c>
      <c r="D1476" t="s">
        <v>1343</v>
      </c>
      <c r="E1476" t="s">
        <v>12180</v>
      </c>
      <c r="F1476" t="s">
        <v>12407</v>
      </c>
      <c r="G1476" t="s">
        <v>547</v>
      </c>
      <c r="H1476" t="str">
        <f t="shared" si="23"/>
        <v>SÃO PAULOSPAvenida Doutor Gentil de Moura, Número 9802014197001</v>
      </c>
      <c r="I1476">
        <v>11830101</v>
      </c>
      <c r="J1476" t="s">
        <v>552</v>
      </c>
      <c r="K1476" s="8">
        <v>43447</v>
      </c>
      <c r="L1476" s="8">
        <v>43811</v>
      </c>
      <c r="M1476" t="s">
        <v>45</v>
      </c>
      <c r="N1476" t="s">
        <v>12</v>
      </c>
      <c r="O1476" t="s">
        <v>15772</v>
      </c>
      <c r="P1476" t="s">
        <v>15782</v>
      </c>
      <c r="Q1476" t="s">
        <v>15773</v>
      </c>
      <c r="R1476" s="8">
        <v>43453</v>
      </c>
      <c r="S1476">
        <v>6</v>
      </c>
      <c r="T1476">
        <v>356</v>
      </c>
      <c r="U1476" t="str">
        <f>VLOOKUP(G1476,'plan dia 25'!G:G,1,0)</f>
        <v>2014197001</v>
      </c>
    </row>
    <row r="1477" spans="1:21" hidden="1" x14ac:dyDescent="0.25">
      <c r="A1477" t="s">
        <v>12780</v>
      </c>
      <c r="B1477" t="s">
        <v>10150</v>
      </c>
      <c r="C1477" t="s">
        <v>12168</v>
      </c>
      <c r="D1477" t="s">
        <v>1343</v>
      </c>
      <c r="E1477" t="s">
        <v>12180</v>
      </c>
      <c r="F1477" t="s">
        <v>12407</v>
      </c>
      <c r="G1477" t="s">
        <v>547</v>
      </c>
      <c r="H1477" t="str">
        <f t="shared" si="23"/>
        <v>SÃO PAULOSPAvenida Doutor Gentil de Moura, Número 9802014197001</v>
      </c>
      <c r="I1477">
        <v>11830101</v>
      </c>
      <c r="J1477" t="s">
        <v>553</v>
      </c>
      <c r="K1477" s="8">
        <v>43089</v>
      </c>
      <c r="L1477" s="8">
        <v>43453</v>
      </c>
      <c r="M1477" t="s">
        <v>45</v>
      </c>
      <c r="N1477" t="s">
        <v>12</v>
      </c>
      <c r="O1477" t="s">
        <v>15773</v>
      </c>
      <c r="P1477" t="s">
        <v>15772</v>
      </c>
      <c r="Q1477" t="s">
        <v>15774</v>
      </c>
      <c r="R1477" s="8">
        <v>43083</v>
      </c>
      <c r="S1477">
        <v>-6</v>
      </c>
      <c r="T1477">
        <v>358</v>
      </c>
      <c r="U1477" t="str">
        <f>VLOOKUP(G1477,'plan dia 25'!G:G,1,0)</f>
        <v>2014197001</v>
      </c>
    </row>
    <row r="1478" spans="1:21" hidden="1" x14ac:dyDescent="0.25">
      <c r="A1478" t="s">
        <v>12780</v>
      </c>
      <c r="B1478" t="s">
        <v>10150</v>
      </c>
      <c r="C1478" t="s">
        <v>12168</v>
      </c>
      <c r="D1478" t="s">
        <v>1343</v>
      </c>
      <c r="E1478" t="s">
        <v>12180</v>
      </c>
      <c r="F1478" t="s">
        <v>12407</v>
      </c>
      <c r="G1478" t="s">
        <v>547</v>
      </c>
      <c r="H1478" t="str">
        <f t="shared" si="23"/>
        <v>SÃO PAULOSPAvenida Doutor Gentil de Moura, Número 9802014197001</v>
      </c>
      <c r="I1478">
        <v>11830101</v>
      </c>
      <c r="J1478" t="s">
        <v>554</v>
      </c>
      <c r="K1478" s="8">
        <v>42719</v>
      </c>
      <c r="L1478" s="8">
        <v>43083</v>
      </c>
      <c r="M1478" t="s">
        <v>45</v>
      </c>
      <c r="N1478" t="s">
        <v>12</v>
      </c>
      <c r="O1478" t="s">
        <v>15774</v>
      </c>
      <c r="P1478" t="s">
        <v>15773</v>
      </c>
      <c r="Q1478" t="s">
        <v>15775</v>
      </c>
      <c r="R1478" s="8">
        <v>42740</v>
      </c>
      <c r="S1478">
        <v>21</v>
      </c>
      <c r="T1478">
        <v>370</v>
      </c>
      <c r="U1478" t="str">
        <f>VLOOKUP(G1478,'plan dia 25'!G:G,1,0)</f>
        <v>2014197001</v>
      </c>
    </row>
    <row r="1479" spans="1:21" hidden="1" x14ac:dyDescent="0.25">
      <c r="A1479" t="s">
        <v>12780</v>
      </c>
      <c r="B1479" t="s">
        <v>10150</v>
      </c>
      <c r="C1479" t="s">
        <v>12168</v>
      </c>
      <c r="D1479" t="s">
        <v>1343</v>
      </c>
      <c r="E1479" t="s">
        <v>12180</v>
      </c>
      <c r="F1479" t="s">
        <v>12407</v>
      </c>
      <c r="G1479" t="s">
        <v>547</v>
      </c>
      <c r="H1479" t="str">
        <f t="shared" si="23"/>
        <v>SÃO PAULOSPAvenida Doutor Gentil de Moura, Número 9802014197001</v>
      </c>
      <c r="I1479">
        <v>11830101</v>
      </c>
      <c r="J1479" t="s">
        <v>555</v>
      </c>
      <c r="K1479" s="8">
        <v>42375</v>
      </c>
      <c r="L1479" s="8">
        <v>42740</v>
      </c>
      <c r="M1479" t="s">
        <v>45</v>
      </c>
      <c r="N1479" t="s">
        <v>12</v>
      </c>
      <c r="O1479" t="s">
        <v>15775</v>
      </c>
      <c r="P1479" t="s">
        <v>15774</v>
      </c>
      <c r="Q1479" t="s">
        <v>15776</v>
      </c>
      <c r="R1479" s="8">
        <v>42411</v>
      </c>
      <c r="S1479">
        <v>36</v>
      </c>
      <c r="T1479">
        <v>344</v>
      </c>
      <c r="U1479" t="str">
        <f>VLOOKUP(G1479,'plan dia 25'!G:G,1,0)</f>
        <v>2014197001</v>
      </c>
    </row>
    <row r="1480" spans="1:21" hidden="1" x14ac:dyDescent="0.25">
      <c r="A1480" t="s">
        <v>12780</v>
      </c>
      <c r="B1480" t="s">
        <v>10150</v>
      </c>
      <c r="C1480" t="s">
        <v>12168</v>
      </c>
      <c r="D1480" t="s">
        <v>1343</v>
      </c>
      <c r="E1480" t="s">
        <v>12180</v>
      </c>
      <c r="F1480" t="s">
        <v>12407</v>
      </c>
      <c r="G1480" t="s">
        <v>547</v>
      </c>
      <c r="H1480" t="str">
        <f t="shared" si="23"/>
        <v>SÃO PAULOSPAvenida Doutor Gentil de Moura, Número 9802014197001</v>
      </c>
      <c r="I1480">
        <v>11830101</v>
      </c>
      <c r="J1480" t="s">
        <v>556</v>
      </c>
      <c r="K1480" s="8">
        <v>42047</v>
      </c>
      <c r="L1480" s="8">
        <v>42411</v>
      </c>
      <c r="M1480" t="s">
        <v>45</v>
      </c>
      <c r="N1480" t="s">
        <v>12</v>
      </c>
      <c r="O1480" t="s">
        <v>15776</v>
      </c>
      <c r="P1480" t="s">
        <v>15775</v>
      </c>
      <c r="Q1480" t="s">
        <v>15765</v>
      </c>
      <c r="R1480" s="8" t="s">
        <v>15765</v>
      </c>
      <c r="S1480" t="s">
        <v>15765</v>
      </c>
      <c r="T1480">
        <v>328</v>
      </c>
      <c r="U1480" t="str">
        <f>VLOOKUP(G1480,'plan dia 25'!G:G,1,0)</f>
        <v>2014197001</v>
      </c>
    </row>
    <row r="1481" spans="1:21" hidden="1" x14ac:dyDescent="0.25">
      <c r="A1481" t="s">
        <v>12781</v>
      </c>
      <c r="B1481" t="s">
        <v>10150</v>
      </c>
      <c r="C1481" t="s">
        <v>12168</v>
      </c>
      <c r="D1481" t="s">
        <v>1343</v>
      </c>
      <c r="E1481" t="s">
        <v>12179</v>
      </c>
      <c r="F1481" t="s">
        <v>12408</v>
      </c>
      <c r="G1481" t="s">
        <v>539</v>
      </c>
      <c r="H1481" t="str">
        <f t="shared" si="23"/>
        <v>SÃO PAULOSPMarginal Pinheiros, pista expressa (Castelo Branco/Interlagos) a mais 650m do km 4,5 (USP)2015004001</v>
      </c>
      <c r="I1481">
        <v>12531145</v>
      </c>
      <c r="J1481" t="s">
        <v>540</v>
      </c>
      <c r="K1481" s="8">
        <v>44916</v>
      </c>
      <c r="L1481" s="8">
        <v>45280</v>
      </c>
      <c r="M1481" t="s">
        <v>45</v>
      </c>
      <c r="N1481" t="s">
        <v>12</v>
      </c>
      <c r="O1481" t="s">
        <v>15767</v>
      </c>
      <c r="P1481" t="s">
        <v>15765</v>
      </c>
      <c r="Q1481" t="s">
        <v>15766</v>
      </c>
      <c r="R1481" s="8">
        <v>45078</v>
      </c>
      <c r="S1481">
        <v>162</v>
      </c>
      <c r="T1481">
        <v>0</v>
      </c>
      <c r="U1481" t="str">
        <f>VLOOKUP(G1481,'plan dia 25'!G:G,1,0)</f>
        <v>2015004001</v>
      </c>
    </row>
    <row r="1482" spans="1:21" hidden="1" x14ac:dyDescent="0.25">
      <c r="A1482" t="s">
        <v>12781</v>
      </c>
      <c r="B1482" t="s">
        <v>10150</v>
      </c>
      <c r="C1482" t="s">
        <v>12168</v>
      </c>
      <c r="D1482" t="s">
        <v>1343</v>
      </c>
      <c r="E1482" t="s">
        <v>12179</v>
      </c>
      <c r="F1482" t="s">
        <v>12408</v>
      </c>
      <c r="G1482" t="s">
        <v>539</v>
      </c>
      <c r="H1482" t="str">
        <f t="shared" si="23"/>
        <v>SÃO PAULOSPMarginal Pinheiros, pista expressa (Castelo Branco/Interlagos) a mais 650m do km 4,5 (USP)2015004001</v>
      </c>
      <c r="I1482">
        <v>12531145</v>
      </c>
      <c r="J1482" t="s">
        <v>541</v>
      </c>
      <c r="K1482" s="8">
        <v>44714</v>
      </c>
      <c r="L1482" s="8">
        <v>45078</v>
      </c>
      <c r="M1482" t="s">
        <v>45</v>
      </c>
      <c r="N1482" t="s">
        <v>12</v>
      </c>
      <c r="O1482" t="s">
        <v>15766</v>
      </c>
      <c r="P1482" t="s">
        <v>15767</v>
      </c>
      <c r="Q1482" t="s">
        <v>15769</v>
      </c>
      <c r="R1482" s="8">
        <v>44406</v>
      </c>
      <c r="S1482">
        <v>-308</v>
      </c>
      <c r="T1482">
        <v>202</v>
      </c>
      <c r="U1482" t="str">
        <f>VLOOKUP(G1482,'plan dia 25'!G:G,1,0)</f>
        <v>2015004001</v>
      </c>
    </row>
    <row r="1483" spans="1:21" hidden="1" x14ac:dyDescent="0.25">
      <c r="A1483" t="s">
        <v>12781</v>
      </c>
      <c r="B1483" t="s">
        <v>10150</v>
      </c>
      <c r="C1483" t="s">
        <v>12168</v>
      </c>
      <c r="D1483" t="s">
        <v>1343</v>
      </c>
      <c r="E1483" t="s">
        <v>12179</v>
      </c>
      <c r="F1483" t="s">
        <v>12408</v>
      </c>
      <c r="G1483" t="s">
        <v>539</v>
      </c>
      <c r="H1483" t="str">
        <f t="shared" si="23"/>
        <v>SÃO PAULOSPMarginal Pinheiros, pista expressa (Castelo Branco/Interlagos) a mais 650m do km 4,5 (USP)2015004001</v>
      </c>
      <c r="I1483">
        <v>12531145</v>
      </c>
      <c r="J1483" t="s">
        <v>542</v>
      </c>
      <c r="K1483" s="8">
        <v>44042</v>
      </c>
      <c r="L1483" s="8">
        <v>44406</v>
      </c>
      <c r="M1483" t="s">
        <v>45</v>
      </c>
      <c r="N1483" t="s">
        <v>12</v>
      </c>
      <c r="O1483" t="s">
        <v>15769</v>
      </c>
      <c r="P1483" t="s">
        <v>15766</v>
      </c>
      <c r="Q1483" t="s">
        <v>15770</v>
      </c>
      <c r="R1483" s="8">
        <v>43953</v>
      </c>
      <c r="S1483">
        <v>-89</v>
      </c>
      <c r="T1483">
        <v>672</v>
      </c>
      <c r="U1483" t="str">
        <f>VLOOKUP(G1483,'plan dia 25'!G:G,1,0)</f>
        <v>2015004001</v>
      </c>
    </row>
    <row r="1484" spans="1:21" hidden="1" x14ac:dyDescent="0.25">
      <c r="A1484" t="s">
        <v>12781</v>
      </c>
      <c r="B1484" t="s">
        <v>10150</v>
      </c>
      <c r="C1484" t="s">
        <v>12168</v>
      </c>
      <c r="D1484" t="s">
        <v>1343</v>
      </c>
      <c r="E1484" t="s">
        <v>12179</v>
      </c>
      <c r="F1484" t="s">
        <v>12408</v>
      </c>
      <c r="G1484" t="s">
        <v>539</v>
      </c>
      <c r="H1484" t="str">
        <f t="shared" si="23"/>
        <v>SÃO PAULOSPMarginal Pinheiros, pista expressa (Castelo Branco/Interlagos) a mais 650m do km 4,5 (USP)2015004001</v>
      </c>
      <c r="I1484">
        <v>12531145</v>
      </c>
      <c r="J1484" t="s">
        <v>543</v>
      </c>
      <c r="K1484" s="8">
        <v>43588</v>
      </c>
      <c r="L1484" s="8">
        <v>43953</v>
      </c>
      <c r="M1484" t="s">
        <v>45</v>
      </c>
      <c r="N1484" t="s">
        <v>12</v>
      </c>
      <c r="O1484" t="s">
        <v>15770</v>
      </c>
      <c r="P1484" t="s">
        <v>15769</v>
      </c>
      <c r="Q1484" t="s">
        <v>15772</v>
      </c>
      <c r="R1484" s="8">
        <v>43581</v>
      </c>
      <c r="S1484">
        <v>-7</v>
      </c>
      <c r="T1484">
        <v>454</v>
      </c>
      <c r="U1484" t="str">
        <f>VLOOKUP(G1484,'plan dia 25'!G:G,1,0)</f>
        <v>2015004001</v>
      </c>
    </row>
    <row r="1485" spans="1:21" hidden="1" x14ac:dyDescent="0.25">
      <c r="A1485" t="s">
        <v>12781</v>
      </c>
      <c r="B1485" t="s">
        <v>10150</v>
      </c>
      <c r="C1485" t="s">
        <v>12168</v>
      </c>
      <c r="D1485" t="s">
        <v>1343</v>
      </c>
      <c r="E1485" t="s">
        <v>12179</v>
      </c>
      <c r="F1485" t="s">
        <v>12408</v>
      </c>
      <c r="G1485" t="s">
        <v>539</v>
      </c>
      <c r="H1485" t="str">
        <f t="shared" si="23"/>
        <v>SÃO PAULOSPMarginal Pinheiros, pista expressa (Castelo Branco/Interlagos) a mais 650m do km 4,5 (USP)2015004001</v>
      </c>
      <c r="I1485">
        <v>12531145</v>
      </c>
      <c r="J1485" t="s">
        <v>544</v>
      </c>
      <c r="K1485" s="8">
        <v>43217</v>
      </c>
      <c r="L1485" s="8">
        <v>43581</v>
      </c>
      <c r="M1485" t="s">
        <v>45</v>
      </c>
      <c r="N1485" t="s">
        <v>12</v>
      </c>
      <c r="O1485" t="s">
        <v>15772</v>
      </c>
      <c r="P1485" t="s">
        <v>15770</v>
      </c>
      <c r="Q1485" t="s">
        <v>15773</v>
      </c>
      <c r="R1485" s="8">
        <v>43210</v>
      </c>
      <c r="S1485">
        <v>-7</v>
      </c>
      <c r="T1485">
        <v>371</v>
      </c>
      <c r="U1485" t="str">
        <f>VLOOKUP(G1485,'plan dia 25'!G:G,1,0)</f>
        <v>2015004001</v>
      </c>
    </row>
    <row r="1486" spans="1:21" hidden="1" x14ac:dyDescent="0.25">
      <c r="A1486" t="s">
        <v>12781</v>
      </c>
      <c r="B1486" t="s">
        <v>10150</v>
      </c>
      <c r="C1486" t="s">
        <v>12168</v>
      </c>
      <c r="D1486" t="s">
        <v>1343</v>
      </c>
      <c r="E1486" t="s">
        <v>12179</v>
      </c>
      <c r="F1486" t="s">
        <v>12408</v>
      </c>
      <c r="G1486" t="s">
        <v>539</v>
      </c>
      <c r="H1486" t="str">
        <f t="shared" si="23"/>
        <v>SÃO PAULOSPMarginal Pinheiros, pista expressa (Castelo Branco/Interlagos) a mais 650m do km 4,5 (USP)2015004001</v>
      </c>
      <c r="I1486">
        <v>12531145</v>
      </c>
      <c r="J1486" t="s">
        <v>545</v>
      </c>
      <c r="K1486" s="8">
        <v>42846</v>
      </c>
      <c r="L1486" s="8">
        <v>43210</v>
      </c>
      <c r="M1486" t="s">
        <v>45</v>
      </c>
      <c r="N1486" t="s">
        <v>12</v>
      </c>
      <c r="O1486" t="s">
        <v>15773</v>
      </c>
      <c r="P1486" t="s">
        <v>15772</v>
      </c>
      <c r="Q1486" t="s">
        <v>15774</v>
      </c>
      <c r="R1486" s="8">
        <v>42845</v>
      </c>
      <c r="S1486">
        <v>-1</v>
      </c>
      <c r="T1486">
        <v>371</v>
      </c>
      <c r="U1486" t="str">
        <f>VLOOKUP(G1486,'plan dia 25'!G:G,1,0)</f>
        <v>2015004001</v>
      </c>
    </row>
    <row r="1487" spans="1:21" hidden="1" x14ac:dyDescent="0.25">
      <c r="A1487" t="s">
        <v>12781</v>
      </c>
      <c r="B1487" t="s">
        <v>10150</v>
      </c>
      <c r="C1487" t="s">
        <v>12168</v>
      </c>
      <c r="D1487" t="s">
        <v>1343</v>
      </c>
      <c r="E1487" t="s">
        <v>12179</v>
      </c>
      <c r="F1487" t="s">
        <v>12408</v>
      </c>
      <c r="G1487" t="s">
        <v>539</v>
      </c>
      <c r="H1487" t="str">
        <f t="shared" si="23"/>
        <v>SÃO PAULOSPMarginal Pinheiros, pista expressa (Castelo Branco/Interlagos) a mais 650m do km 4,5 (USP)2015004001</v>
      </c>
      <c r="I1487">
        <v>12531145</v>
      </c>
      <c r="J1487" t="s">
        <v>546</v>
      </c>
      <c r="K1487" s="8">
        <v>42481</v>
      </c>
      <c r="L1487" s="8">
        <v>42845</v>
      </c>
      <c r="M1487" t="s">
        <v>45</v>
      </c>
      <c r="N1487" t="s">
        <v>12</v>
      </c>
      <c r="O1487" t="s">
        <v>15774</v>
      </c>
      <c r="P1487" t="s">
        <v>15773</v>
      </c>
      <c r="Q1487" t="s">
        <v>15765</v>
      </c>
      <c r="R1487" s="8" t="s">
        <v>15765</v>
      </c>
      <c r="S1487" t="s">
        <v>15765</v>
      </c>
      <c r="T1487">
        <v>365</v>
      </c>
      <c r="U1487" t="str">
        <f>VLOOKUP(G1487,'plan dia 25'!G:G,1,0)</f>
        <v>2015004001</v>
      </c>
    </row>
    <row r="1488" spans="1:21" hidden="1" x14ac:dyDescent="0.25">
      <c r="A1488" t="s">
        <v>12782</v>
      </c>
      <c r="B1488" t="s">
        <v>10150</v>
      </c>
      <c r="C1488" t="s">
        <v>12168</v>
      </c>
      <c r="D1488" t="s">
        <v>1343</v>
      </c>
      <c r="E1488" t="s">
        <v>12179</v>
      </c>
      <c r="F1488" t="s">
        <v>12408</v>
      </c>
      <c r="G1488" t="s">
        <v>531</v>
      </c>
      <c r="H1488" t="str">
        <f t="shared" si="23"/>
        <v>SÃO PAULOSPMarginal Pinheiros, pista expressa (Castelo Branco/Interlagos) a mais 650m do km 4,5 (USP)2015004002</v>
      </c>
      <c r="I1488">
        <v>12531149</v>
      </c>
      <c r="J1488" t="s">
        <v>532</v>
      </c>
      <c r="K1488" s="8">
        <v>44916</v>
      </c>
      <c r="L1488" s="8">
        <v>45280</v>
      </c>
      <c r="M1488" t="s">
        <v>45</v>
      </c>
      <c r="N1488" t="s">
        <v>12</v>
      </c>
      <c r="O1488" t="s">
        <v>15767</v>
      </c>
      <c r="P1488" t="s">
        <v>15765</v>
      </c>
      <c r="Q1488" t="s">
        <v>15766</v>
      </c>
      <c r="R1488" s="8">
        <v>45078</v>
      </c>
      <c r="S1488">
        <v>162</v>
      </c>
      <c r="T1488">
        <v>0</v>
      </c>
      <c r="U1488" t="str">
        <f>VLOOKUP(G1488,'plan dia 25'!G:G,1,0)</f>
        <v>2015004002</v>
      </c>
    </row>
    <row r="1489" spans="1:21" hidden="1" x14ac:dyDescent="0.25">
      <c r="A1489" t="s">
        <v>12782</v>
      </c>
      <c r="B1489" t="s">
        <v>10150</v>
      </c>
      <c r="C1489" t="s">
        <v>12168</v>
      </c>
      <c r="D1489" t="s">
        <v>1343</v>
      </c>
      <c r="E1489" t="s">
        <v>12179</v>
      </c>
      <c r="F1489" t="s">
        <v>12408</v>
      </c>
      <c r="G1489" t="s">
        <v>531</v>
      </c>
      <c r="H1489" t="str">
        <f t="shared" si="23"/>
        <v>SÃO PAULOSPMarginal Pinheiros, pista expressa (Castelo Branco/Interlagos) a mais 650m do km 4,5 (USP)2015004002</v>
      </c>
      <c r="I1489">
        <v>12531149</v>
      </c>
      <c r="J1489" t="s">
        <v>533</v>
      </c>
      <c r="K1489" s="8">
        <v>44714</v>
      </c>
      <c r="L1489" s="8">
        <v>45078</v>
      </c>
      <c r="M1489" t="s">
        <v>45</v>
      </c>
      <c r="N1489" t="s">
        <v>12</v>
      </c>
      <c r="O1489" t="s">
        <v>15766</v>
      </c>
      <c r="P1489" t="s">
        <v>15767</v>
      </c>
      <c r="Q1489" t="s">
        <v>15769</v>
      </c>
      <c r="R1489" s="8">
        <v>44406</v>
      </c>
      <c r="S1489">
        <v>-308</v>
      </c>
      <c r="T1489">
        <v>202</v>
      </c>
      <c r="U1489" t="str">
        <f>VLOOKUP(G1489,'plan dia 25'!G:G,1,0)</f>
        <v>2015004002</v>
      </c>
    </row>
    <row r="1490" spans="1:21" hidden="1" x14ac:dyDescent="0.25">
      <c r="A1490" t="s">
        <v>12782</v>
      </c>
      <c r="B1490" t="s">
        <v>10150</v>
      </c>
      <c r="C1490" t="s">
        <v>12168</v>
      </c>
      <c r="D1490" t="s">
        <v>1343</v>
      </c>
      <c r="E1490" t="s">
        <v>12179</v>
      </c>
      <c r="F1490" t="s">
        <v>12408</v>
      </c>
      <c r="G1490" t="s">
        <v>531</v>
      </c>
      <c r="H1490" t="str">
        <f t="shared" si="23"/>
        <v>SÃO PAULOSPMarginal Pinheiros, pista expressa (Castelo Branco/Interlagos) a mais 650m do km 4,5 (USP)2015004002</v>
      </c>
      <c r="I1490">
        <v>12531149</v>
      </c>
      <c r="J1490" t="s">
        <v>534</v>
      </c>
      <c r="K1490" s="8">
        <v>44042</v>
      </c>
      <c r="L1490" s="8">
        <v>44406</v>
      </c>
      <c r="M1490" t="s">
        <v>45</v>
      </c>
      <c r="N1490" t="s">
        <v>12</v>
      </c>
      <c r="O1490" t="s">
        <v>15769</v>
      </c>
      <c r="P1490" t="s">
        <v>15766</v>
      </c>
      <c r="Q1490" t="s">
        <v>15770</v>
      </c>
      <c r="R1490" s="8">
        <v>43953</v>
      </c>
      <c r="S1490">
        <v>-89</v>
      </c>
      <c r="T1490">
        <v>672</v>
      </c>
      <c r="U1490" t="str">
        <f>VLOOKUP(G1490,'plan dia 25'!G:G,1,0)</f>
        <v>2015004002</v>
      </c>
    </row>
    <row r="1491" spans="1:21" hidden="1" x14ac:dyDescent="0.25">
      <c r="A1491" t="s">
        <v>12782</v>
      </c>
      <c r="B1491" t="s">
        <v>10150</v>
      </c>
      <c r="C1491" t="s">
        <v>12168</v>
      </c>
      <c r="D1491" t="s">
        <v>1343</v>
      </c>
      <c r="E1491" t="s">
        <v>12179</v>
      </c>
      <c r="F1491" t="s">
        <v>12408</v>
      </c>
      <c r="G1491" t="s">
        <v>531</v>
      </c>
      <c r="H1491" t="str">
        <f t="shared" si="23"/>
        <v>SÃO PAULOSPMarginal Pinheiros, pista expressa (Castelo Branco/Interlagos) a mais 650m do km 4,5 (USP)2015004002</v>
      </c>
      <c r="I1491">
        <v>12531149</v>
      </c>
      <c r="J1491" t="s">
        <v>535</v>
      </c>
      <c r="K1491" s="8">
        <v>43588</v>
      </c>
      <c r="L1491" s="8">
        <v>43953</v>
      </c>
      <c r="M1491" t="s">
        <v>45</v>
      </c>
      <c r="N1491" t="s">
        <v>12</v>
      </c>
      <c r="O1491" t="s">
        <v>15770</v>
      </c>
      <c r="P1491" t="s">
        <v>15769</v>
      </c>
      <c r="Q1491" t="s">
        <v>15772</v>
      </c>
      <c r="R1491" s="8">
        <v>43581</v>
      </c>
      <c r="S1491">
        <v>-7</v>
      </c>
      <c r="T1491">
        <v>454</v>
      </c>
      <c r="U1491" t="str">
        <f>VLOOKUP(G1491,'plan dia 25'!G:G,1,0)</f>
        <v>2015004002</v>
      </c>
    </row>
    <row r="1492" spans="1:21" hidden="1" x14ac:dyDescent="0.25">
      <c r="A1492" t="s">
        <v>12782</v>
      </c>
      <c r="B1492" t="s">
        <v>10150</v>
      </c>
      <c r="C1492" t="s">
        <v>12168</v>
      </c>
      <c r="D1492" t="s">
        <v>1343</v>
      </c>
      <c r="E1492" t="s">
        <v>12179</v>
      </c>
      <c r="F1492" t="s">
        <v>12408</v>
      </c>
      <c r="G1492" t="s">
        <v>531</v>
      </c>
      <c r="H1492" t="str">
        <f t="shared" si="23"/>
        <v>SÃO PAULOSPMarginal Pinheiros, pista expressa (Castelo Branco/Interlagos) a mais 650m do km 4,5 (USP)2015004002</v>
      </c>
      <c r="I1492">
        <v>12531149</v>
      </c>
      <c r="J1492" t="s">
        <v>536</v>
      </c>
      <c r="K1492" s="8">
        <v>43217</v>
      </c>
      <c r="L1492" s="8">
        <v>43581</v>
      </c>
      <c r="M1492" t="s">
        <v>45</v>
      </c>
      <c r="N1492" t="s">
        <v>12</v>
      </c>
      <c r="O1492" t="s">
        <v>15772</v>
      </c>
      <c r="P1492" t="s">
        <v>15770</v>
      </c>
      <c r="Q1492" t="s">
        <v>15773</v>
      </c>
      <c r="R1492" s="8">
        <v>43210</v>
      </c>
      <c r="S1492">
        <v>-7</v>
      </c>
      <c r="T1492">
        <v>371</v>
      </c>
      <c r="U1492" t="str">
        <f>VLOOKUP(G1492,'plan dia 25'!G:G,1,0)</f>
        <v>2015004002</v>
      </c>
    </row>
    <row r="1493" spans="1:21" hidden="1" x14ac:dyDescent="0.25">
      <c r="A1493" t="s">
        <v>12782</v>
      </c>
      <c r="B1493" t="s">
        <v>10150</v>
      </c>
      <c r="C1493" t="s">
        <v>12168</v>
      </c>
      <c r="D1493" t="s">
        <v>1343</v>
      </c>
      <c r="E1493" t="s">
        <v>12179</v>
      </c>
      <c r="F1493" t="s">
        <v>12408</v>
      </c>
      <c r="G1493" t="s">
        <v>531</v>
      </c>
      <c r="H1493" t="str">
        <f t="shared" si="23"/>
        <v>SÃO PAULOSPMarginal Pinheiros, pista expressa (Castelo Branco/Interlagos) a mais 650m do km 4,5 (USP)2015004002</v>
      </c>
      <c r="I1493">
        <v>12531149</v>
      </c>
      <c r="J1493" t="s">
        <v>537</v>
      </c>
      <c r="K1493" s="8">
        <v>42846</v>
      </c>
      <c r="L1493" s="8">
        <v>43210</v>
      </c>
      <c r="M1493" t="s">
        <v>45</v>
      </c>
      <c r="N1493" t="s">
        <v>12</v>
      </c>
      <c r="O1493" t="s">
        <v>15773</v>
      </c>
      <c r="P1493" t="s">
        <v>15772</v>
      </c>
      <c r="Q1493" t="s">
        <v>15774</v>
      </c>
      <c r="R1493" s="8">
        <v>42845</v>
      </c>
      <c r="S1493">
        <v>-1</v>
      </c>
      <c r="T1493">
        <v>371</v>
      </c>
      <c r="U1493" t="str">
        <f>VLOOKUP(G1493,'plan dia 25'!G:G,1,0)</f>
        <v>2015004002</v>
      </c>
    </row>
    <row r="1494" spans="1:21" hidden="1" x14ac:dyDescent="0.25">
      <c r="A1494" t="s">
        <v>12782</v>
      </c>
      <c r="B1494" t="s">
        <v>10150</v>
      </c>
      <c r="C1494" t="s">
        <v>12168</v>
      </c>
      <c r="D1494" t="s">
        <v>1343</v>
      </c>
      <c r="E1494" t="s">
        <v>12179</v>
      </c>
      <c r="F1494" t="s">
        <v>12408</v>
      </c>
      <c r="G1494" t="s">
        <v>531</v>
      </c>
      <c r="H1494" t="str">
        <f t="shared" si="23"/>
        <v>SÃO PAULOSPMarginal Pinheiros, pista expressa (Castelo Branco/Interlagos) a mais 650m do km 4,5 (USP)2015004002</v>
      </c>
      <c r="I1494">
        <v>12531149</v>
      </c>
      <c r="J1494" t="s">
        <v>538</v>
      </c>
      <c r="K1494" s="8">
        <v>42481</v>
      </c>
      <c r="L1494" s="8">
        <v>42845</v>
      </c>
      <c r="M1494" t="s">
        <v>45</v>
      </c>
      <c r="N1494" t="s">
        <v>12</v>
      </c>
      <c r="O1494" t="s">
        <v>15774</v>
      </c>
      <c r="P1494" t="s">
        <v>15773</v>
      </c>
      <c r="Q1494" t="s">
        <v>15765</v>
      </c>
      <c r="R1494" s="8" t="s">
        <v>15765</v>
      </c>
      <c r="S1494" t="s">
        <v>15765</v>
      </c>
      <c r="T1494">
        <v>365</v>
      </c>
      <c r="U1494" t="str">
        <f>VLOOKUP(G1494,'plan dia 25'!G:G,1,0)</f>
        <v>2015004002</v>
      </c>
    </row>
    <row r="1495" spans="1:21" hidden="1" x14ac:dyDescent="0.25">
      <c r="A1495" t="s">
        <v>12783</v>
      </c>
      <c r="B1495" t="s">
        <v>10150</v>
      </c>
      <c r="C1495" t="s">
        <v>12168</v>
      </c>
      <c r="D1495" t="s">
        <v>1343</v>
      </c>
      <c r="E1495" t="s">
        <v>12179</v>
      </c>
      <c r="F1495" t="s">
        <v>12408</v>
      </c>
      <c r="G1495" t="s">
        <v>523</v>
      </c>
      <c r="H1495" t="str">
        <f t="shared" si="23"/>
        <v>SÃO PAULOSPMarginal Pinheiros, pista expressa (Castelo Branco/Interlagos) a mais 650m do km 4,5 (USP)2015034005</v>
      </c>
      <c r="I1495">
        <v>12531152</v>
      </c>
      <c r="J1495" t="s">
        <v>524</v>
      </c>
      <c r="K1495" s="8">
        <v>44916</v>
      </c>
      <c r="L1495" s="8">
        <v>45280</v>
      </c>
      <c r="M1495" t="s">
        <v>45</v>
      </c>
      <c r="N1495" t="s">
        <v>12</v>
      </c>
      <c r="O1495" t="s">
        <v>15767</v>
      </c>
      <c r="P1495" t="s">
        <v>15765</v>
      </c>
      <c r="Q1495" t="s">
        <v>15766</v>
      </c>
      <c r="R1495" s="8">
        <v>45078</v>
      </c>
      <c r="S1495">
        <v>162</v>
      </c>
      <c r="T1495">
        <v>0</v>
      </c>
      <c r="U1495" t="str">
        <f>VLOOKUP(G1495,'plan dia 25'!G:G,1,0)</f>
        <v>2015034005</v>
      </c>
    </row>
    <row r="1496" spans="1:21" hidden="1" x14ac:dyDescent="0.25">
      <c r="A1496" t="s">
        <v>12783</v>
      </c>
      <c r="B1496" t="s">
        <v>10150</v>
      </c>
      <c r="C1496" t="s">
        <v>12168</v>
      </c>
      <c r="D1496" t="s">
        <v>1343</v>
      </c>
      <c r="E1496" t="s">
        <v>12179</v>
      </c>
      <c r="F1496" t="s">
        <v>12408</v>
      </c>
      <c r="G1496" t="s">
        <v>523</v>
      </c>
      <c r="H1496" t="str">
        <f t="shared" si="23"/>
        <v>SÃO PAULOSPMarginal Pinheiros, pista expressa (Castelo Branco/Interlagos) a mais 650m do km 4,5 (USP)2015034005</v>
      </c>
      <c r="I1496">
        <v>12531152</v>
      </c>
      <c r="J1496" t="s">
        <v>525</v>
      </c>
      <c r="K1496" s="8">
        <v>44714</v>
      </c>
      <c r="L1496" s="8">
        <v>45078</v>
      </c>
      <c r="M1496" t="s">
        <v>45</v>
      </c>
      <c r="N1496" t="s">
        <v>12</v>
      </c>
      <c r="O1496" t="s">
        <v>15766</v>
      </c>
      <c r="P1496" t="s">
        <v>15767</v>
      </c>
      <c r="Q1496" t="s">
        <v>15769</v>
      </c>
      <c r="R1496" s="8">
        <v>44384</v>
      </c>
      <c r="S1496">
        <v>-330</v>
      </c>
      <c r="T1496">
        <v>202</v>
      </c>
      <c r="U1496" t="str">
        <f>VLOOKUP(G1496,'plan dia 25'!G:G,1,0)</f>
        <v>2015034005</v>
      </c>
    </row>
    <row r="1497" spans="1:21" hidden="1" x14ac:dyDescent="0.25">
      <c r="A1497" t="s">
        <v>12783</v>
      </c>
      <c r="B1497" t="s">
        <v>10150</v>
      </c>
      <c r="C1497" t="s">
        <v>12168</v>
      </c>
      <c r="D1497" t="s">
        <v>1343</v>
      </c>
      <c r="E1497" t="s">
        <v>12179</v>
      </c>
      <c r="F1497" t="s">
        <v>12408</v>
      </c>
      <c r="G1497" t="s">
        <v>523</v>
      </c>
      <c r="H1497" t="str">
        <f t="shared" si="23"/>
        <v>SÃO PAULOSPMarginal Pinheiros, pista expressa (Castelo Branco/Interlagos) a mais 650m do km 4,5 (USP)2015034005</v>
      </c>
      <c r="I1497">
        <v>12531152</v>
      </c>
      <c r="J1497" t="s">
        <v>526</v>
      </c>
      <c r="K1497" s="8">
        <v>44020</v>
      </c>
      <c r="L1497" s="8">
        <v>44384</v>
      </c>
      <c r="M1497" t="s">
        <v>45</v>
      </c>
      <c r="N1497" t="s">
        <v>12</v>
      </c>
      <c r="O1497" t="s">
        <v>15769</v>
      </c>
      <c r="P1497" t="s">
        <v>15766</v>
      </c>
      <c r="Q1497" t="s">
        <v>15770</v>
      </c>
      <c r="R1497" s="8">
        <v>43953</v>
      </c>
      <c r="S1497">
        <v>-67</v>
      </c>
      <c r="T1497">
        <v>694</v>
      </c>
      <c r="U1497" t="str">
        <f>VLOOKUP(G1497,'plan dia 25'!G:G,1,0)</f>
        <v>2015034005</v>
      </c>
    </row>
    <row r="1498" spans="1:21" hidden="1" x14ac:dyDescent="0.25">
      <c r="A1498" t="s">
        <v>12783</v>
      </c>
      <c r="B1498" t="s">
        <v>10150</v>
      </c>
      <c r="C1498" t="s">
        <v>12168</v>
      </c>
      <c r="D1498" t="s">
        <v>1343</v>
      </c>
      <c r="E1498" t="s">
        <v>12179</v>
      </c>
      <c r="F1498" t="s">
        <v>12408</v>
      </c>
      <c r="G1498" t="s">
        <v>523</v>
      </c>
      <c r="H1498" t="str">
        <f t="shared" si="23"/>
        <v>SÃO PAULOSPMarginal Pinheiros, pista expressa (Castelo Branco/Interlagos) a mais 650m do km 4,5 (USP)2015034005</v>
      </c>
      <c r="I1498">
        <v>12531152</v>
      </c>
      <c r="J1498" t="s">
        <v>527</v>
      </c>
      <c r="K1498" s="8">
        <v>43588</v>
      </c>
      <c r="L1498" s="8">
        <v>43953</v>
      </c>
      <c r="M1498" t="s">
        <v>45</v>
      </c>
      <c r="N1498" t="s">
        <v>12</v>
      </c>
      <c r="O1498" t="s">
        <v>15770</v>
      </c>
      <c r="P1498" t="s">
        <v>15769</v>
      </c>
      <c r="Q1498" t="s">
        <v>15772</v>
      </c>
      <c r="R1498" s="8">
        <v>43581</v>
      </c>
      <c r="S1498">
        <v>-7</v>
      </c>
      <c r="T1498">
        <v>432</v>
      </c>
      <c r="U1498" t="str">
        <f>VLOOKUP(G1498,'plan dia 25'!G:G,1,0)</f>
        <v>2015034005</v>
      </c>
    </row>
    <row r="1499" spans="1:21" hidden="1" x14ac:dyDescent="0.25">
      <c r="A1499" t="s">
        <v>12783</v>
      </c>
      <c r="B1499" t="s">
        <v>10150</v>
      </c>
      <c r="C1499" t="s">
        <v>12168</v>
      </c>
      <c r="D1499" t="s">
        <v>1343</v>
      </c>
      <c r="E1499" t="s">
        <v>12179</v>
      </c>
      <c r="F1499" t="s">
        <v>12408</v>
      </c>
      <c r="G1499" t="s">
        <v>523</v>
      </c>
      <c r="H1499" t="str">
        <f t="shared" si="23"/>
        <v>SÃO PAULOSPMarginal Pinheiros, pista expressa (Castelo Branco/Interlagos) a mais 650m do km 4,5 (USP)2015034005</v>
      </c>
      <c r="I1499">
        <v>12531152</v>
      </c>
      <c r="J1499" t="s">
        <v>528</v>
      </c>
      <c r="K1499" s="8">
        <v>43217</v>
      </c>
      <c r="L1499" s="8">
        <v>43581</v>
      </c>
      <c r="M1499" t="s">
        <v>45</v>
      </c>
      <c r="N1499" t="s">
        <v>12</v>
      </c>
      <c r="O1499" t="s">
        <v>15772</v>
      </c>
      <c r="P1499" t="s">
        <v>15770</v>
      </c>
      <c r="Q1499" t="s">
        <v>15773</v>
      </c>
      <c r="R1499" s="8">
        <v>43210</v>
      </c>
      <c r="S1499">
        <v>-7</v>
      </c>
      <c r="T1499">
        <v>371</v>
      </c>
      <c r="U1499" t="str">
        <f>VLOOKUP(G1499,'plan dia 25'!G:G,1,0)</f>
        <v>2015034005</v>
      </c>
    </row>
    <row r="1500" spans="1:21" hidden="1" x14ac:dyDescent="0.25">
      <c r="A1500" t="s">
        <v>12783</v>
      </c>
      <c r="B1500" t="s">
        <v>10150</v>
      </c>
      <c r="C1500" t="s">
        <v>12168</v>
      </c>
      <c r="D1500" t="s">
        <v>1343</v>
      </c>
      <c r="E1500" t="s">
        <v>12179</v>
      </c>
      <c r="F1500" t="s">
        <v>12408</v>
      </c>
      <c r="G1500" t="s">
        <v>523</v>
      </c>
      <c r="H1500" t="str">
        <f t="shared" si="23"/>
        <v>SÃO PAULOSPMarginal Pinheiros, pista expressa (Castelo Branco/Interlagos) a mais 650m do km 4,5 (USP)2015034005</v>
      </c>
      <c r="I1500">
        <v>12531152</v>
      </c>
      <c r="J1500" t="s">
        <v>529</v>
      </c>
      <c r="K1500" s="8">
        <v>42846</v>
      </c>
      <c r="L1500" s="8">
        <v>43210</v>
      </c>
      <c r="M1500" t="s">
        <v>45</v>
      </c>
      <c r="N1500" t="s">
        <v>12</v>
      </c>
      <c r="O1500" t="s">
        <v>15773</v>
      </c>
      <c r="P1500" t="s">
        <v>15772</v>
      </c>
      <c r="Q1500" t="s">
        <v>15774</v>
      </c>
      <c r="R1500" s="8">
        <v>42845</v>
      </c>
      <c r="S1500">
        <v>-1</v>
      </c>
      <c r="T1500">
        <v>371</v>
      </c>
      <c r="U1500" t="str">
        <f>VLOOKUP(G1500,'plan dia 25'!G:G,1,0)</f>
        <v>2015034005</v>
      </c>
    </row>
    <row r="1501" spans="1:21" hidden="1" x14ac:dyDescent="0.25">
      <c r="A1501" t="s">
        <v>12783</v>
      </c>
      <c r="B1501" t="s">
        <v>10150</v>
      </c>
      <c r="C1501" t="s">
        <v>12168</v>
      </c>
      <c r="D1501" t="s">
        <v>1343</v>
      </c>
      <c r="E1501" t="s">
        <v>12179</v>
      </c>
      <c r="F1501" t="s">
        <v>12408</v>
      </c>
      <c r="G1501" t="s">
        <v>523</v>
      </c>
      <c r="H1501" t="str">
        <f t="shared" si="23"/>
        <v>SÃO PAULOSPMarginal Pinheiros, pista expressa (Castelo Branco/Interlagos) a mais 650m do km 4,5 (USP)2015034005</v>
      </c>
      <c r="I1501">
        <v>12531152</v>
      </c>
      <c r="J1501" t="s">
        <v>530</v>
      </c>
      <c r="K1501" s="8">
        <v>42481</v>
      </c>
      <c r="L1501" s="8">
        <v>42845</v>
      </c>
      <c r="M1501" t="s">
        <v>45</v>
      </c>
      <c r="N1501" t="s">
        <v>12</v>
      </c>
      <c r="O1501" t="s">
        <v>15774</v>
      </c>
      <c r="P1501" t="s">
        <v>15773</v>
      </c>
      <c r="Q1501" t="s">
        <v>15765</v>
      </c>
      <c r="R1501" s="8" t="s">
        <v>15765</v>
      </c>
      <c r="S1501" t="s">
        <v>15765</v>
      </c>
      <c r="T1501">
        <v>365</v>
      </c>
      <c r="U1501" t="str">
        <f>VLOOKUP(G1501,'plan dia 25'!G:G,1,0)</f>
        <v>2015034005</v>
      </c>
    </row>
    <row r="1502" spans="1:21" hidden="1" x14ac:dyDescent="0.25">
      <c r="A1502" t="s">
        <v>12784</v>
      </c>
      <c r="B1502" t="s">
        <v>10150</v>
      </c>
      <c r="C1502" t="s">
        <v>12168</v>
      </c>
      <c r="D1502" t="s">
        <v>1343</v>
      </c>
      <c r="E1502" t="s">
        <v>12183</v>
      </c>
      <c r="F1502" t="s">
        <v>12408</v>
      </c>
      <c r="G1502" t="s">
        <v>594</v>
      </c>
      <c r="H1502" t="str">
        <f t="shared" si="23"/>
        <v>SÃO PAULOSPMARG PINHEIROS (C BRANCO/INTERLAGOS), A MAIS 253M DO KM 102014133004</v>
      </c>
      <c r="I1502">
        <v>11830010</v>
      </c>
      <c r="J1502" t="s">
        <v>595</v>
      </c>
      <c r="K1502" s="8">
        <v>44915</v>
      </c>
      <c r="L1502" s="8">
        <v>45279</v>
      </c>
      <c r="M1502" t="s">
        <v>45</v>
      </c>
      <c r="N1502" t="s">
        <v>12</v>
      </c>
      <c r="O1502" t="s">
        <v>15767</v>
      </c>
      <c r="P1502" t="s">
        <v>15765</v>
      </c>
      <c r="Q1502" t="s">
        <v>15766</v>
      </c>
      <c r="R1502" s="8">
        <v>45279</v>
      </c>
      <c r="S1502">
        <v>364</v>
      </c>
      <c r="T1502">
        <v>0</v>
      </c>
      <c r="U1502" t="str">
        <f>VLOOKUP(G1502,'plan dia 25'!G:G,1,0)</f>
        <v>2014133004</v>
      </c>
    </row>
    <row r="1503" spans="1:21" hidden="1" x14ac:dyDescent="0.25">
      <c r="A1503" t="s">
        <v>12784</v>
      </c>
      <c r="B1503" t="s">
        <v>10150</v>
      </c>
      <c r="C1503" t="s">
        <v>12168</v>
      </c>
      <c r="D1503" t="s">
        <v>1343</v>
      </c>
      <c r="E1503" t="s">
        <v>12183</v>
      </c>
      <c r="F1503" t="s">
        <v>12408</v>
      </c>
      <c r="G1503" t="s">
        <v>594</v>
      </c>
      <c r="H1503" t="str">
        <f t="shared" si="23"/>
        <v>SÃO PAULOSPMARG PINHEIROS (C BRANCO/INTERLAGOS), A MAIS 253M DO KM 102014133004</v>
      </c>
      <c r="I1503">
        <v>11830010</v>
      </c>
      <c r="J1503" t="s">
        <v>595</v>
      </c>
      <c r="K1503" s="8">
        <v>44915</v>
      </c>
      <c r="L1503" s="8">
        <v>45279</v>
      </c>
      <c r="M1503" t="s">
        <v>45</v>
      </c>
      <c r="N1503" t="s">
        <v>12</v>
      </c>
      <c r="O1503" t="s">
        <v>15766</v>
      </c>
      <c r="P1503" t="s">
        <v>15767</v>
      </c>
      <c r="Q1503" t="s">
        <v>15769</v>
      </c>
      <c r="R1503" s="8">
        <v>45071</v>
      </c>
      <c r="S1503">
        <v>156</v>
      </c>
      <c r="T1503">
        <v>0</v>
      </c>
      <c r="U1503" t="str">
        <f>VLOOKUP(G1503,'plan dia 25'!G:G,1,0)</f>
        <v>2014133004</v>
      </c>
    </row>
    <row r="1504" spans="1:21" hidden="1" x14ac:dyDescent="0.25">
      <c r="A1504" t="s">
        <v>12784</v>
      </c>
      <c r="B1504" t="s">
        <v>10150</v>
      </c>
      <c r="C1504" t="s">
        <v>12168</v>
      </c>
      <c r="D1504" t="s">
        <v>1343</v>
      </c>
      <c r="E1504" t="s">
        <v>12183</v>
      </c>
      <c r="F1504" t="s">
        <v>12408</v>
      </c>
      <c r="G1504" t="s">
        <v>594</v>
      </c>
      <c r="H1504" t="str">
        <f t="shared" si="23"/>
        <v>SÃO PAULOSPMARG PINHEIROS (C BRANCO/INTERLAGOS), A MAIS 253M DO KM 102014133004</v>
      </c>
      <c r="I1504">
        <v>11830010</v>
      </c>
      <c r="J1504" t="s">
        <v>596</v>
      </c>
      <c r="K1504" s="8">
        <v>44707</v>
      </c>
      <c r="L1504" s="8">
        <v>45071</v>
      </c>
      <c r="M1504" t="s">
        <v>45</v>
      </c>
      <c r="N1504" t="s">
        <v>12</v>
      </c>
      <c r="O1504" t="s">
        <v>15769</v>
      </c>
      <c r="P1504" t="s">
        <v>15766</v>
      </c>
      <c r="Q1504" t="s">
        <v>15770</v>
      </c>
      <c r="R1504" s="8">
        <v>45071</v>
      </c>
      <c r="S1504">
        <v>364</v>
      </c>
      <c r="T1504">
        <v>208</v>
      </c>
      <c r="U1504" t="str">
        <f>VLOOKUP(G1504,'plan dia 25'!G:G,1,0)</f>
        <v>2014133004</v>
      </c>
    </row>
    <row r="1505" spans="1:21" hidden="1" x14ac:dyDescent="0.25">
      <c r="A1505" t="s">
        <v>12784</v>
      </c>
      <c r="B1505" t="s">
        <v>10150</v>
      </c>
      <c r="C1505" t="s">
        <v>12168</v>
      </c>
      <c r="D1505" t="s">
        <v>1343</v>
      </c>
      <c r="E1505" t="s">
        <v>12183</v>
      </c>
      <c r="F1505" t="s">
        <v>12408</v>
      </c>
      <c r="G1505" t="s">
        <v>594</v>
      </c>
      <c r="H1505" t="str">
        <f t="shared" si="23"/>
        <v>SÃO PAULOSPMARG PINHEIROS (C BRANCO/INTERLAGOS), A MAIS 253M DO KM 102014133004</v>
      </c>
      <c r="I1505">
        <v>11830010</v>
      </c>
      <c r="J1505" t="s">
        <v>596</v>
      </c>
      <c r="K1505" s="8">
        <v>44707</v>
      </c>
      <c r="L1505" s="8">
        <v>45071</v>
      </c>
      <c r="M1505" t="s">
        <v>45</v>
      </c>
      <c r="N1505" t="s">
        <v>12</v>
      </c>
      <c r="O1505" t="s">
        <v>15770</v>
      </c>
      <c r="P1505" t="s">
        <v>15769</v>
      </c>
      <c r="Q1505" t="s">
        <v>15772</v>
      </c>
      <c r="R1505" s="8">
        <v>44435</v>
      </c>
      <c r="S1505">
        <v>-272</v>
      </c>
      <c r="T1505">
        <v>0</v>
      </c>
      <c r="U1505" t="str">
        <f>VLOOKUP(G1505,'plan dia 25'!G:G,1,0)</f>
        <v>2014133004</v>
      </c>
    </row>
    <row r="1506" spans="1:21" hidden="1" x14ac:dyDescent="0.25">
      <c r="A1506" t="s">
        <v>12784</v>
      </c>
      <c r="B1506" t="s">
        <v>10150</v>
      </c>
      <c r="C1506" t="s">
        <v>12168</v>
      </c>
      <c r="D1506" t="s">
        <v>1343</v>
      </c>
      <c r="E1506" t="s">
        <v>12183</v>
      </c>
      <c r="F1506" t="s">
        <v>12408</v>
      </c>
      <c r="G1506" t="s">
        <v>594</v>
      </c>
      <c r="H1506" t="str">
        <f t="shared" si="23"/>
        <v>SÃO PAULOSPMARG PINHEIROS (C BRANCO/INTERLAGOS), A MAIS 253M DO KM 102014133004</v>
      </c>
      <c r="I1506">
        <v>11830010</v>
      </c>
      <c r="J1506" t="s">
        <v>597</v>
      </c>
      <c r="K1506" s="8">
        <v>44071</v>
      </c>
      <c r="L1506" s="8">
        <v>44435</v>
      </c>
      <c r="M1506" t="s">
        <v>45</v>
      </c>
      <c r="N1506" t="s">
        <v>12</v>
      </c>
      <c r="O1506" t="s">
        <v>15772</v>
      </c>
      <c r="P1506" t="s">
        <v>15770</v>
      </c>
      <c r="Q1506" t="s">
        <v>15773</v>
      </c>
      <c r="R1506" s="8">
        <v>44435</v>
      </c>
      <c r="S1506">
        <v>364</v>
      </c>
      <c r="T1506">
        <v>636</v>
      </c>
      <c r="U1506" t="str">
        <f>VLOOKUP(G1506,'plan dia 25'!G:G,1,0)</f>
        <v>2014133004</v>
      </c>
    </row>
    <row r="1507" spans="1:21" hidden="1" x14ac:dyDescent="0.25">
      <c r="A1507" t="s">
        <v>12784</v>
      </c>
      <c r="B1507" t="s">
        <v>10150</v>
      </c>
      <c r="C1507" t="s">
        <v>12168</v>
      </c>
      <c r="D1507" t="s">
        <v>1343</v>
      </c>
      <c r="E1507" t="s">
        <v>12183</v>
      </c>
      <c r="F1507" t="s">
        <v>12408</v>
      </c>
      <c r="G1507" t="s">
        <v>594</v>
      </c>
      <c r="H1507" t="str">
        <f t="shared" si="23"/>
        <v>SÃO PAULOSPMARG PINHEIROS (C BRANCO/INTERLAGOS), A MAIS 253M DO KM 102014133004</v>
      </c>
      <c r="I1507">
        <v>11830010</v>
      </c>
      <c r="J1507" t="s">
        <v>597</v>
      </c>
      <c r="K1507" s="8">
        <v>44071</v>
      </c>
      <c r="L1507" s="8">
        <v>44435</v>
      </c>
      <c r="M1507" t="s">
        <v>45</v>
      </c>
      <c r="N1507" t="s">
        <v>12</v>
      </c>
      <c r="O1507" t="s">
        <v>15773</v>
      </c>
      <c r="P1507" t="s">
        <v>15772</v>
      </c>
      <c r="Q1507" t="s">
        <v>15774</v>
      </c>
      <c r="R1507" s="8">
        <v>43881</v>
      </c>
      <c r="S1507">
        <v>-190</v>
      </c>
      <c r="T1507">
        <v>0</v>
      </c>
      <c r="U1507" t="str">
        <f>VLOOKUP(G1507,'plan dia 25'!G:G,1,0)</f>
        <v>2014133004</v>
      </c>
    </row>
    <row r="1508" spans="1:21" hidden="1" x14ac:dyDescent="0.25">
      <c r="A1508" t="s">
        <v>12784</v>
      </c>
      <c r="B1508" t="s">
        <v>10150</v>
      </c>
      <c r="C1508" t="s">
        <v>12168</v>
      </c>
      <c r="D1508" t="s">
        <v>1343</v>
      </c>
      <c r="E1508" t="s">
        <v>12183</v>
      </c>
      <c r="F1508" t="s">
        <v>12408</v>
      </c>
      <c r="G1508" t="s">
        <v>594</v>
      </c>
      <c r="H1508" t="str">
        <f t="shared" si="23"/>
        <v>SÃO PAULOSPMARG PINHEIROS (C BRANCO/INTERLAGOS), A MAIS 253M DO KM 102014133004</v>
      </c>
      <c r="I1508">
        <v>11830010</v>
      </c>
      <c r="J1508" t="s">
        <v>598</v>
      </c>
      <c r="K1508" s="8">
        <v>43517</v>
      </c>
      <c r="L1508" s="8">
        <v>43881</v>
      </c>
      <c r="M1508" t="s">
        <v>45</v>
      </c>
      <c r="N1508" t="s">
        <v>12</v>
      </c>
      <c r="O1508" t="s">
        <v>15774</v>
      </c>
      <c r="P1508" t="s">
        <v>15773</v>
      </c>
      <c r="Q1508" t="s">
        <v>15775</v>
      </c>
      <c r="R1508" s="8">
        <v>43881</v>
      </c>
      <c r="S1508">
        <v>364</v>
      </c>
      <c r="T1508">
        <v>554</v>
      </c>
      <c r="U1508" t="str">
        <f>VLOOKUP(G1508,'plan dia 25'!G:G,1,0)</f>
        <v>2014133004</v>
      </c>
    </row>
    <row r="1509" spans="1:21" hidden="1" x14ac:dyDescent="0.25">
      <c r="A1509" t="s">
        <v>12784</v>
      </c>
      <c r="B1509" t="s">
        <v>10150</v>
      </c>
      <c r="C1509" t="s">
        <v>12168</v>
      </c>
      <c r="D1509" t="s">
        <v>1343</v>
      </c>
      <c r="E1509" t="s">
        <v>12183</v>
      </c>
      <c r="F1509" t="s">
        <v>12408</v>
      </c>
      <c r="G1509" t="s">
        <v>594</v>
      </c>
      <c r="H1509" t="str">
        <f t="shared" si="23"/>
        <v>SÃO PAULOSPMARG PINHEIROS (C BRANCO/INTERLAGOS), A MAIS 253M DO KM 102014133004</v>
      </c>
      <c r="I1509">
        <v>11830010</v>
      </c>
      <c r="J1509" t="s">
        <v>598</v>
      </c>
      <c r="K1509" s="8">
        <v>43517</v>
      </c>
      <c r="L1509" s="8">
        <v>43881</v>
      </c>
      <c r="M1509" t="s">
        <v>45</v>
      </c>
      <c r="N1509" t="s">
        <v>12</v>
      </c>
      <c r="O1509" t="s">
        <v>15775</v>
      </c>
      <c r="P1509" t="s">
        <v>15774</v>
      </c>
      <c r="Q1509" t="s">
        <v>15776</v>
      </c>
      <c r="R1509" s="8">
        <v>43475</v>
      </c>
      <c r="S1509">
        <v>-42</v>
      </c>
      <c r="T1509">
        <v>0</v>
      </c>
      <c r="U1509" t="str">
        <f>VLOOKUP(G1509,'plan dia 25'!G:G,1,0)</f>
        <v>2014133004</v>
      </c>
    </row>
    <row r="1510" spans="1:21" hidden="1" x14ac:dyDescent="0.25">
      <c r="A1510" t="s">
        <v>12784</v>
      </c>
      <c r="B1510" t="s">
        <v>10150</v>
      </c>
      <c r="C1510" t="s">
        <v>12168</v>
      </c>
      <c r="D1510" t="s">
        <v>1343</v>
      </c>
      <c r="E1510" t="s">
        <v>12183</v>
      </c>
      <c r="F1510" t="s">
        <v>12408</v>
      </c>
      <c r="G1510" t="s">
        <v>594</v>
      </c>
      <c r="H1510" t="str">
        <f t="shared" si="23"/>
        <v>SÃO PAULOSPMARG PINHEIROS (C BRANCO/INTERLAGOS), A MAIS 253M DO KM 102014133004</v>
      </c>
      <c r="I1510">
        <v>11830010</v>
      </c>
      <c r="J1510" t="s">
        <v>599</v>
      </c>
      <c r="K1510" s="8">
        <v>43111</v>
      </c>
      <c r="L1510" s="8">
        <v>43475</v>
      </c>
      <c r="M1510" t="s">
        <v>45</v>
      </c>
      <c r="N1510" t="s">
        <v>12</v>
      </c>
      <c r="O1510" t="s">
        <v>15776</v>
      </c>
      <c r="P1510" t="s">
        <v>15775</v>
      </c>
      <c r="Q1510" t="s">
        <v>15777</v>
      </c>
      <c r="R1510" s="8">
        <v>43475</v>
      </c>
      <c r="S1510">
        <v>364</v>
      </c>
      <c r="T1510">
        <v>406</v>
      </c>
      <c r="U1510" t="str">
        <f>VLOOKUP(G1510,'plan dia 25'!G:G,1,0)</f>
        <v>2014133004</v>
      </c>
    </row>
    <row r="1511" spans="1:21" hidden="1" x14ac:dyDescent="0.25">
      <c r="A1511" t="s">
        <v>12784</v>
      </c>
      <c r="B1511" t="s">
        <v>10150</v>
      </c>
      <c r="C1511" t="s">
        <v>12168</v>
      </c>
      <c r="D1511" t="s">
        <v>1343</v>
      </c>
      <c r="E1511" t="s">
        <v>12183</v>
      </c>
      <c r="F1511" t="s">
        <v>12408</v>
      </c>
      <c r="G1511" t="s">
        <v>594</v>
      </c>
      <c r="H1511" t="str">
        <f t="shared" si="23"/>
        <v>SÃO PAULOSPMARG PINHEIROS (C BRANCO/INTERLAGOS), A MAIS 253M DO KM 102014133004</v>
      </c>
      <c r="I1511">
        <v>11830010</v>
      </c>
      <c r="J1511" t="s">
        <v>599</v>
      </c>
      <c r="K1511" s="8">
        <v>43111</v>
      </c>
      <c r="L1511" s="8">
        <v>43475</v>
      </c>
      <c r="M1511" t="s">
        <v>45</v>
      </c>
      <c r="N1511" t="s">
        <v>12</v>
      </c>
      <c r="O1511" t="s">
        <v>15777</v>
      </c>
      <c r="P1511" t="s">
        <v>15776</v>
      </c>
      <c r="Q1511" t="s">
        <v>15778</v>
      </c>
      <c r="R1511" s="8">
        <v>43084</v>
      </c>
      <c r="S1511">
        <v>-27</v>
      </c>
      <c r="T1511">
        <v>0</v>
      </c>
      <c r="U1511" t="str">
        <f>VLOOKUP(G1511,'plan dia 25'!G:G,1,0)</f>
        <v>2014133004</v>
      </c>
    </row>
    <row r="1512" spans="1:21" hidden="1" x14ac:dyDescent="0.25">
      <c r="A1512" t="s">
        <v>12784</v>
      </c>
      <c r="B1512" t="s">
        <v>10150</v>
      </c>
      <c r="C1512" t="s">
        <v>12168</v>
      </c>
      <c r="D1512" t="s">
        <v>1343</v>
      </c>
      <c r="E1512" t="s">
        <v>12183</v>
      </c>
      <c r="F1512" t="s">
        <v>12408</v>
      </c>
      <c r="G1512" t="s">
        <v>594</v>
      </c>
      <c r="H1512" t="str">
        <f t="shared" si="23"/>
        <v>SÃO PAULOSPMARG PINHEIROS (C BRANCO/INTERLAGOS), A MAIS 253M DO KM 102014133004</v>
      </c>
      <c r="I1512">
        <v>11830010</v>
      </c>
      <c r="J1512" t="s">
        <v>600</v>
      </c>
      <c r="K1512" s="8">
        <v>42720</v>
      </c>
      <c r="L1512" s="8">
        <v>43084</v>
      </c>
      <c r="M1512" t="s">
        <v>45</v>
      </c>
      <c r="N1512" t="s">
        <v>12</v>
      </c>
      <c r="O1512" t="s">
        <v>15778</v>
      </c>
      <c r="P1512" t="s">
        <v>15777</v>
      </c>
      <c r="Q1512" t="s">
        <v>15784</v>
      </c>
      <c r="R1512" s="8">
        <v>43084</v>
      </c>
      <c r="S1512">
        <v>364</v>
      </c>
      <c r="T1512">
        <v>391</v>
      </c>
      <c r="U1512" t="str">
        <f>VLOOKUP(G1512,'plan dia 25'!G:G,1,0)</f>
        <v>2014133004</v>
      </c>
    </row>
    <row r="1513" spans="1:21" hidden="1" x14ac:dyDescent="0.25">
      <c r="A1513" t="s">
        <v>12784</v>
      </c>
      <c r="B1513" t="s">
        <v>10150</v>
      </c>
      <c r="C1513" t="s">
        <v>12168</v>
      </c>
      <c r="D1513" t="s">
        <v>1343</v>
      </c>
      <c r="E1513" t="s">
        <v>12183</v>
      </c>
      <c r="F1513" t="s">
        <v>12408</v>
      </c>
      <c r="G1513" t="s">
        <v>594</v>
      </c>
      <c r="H1513" t="str">
        <f t="shared" si="23"/>
        <v>SÃO PAULOSPMARG PINHEIROS (C BRANCO/INTERLAGOS), A MAIS 253M DO KM 102014133004</v>
      </c>
      <c r="I1513">
        <v>11830010</v>
      </c>
      <c r="J1513" t="s">
        <v>600</v>
      </c>
      <c r="K1513" s="8">
        <v>42720</v>
      </c>
      <c r="L1513" s="8">
        <v>43084</v>
      </c>
      <c r="M1513" t="s">
        <v>45</v>
      </c>
      <c r="N1513" t="s">
        <v>12</v>
      </c>
      <c r="O1513" t="s">
        <v>15784</v>
      </c>
      <c r="P1513" t="s">
        <v>15778</v>
      </c>
      <c r="Q1513" t="s">
        <v>15799</v>
      </c>
      <c r="R1513" s="8">
        <v>42746</v>
      </c>
      <c r="S1513">
        <v>26</v>
      </c>
      <c r="T1513">
        <v>0</v>
      </c>
      <c r="U1513" t="str">
        <f>VLOOKUP(G1513,'plan dia 25'!G:G,1,0)</f>
        <v>2014133004</v>
      </c>
    </row>
    <row r="1514" spans="1:21" hidden="1" x14ac:dyDescent="0.25">
      <c r="A1514" t="s">
        <v>12784</v>
      </c>
      <c r="B1514" t="s">
        <v>10150</v>
      </c>
      <c r="C1514" t="s">
        <v>12168</v>
      </c>
      <c r="D1514" t="s">
        <v>1343</v>
      </c>
      <c r="E1514" t="s">
        <v>12183</v>
      </c>
      <c r="F1514" t="s">
        <v>12408</v>
      </c>
      <c r="G1514" t="s">
        <v>594</v>
      </c>
      <c r="H1514" t="str">
        <f t="shared" si="23"/>
        <v>SÃO PAULOSPMARG PINHEIROS (C BRANCO/INTERLAGOS), A MAIS 253M DO KM 102014133004</v>
      </c>
      <c r="I1514">
        <v>11830010</v>
      </c>
      <c r="J1514" t="s">
        <v>601</v>
      </c>
      <c r="K1514" s="8">
        <v>42381</v>
      </c>
      <c r="L1514" s="8">
        <v>42746</v>
      </c>
      <c r="M1514" t="s">
        <v>45</v>
      </c>
      <c r="N1514" t="s">
        <v>12</v>
      </c>
      <c r="O1514" t="s">
        <v>15799</v>
      </c>
      <c r="P1514" t="s">
        <v>15784</v>
      </c>
      <c r="Q1514" t="s">
        <v>15801</v>
      </c>
      <c r="R1514" s="8">
        <v>42746</v>
      </c>
      <c r="S1514">
        <v>365</v>
      </c>
      <c r="T1514">
        <v>339</v>
      </c>
      <c r="U1514" t="str">
        <f>VLOOKUP(G1514,'plan dia 25'!G:G,1,0)</f>
        <v>2014133004</v>
      </c>
    </row>
    <row r="1515" spans="1:21" hidden="1" x14ac:dyDescent="0.25">
      <c r="A1515" t="s">
        <v>12784</v>
      </c>
      <c r="B1515" t="s">
        <v>10150</v>
      </c>
      <c r="C1515" t="s">
        <v>12168</v>
      </c>
      <c r="D1515" t="s">
        <v>1343</v>
      </c>
      <c r="E1515" t="s">
        <v>12183</v>
      </c>
      <c r="F1515" t="s">
        <v>12408</v>
      </c>
      <c r="G1515" t="s">
        <v>594</v>
      </c>
      <c r="H1515" t="str">
        <f t="shared" si="23"/>
        <v>SÃO PAULOSPMARG PINHEIROS (C BRANCO/INTERLAGOS), A MAIS 253M DO KM 102014133004</v>
      </c>
      <c r="I1515">
        <v>11830010</v>
      </c>
      <c r="J1515" t="s">
        <v>601</v>
      </c>
      <c r="K1515" s="8">
        <v>42381</v>
      </c>
      <c r="L1515" s="8">
        <v>42746</v>
      </c>
      <c r="M1515" t="s">
        <v>45</v>
      </c>
      <c r="N1515" t="s">
        <v>12</v>
      </c>
      <c r="O1515" t="s">
        <v>15801</v>
      </c>
      <c r="P1515" t="s">
        <v>15799</v>
      </c>
      <c r="Q1515" t="s">
        <v>15810</v>
      </c>
      <c r="R1515" s="8">
        <v>42374</v>
      </c>
      <c r="S1515">
        <v>-7</v>
      </c>
      <c r="T1515">
        <v>0</v>
      </c>
      <c r="U1515" t="str">
        <f>VLOOKUP(G1515,'plan dia 25'!G:G,1,0)</f>
        <v>2014133004</v>
      </c>
    </row>
    <row r="1516" spans="1:21" hidden="1" x14ac:dyDescent="0.25">
      <c r="A1516" t="s">
        <v>12784</v>
      </c>
      <c r="B1516" t="s">
        <v>10150</v>
      </c>
      <c r="C1516" t="s">
        <v>12168</v>
      </c>
      <c r="D1516" t="s">
        <v>1343</v>
      </c>
      <c r="E1516" t="s">
        <v>12183</v>
      </c>
      <c r="F1516" t="s">
        <v>12408</v>
      </c>
      <c r="G1516" t="s">
        <v>594</v>
      </c>
      <c r="H1516" t="str">
        <f t="shared" si="23"/>
        <v>SÃO PAULOSPMARG PINHEIROS (C BRANCO/INTERLAGOS), A MAIS 253M DO KM 102014133004</v>
      </c>
      <c r="I1516">
        <v>11830010</v>
      </c>
      <c r="J1516" t="s">
        <v>602</v>
      </c>
      <c r="K1516" s="8">
        <v>42010</v>
      </c>
      <c r="L1516" s="8">
        <v>42374</v>
      </c>
      <c r="M1516" t="s">
        <v>45</v>
      </c>
      <c r="N1516" t="s">
        <v>12</v>
      </c>
      <c r="O1516" t="s">
        <v>15810</v>
      </c>
      <c r="P1516" t="s">
        <v>15801</v>
      </c>
      <c r="Q1516" t="s">
        <v>15811</v>
      </c>
      <c r="R1516" s="8">
        <v>42374</v>
      </c>
      <c r="S1516">
        <v>364</v>
      </c>
      <c r="T1516">
        <v>371</v>
      </c>
      <c r="U1516" t="str">
        <f>VLOOKUP(G1516,'plan dia 25'!G:G,1,0)</f>
        <v>2014133004</v>
      </c>
    </row>
    <row r="1517" spans="1:21" hidden="1" x14ac:dyDescent="0.25">
      <c r="A1517" t="s">
        <v>12784</v>
      </c>
      <c r="B1517" t="s">
        <v>10150</v>
      </c>
      <c r="C1517" t="s">
        <v>12168</v>
      </c>
      <c r="D1517" t="s">
        <v>1343</v>
      </c>
      <c r="E1517" t="s">
        <v>12183</v>
      </c>
      <c r="F1517" t="s">
        <v>12408</v>
      </c>
      <c r="G1517" t="s">
        <v>594</v>
      </c>
      <c r="H1517" t="str">
        <f t="shared" si="23"/>
        <v>SÃO PAULOSPMARG PINHEIROS (C BRANCO/INTERLAGOS), A MAIS 253M DO KM 102014133004</v>
      </c>
      <c r="I1517">
        <v>11830010</v>
      </c>
      <c r="J1517" t="s">
        <v>602</v>
      </c>
      <c r="K1517" s="8">
        <v>42010</v>
      </c>
      <c r="L1517" s="8">
        <v>42374</v>
      </c>
      <c r="M1517" t="s">
        <v>45</v>
      </c>
      <c r="N1517" t="s">
        <v>12</v>
      </c>
      <c r="O1517" t="s">
        <v>15811</v>
      </c>
      <c r="P1517" t="s">
        <v>15810</v>
      </c>
      <c r="Q1517" t="s">
        <v>15765</v>
      </c>
      <c r="R1517" s="8" t="s">
        <v>15765</v>
      </c>
      <c r="S1517" t="s">
        <v>15765</v>
      </c>
      <c r="T1517">
        <v>0</v>
      </c>
      <c r="U1517" t="str">
        <f>VLOOKUP(G1517,'plan dia 25'!G:G,1,0)</f>
        <v>2014133004</v>
      </c>
    </row>
    <row r="1518" spans="1:21" hidden="1" x14ac:dyDescent="0.25">
      <c r="A1518" t="s">
        <v>12789</v>
      </c>
      <c r="B1518" t="s">
        <v>10150</v>
      </c>
      <c r="C1518" t="s">
        <v>12168</v>
      </c>
      <c r="D1518" t="s">
        <v>1343</v>
      </c>
      <c r="E1518" t="s">
        <v>12183</v>
      </c>
      <c r="F1518" t="s">
        <v>12408</v>
      </c>
      <c r="G1518" t="s">
        <v>594</v>
      </c>
      <c r="H1518" t="str">
        <f t="shared" si="23"/>
        <v>SÃO PAULOSPMARG PINHEIROS (C BRANCO/INTERLAGOS), A MAIS 253M DO KM 102014133004</v>
      </c>
      <c r="I1518">
        <v>11830010</v>
      </c>
      <c r="J1518" t="s">
        <v>595</v>
      </c>
      <c r="K1518" s="8">
        <v>44915</v>
      </c>
      <c r="L1518" s="8">
        <v>45279</v>
      </c>
      <c r="M1518" t="s">
        <v>45</v>
      </c>
      <c r="N1518" t="s">
        <v>12</v>
      </c>
      <c r="O1518" t="s">
        <v>15767</v>
      </c>
      <c r="P1518" t="s">
        <v>15765</v>
      </c>
      <c r="Q1518" t="s">
        <v>15766</v>
      </c>
      <c r="R1518" s="8">
        <v>45279</v>
      </c>
      <c r="S1518">
        <v>364</v>
      </c>
      <c r="T1518">
        <v>0</v>
      </c>
      <c r="U1518" t="str">
        <f>VLOOKUP(G1518,'plan dia 25'!G:G,1,0)</f>
        <v>2014133004</v>
      </c>
    </row>
    <row r="1519" spans="1:21" hidden="1" x14ac:dyDescent="0.25">
      <c r="A1519" t="s">
        <v>12789</v>
      </c>
      <c r="B1519" t="s">
        <v>10150</v>
      </c>
      <c r="C1519" t="s">
        <v>12168</v>
      </c>
      <c r="D1519" t="s">
        <v>1343</v>
      </c>
      <c r="E1519" t="s">
        <v>12183</v>
      </c>
      <c r="F1519" t="s">
        <v>12408</v>
      </c>
      <c r="G1519" t="s">
        <v>594</v>
      </c>
      <c r="H1519" t="str">
        <f t="shared" si="23"/>
        <v>SÃO PAULOSPMARG PINHEIROS (C BRANCO/INTERLAGOS), A MAIS 253M DO KM 102014133004</v>
      </c>
      <c r="I1519">
        <v>11830010</v>
      </c>
      <c r="J1519" t="s">
        <v>595</v>
      </c>
      <c r="K1519" s="8">
        <v>44915</v>
      </c>
      <c r="L1519" s="8">
        <v>45279</v>
      </c>
      <c r="M1519" t="s">
        <v>45</v>
      </c>
      <c r="N1519" t="s">
        <v>12</v>
      </c>
      <c r="O1519" t="s">
        <v>15766</v>
      </c>
      <c r="P1519" t="s">
        <v>15767</v>
      </c>
      <c r="Q1519" t="s">
        <v>15769</v>
      </c>
      <c r="R1519" s="8">
        <v>45071</v>
      </c>
      <c r="S1519">
        <v>156</v>
      </c>
      <c r="T1519">
        <v>0</v>
      </c>
      <c r="U1519" t="str">
        <f>VLOOKUP(G1519,'plan dia 25'!G:G,1,0)</f>
        <v>2014133004</v>
      </c>
    </row>
    <row r="1520" spans="1:21" hidden="1" x14ac:dyDescent="0.25">
      <c r="A1520" t="s">
        <v>12789</v>
      </c>
      <c r="B1520" t="s">
        <v>10150</v>
      </c>
      <c r="C1520" t="s">
        <v>12168</v>
      </c>
      <c r="D1520" t="s">
        <v>1343</v>
      </c>
      <c r="E1520" t="s">
        <v>12183</v>
      </c>
      <c r="F1520" t="s">
        <v>12408</v>
      </c>
      <c r="G1520" t="s">
        <v>594</v>
      </c>
      <c r="H1520" t="str">
        <f t="shared" si="23"/>
        <v>SÃO PAULOSPMARG PINHEIROS (C BRANCO/INTERLAGOS), A MAIS 253M DO KM 102014133004</v>
      </c>
      <c r="I1520">
        <v>11830010</v>
      </c>
      <c r="J1520" t="s">
        <v>596</v>
      </c>
      <c r="K1520" s="8">
        <v>44707</v>
      </c>
      <c r="L1520" s="8">
        <v>45071</v>
      </c>
      <c r="M1520" t="s">
        <v>45</v>
      </c>
      <c r="N1520" t="s">
        <v>12</v>
      </c>
      <c r="O1520" t="s">
        <v>15769</v>
      </c>
      <c r="P1520" t="s">
        <v>15766</v>
      </c>
      <c r="Q1520" t="s">
        <v>15770</v>
      </c>
      <c r="R1520" s="8">
        <v>45071</v>
      </c>
      <c r="S1520">
        <v>364</v>
      </c>
      <c r="T1520">
        <v>208</v>
      </c>
      <c r="U1520" t="str">
        <f>VLOOKUP(G1520,'plan dia 25'!G:G,1,0)</f>
        <v>2014133004</v>
      </c>
    </row>
    <row r="1521" spans="1:21" hidden="1" x14ac:dyDescent="0.25">
      <c r="A1521" t="s">
        <v>12789</v>
      </c>
      <c r="B1521" t="s">
        <v>10150</v>
      </c>
      <c r="C1521" t="s">
        <v>12168</v>
      </c>
      <c r="D1521" t="s">
        <v>1343</v>
      </c>
      <c r="E1521" t="s">
        <v>12183</v>
      </c>
      <c r="F1521" t="s">
        <v>12408</v>
      </c>
      <c r="G1521" t="s">
        <v>594</v>
      </c>
      <c r="H1521" t="str">
        <f t="shared" si="23"/>
        <v>SÃO PAULOSPMARG PINHEIROS (C BRANCO/INTERLAGOS), A MAIS 253M DO KM 102014133004</v>
      </c>
      <c r="I1521">
        <v>11830010</v>
      </c>
      <c r="J1521" t="s">
        <v>596</v>
      </c>
      <c r="K1521" s="8">
        <v>44707</v>
      </c>
      <c r="L1521" s="8">
        <v>45071</v>
      </c>
      <c r="M1521" t="s">
        <v>45</v>
      </c>
      <c r="N1521" t="s">
        <v>12</v>
      </c>
      <c r="O1521" t="s">
        <v>15770</v>
      </c>
      <c r="P1521" t="s">
        <v>15769</v>
      </c>
      <c r="Q1521" t="s">
        <v>15772</v>
      </c>
      <c r="R1521" s="8">
        <v>44435</v>
      </c>
      <c r="S1521">
        <v>-272</v>
      </c>
      <c r="T1521">
        <v>0</v>
      </c>
      <c r="U1521" t="str">
        <f>VLOOKUP(G1521,'plan dia 25'!G:G,1,0)</f>
        <v>2014133004</v>
      </c>
    </row>
    <row r="1522" spans="1:21" hidden="1" x14ac:dyDescent="0.25">
      <c r="A1522" t="s">
        <v>12789</v>
      </c>
      <c r="B1522" t="s">
        <v>10150</v>
      </c>
      <c r="C1522" t="s">
        <v>12168</v>
      </c>
      <c r="D1522" t="s">
        <v>1343</v>
      </c>
      <c r="E1522" t="s">
        <v>12183</v>
      </c>
      <c r="F1522" t="s">
        <v>12408</v>
      </c>
      <c r="G1522" t="s">
        <v>594</v>
      </c>
      <c r="H1522" t="str">
        <f t="shared" si="23"/>
        <v>SÃO PAULOSPMARG PINHEIROS (C BRANCO/INTERLAGOS), A MAIS 253M DO KM 102014133004</v>
      </c>
      <c r="I1522">
        <v>11830010</v>
      </c>
      <c r="J1522" t="s">
        <v>597</v>
      </c>
      <c r="K1522" s="8">
        <v>44071</v>
      </c>
      <c r="L1522" s="8">
        <v>44435</v>
      </c>
      <c r="M1522" t="s">
        <v>45</v>
      </c>
      <c r="N1522" t="s">
        <v>12</v>
      </c>
      <c r="O1522" t="s">
        <v>15772</v>
      </c>
      <c r="P1522" t="s">
        <v>15770</v>
      </c>
      <c r="Q1522" t="s">
        <v>15773</v>
      </c>
      <c r="R1522" s="8">
        <v>44435</v>
      </c>
      <c r="S1522">
        <v>364</v>
      </c>
      <c r="T1522">
        <v>636</v>
      </c>
      <c r="U1522" t="str">
        <f>VLOOKUP(G1522,'plan dia 25'!G:G,1,0)</f>
        <v>2014133004</v>
      </c>
    </row>
    <row r="1523" spans="1:21" hidden="1" x14ac:dyDescent="0.25">
      <c r="A1523" t="s">
        <v>12789</v>
      </c>
      <c r="B1523" t="s">
        <v>10150</v>
      </c>
      <c r="C1523" t="s">
        <v>12168</v>
      </c>
      <c r="D1523" t="s">
        <v>1343</v>
      </c>
      <c r="E1523" t="s">
        <v>12183</v>
      </c>
      <c r="F1523" t="s">
        <v>12408</v>
      </c>
      <c r="G1523" t="s">
        <v>594</v>
      </c>
      <c r="H1523" t="str">
        <f t="shared" si="23"/>
        <v>SÃO PAULOSPMARG PINHEIROS (C BRANCO/INTERLAGOS), A MAIS 253M DO KM 102014133004</v>
      </c>
      <c r="I1523">
        <v>11830010</v>
      </c>
      <c r="J1523" t="s">
        <v>597</v>
      </c>
      <c r="K1523" s="8">
        <v>44071</v>
      </c>
      <c r="L1523" s="8">
        <v>44435</v>
      </c>
      <c r="M1523" t="s">
        <v>45</v>
      </c>
      <c r="N1523" t="s">
        <v>12</v>
      </c>
      <c r="O1523" t="s">
        <v>15773</v>
      </c>
      <c r="P1523" t="s">
        <v>15772</v>
      </c>
      <c r="Q1523" t="s">
        <v>15774</v>
      </c>
      <c r="R1523" s="8">
        <v>43881</v>
      </c>
      <c r="S1523">
        <v>-190</v>
      </c>
      <c r="T1523">
        <v>0</v>
      </c>
      <c r="U1523" t="str">
        <f>VLOOKUP(G1523,'plan dia 25'!G:G,1,0)</f>
        <v>2014133004</v>
      </c>
    </row>
    <row r="1524" spans="1:21" hidden="1" x14ac:dyDescent="0.25">
      <c r="A1524" t="s">
        <v>12789</v>
      </c>
      <c r="B1524" t="s">
        <v>10150</v>
      </c>
      <c r="C1524" t="s">
        <v>12168</v>
      </c>
      <c r="D1524" t="s">
        <v>1343</v>
      </c>
      <c r="E1524" t="s">
        <v>12183</v>
      </c>
      <c r="F1524" t="s">
        <v>12408</v>
      </c>
      <c r="G1524" t="s">
        <v>594</v>
      </c>
      <c r="H1524" t="str">
        <f t="shared" si="23"/>
        <v>SÃO PAULOSPMARG PINHEIROS (C BRANCO/INTERLAGOS), A MAIS 253M DO KM 102014133004</v>
      </c>
      <c r="I1524">
        <v>11830010</v>
      </c>
      <c r="J1524" t="s">
        <v>598</v>
      </c>
      <c r="K1524" s="8">
        <v>43517</v>
      </c>
      <c r="L1524" s="8">
        <v>43881</v>
      </c>
      <c r="M1524" t="s">
        <v>45</v>
      </c>
      <c r="N1524" t="s">
        <v>12</v>
      </c>
      <c r="O1524" t="s">
        <v>15774</v>
      </c>
      <c r="P1524" t="s">
        <v>15773</v>
      </c>
      <c r="Q1524" t="s">
        <v>15775</v>
      </c>
      <c r="R1524" s="8">
        <v>43881</v>
      </c>
      <c r="S1524">
        <v>364</v>
      </c>
      <c r="T1524">
        <v>554</v>
      </c>
      <c r="U1524" t="str">
        <f>VLOOKUP(G1524,'plan dia 25'!G:G,1,0)</f>
        <v>2014133004</v>
      </c>
    </row>
    <row r="1525" spans="1:21" hidden="1" x14ac:dyDescent="0.25">
      <c r="A1525" t="s">
        <v>12789</v>
      </c>
      <c r="B1525" t="s">
        <v>10150</v>
      </c>
      <c r="C1525" t="s">
        <v>12168</v>
      </c>
      <c r="D1525" t="s">
        <v>1343</v>
      </c>
      <c r="E1525" t="s">
        <v>12183</v>
      </c>
      <c r="F1525" t="s">
        <v>12408</v>
      </c>
      <c r="G1525" t="s">
        <v>594</v>
      </c>
      <c r="H1525" t="str">
        <f t="shared" si="23"/>
        <v>SÃO PAULOSPMARG PINHEIROS (C BRANCO/INTERLAGOS), A MAIS 253M DO KM 102014133004</v>
      </c>
      <c r="I1525">
        <v>11830010</v>
      </c>
      <c r="J1525" t="s">
        <v>598</v>
      </c>
      <c r="K1525" s="8">
        <v>43517</v>
      </c>
      <c r="L1525" s="8">
        <v>43881</v>
      </c>
      <c r="M1525" t="s">
        <v>45</v>
      </c>
      <c r="N1525" t="s">
        <v>12</v>
      </c>
      <c r="O1525" t="s">
        <v>15775</v>
      </c>
      <c r="P1525" t="s">
        <v>15774</v>
      </c>
      <c r="Q1525" t="s">
        <v>15776</v>
      </c>
      <c r="R1525" s="8">
        <v>43475</v>
      </c>
      <c r="S1525">
        <v>-42</v>
      </c>
      <c r="T1525">
        <v>0</v>
      </c>
      <c r="U1525" t="str">
        <f>VLOOKUP(G1525,'plan dia 25'!G:G,1,0)</f>
        <v>2014133004</v>
      </c>
    </row>
    <row r="1526" spans="1:21" hidden="1" x14ac:dyDescent="0.25">
      <c r="A1526" t="s">
        <v>12789</v>
      </c>
      <c r="B1526" t="s">
        <v>10150</v>
      </c>
      <c r="C1526" t="s">
        <v>12168</v>
      </c>
      <c r="D1526" t="s">
        <v>1343</v>
      </c>
      <c r="E1526" t="s">
        <v>12183</v>
      </c>
      <c r="F1526" t="s">
        <v>12408</v>
      </c>
      <c r="G1526" t="s">
        <v>594</v>
      </c>
      <c r="H1526" t="str">
        <f t="shared" si="23"/>
        <v>SÃO PAULOSPMARG PINHEIROS (C BRANCO/INTERLAGOS), A MAIS 253M DO KM 102014133004</v>
      </c>
      <c r="I1526">
        <v>11830010</v>
      </c>
      <c r="J1526" t="s">
        <v>599</v>
      </c>
      <c r="K1526" s="8">
        <v>43111</v>
      </c>
      <c r="L1526" s="8">
        <v>43475</v>
      </c>
      <c r="M1526" t="s">
        <v>45</v>
      </c>
      <c r="N1526" t="s">
        <v>12</v>
      </c>
      <c r="O1526" t="s">
        <v>15776</v>
      </c>
      <c r="P1526" t="s">
        <v>15775</v>
      </c>
      <c r="Q1526" t="s">
        <v>15777</v>
      </c>
      <c r="R1526" s="8">
        <v>43475</v>
      </c>
      <c r="S1526">
        <v>364</v>
      </c>
      <c r="T1526">
        <v>406</v>
      </c>
      <c r="U1526" t="str">
        <f>VLOOKUP(G1526,'plan dia 25'!G:G,1,0)</f>
        <v>2014133004</v>
      </c>
    </row>
    <row r="1527" spans="1:21" hidden="1" x14ac:dyDescent="0.25">
      <c r="A1527" t="s">
        <v>12789</v>
      </c>
      <c r="B1527" t="s">
        <v>10150</v>
      </c>
      <c r="C1527" t="s">
        <v>12168</v>
      </c>
      <c r="D1527" t="s">
        <v>1343</v>
      </c>
      <c r="E1527" t="s">
        <v>12183</v>
      </c>
      <c r="F1527" t="s">
        <v>12408</v>
      </c>
      <c r="G1527" t="s">
        <v>594</v>
      </c>
      <c r="H1527" t="str">
        <f t="shared" si="23"/>
        <v>SÃO PAULOSPMARG PINHEIROS (C BRANCO/INTERLAGOS), A MAIS 253M DO KM 102014133004</v>
      </c>
      <c r="I1527">
        <v>11830010</v>
      </c>
      <c r="J1527" t="s">
        <v>599</v>
      </c>
      <c r="K1527" s="8">
        <v>43111</v>
      </c>
      <c r="L1527" s="8">
        <v>43475</v>
      </c>
      <c r="M1527" t="s">
        <v>45</v>
      </c>
      <c r="N1527" t="s">
        <v>12</v>
      </c>
      <c r="O1527" t="s">
        <v>15777</v>
      </c>
      <c r="P1527" t="s">
        <v>15776</v>
      </c>
      <c r="Q1527" t="s">
        <v>15778</v>
      </c>
      <c r="R1527" s="8">
        <v>43084</v>
      </c>
      <c r="S1527">
        <v>-27</v>
      </c>
      <c r="T1527">
        <v>0</v>
      </c>
      <c r="U1527" t="str">
        <f>VLOOKUP(G1527,'plan dia 25'!G:G,1,0)</f>
        <v>2014133004</v>
      </c>
    </row>
    <row r="1528" spans="1:21" hidden="1" x14ac:dyDescent="0.25">
      <c r="A1528" t="s">
        <v>12789</v>
      </c>
      <c r="B1528" t="s">
        <v>10150</v>
      </c>
      <c r="C1528" t="s">
        <v>12168</v>
      </c>
      <c r="D1528" t="s">
        <v>1343</v>
      </c>
      <c r="E1528" t="s">
        <v>12183</v>
      </c>
      <c r="F1528" t="s">
        <v>12408</v>
      </c>
      <c r="G1528" t="s">
        <v>594</v>
      </c>
      <c r="H1528" t="str">
        <f t="shared" si="23"/>
        <v>SÃO PAULOSPMARG PINHEIROS (C BRANCO/INTERLAGOS), A MAIS 253M DO KM 102014133004</v>
      </c>
      <c r="I1528">
        <v>11830010</v>
      </c>
      <c r="J1528" t="s">
        <v>600</v>
      </c>
      <c r="K1528" s="8">
        <v>42720</v>
      </c>
      <c r="L1528" s="8">
        <v>43084</v>
      </c>
      <c r="M1528" t="s">
        <v>45</v>
      </c>
      <c r="N1528" t="s">
        <v>12</v>
      </c>
      <c r="O1528" t="s">
        <v>15778</v>
      </c>
      <c r="P1528" t="s">
        <v>15777</v>
      </c>
      <c r="Q1528" t="s">
        <v>15784</v>
      </c>
      <c r="R1528" s="8">
        <v>43084</v>
      </c>
      <c r="S1528">
        <v>364</v>
      </c>
      <c r="T1528">
        <v>391</v>
      </c>
      <c r="U1528" t="str">
        <f>VLOOKUP(G1528,'plan dia 25'!G:G,1,0)</f>
        <v>2014133004</v>
      </c>
    </row>
    <row r="1529" spans="1:21" hidden="1" x14ac:dyDescent="0.25">
      <c r="A1529" t="s">
        <v>12789</v>
      </c>
      <c r="B1529" t="s">
        <v>10150</v>
      </c>
      <c r="C1529" t="s">
        <v>12168</v>
      </c>
      <c r="D1529" t="s">
        <v>1343</v>
      </c>
      <c r="E1529" t="s">
        <v>12183</v>
      </c>
      <c r="F1529" t="s">
        <v>12408</v>
      </c>
      <c r="G1529" t="s">
        <v>594</v>
      </c>
      <c r="H1529" t="str">
        <f t="shared" si="23"/>
        <v>SÃO PAULOSPMARG PINHEIROS (C BRANCO/INTERLAGOS), A MAIS 253M DO KM 102014133004</v>
      </c>
      <c r="I1529">
        <v>11830010</v>
      </c>
      <c r="J1529" t="s">
        <v>600</v>
      </c>
      <c r="K1529" s="8">
        <v>42720</v>
      </c>
      <c r="L1529" s="8">
        <v>43084</v>
      </c>
      <c r="M1529" t="s">
        <v>45</v>
      </c>
      <c r="N1529" t="s">
        <v>12</v>
      </c>
      <c r="O1529" t="s">
        <v>15784</v>
      </c>
      <c r="P1529" t="s">
        <v>15778</v>
      </c>
      <c r="Q1529" t="s">
        <v>15799</v>
      </c>
      <c r="R1529" s="8">
        <v>42746</v>
      </c>
      <c r="S1529">
        <v>26</v>
      </c>
      <c r="T1529">
        <v>0</v>
      </c>
      <c r="U1529" t="str">
        <f>VLOOKUP(G1529,'plan dia 25'!G:G,1,0)</f>
        <v>2014133004</v>
      </c>
    </row>
    <row r="1530" spans="1:21" hidden="1" x14ac:dyDescent="0.25">
      <c r="A1530" t="s">
        <v>12789</v>
      </c>
      <c r="B1530" t="s">
        <v>10150</v>
      </c>
      <c r="C1530" t="s">
        <v>12168</v>
      </c>
      <c r="D1530" t="s">
        <v>1343</v>
      </c>
      <c r="E1530" t="s">
        <v>12183</v>
      </c>
      <c r="F1530" t="s">
        <v>12408</v>
      </c>
      <c r="G1530" t="s">
        <v>594</v>
      </c>
      <c r="H1530" t="str">
        <f t="shared" si="23"/>
        <v>SÃO PAULOSPMARG PINHEIROS (C BRANCO/INTERLAGOS), A MAIS 253M DO KM 102014133004</v>
      </c>
      <c r="I1530">
        <v>11830010</v>
      </c>
      <c r="J1530" t="s">
        <v>601</v>
      </c>
      <c r="K1530" s="8">
        <v>42381</v>
      </c>
      <c r="L1530" s="8">
        <v>42746</v>
      </c>
      <c r="M1530" t="s">
        <v>45</v>
      </c>
      <c r="N1530" t="s">
        <v>12</v>
      </c>
      <c r="O1530" t="s">
        <v>15799</v>
      </c>
      <c r="P1530" t="s">
        <v>15784</v>
      </c>
      <c r="Q1530" t="s">
        <v>15801</v>
      </c>
      <c r="R1530" s="8">
        <v>42746</v>
      </c>
      <c r="S1530">
        <v>365</v>
      </c>
      <c r="T1530">
        <v>339</v>
      </c>
      <c r="U1530" t="str">
        <f>VLOOKUP(G1530,'plan dia 25'!G:G,1,0)</f>
        <v>2014133004</v>
      </c>
    </row>
    <row r="1531" spans="1:21" hidden="1" x14ac:dyDescent="0.25">
      <c r="A1531" t="s">
        <v>12789</v>
      </c>
      <c r="B1531" t="s">
        <v>10150</v>
      </c>
      <c r="C1531" t="s">
        <v>12168</v>
      </c>
      <c r="D1531" t="s">
        <v>1343</v>
      </c>
      <c r="E1531" t="s">
        <v>12183</v>
      </c>
      <c r="F1531" t="s">
        <v>12408</v>
      </c>
      <c r="G1531" t="s">
        <v>594</v>
      </c>
      <c r="H1531" t="str">
        <f t="shared" si="23"/>
        <v>SÃO PAULOSPMARG PINHEIROS (C BRANCO/INTERLAGOS), A MAIS 253M DO KM 102014133004</v>
      </c>
      <c r="I1531">
        <v>11830010</v>
      </c>
      <c r="J1531" t="s">
        <v>601</v>
      </c>
      <c r="K1531" s="8">
        <v>42381</v>
      </c>
      <c r="L1531" s="8">
        <v>42746</v>
      </c>
      <c r="M1531" t="s">
        <v>45</v>
      </c>
      <c r="N1531" t="s">
        <v>12</v>
      </c>
      <c r="O1531" t="s">
        <v>15801</v>
      </c>
      <c r="P1531" t="s">
        <v>15799</v>
      </c>
      <c r="Q1531" t="s">
        <v>15810</v>
      </c>
      <c r="R1531" s="8">
        <v>42374</v>
      </c>
      <c r="S1531">
        <v>-7</v>
      </c>
      <c r="T1531">
        <v>0</v>
      </c>
      <c r="U1531" t="str">
        <f>VLOOKUP(G1531,'plan dia 25'!G:G,1,0)</f>
        <v>2014133004</v>
      </c>
    </row>
    <row r="1532" spans="1:21" hidden="1" x14ac:dyDescent="0.25">
      <c r="A1532" t="s">
        <v>12789</v>
      </c>
      <c r="B1532" t="s">
        <v>10150</v>
      </c>
      <c r="C1532" t="s">
        <v>12168</v>
      </c>
      <c r="D1532" t="s">
        <v>1343</v>
      </c>
      <c r="E1532" t="s">
        <v>12183</v>
      </c>
      <c r="F1532" t="s">
        <v>12408</v>
      </c>
      <c r="G1532" t="s">
        <v>594</v>
      </c>
      <c r="H1532" t="str">
        <f t="shared" si="23"/>
        <v>SÃO PAULOSPMARG PINHEIROS (C BRANCO/INTERLAGOS), A MAIS 253M DO KM 102014133004</v>
      </c>
      <c r="I1532">
        <v>11830010</v>
      </c>
      <c r="J1532" t="s">
        <v>602</v>
      </c>
      <c r="K1532" s="8">
        <v>42010</v>
      </c>
      <c r="L1532" s="8">
        <v>42374</v>
      </c>
      <c r="M1532" t="s">
        <v>45</v>
      </c>
      <c r="N1532" t="s">
        <v>12</v>
      </c>
      <c r="O1532" t="s">
        <v>15810</v>
      </c>
      <c r="P1532" t="s">
        <v>15801</v>
      </c>
      <c r="Q1532" t="s">
        <v>15811</v>
      </c>
      <c r="R1532" s="8">
        <v>42374</v>
      </c>
      <c r="S1532">
        <v>364</v>
      </c>
      <c r="T1532">
        <v>371</v>
      </c>
      <c r="U1532" t="str">
        <f>VLOOKUP(G1532,'plan dia 25'!G:G,1,0)</f>
        <v>2014133004</v>
      </c>
    </row>
    <row r="1533" spans="1:21" hidden="1" x14ac:dyDescent="0.25">
      <c r="A1533" t="s">
        <v>12789</v>
      </c>
      <c r="B1533" t="s">
        <v>10150</v>
      </c>
      <c r="C1533" t="s">
        <v>12168</v>
      </c>
      <c r="D1533" t="s">
        <v>1343</v>
      </c>
      <c r="E1533" t="s">
        <v>12183</v>
      </c>
      <c r="F1533" t="s">
        <v>12408</v>
      </c>
      <c r="G1533" t="s">
        <v>594</v>
      </c>
      <c r="H1533" t="str">
        <f t="shared" si="23"/>
        <v>SÃO PAULOSPMARG PINHEIROS (C BRANCO/INTERLAGOS), A MAIS 253M DO KM 102014133004</v>
      </c>
      <c r="I1533">
        <v>11830010</v>
      </c>
      <c r="J1533" t="s">
        <v>602</v>
      </c>
      <c r="K1533" s="8">
        <v>42010</v>
      </c>
      <c r="L1533" s="8">
        <v>42374</v>
      </c>
      <c r="M1533" t="s">
        <v>45</v>
      </c>
      <c r="N1533" t="s">
        <v>12</v>
      </c>
      <c r="O1533" t="s">
        <v>15811</v>
      </c>
      <c r="P1533" t="s">
        <v>15810</v>
      </c>
      <c r="Q1533" t="s">
        <v>15765</v>
      </c>
      <c r="R1533" s="8" t="s">
        <v>15765</v>
      </c>
      <c r="S1533" t="s">
        <v>15765</v>
      </c>
      <c r="T1533">
        <v>0</v>
      </c>
      <c r="U1533" t="str">
        <f>VLOOKUP(G1533,'plan dia 25'!G:G,1,0)</f>
        <v>2014133004</v>
      </c>
    </row>
    <row r="1534" spans="1:21" hidden="1" x14ac:dyDescent="0.25">
      <c r="A1534" t="s">
        <v>12785</v>
      </c>
      <c r="B1534" t="s">
        <v>10150</v>
      </c>
      <c r="C1534" t="s">
        <v>12168</v>
      </c>
      <c r="D1534" t="s">
        <v>1343</v>
      </c>
      <c r="E1534" t="s">
        <v>12182</v>
      </c>
      <c r="F1534" t="s">
        <v>12408</v>
      </c>
      <c r="G1534" t="s">
        <v>569</v>
      </c>
      <c r="H1534" t="str">
        <f t="shared" si="23"/>
        <v>SÃO PAULOSPAV DAS NACOES UNIDAS, PISTA CENTRAL (INTERLAGOS/C BRANCO), A MENOS 8M DO KM 9,52014103012</v>
      </c>
      <c r="I1534">
        <v>11624814</v>
      </c>
      <c r="J1534" t="s">
        <v>570</v>
      </c>
      <c r="K1534" s="8">
        <v>44915</v>
      </c>
      <c r="L1534" s="8">
        <v>45279</v>
      </c>
      <c r="M1534" t="s">
        <v>45</v>
      </c>
      <c r="N1534" t="s">
        <v>12</v>
      </c>
      <c r="O1534" t="s">
        <v>15767</v>
      </c>
      <c r="P1534" t="s">
        <v>15765</v>
      </c>
      <c r="Q1534" t="s">
        <v>15766</v>
      </c>
      <c r="R1534" s="8">
        <v>45071</v>
      </c>
      <c r="S1534">
        <v>156</v>
      </c>
      <c r="T1534">
        <v>0</v>
      </c>
      <c r="U1534" t="str">
        <f>VLOOKUP(G1534,'plan dia 25'!G:G,1,0)</f>
        <v>2014103012</v>
      </c>
    </row>
    <row r="1535" spans="1:21" hidden="1" x14ac:dyDescent="0.25">
      <c r="A1535" t="s">
        <v>12785</v>
      </c>
      <c r="B1535" t="s">
        <v>10150</v>
      </c>
      <c r="C1535" t="s">
        <v>12168</v>
      </c>
      <c r="D1535" t="s">
        <v>1343</v>
      </c>
      <c r="E1535" t="s">
        <v>12182</v>
      </c>
      <c r="F1535" t="s">
        <v>12408</v>
      </c>
      <c r="G1535" t="s">
        <v>569</v>
      </c>
      <c r="H1535" t="str">
        <f t="shared" si="23"/>
        <v>SÃO PAULOSPAV DAS NACOES UNIDAS, PISTA CENTRAL (INTERLAGOS/C BRANCO), A MENOS 8M DO KM 9,52014103012</v>
      </c>
      <c r="I1535">
        <v>11624814</v>
      </c>
      <c r="J1535" t="s">
        <v>571</v>
      </c>
      <c r="K1535" s="8">
        <v>44707</v>
      </c>
      <c r="L1535" s="8">
        <v>45071</v>
      </c>
      <c r="M1535" t="s">
        <v>45</v>
      </c>
      <c r="N1535" t="s">
        <v>12</v>
      </c>
      <c r="O1535" t="s">
        <v>15766</v>
      </c>
      <c r="P1535" t="s">
        <v>15767</v>
      </c>
      <c r="Q1535" t="s">
        <v>15769</v>
      </c>
      <c r="R1535" s="8">
        <v>45013</v>
      </c>
      <c r="S1535">
        <v>306</v>
      </c>
      <c r="T1535">
        <v>208</v>
      </c>
      <c r="U1535" t="str">
        <f>VLOOKUP(G1535,'plan dia 25'!G:G,1,0)</f>
        <v>2014103012</v>
      </c>
    </row>
    <row r="1536" spans="1:21" hidden="1" x14ac:dyDescent="0.25">
      <c r="A1536" t="s">
        <v>12785</v>
      </c>
      <c r="B1536" t="s">
        <v>10150</v>
      </c>
      <c r="C1536" t="s">
        <v>12168</v>
      </c>
      <c r="D1536" t="s">
        <v>1343</v>
      </c>
      <c r="E1536" t="s">
        <v>12182</v>
      </c>
      <c r="F1536" t="s">
        <v>12408</v>
      </c>
      <c r="G1536" t="s">
        <v>569</v>
      </c>
      <c r="H1536" t="str">
        <f t="shared" si="23"/>
        <v>SÃO PAULOSPAV DAS NACOES UNIDAS, PISTA CENTRAL (INTERLAGOS/C BRANCO), A MENOS 8M DO KM 9,52014103012</v>
      </c>
      <c r="I1536">
        <v>11624814</v>
      </c>
      <c r="J1536" t="s">
        <v>572</v>
      </c>
      <c r="K1536" s="8">
        <v>44649</v>
      </c>
      <c r="L1536" s="8">
        <v>45013</v>
      </c>
      <c r="M1536" t="s">
        <v>45</v>
      </c>
      <c r="N1536" t="s">
        <v>12</v>
      </c>
      <c r="O1536" t="s">
        <v>15769</v>
      </c>
      <c r="P1536" t="s">
        <v>15766</v>
      </c>
      <c r="Q1536" t="s">
        <v>15770</v>
      </c>
      <c r="R1536" s="8">
        <v>44459</v>
      </c>
      <c r="S1536">
        <v>-190</v>
      </c>
      <c r="T1536">
        <v>58</v>
      </c>
      <c r="U1536" t="str">
        <f>VLOOKUP(G1536,'plan dia 25'!G:G,1,0)</f>
        <v>2014103012</v>
      </c>
    </row>
    <row r="1537" spans="1:21" hidden="1" x14ac:dyDescent="0.25">
      <c r="A1537" t="s">
        <v>12785</v>
      </c>
      <c r="B1537" t="s">
        <v>10150</v>
      </c>
      <c r="C1537" t="s">
        <v>12168</v>
      </c>
      <c r="D1537" t="s">
        <v>1343</v>
      </c>
      <c r="E1537" t="s">
        <v>12182</v>
      </c>
      <c r="F1537" t="s">
        <v>12408</v>
      </c>
      <c r="G1537" t="s">
        <v>569</v>
      </c>
      <c r="H1537" t="str">
        <f t="shared" si="23"/>
        <v>SÃO PAULOSPAV DAS NACOES UNIDAS, PISTA CENTRAL (INTERLAGOS/C BRANCO), A MENOS 8M DO KM 9,52014103012</v>
      </c>
      <c r="I1537">
        <v>11624814</v>
      </c>
      <c r="J1537" t="s">
        <v>573</v>
      </c>
      <c r="K1537" s="8">
        <v>44095</v>
      </c>
      <c r="L1537" s="8">
        <v>44459</v>
      </c>
      <c r="M1537" t="s">
        <v>45</v>
      </c>
      <c r="N1537" t="s">
        <v>12</v>
      </c>
      <c r="O1537" t="s">
        <v>15770</v>
      </c>
      <c r="P1537" t="s">
        <v>15769</v>
      </c>
      <c r="Q1537" t="s">
        <v>15772</v>
      </c>
      <c r="R1537" s="8">
        <v>44112</v>
      </c>
      <c r="S1537">
        <v>17</v>
      </c>
      <c r="T1537">
        <v>554</v>
      </c>
      <c r="U1537" t="str">
        <f>VLOOKUP(G1537,'plan dia 25'!G:G,1,0)</f>
        <v>2014103012</v>
      </c>
    </row>
    <row r="1538" spans="1:21" hidden="1" x14ac:dyDescent="0.25">
      <c r="A1538" t="s">
        <v>12785</v>
      </c>
      <c r="B1538" t="s">
        <v>10150</v>
      </c>
      <c r="C1538" t="s">
        <v>12168</v>
      </c>
      <c r="D1538" t="s">
        <v>1343</v>
      </c>
      <c r="E1538" t="s">
        <v>12182</v>
      </c>
      <c r="F1538" t="s">
        <v>12408</v>
      </c>
      <c r="G1538" t="s">
        <v>569</v>
      </c>
      <c r="H1538" t="str">
        <f t="shared" si="23"/>
        <v>SÃO PAULOSPAV DAS NACOES UNIDAS, PISTA CENTRAL (INTERLAGOS/C BRANCO), A MENOS 8M DO KM 9,52014103012</v>
      </c>
      <c r="I1538">
        <v>11624814</v>
      </c>
      <c r="J1538" t="s">
        <v>574</v>
      </c>
      <c r="K1538" s="8">
        <v>43747</v>
      </c>
      <c r="L1538" s="8">
        <v>44112</v>
      </c>
      <c r="M1538" t="s">
        <v>45</v>
      </c>
      <c r="N1538" t="s">
        <v>12</v>
      </c>
      <c r="O1538" t="s">
        <v>15772</v>
      </c>
      <c r="P1538" t="s">
        <v>15770</v>
      </c>
      <c r="Q1538" t="s">
        <v>15773</v>
      </c>
      <c r="R1538" s="8">
        <v>43768</v>
      </c>
      <c r="S1538">
        <v>21</v>
      </c>
      <c r="T1538">
        <v>348</v>
      </c>
      <c r="U1538" t="str">
        <f>VLOOKUP(G1538,'plan dia 25'!G:G,1,0)</f>
        <v>2014103012</v>
      </c>
    </row>
    <row r="1539" spans="1:21" hidden="1" x14ac:dyDescent="0.25">
      <c r="A1539" t="s">
        <v>12785</v>
      </c>
      <c r="B1539" t="s">
        <v>10150</v>
      </c>
      <c r="C1539" t="s">
        <v>12168</v>
      </c>
      <c r="D1539" t="s">
        <v>1343</v>
      </c>
      <c r="E1539" t="s">
        <v>12182</v>
      </c>
      <c r="F1539" t="s">
        <v>12408</v>
      </c>
      <c r="G1539" t="s">
        <v>569</v>
      </c>
      <c r="H1539" t="str">
        <f t="shared" ref="H1539:H1602" si="24">C1539&amp;D1539&amp;E1539&amp;G1539</f>
        <v>SÃO PAULOSPAV DAS NACOES UNIDAS, PISTA CENTRAL (INTERLAGOS/C BRANCO), A MENOS 8M DO KM 9,52014103012</v>
      </c>
      <c r="I1539">
        <v>11624814</v>
      </c>
      <c r="J1539" t="s">
        <v>575</v>
      </c>
      <c r="K1539" s="8">
        <v>43404</v>
      </c>
      <c r="L1539" s="8">
        <v>43768</v>
      </c>
      <c r="M1539" t="s">
        <v>45</v>
      </c>
      <c r="N1539" t="s">
        <v>12</v>
      </c>
      <c r="O1539" t="s">
        <v>15773</v>
      </c>
      <c r="P1539" t="s">
        <v>15772</v>
      </c>
      <c r="Q1539" t="s">
        <v>15774</v>
      </c>
      <c r="R1539" s="8">
        <v>43427</v>
      </c>
      <c r="S1539">
        <v>23</v>
      </c>
      <c r="T1539">
        <v>343</v>
      </c>
      <c r="U1539" t="str">
        <f>VLOOKUP(G1539,'plan dia 25'!G:G,1,0)</f>
        <v>2014103012</v>
      </c>
    </row>
    <row r="1540" spans="1:21" hidden="1" x14ac:dyDescent="0.25">
      <c r="A1540" t="s">
        <v>12785</v>
      </c>
      <c r="B1540" t="s">
        <v>10150</v>
      </c>
      <c r="C1540" t="s">
        <v>12168</v>
      </c>
      <c r="D1540" t="s">
        <v>1343</v>
      </c>
      <c r="E1540" t="s">
        <v>12182</v>
      </c>
      <c r="F1540" t="s">
        <v>12408</v>
      </c>
      <c r="G1540" t="s">
        <v>569</v>
      </c>
      <c r="H1540" t="str">
        <f t="shared" si="24"/>
        <v>SÃO PAULOSPAV DAS NACOES UNIDAS, PISTA CENTRAL (INTERLAGOS/C BRANCO), A MENOS 8M DO KM 9,52014103012</v>
      </c>
      <c r="I1540">
        <v>11624814</v>
      </c>
      <c r="J1540" t="s">
        <v>576</v>
      </c>
      <c r="K1540" s="8">
        <v>43063</v>
      </c>
      <c r="L1540" s="8">
        <v>43427</v>
      </c>
      <c r="M1540" t="s">
        <v>45</v>
      </c>
      <c r="N1540" t="s">
        <v>12</v>
      </c>
      <c r="O1540" t="s">
        <v>15774</v>
      </c>
      <c r="P1540" t="s">
        <v>15773</v>
      </c>
      <c r="Q1540" t="s">
        <v>15775</v>
      </c>
      <c r="R1540" s="8">
        <v>43055</v>
      </c>
      <c r="S1540">
        <v>-8</v>
      </c>
      <c r="T1540">
        <v>341</v>
      </c>
      <c r="U1540" t="str">
        <f>VLOOKUP(G1540,'plan dia 25'!G:G,1,0)</f>
        <v>2014103012</v>
      </c>
    </row>
    <row r="1541" spans="1:21" hidden="1" x14ac:dyDescent="0.25">
      <c r="A1541" t="s">
        <v>12785</v>
      </c>
      <c r="B1541" t="s">
        <v>10150</v>
      </c>
      <c r="C1541" t="s">
        <v>12168</v>
      </c>
      <c r="D1541" t="s">
        <v>1343</v>
      </c>
      <c r="E1541" t="s">
        <v>12182</v>
      </c>
      <c r="F1541" t="s">
        <v>12408</v>
      </c>
      <c r="G1541" t="s">
        <v>569</v>
      </c>
      <c r="H1541" t="str">
        <f t="shared" si="24"/>
        <v>SÃO PAULOSPAV DAS NACOES UNIDAS, PISTA CENTRAL (INTERLAGOS/C BRANCO), A MENOS 8M DO KM 9,52014103012</v>
      </c>
      <c r="I1541">
        <v>11624814</v>
      </c>
      <c r="J1541" t="s">
        <v>577</v>
      </c>
      <c r="K1541" s="8">
        <v>42691</v>
      </c>
      <c r="L1541" s="8">
        <v>43055</v>
      </c>
      <c r="M1541" t="s">
        <v>45</v>
      </c>
      <c r="N1541" t="s">
        <v>12</v>
      </c>
      <c r="O1541" t="s">
        <v>15775</v>
      </c>
      <c r="P1541" t="s">
        <v>15774</v>
      </c>
      <c r="Q1541" t="s">
        <v>15776</v>
      </c>
      <c r="R1541" s="8">
        <v>42649</v>
      </c>
      <c r="S1541">
        <v>-42</v>
      </c>
      <c r="T1541">
        <v>372</v>
      </c>
      <c r="U1541" t="str">
        <f>VLOOKUP(G1541,'plan dia 25'!G:G,1,0)</f>
        <v>2014103012</v>
      </c>
    </row>
    <row r="1542" spans="1:21" hidden="1" x14ac:dyDescent="0.25">
      <c r="A1542" t="s">
        <v>12785</v>
      </c>
      <c r="B1542" t="s">
        <v>10150</v>
      </c>
      <c r="C1542" t="s">
        <v>12168</v>
      </c>
      <c r="D1542" t="s">
        <v>1343</v>
      </c>
      <c r="E1542" t="s">
        <v>12182</v>
      </c>
      <c r="F1542" t="s">
        <v>12408</v>
      </c>
      <c r="G1542" t="s">
        <v>569</v>
      </c>
      <c r="H1542" t="str">
        <f t="shared" si="24"/>
        <v>SÃO PAULOSPAV DAS NACOES UNIDAS, PISTA CENTRAL (INTERLAGOS/C BRANCO), A MENOS 8M DO KM 9,52014103012</v>
      </c>
      <c r="I1542">
        <v>11624814</v>
      </c>
      <c r="J1542" t="s">
        <v>578</v>
      </c>
      <c r="K1542" s="8">
        <v>42284</v>
      </c>
      <c r="L1542" s="8">
        <v>42649</v>
      </c>
      <c r="M1542" t="s">
        <v>45</v>
      </c>
      <c r="N1542" t="s">
        <v>12</v>
      </c>
      <c r="O1542" t="s">
        <v>15776</v>
      </c>
      <c r="P1542" t="s">
        <v>15775</v>
      </c>
      <c r="Q1542" t="s">
        <v>15777</v>
      </c>
      <c r="R1542" s="8">
        <v>42300</v>
      </c>
      <c r="S1542">
        <v>16</v>
      </c>
      <c r="T1542">
        <v>407</v>
      </c>
      <c r="U1542" t="str">
        <f>VLOOKUP(G1542,'plan dia 25'!G:G,1,0)</f>
        <v>2014103012</v>
      </c>
    </row>
    <row r="1543" spans="1:21" hidden="1" x14ac:dyDescent="0.25">
      <c r="A1543" t="s">
        <v>12785</v>
      </c>
      <c r="B1543" t="s">
        <v>10150</v>
      </c>
      <c r="C1543" t="s">
        <v>12168</v>
      </c>
      <c r="D1543" t="s">
        <v>1343</v>
      </c>
      <c r="E1543" t="s">
        <v>12182</v>
      </c>
      <c r="F1543" t="s">
        <v>12408</v>
      </c>
      <c r="G1543" t="s">
        <v>569</v>
      </c>
      <c r="H1543" t="str">
        <f t="shared" si="24"/>
        <v>SÃO PAULOSPAV DAS NACOES UNIDAS, PISTA CENTRAL (INTERLAGOS/C BRANCO), A MENOS 8M DO KM 9,52014103012</v>
      </c>
      <c r="I1543">
        <v>11624814</v>
      </c>
      <c r="J1543" t="s">
        <v>579</v>
      </c>
      <c r="K1543" s="8">
        <v>41936</v>
      </c>
      <c r="L1543" s="8">
        <v>42300</v>
      </c>
      <c r="M1543" t="s">
        <v>45</v>
      </c>
      <c r="N1543" t="s">
        <v>12</v>
      </c>
      <c r="O1543" t="s">
        <v>15777</v>
      </c>
      <c r="P1543" t="s">
        <v>15776</v>
      </c>
      <c r="Q1543" t="s">
        <v>15765</v>
      </c>
      <c r="R1543" s="8" t="s">
        <v>15765</v>
      </c>
      <c r="S1543" t="s">
        <v>15765</v>
      </c>
      <c r="T1543">
        <v>348</v>
      </c>
      <c r="U1543" t="str">
        <f>VLOOKUP(G1543,'plan dia 25'!G:G,1,0)</f>
        <v>2014103012</v>
      </c>
    </row>
    <row r="1544" spans="1:21" hidden="1" x14ac:dyDescent="0.25">
      <c r="A1544" t="s">
        <v>12786</v>
      </c>
      <c r="B1544" t="s">
        <v>10150</v>
      </c>
      <c r="C1544" t="s">
        <v>12168</v>
      </c>
      <c r="D1544" t="s">
        <v>1343</v>
      </c>
      <c r="E1544" t="s">
        <v>12185</v>
      </c>
      <c r="F1544" t="s">
        <v>12408</v>
      </c>
      <c r="G1544" t="s">
        <v>580</v>
      </c>
      <c r="H1544" t="str">
        <f t="shared" si="24"/>
        <v>SÃO PAULOSPMARGINAL PINHEIROS (CASTELO BRANCO/INTERLAGOS), A MAIS 253M DO KM 102014133005</v>
      </c>
      <c r="I1544">
        <v>11830014</v>
      </c>
      <c r="J1544" t="s">
        <v>581</v>
      </c>
      <c r="K1544" s="8">
        <v>44915</v>
      </c>
      <c r="L1544" s="8">
        <v>45279</v>
      </c>
      <c r="M1544" t="s">
        <v>45</v>
      </c>
      <c r="N1544" t="s">
        <v>12</v>
      </c>
      <c r="O1544" t="s">
        <v>15767</v>
      </c>
      <c r="P1544" t="s">
        <v>15765</v>
      </c>
      <c r="Q1544" t="s">
        <v>15766</v>
      </c>
      <c r="R1544" s="8">
        <v>45279</v>
      </c>
      <c r="S1544">
        <v>364</v>
      </c>
      <c r="T1544">
        <v>0</v>
      </c>
      <c r="U1544" t="str">
        <f>VLOOKUP(G1544,'plan dia 25'!G:G,1,0)</f>
        <v>2014133005</v>
      </c>
    </row>
    <row r="1545" spans="1:21" hidden="1" x14ac:dyDescent="0.25">
      <c r="A1545" t="s">
        <v>12786</v>
      </c>
      <c r="B1545" t="s">
        <v>10150</v>
      </c>
      <c r="C1545" t="s">
        <v>12168</v>
      </c>
      <c r="D1545" t="s">
        <v>1343</v>
      </c>
      <c r="E1545" t="s">
        <v>12185</v>
      </c>
      <c r="F1545" t="s">
        <v>12408</v>
      </c>
      <c r="G1545" t="s">
        <v>580</v>
      </c>
      <c r="H1545" t="str">
        <f t="shared" si="24"/>
        <v>SÃO PAULOSPMARGINAL PINHEIROS (CASTELO BRANCO/INTERLAGOS), A MAIS 253M DO KM 102014133005</v>
      </c>
      <c r="I1545">
        <v>11830014</v>
      </c>
      <c r="J1545" t="s">
        <v>581</v>
      </c>
      <c r="K1545" s="8">
        <v>44915</v>
      </c>
      <c r="L1545" s="8">
        <v>45279</v>
      </c>
      <c r="M1545" t="s">
        <v>45</v>
      </c>
      <c r="N1545" t="s">
        <v>12</v>
      </c>
      <c r="O1545" t="s">
        <v>15766</v>
      </c>
      <c r="P1545" t="s">
        <v>15767</v>
      </c>
      <c r="Q1545" t="s">
        <v>15769</v>
      </c>
      <c r="R1545" s="8">
        <v>45071</v>
      </c>
      <c r="S1545">
        <v>156</v>
      </c>
      <c r="T1545">
        <v>0</v>
      </c>
      <c r="U1545" t="str">
        <f>VLOOKUP(G1545,'plan dia 25'!G:G,1,0)</f>
        <v>2014133005</v>
      </c>
    </row>
    <row r="1546" spans="1:21" hidden="1" x14ac:dyDescent="0.25">
      <c r="A1546" t="s">
        <v>12786</v>
      </c>
      <c r="B1546" t="s">
        <v>10150</v>
      </c>
      <c r="C1546" t="s">
        <v>12168</v>
      </c>
      <c r="D1546" t="s">
        <v>1343</v>
      </c>
      <c r="E1546" t="s">
        <v>12185</v>
      </c>
      <c r="F1546" t="s">
        <v>12408</v>
      </c>
      <c r="G1546" t="s">
        <v>580</v>
      </c>
      <c r="H1546" t="str">
        <f t="shared" si="24"/>
        <v>SÃO PAULOSPMARGINAL PINHEIROS (CASTELO BRANCO/INTERLAGOS), A MAIS 253M DO KM 102014133005</v>
      </c>
      <c r="I1546">
        <v>11830014</v>
      </c>
      <c r="J1546" t="s">
        <v>582</v>
      </c>
      <c r="K1546" s="8">
        <v>44707</v>
      </c>
      <c r="L1546" s="8">
        <v>45071</v>
      </c>
      <c r="M1546" t="s">
        <v>45</v>
      </c>
      <c r="N1546" t="s">
        <v>12</v>
      </c>
      <c r="O1546" t="s">
        <v>15769</v>
      </c>
      <c r="P1546" t="s">
        <v>15766</v>
      </c>
      <c r="Q1546" t="s">
        <v>15770</v>
      </c>
      <c r="R1546" s="8">
        <v>45071</v>
      </c>
      <c r="S1546">
        <v>364</v>
      </c>
      <c r="T1546">
        <v>208</v>
      </c>
      <c r="U1546" t="str">
        <f>VLOOKUP(G1546,'plan dia 25'!G:G,1,0)</f>
        <v>2014133005</v>
      </c>
    </row>
    <row r="1547" spans="1:21" hidden="1" x14ac:dyDescent="0.25">
      <c r="A1547" t="s">
        <v>12786</v>
      </c>
      <c r="B1547" t="s">
        <v>10150</v>
      </c>
      <c r="C1547" t="s">
        <v>12168</v>
      </c>
      <c r="D1547" t="s">
        <v>1343</v>
      </c>
      <c r="E1547" t="s">
        <v>12185</v>
      </c>
      <c r="F1547" t="s">
        <v>12408</v>
      </c>
      <c r="G1547" t="s">
        <v>580</v>
      </c>
      <c r="H1547" t="str">
        <f t="shared" si="24"/>
        <v>SÃO PAULOSPMARGINAL PINHEIROS (CASTELO BRANCO/INTERLAGOS), A MAIS 253M DO KM 102014133005</v>
      </c>
      <c r="I1547">
        <v>11830014</v>
      </c>
      <c r="J1547" t="s">
        <v>582</v>
      </c>
      <c r="K1547" s="8">
        <v>44707</v>
      </c>
      <c r="L1547" s="8">
        <v>45071</v>
      </c>
      <c r="M1547" t="s">
        <v>45</v>
      </c>
      <c r="N1547" t="s">
        <v>12</v>
      </c>
      <c r="O1547" t="s">
        <v>15770</v>
      </c>
      <c r="P1547" t="s">
        <v>15769</v>
      </c>
      <c r="Q1547" t="s">
        <v>15772</v>
      </c>
      <c r="R1547" s="8">
        <v>44382</v>
      </c>
      <c r="S1547">
        <v>-325</v>
      </c>
      <c r="T1547">
        <v>0</v>
      </c>
      <c r="U1547" t="str">
        <f>VLOOKUP(G1547,'plan dia 25'!G:G,1,0)</f>
        <v>2014133005</v>
      </c>
    </row>
    <row r="1548" spans="1:21" hidden="1" x14ac:dyDescent="0.25">
      <c r="A1548" t="s">
        <v>12786</v>
      </c>
      <c r="B1548" t="s">
        <v>10150</v>
      </c>
      <c r="C1548" t="s">
        <v>12168</v>
      </c>
      <c r="D1548" t="s">
        <v>1343</v>
      </c>
      <c r="E1548" t="s">
        <v>12185</v>
      </c>
      <c r="F1548" t="s">
        <v>12408</v>
      </c>
      <c r="G1548" t="s">
        <v>580</v>
      </c>
      <c r="H1548" t="str">
        <f t="shared" si="24"/>
        <v>SÃO PAULOSPMARGINAL PINHEIROS (CASTELO BRANCO/INTERLAGOS), A MAIS 253M DO KM 102014133005</v>
      </c>
      <c r="I1548">
        <v>11830014</v>
      </c>
      <c r="J1548" t="s">
        <v>583</v>
      </c>
      <c r="K1548" s="8">
        <v>44018</v>
      </c>
      <c r="L1548" s="8">
        <v>44382</v>
      </c>
      <c r="M1548" t="s">
        <v>45</v>
      </c>
      <c r="N1548" t="s">
        <v>12</v>
      </c>
      <c r="O1548" t="s">
        <v>15772</v>
      </c>
      <c r="P1548" t="s">
        <v>15770</v>
      </c>
      <c r="Q1548" t="s">
        <v>15773</v>
      </c>
      <c r="R1548" s="8">
        <v>44382</v>
      </c>
      <c r="S1548">
        <v>364</v>
      </c>
      <c r="T1548">
        <v>689</v>
      </c>
      <c r="U1548" t="str">
        <f>VLOOKUP(G1548,'plan dia 25'!G:G,1,0)</f>
        <v>2014133005</v>
      </c>
    </row>
    <row r="1549" spans="1:21" hidden="1" x14ac:dyDescent="0.25">
      <c r="A1549" t="s">
        <v>12786</v>
      </c>
      <c r="B1549" t="s">
        <v>10150</v>
      </c>
      <c r="C1549" t="s">
        <v>12168</v>
      </c>
      <c r="D1549" t="s">
        <v>1343</v>
      </c>
      <c r="E1549" t="s">
        <v>12185</v>
      </c>
      <c r="F1549" t="s">
        <v>12408</v>
      </c>
      <c r="G1549" t="s">
        <v>580</v>
      </c>
      <c r="H1549" t="str">
        <f t="shared" si="24"/>
        <v>SÃO PAULOSPMARGINAL PINHEIROS (CASTELO BRANCO/INTERLAGOS), A MAIS 253M DO KM 102014133005</v>
      </c>
      <c r="I1549">
        <v>11830014</v>
      </c>
      <c r="J1549" t="s">
        <v>583</v>
      </c>
      <c r="K1549" s="8">
        <v>44018</v>
      </c>
      <c r="L1549" s="8">
        <v>44382</v>
      </c>
      <c r="M1549" t="s">
        <v>45</v>
      </c>
      <c r="N1549" t="s">
        <v>12</v>
      </c>
      <c r="O1549" t="s">
        <v>15773</v>
      </c>
      <c r="P1549" t="s">
        <v>15772</v>
      </c>
      <c r="Q1549" t="s">
        <v>15765</v>
      </c>
      <c r="R1549" s="8" t="s">
        <v>15765</v>
      </c>
      <c r="S1549" t="s">
        <v>15765</v>
      </c>
      <c r="T1549">
        <v>0</v>
      </c>
      <c r="U1549" t="str">
        <f>VLOOKUP(G1549,'plan dia 25'!G:G,1,0)</f>
        <v>2014133005</v>
      </c>
    </row>
    <row r="1550" spans="1:21" hidden="1" x14ac:dyDescent="0.25">
      <c r="A1550" t="s">
        <v>12788</v>
      </c>
      <c r="B1550" t="s">
        <v>10150</v>
      </c>
      <c r="C1550" t="s">
        <v>12168</v>
      </c>
      <c r="D1550" t="s">
        <v>1343</v>
      </c>
      <c r="E1550" t="s">
        <v>12185</v>
      </c>
      <c r="F1550" t="s">
        <v>12408</v>
      </c>
      <c r="G1550" t="s">
        <v>580</v>
      </c>
      <c r="H1550" t="str">
        <f t="shared" si="24"/>
        <v>SÃO PAULOSPMARGINAL PINHEIROS (CASTELO BRANCO/INTERLAGOS), A MAIS 253M DO KM 102014133005</v>
      </c>
      <c r="I1550">
        <v>11830014</v>
      </c>
      <c r="J1550" t="s">
        <v>581</v>
      </c>
      <c r="K1550" s="8">
        <v>44915</v>
      </c>
      <c r="L1550" s="8">
        <v>45279</v>
      </c>
      <c r="M1550" t="s">
        <v>45</v>
      </c>
      <c r="N1550" t="s">
        <v>12</v>
      </c>
      <c r="O1550" t="s">
        <v>15767</v>
      </c>
      <c r="P1550" t="s">
        <v>15765</v>
      </c>
      <c r="Q1550" t="s">
        <v>15766</v>
      </c>
      <c r="R1550" s="8">
        <v>45279</v>
      </c>
      <c r="S1550">
        <v>364</v>
      </c>
      <c r="T1550">
        <v>0</v>
      </c>
      <c r="U1550" t="str">
        <f>VLOOKUP(G1550,'plan dia 25'!G:G,1,0)</f>
        <v>2014133005</v>
      </c>
    </row>
    <row r="1551" spans="1:21" hidden="1" x14ac:dyDescent="0.25">
      <c r="A1551" t="s">
        <v>12788</v>
      </c>
      <c r="B1551" t="s">
        <v>10150</v>
      </c>
      <c r="C1551" t="s">
        <v>12168</v>
      </c>
      <c r="D1551" t="s">
        <v>1343</v>
      </c>
      <c r="E1551" t="s">
        <v>12185</v>
      </c>
      <c r="F1551" t="s">
        <v>12408</v>
      </c>
      <c r="G1551" t="s">
        <v>580</v>
      </c>
      <c r="H1551" t="str">
        <f t="shared" si="24"/>
        <v>SÃO PAULOSPMARGINAL PINHEIROS (CASTELO BRANCO/INTERLAGOS), A MAIS 253M DO KM 102014133005</v>
      </c>
      <c r="I1551">
        <v>11830014</v>
      </c>
      <c r="J1551" t="s">
        <v>581</v>
      </c>
      <c r="K1551" s="8">
        <v>44915</v>
      </c>
      <c r="L1551" s="8">
        <v>45279</v>
      </c>
      <c r="M1551" t="s">
        <v>45</v>
      </c>
      <c r="N1551" t="s">
        <v>12</v>
      </c>
      <c r="O1551" t="s">
        <v>15766</v>
      </c>
      <c r="P1551" t="s">
        <v>15767</v>
      </c>
      <c r="Q1551" t="s">
        <v>15769</v>
      </c>
      <c r="R1551" s="8">
        <v>45071</v>
      </c>
      <c r="S1551">
        <v>156</v>
      </c>
      <c r="T1551">
        <v>0</v>
      </c>
      <c r="U1551" t="str">
        <f>VLOOKUP(G1551,'plan dia 25'!G:G,1,0)</f>
        <v>2014133005</v>
      </c>
    </row>
    <row r="1552" spans="1:21" hidden="1" x14ac:dyDescent="0.25">
      <c r="A1552" t="s">
        <v>12788</v>
      </c>
      <c r="B1552" t="s">
        <v>10150</v>
      </c>
      <c r="C1552" t="s">
        <v>12168</v>
      </c>
      <c r="D1552" t="s">
        <v>1343</v>
      </c>
      <c r="E1552" t="s">
        <v>12185</v>
      </c>
      <c r="F1552" t="s">
        <v>12408</v>
      </c>
      <c r="G1552" t="s">
        <v>580</v>
      </c>
      <c r="H1552" t="str">
        <f t="shared" si="24"/>
        <v>SÃO PAULOSPMARGINAL PINHEIROS (CASTELO BRANCO/INTERLAGOS), A MAIS 253M DO KM 102014133005</v>
      </c>
      <c r="I1552">
        <v>11830014</v>
      </c>
      <c r="J1552" t="s">
        <v>582</v>
      </c>
      <c r="K1552" s="8">
        <v>44707</v>
      </c>
      <c r="L1552" s="8">
        <v>45071</v>
      </c>
      <c r="M1552" t="s">
        <v>45</v>
      </c>
      <c r="N1552" t="s">
        <v>12</v>
      </c>
      <c r="O1552" t="s">
        <v>15769</v>
      </c>
      <c r="P1552" t="s">
        <v>15766</v>
      </c>
      <c r="Q1552" t="s">
        <v>15770</v>
      </c>
      <c r="R1552" s="8">
        <v>45071</v>
      </c>
      <c r="S1552">
        <v>364</v>
      </c>
      <c r="T1552">
        <v>208</v>
      </c>
      <c r="U1552" t="str">
        <f>VLOOKUP(G1552,'plan dia 25'!G:G,1,0)</f>
        <v>2014133005</v>
      </c>
    </row>
    <row r="1553" spans="1:21" hidden="1" x14ac:dyDescent="0.25">
      <c r="A1553" t="s">
        <v>12788</v>
      </c>
      <c r="B1553" t="s">
        <v>10150</v>
      </c>
      <c r="C1553" t="s">
        <v>12168</v>
      </c>
      <c r="D1553" t="s">
        <v>1343</v>
      </c>
      <c r="E1553" t="s">
        <v>12185</v>
      </c>
      <c r="F1553" t="s">
        <v>12408</v>
      </c>
      <c r="G1553" t="s">
        <v>580</v>
      </c>
      <c r="H1553" t="str">
        <f t="shared" si="24"/>
        <v>SÃO PAULOSPMARGINAL PINHEIROS (CASTELO BRANCO/INTERLAGOS), A MAIS 253M DO KM 102014133005</v>
      </c>
      <c r="I1553">
        <v>11830014</v>
      </c>
      <c r="J1553" t="s">
        <v>582</v>
      </c>
      <c r="K1553" s="8">
        <v>44707</v>
      </c>
      <c r="L1553" s="8">
        <v>45071</v>
      </c>
      <c r="M1553" t="s">
        <v>45</v>
      </c>
      <c r="N1553" t="s">
        <v>12</v>
      </c>
      <c r="O1553" t="s">
        <v>15770</v>
      </c>
      <c r="P1553" t="s">
        <v>15769</v>
      </c>
      <c r="Q1553" t="s">
        <v>15772</v>
      </c>
      <c r="R1553" s="8">
        <v>44382</v>
      </c>
      <c r="S1553">
        <v>-325</v>
      </c>
      <c r="T1553">
        <v>0</v>
      </c>
      <c r="U1553" t="str">
        <f>VLOOKUP(G1553,'plan dia 25'!G:G,1,0)</f>
        <v>2014133005</v>
      </c>
    </row>
    <row r="1554" spans="1:21" hidden="1" x14ac:dyDescent="0.25">
      <c r="A1554" t="s">
        <v>12788</v>
      </c>
      <c r="B1554" t="s">
        <v>10150</v>
      </c>
      <c r="C1554" t="s">
        <v>12168</v>
      </c>
      <c r="D1554" t="s">
        <v>1343</v>
      </c>
      <c r="E1554" t="s">
        <v>12185</v>
      </c>
      <c r="F1554" t="s">
        <v>12408</v>
      </c>
      <c r="G1554" t="s">
        <v>580</v>
      </c>
      <c r="H1554" t="str">
        <f t="shared" si="24"/>
        <v>SÃO PAULOSPMARGINAL PINHEIROS (CASTELO BRANCO/INTERLAGOS), A MAIS 253M DO KM 102014133005</v>
      </c>
      <c r="I1554">
        <v>11830014</v>
      </c>
      <c r="J1554" t="s">
        <v>583</v>
      </c>
      <c r="K1554" s="8">
        <v>44018</v>
      </c>
      <c r="L1554" s="8">
        <v>44382</v>
      </c>
      <c r="M1554" t="s">
        <v>45</v>
      </c>
      <c r="N1554" t="s">
        <v>12</v>
      </c>
      <c r="O1554" t="s">
        <v>15772</v>
      </c>
      <c r="P1554" t="s">
        <v>15770</v>
      </c>
      <c r="Q1554" t="s">
        <v>15773</v>
      </c>
      <c r="R1554" s="8">
        <v>44382</v>
      </c>
      <c r="S1554">
        <v>364</v>
      </c>
      <c r="T1554">
        <v>689</v>
      </c>
      <c r="U1554" t="str">
        <f>VLOOKUP(G1554,'plan dia 25'!G:G,1,0)</f>
        <v>2014133005</v>
      </c>
    </row>
    <row r="1555" spans="1:21" hidden="1" x14ac:dyDescent="0.25">
      <c r="A1555" t="s">
        <v>12788</v>
      </c>
      <c r="B1555" t="s">
        <v>10150</v>
      </c>
      <c r="C1555" t="s">
        <v>12168</v>
      </c>
      <c r="D1555" t="s">
        <v>1343</v>
      </c>
      <c r="E1555" t="s">
        <v>12185</v>
      </c>
      <c r="F1555" t="s">
        <v>12408</v>
      </c>
      <c r="G1555" t="s">
        <v>580</v>
      </c>
      <c r="H1555" t="str">
        <f t="shared" si="24"/>
        <v>SÃO PAULOSPMARGINAL PINHEIROS (CASTELO BRANCO/INTERLAGOS), A MAIS 253M DO KM 102014133005</v>
      </c>
      <c r="I1555">
        <v>11830014</v>
      </c>
      <c r="J1555" t="s">
        <v>583</v>
      </c>
      <c r="K1555" s="8">
        <v>44018</v>
      </c>
      <c r="L1555" s="8">
        <v>44382</v>
      </c>
      <c r="M1555" t="s">
        <v>45</v>
      </c>
      <c r="N1555" t="s">
        <v>12</v>
      </c>
      <c r="O1555" t="s">
        <v>15773</v>
      </c>
      <c r="P1555" t="s">
        <v>15772</v>
      </c>
      <c r="Q1555" t="s">
        <v>15765</v>
      </c>
      <c r="R1555" s="8" t="s">
        <v>15765</v>
      </c>
      <c r="S1555" t="s">
        <v>15765</v>
      </c>
      <c r="T1555">
        <v>0</v>
      </c>
      <c r="U1555" t="str">
        <f>VLOOKUP(G1555,'plan dia 25'!G:G,1,0)</f>
        <v>2014133005</v>
      </c>
    </row>
    <row r="1556" spans="1:21" hidden="1" x14ac:dyDescent="0.25">
      <c r="A1556" t="s">
        <v>12787</v>
      </c>
      <c r="B1556" t="s">
        <v>10150</v>
      </c>
      <c r="C1556" t="s">
        <v>12168</v>
      </c>
      <c r="D1556" t="s">
        <v>1343</v>
      </c>
      <c r="E1556" t="s">
        <v>12184</v>
      </c>
      <c r="F1556" t="s">
        <v>12407</v>
      </c>
      <c r="G1556" t="s">
        <v>584</v>
      </c>
      <c r="H1556" t="str">
        <f t="shared" si="24"/>
        <v>SÃO PAULOSPRUA VERGUEIRO2014183004</v>
      </c>
      <c r="I1556">
        <v>11814814</v>
      </c>
      <c r="J1556" t="s">
        <v>585</v>
      </c>
      <c r="K1556" s="8">
        <v>44915</v>
      </c>
      <c r="L1556" s="8">
        <v>45279</v>
      </c>
      <c r="M1556" t="s">
        <v>45</v>
      </c>
      <c r="N1556" t="s">
        <v>12</v>
      </c>
      <c r="O1556" t="s">
        <v>15767</v>
      </c>
      <c r="P1556" t="s">
        <v>15765</v>
      </c>
      <c r="Q1556" t="s">
        <v>15766</v>
      </c>
      <c r="R1556" s="8">
        <v>44907</v>
      </c>
      <c r="S1556">
        <v>-8</v>
      </c>
      <c r="T1556">
        <v>0</v>
      </c>
      <c r="U1556" t="str">
        <f>VLOOKUP(G1556,'plan dia 25'!G:G,1,0)</f>
        <v>2014183004</v>
      </c>
    </row>
    <row r="1557" spans="1:21" hidden="1" x14ac:dyDescent="0.25">
      <c r="A1557" t="s">
        <v>12787</v>
      </c>
      <c r="B1557" t="s">
        <v>10150</v>
      </c>
      <c r="C1557" t="s">
        <v>12168</v>
      </c>
      <c r="D1557" t="s">
        <v>1343</v>
      </c>
      <c r="E1557" t="s">
        <v>12184</v>
      </c>
      <c r="F1557" t="s">
        <v>12407</v>
      </c>
      <c r="G1557" t="s">
        <v>584</v>
      </c>
      <c r="H1557" t="str">
        <f t="shared" si="24"/>
        <v>SÃO PAULOSPRUA VERGUEIRO2014183004</v>
      </c>
      <c r="I1557">
        <v>11814814</v>
      </c>
      <c r="J1557" t="s">
        <v>586</v>
      </c>
      <c r="K1557" s="8">
        <v>44543</v>
      </c>
      <c r="L1557" s="8">
        <v>44907</v>
      </c>
      <c r="M1557" t="s">
        <v>45</v>
      </c>
      <c r="N1557" t="s">
        <v>12</v>
      </c>
      <c r="O1557" t="s">
        <v>15766</v>
      </c>
      <c r="P1557" t="s">
        <v>15767</v>
      </c>
      <c r="Q1557" t="s">
        <v>15769</v>
      </c>
      <c r="R1557" s="8">
        <v>44515</v>
      </c>
      <c r="S1557">
        <v>-28</v>
      </c>
      <c r="T1557">
        <v>372</v>
      </c>
      <c r="U1557" t="str">
        <f>VLOOKUP(G1557,'plan dia 25'!G:G,1,0)</f>
        <v>2014183004</v>
      </c>
    </row>
    <row r="1558" spans="1:21" hidden="1" x14ac:dyDescent="0.25">
      <c r="A1558" t="s">
        <v>12787</v>
      </c>
      <c r="B1558" t="s">
        <v>10150</v>
      </c>
      <c r="C1558" t="s">
        <v>12168</v>
      </c>
      <c r="D1558" t="s">
        <v>1343</v>
      </c>
      <c r="E1558" t="s">
        <v>12184</v>
      </c>
      <c r="F1558" t="s">
        <v>12407</v>
      </c>
      <c r="G1558" t="s">
        <v>584</v>
      </c>
      <c r="H1558" t="str">
        <f t="shared" si="24"/>
        <v>SÃO PAULOSPRUA VERGUEIRO2014183004</v>
      </c>
      <c r="I1558">
        <v>11814814</v>
      </c>
      <c r="J1558" t="s">
        <v>587</v>
      </c>
      <c r="K1558" s="8">
        <v>44151</v>
      </c>
      <c r="L1558" s="8">
        <v>44515</v>
      </c>
      <c r="M1558" t="s">
        <v>45</v>
      </c>
      <c r="N1558" t="s">
        <v>12</v>
      </c>
      <c r="O1558" t="s">
        <v>15769</v>
      </c>
      <c r="P1558" t="s">
        <v>15766</v>
      </c>
      <c r="Q1558" t="s">
        <v>15807</v>
      </c>
      <c r="R1558" s="8">
        <v>44117</v>
      </c>
      <c r="S1558">
        <v>-34</v>
      </c>
      <c r="T1558">
        <v>392</v>
      </c>
      <c r="U1558" t="str">
        <f>VLOOKUP(G1558,'plan dia 25'!G:G,1,0)</f>
        <v>2014183004</v>
      </c>
    </row>
    <row r="1559" spans="1:21" hidden="1" x14ac:dyDescent="0.25">
      <c r="A1559" t="s">
        <v>12787</v>
      </c>
      <c r="B1559" t="s">
        <v>10150</v>
      </c>
      <c r="C1559" t="s">
        <v>12168</v>
      </c>
      <c r="D1559" t="s">
        <v>1343</v>
      </c>
      <c r="E1559" t="s">
        <v>12184</v>
      </c>
      <c r="F1559" t="s">
        <v>12407</v>
      </c>
      <c r="G1559" t="s">
        <v>584</v>
      </c>
      <c r="H1559" t="str">
        <f t="shared" si="24"/>
        <v>SÃO PAULOSPRUA VERGUEIRO2014183004</v>
      </c>
      <c r="I1559">
        <v>11814814</v>
      </c>
      <c r="J1559" t="s">
        <v>7</v>
      </c>
      <c r="K1559" s="8">
        <v>44117</v>
      </c>
      <c r="L1559" s="8">
        <v>44117</v>
      </c>
      <c r="M1559" t="s">
        <v>45</v>
      </c>
      <c r="N1559" t="s">
        <v>67</v>
      </c>
      <c r="O1559" t="s">
        <v>15807</v>
      </c>
      <c r="P1559" t="s">
        <v>15769</v>
      </c>
      <c r="Q1559" t="s">
        <v>15772</v>
      </c>
      <c r="R1559" s="8">
        <v>44139</v>
      </c>
      <c r="S1559">
        <v>22</v>
      </c>
      <c r="T1559">
        <v>34</v>
      </c>
      <c r="U1559" t="str">
        <f>VLOOKUP(G1559,'plan dia 25'!G:G,1,0)</f>
        <v>2014183004</v>
      </c>
    </row>
    <row r="1560" spans="1:21" hidden="1" x14ac:dyDescent="0.25">
      <c r="A1560" t="s">
        <v>12787</v>
      </c>
      <c r="B1560" t="s">
        <v>10150</v>
      </c>
      <c r="C1560" t="s">
        <v>12168</v>
      </c>
      <c r="D1560" t="s">
        <v>1343</v>
      </c>
      <c r="E1560" t="s">
        <v>12184</v>
      </c>
      <c r="F1560" t="s">
        <v>12407</v>
      </c>
      <c r="G1560" t="s">
        <v>584</v>
      </c>
      <c r="H1560" t="str">
        <f t="shared" si="24"/>
        <v>SÃO PAULOSPRUA VERGUEIRO2014183004</v>
      </c>
      <c r="I1560">
        <v>11814814</v>
      </c>
      <c r="J1560" t="s">
        <v>588</v>
      </c>
      <c r="K1560" s="8">
        <v>43774</v>
      </c>
      <c r="L1560" s="8">
        <v>44139</v>
      </c>
      <c r="M1560" t="s">
        <v>45</v>
      </c>
      <c r="N1560" t="s">
        <v>12</v>
      </c>
      <c r="O1560" t="s">
        <v>15772</v>
      </c>
      <c r="P1560" t="s">
        <v>15807</v>
      </c>
      <c r="Q1560" t="s">
        <v>15773</v>
      </c>
      <c r="R1560" s="8">
        <v>43781</v>
      </c>
      <c r="S1560">
        <v>7</v>
      </c>
      <c r="T1560">
        <v>343</v>
      </c>
      <c r="U1560" t="str">
        <f>VLOOKUP(G1560,'plan dia 25'!G:G,1,0)</f>
        <v>2014183004</v>
      </c>
    </row>
    <row r="1561" spans="1:21" hidden="1" x14ac:dyDescent="0.25">
      <c r="A1561" t="s">
        <v>12787</v>
      </c>
      <c r="B1561" t="s">
        <v>10150</v>
      </c>
      <c r="C1561" t="s">
        <v>12168</v>
      </c>
      <c r="D1561" t="s">
        <v>1343</v>
      </c>
      <c r="E1561" t="s">
        <v>12184</v>
      </c>
      <c r="F1561" t="s">
        <v>12407</v>
      </c>
      <c r="G1561" t="s">
        <v>584</v>
      </c>
      <c r="H1561" t="str">
        <f t="shared" si="24"/>
        <v>SÃO PAULOSPRUA VERGUEIRO2014183004</v>
      </c>
      <c r="I1561">
        <v>11814814</v>
      </c>
      <c r="J1561" t="s">
        <v>589</v>
      </c>
      <c r="K1561" s="8">
        <v>43417</v>
      </c>
      <c r="L1561" s="8">
        <v>43781</v>
      </c>
      <c r="M1561" t="s">
        <v>45</v>
      </c>
      <c r="N1561" t="s">
        <v>12</v>
      </c>
      <c r="O1561" t="s">
        <v>15773</v>
      </c>
      <c r="P1561" t="s">
        <v>15772</v>
      </c>
      <c r="Q1561" t="s">
        <v>15774</v>
      </c>
      <c r="R1561" s="8">
        <v>43419</v>
      </c>
      <c r="S1561">
        <v>2</v>
      </c>
      <c r="T1561">
        <v>357</v>
      </c>
      <c r="U1561" t="str">
        <f>VLOOKUP(G1561,'plan dia 25'!G:G,1,0)</f>
        <v>2014183004</v>
      </c>
    </row>
    <row r="1562" spans="1:21" hidden="1" x14ac:dyDescent="0.25">
      <c r="A1562" t="s">
        <v>12787</v>
      </c>
      <c r="B1562" t="s">
        <v>10150</v>
      </c>
      <c r="C1562" t="s">
        <v>12168</v>
      </c>
      <c r="D1562" t="s">
        <v>1343</v>
      </c>
      <c r="E1562" t="s">
        <v>12184</v>
      </c>
      <c r="F1562" t="s">
        <v>12407</v>
      </c>
      <c r="G1562" t="s">
        <v>584</v>
      </c>
      <c r="H1562" t="str">
        <f t="shared" si="24"/>
        <v>SÃO PAULOSPRUA VERGUEIRO2014183004</v>
      </c>
      <c r="I1562">
        <v>11814814</v>
      </c>
      <c r="J1562" t="s">
        <v>590</v>
      </c>
      <c r="K1562" s="8">
        <v>43055</v>
      </c>
      <c r="L1562" s="8">
        <v>43419</v>
      </c>
      <c r="M1562" t="s">
        <v>45</v>
      </c>
      <c r="N1562" t="s">
        <v>12</v>
      </c>
      <c r="O1562" t="s">
        <v>15774</v>
      </c>
      <c r="P1562" t="s">
        <v>15773</v>
      </c>
      <c r="Q1562" t="s">
        <v>15775</v>
      </c>
      <c r="R1562" s="8">
        <v>43070</v>
      </c>
      <c r="S1562">
        <v>15</v>
      </c>
      <c r="T1562">
        <v>362</v>
      </c>
      <c r="U1562" t="str">
        <f>VLOOKUP(G1562,'plan dia 25'!G:G,1,0)</f>
        <v>2014183004</v>
      </c>
    </row>
    <row r="1563" spans="1:21" hidden="1" x14ac:dyDescent="0.25">
      <c r="A1563" t="s">
        <v>12787</v>
      </c>
      <c r="B1563" t="s">
        <v>10150</v>
      </c>
      <c r="C1563" t="s">
        <v>12168</v>
      </c>
      <c r="D1563" t="s">
        <v>1343</v>
      </c>
      <c r="E1563" t="s">
        <v>12184</v>
      </c>
      <c r="F1563" t="s">
        <v>12407</v>
      </c>
      <c r="G1563" t="s">
        <v>584</v>
      </c>
      <c r="H1563" t="str">
        <f t="shared" si="24"/>
        <v>SÃO PAULOSPRUA VERGUEIRO2014183004</v>
      </c>
      <c r="I1563">
        <v>11814814</v>
      </c>
      <c r="J1563" t="s">
        <v>591</v>
      </c>
      <c r="K1563" s="8">
        <v>42706</v>
      </c>
      <c r="L1563" s="8">
        <v>43070</v>
      </c>
      <c r="M1563" t="s">
        <v>45</v>
      </c>
      <c r="N1563" t="s">
        <v>12</v>
      </c>
      <c r="O1563" t="s">
        <v>15775</v>
      </c>
      <c r="P1563" t="s">
        <v>15774</v>
      </c>
      <c r="Q1563" t="s">
        <v>15776</v>
      </c>
      <c r="R1563" s="8">
        <v>42718</v>
      </c>
      <c r="S1563">
        <v>12</v>
      </c>
      <c r="T1563">
        <v>349</v>
      </c>
      <c r="U1563" t="str">
        <f>VLOOKUP(G1563,'plan dia 25'!G:G,1,0)</f>
        <v>2014183004</v>
      </c>
    </row>
    <row r="1564" spans="1:21" hidden="1" x14ac:dyDescent="0.25">
      <c r="A1564" t="s">
        <v>12787</v>
      </c>
      <c r="B1564" t="s">
        <v>10150</v>
      </c>
      <c r="C1564" t="s">
        <v>12168</v>
      </c>
      <c r="D1564" t="s">
        <v>1343</v>
      </c>
      <c r="E1564" t="s">
        <v>12184</v>
      </c>
      <c r="F1564" t="s">
        <v>12407</v>
      </c>
      <c r="G1564" t="s">
        <v>584</v>
      </c>
      <c r="H1564" t="str">
        <f t="shared" si="24"/>
        <v>SÃO PAULOSPRUA VERGUEIRO2014183004</v>
      </c>
      <c r="I1564">
        <v>11814814</v>
      </c>
      <c r="J1564" t="s">
        <v>592</v>
      </c>
      <c r="K1564" s="8">
        <v>42353</v>
      </c>
      <c r="L1564" s="8">
        <v>42718</v>
      </c>
      <c r="M1564" t="s">
        <v>45</v>
      </c>
      <c r="N1564" t="s">
        <v>12</v>
      </c>
      <c r="O1564" t="s">
        <v>15776</v>
      </c>
      <c r="P1564" t="s">
        <v>15775</v>
      </c>
      <c r="Q1564" t="s">
        <v>15777</v>
      </c>
      <c r="R1564" s="8">
        <v>42383</v>
      </c>
      <c r="S1564">
        <v>30</v>
      </c>
      <c r="T1564">
        <v>353</v>
      </c>
      <c r="U1564" t="str">
        <f>VLOOKUP(G1564,'plan dia 25'!G:G,1,0)</f>
        <v>2014183004</v>
      </c>
    </row>
    <row r="1565" spans="1:21" hidden="1" x14ac:dyDescent="0.25">
      <c r="A1565" t="s">
        <v>12787</v>
      </c>
      <c r="B1565" t="s">
        <v>10150</v>
      </c>
      <c r="C1565" t="s">
        <v>12168</v>
      </c>
      <c r="D1565" t="s">
        <v>1343</v>
      </c>
      <c r="E1565" t="s">
        <v>12184</v>
      </c>
      <c r="F1565" t="s">
        <v>12407</v>
      </c>
      <c r="G1565" t="s">
        <v>584</v>
      </c>
      <c r="H1565" t="str">
        <f t="shared" si="24"/>
        <v>SÃO PAULOSPRUA VERGUEIRO2014183004</v>
      </c>
      <c r="I1565">
        <v>11814814</v>
      </c>
      <c r="J1565" t="s">
        <v>593</v>
      </c>
      <c r="K1565" s="8">
        <v>42019</v>
      </c>
      <c r="L1565" s="8">
        <v>42383</v>
      </c>
      <c r="M1565" t="s">
        <v>45</v>
      </c>
      <c r="N1565" t="s">
        <v>12</v>
      </c>
      <c r="O1565" t="s">
        <v>15777</v>
      </c>
      <c r="P1565" t="s">
        <v>15776</v>
      </c>
      <c r="Q1565" t="s">
        <v>15765</v>
      </c>
      <c r="R1565" s="8" t="s">
        <v>15765</v>
      </c>
      <c r="S1565" t="s">
        <v>15765</v>
      </c>
      <c r="T1565">
        <v>334</v>
      </c>
      <c r="U1565" t="str">
        <f>VLOOKUP(G1565,'plan dia 25'!G:G,1,0)</f>
        <v>2014183004</v>
      </c>
    </row>
    <row r="1566" spans="1:21" hidden="1" x14ac:dyDescent="0.25">
      <c r="A1566" t="s">
        <v>12790</v>
      </c>
      <c r="B1566" t="s">
        <v>10150</v>
      </c>
      <c r="C1566" t="s">
        <v>12168</v>
      </c>
      <c r="D1566" t="s">
        <v>1343</v>
      </c>
      <c r="E1566" t="s">
        <v>12182</v>
      </c>
      <c r="F1566" t="s">
        <v>12408</v>
      </c>
      <c r="G1566" t="s">
        <v>557</v>
      </c>
      <c r="H1566" t="str">
        <f t="shared" si="24"/>
        <v>SÃO PAULOSPAV DAS NACOES UNIDAS, PISTA CENTRAL (INTERLAGOS/C BRANCO), A MENOS 8M DO KM 9,52014103011</v>
      </c>
      <c r="I1566">
        <v>11624823</v>
      </c>
      <c r="J1566" t="s">
        <v>559</v>
      </c>
      <c r="K1566" s="8">
        <v>44915</v>
      </c>
      <c r="L1566" s="8">
        <v>45279</v>
      </c>
      <c r="M1566" t="s">
        <v>45</v>
      </c>
      <c r="N1566" t="s">
        <v>12</v>
      </c>
      <c r="O1566" t="s">
        <v>15767</v>
      </c>
      <c r="P1566" t="s">
        <v>15765</v>
      </c>
      <c r="Q1566" t="s">
        <v>15766</v>
      </c>
      <c r="R1566" s="8">
        <v>45071</v>
      </c>
      <c r="S1566">
        <v>156</v>
      </c>
      <c r="T1566">
        <v>0</v>
      </c>
      <c r="U1566" t="str">
        <f>VLOOKUP(G1566,'plan dia 25'!G:G,1,0)</f>
        <v>2014103011</v>
      </c>
    </row>
    <row r="1567" spans="1:21" hidden="1" x14ac:dyDescent="0.25">
      <c r="A1567" t="s">
        <v>12790</v>
      </c>
      <c r="B1567" t="s">
        <v>10150</v>
      </c>
      <c r="C1567" t="s">
        <v>12168</v>
      </c>
      <c r="D1567" t="s">
        <v>1343</v>
      </c>
      <c r="E1567" t="s">
        <v>12182</v>
      </c>
      <c r="F1567" t="s">
        <v>12408</v>
      </c>
      <c r="G1567" t="s">
        <v>557</v>
      </c>
      <c r="H1567" t="str">
        <f t="shared" si="24"/>
        <v>SÃO PAULOSPAV DAS NACOES UNIDAS, PISTA CENTRAL (INTERLAGOS/C BRANCO), A MENOS 8M DO KM 9,52014103011</v>
      </c>
      <c r="I1567">
        <v>11624823</v>
      </c>
      <c r="J1567" t="s">
        <v>560</v>
      </c>
      <c r="K1567" s="8">
        <v>44707</v>
      </c>
      <c r="L1567" s="8">
        <v>45071</v>
      </c>
      <c r="M1567" t="s">
        <v>45</v>
      </c>
      <c r="N1567" t="s">
        <v>12</v>
      </c>
      <c r="O1567" t="s">
        <v>15766</v>
      </c>
      <c r="P1567" t="s">
        <v>15767</v>
      </c>
      <c r="Q1567" t="s">
        <v>15769</v>
      </c>
      <c r="R1567" s="8">
        <v>45013</v>
      </c>
      <c r="S1567">
        <v>306</v>
      </c>
      <c r="T1567">
        <v>208</v>
      </c>
      <c r="U1567" t="str">
        <f>VLOOKUP(G1567,'plan dia 25'!G:G,1,0)</f>
        <v>2014103011</v>
      </c>
    </row>
    <row r="1568" spans="1:21" hidden="1" x14ac:dyDescent="0.25">
      <c r="A1568" t="s">
        <v>12790</v>
      </c>
      <c r="B1568" t="s">
        <v>10150</v>
      </c>
      <c r="C1568" t="s">
        <v>12168</v>
      </c>
      <c r="D1568" t="s">
        <v>1343</v>
      </c>
      <c r="E1568" t="s">
        <v>12182</v>
      </c>
      <c r="F1568" t="s">
        <v>12408</v>
      </c>
      <c r="G1568" t="s">
        <v>557</v>
      </c>
      <c r="H1568" t="str">
        <f t="shared" si="24"/>
        <v>SÃO PAULOSPAV DAS NACOES UNIDAS, PISTA CENTRAL (INTERLAGOS/C BRANCO), A MENOS 8M DO KM 9,52014103011</v>
      </c>
      <c r="I1568">
        <v>11624823</v>
      </c>
      <c r="J1568" t="s">
        <v>561</v>
      </c>
      <c r="K1568" s="8">
        <v>44649</v>
      </c>
      <c r="L1568" s="8">
        <v>45013</v>
      </c>
      <c r="M1568" t="s">
        <v>45</v>
      </c>
      <c r="N1568" t="s">
        <v>12</v>
      </c>
      <c r="O1568" t="s">
        <v>15769</v>
      </c>
      <c r="P1568" t="s">
        <v>15766</v>
      </c>
      <c r="Q1568" t="s">
        <v>15770</v>
      </c>
      <c r="R1568" s="8">
        <v>44459</v>
      </c>
      <c r="S1568">
        <v>-190</v>
      </c>
      <c r="T1568">
        <v>58</v>
      </c>
      <c r="U1568" t="str">
        <f>VLOOKUP(G1568,'plan dia 25'!G:G,1,0)</f>
        <v>2014103011</v>
      </c>
    </row>
    <row r="1569" spans="1:21" hidden="1" x14ac:dyDescent="0.25">
      <c r="A1569" t="s">
        <v>12790</v>
      </c>
      <c r="B1569" t="s">
        <v>10150</v>
      </c>
      <c r="C1569" t="s">
        <v>12168</v>
      </c>
      <c r="D1569" t="s">
        <v>1343</v>
      </c>
      <c r="E1569" t="s">
        <v>12182</v>
      </c>
      <c r="F1569" t="s">
        <v>12408</v>
      </c>
      <c r="G1569" t="s">
        <v>557</v>
      </c>
      <c r="H1569" t="str">
        <f t="shared" si="24"/>
        <v>SÃO PAULOSPAV DAS NACOES UNIDAS, PISTA CENTRAL (INTERLAGOS/C BRANCO), A MENOS 8M DO KM 9,52014103011</v>
      </c>
      <c r="I1569">
        <v>11624823</v>
      </c>
      <c r="J1569" t="s">
        <v>562</v>
      </c>
      <c r="K1569" s="8">
        <v>44095</v>
      </c>
      <c r="L1569" s="8">
        <v>44459</v>
      </c>
      <c r="M1569" t="s">
        <v>45</v>
      </c>
      <c r="N1569" t="s">
        <v>12</v>
      </c>
      <c r="O1569" t="s">
        <v>15770</v>
      </c>
      <c r="P1569" t="s">
        <v>15769</v>
      </c>
      <c r="Q1569" t="s">
        <v>15772</v>
      </c>
      <c r="R1569" s="8">
        <v>44112</v>
      </c>
      <c r="S1569">
        <v>17</v>
      </c>
      <c r="T1569">
        <v>554</v>
      </c>
      <c r="U1569" t="str">
        <f>VLOOKUP(G1569,'plan dia 25'!G:G,1,0)</f>
        <v>2014103011</v>
      </c>
    </row>
    <row r="1570" spans="1:21" hidden="1" x14ac:dyDescent="0.25">
      <c r="A1570" t="s">
        <v>12790</v>
      </c>
      <c r="B1570" t="s">
        <v>10150</v>
      </c>
      <c r="C1570" t="s">
        <v>12168</v>
      </c>
      <c r="D1570" t="s">
        <v>1343</v>
      </c>
      <c r="E1570" t="s">
        <v>12182</v>
      </c>
      <c r="F1570" t="s">
        <v>12408</v>
      </c>
      <c r="G1570" t="s">
        <v>557</v>
      </c>
      <c r="H1570" t="str">
        <f t="shared" si="24"/>
        <v>SÃO PAULOSPAV DAS NACOES UNIDAS, PISTA CENTRAL (INTERLAGOS/C BRANCO), A MENOS 8M DO KM 9,52014103011</v>
      </c>
      <c r="I1570">
        <v>11624823</v>
      </c>
      <c r="J1570" t="s">
        <v>563</v>
      </c>
      <c r="K1570" s="8">
        <v>43747</v>
      </c>
      <c r="L1570" s="8">
        <v>44112</v>
      </c>
      <c r="M1570" t="s">
        <v>45</v>
      </c>
      <c r="N1570" t="s">
        <v>12</v>
      </c>
      <c r="O1570" t="s">
        <v>15772</v>
      </c>
      <c r="P1570" t="s">
        <v>15770</v>
      </c>
      <c r="Q1570" t="s">
        <v>15773</v>
      </c>
      <c r="R1570" s="8">
        <v>43768</v>
      </c>
      <c r="S1570">
        <v>21</v>
      </c>
      <c r="T1570">
        <v>348</v>
      </c>
      <c r="U1570" t="str">
        <f>VLOOKUP(G1570,'plan dia 25'!G:G,1,0)</f>
        <v>2014103011</v>
      </c>
    </row>
    <row r="1571" spans="1:21" hidden="1" x14ac:dyDescent="0.25">
      <c r="A1571" t="s">
        <v>12790</v>
      </c>
      <c r="B1571" t="s">
        <v>10150</v>
      </c>
      <c r="C1571" t="s">
        <v>12168</v>
      </c>
      <c r="D1571" t="s">
        <v>1343</v>
      </c>
      <c r="E1571" t="s">
        <v>12182</v>
      </c>
      <c r="F1571" t="s">
        <v>12408</v>
      </c>
      <c r="G1571" t="s">
        <v>557</v>
      </c>
      <c r="H1571" t="str">
        <f t="shared" si="24"/>
        <v>SÃO PAULOSPAV DAS NACOES UNIDAS, PISTA CENTRAL (INTERLAGOS/C BRANCO), A MENOS 8M DO KM 9,52014103011</v>
      </c>
      <c r="I1571">
        <v>11624823</v>
      </c>
      <c r="J1571" t="s">
        <v>564</v>
      </c>
      <c r="K1571" s="8">
        <v>43404</v>
      </c>
      <c r="L1571" s="8">
        <v>43768</v>
      </c>
      <c r="M1571" t="s">
        <v>45</v>
      </c>
      <c r="N1571" t="s">
        <v>12</v>
      </c>
      <c r="O1571" t="s">
        <v>15773</v>
      </c>
      <c r="P1571" t="s">
        <v>15772</v>
      </c>
      <c r="Q1571" t="s">
        <v>15774</v>
      </c>
      <c r="R1571" s="8">
        <v>43427</v>
      </c>
      <c r="S1571">
        <v>23</v>
      </c>
      <c r="T1571">
        <v>343</v>
      </c>
      <c r="U1571" t="str">
        <f>VLOOKUP(G1571,'plan dia 25'!G:G,1,0)</f>
        <v>2014103011</v>
      </c>
    </row>
    <row r="1572" spans="1:21" hidden="1" x14ac:dyDescent="0.25">
      <c r="A1572" t="s">
        <v>12790</v>
      </c>
      <c r="B1572" t="s">
        <v>10150</v>
      </c>
      <c r="C1572" t="s">
        <v>12168</v>
      </c>
      <c r="D1572" t="s">
        <v>1343</v>
      </c>
      <c r="E1572" t="s">
        <v>12182</v>
      </c>
      <c r="F1572" t="s">
        <v>12408</v>
      </c>
      <c r="G1572" t="s">
        <v>557</v>
      </c>
      <c r="H1572" t="str">
        <f t="shared" si="24"/>
        <v>SÃO PAULOSPAV DAS NACOES UNIDAS, PISTA CENTRAL (INTERLAGOS/C BRANCO), A MENOS 8M DO KM 9,52014103011</v>
      </c>
      <c r="I1572">
        <v>11624823</v>
      </c>
      <c r="J1572" t="s">
        <v>565</v>
      </c>
      <c r="K1572" s="8">
        <v>43063</v>
      </c>
      <c r="L1572" s="8">
        <v>43427</v>
      </c>
      <c r="M1572" t="s">
        <v>45</v>
      </c>
      <c r="N1572" t="s">
        <v>12</v>
      </c>
      <c r="O1572" t="s">
        <v>15774</v>
      </c>
      <c r="P1572" t="s">
        <v>15773</v>
      </c>
      <c r="Q1572" t="s">
        <v>15775</v>
      </c>
      <c r="R1572" s="8">
        <v>43055</v>
      </c>
      <c r="S1572">
        <v>-8</v>
      </c>
      <c r="T1572">
        <v>341</v>
      </c>
      <c r="U1572" t="str">
        <f>VLOOKUP(G1572,'plan dia 25'!G:G,1,0)</f>
        <v>2014103011</v>
      </c>
    </row>
    <row r="1573" spans="1:21" hidden="1" x14ac:dyDescent="0.25">
      <c r="A1573" t="s">
        <v>12790</v>
      </c>
      <c r="B1573" t="s">
        <v>10150</v>
      </c>
      <c r="C1573" t="s">
        <v>12168</v>
      </c>
      <c r="D1573" t="s">
        <v>1343</v>
      </c>
      <c r="E1573" t="s">
        <v>12182</v>
      </c>
      <c r="F1573" t="s">
        <v>12408</v>
      </c>
      <c r="G1573" t="s">
        <v>557</v>
      </c>
      <c r="H1573" t="str">
        <f t="shared" si="24"/>
        <v>SÃO PAULOSPAV DAS NACOES UNIDAS, PISTA CENTRAL (INTERLAGOS/C BRANCO), A MENOS 8M DO KM 9,52014103011</v>
      </c>
      <c r="I1573">
        <v>11624823</v>
      </c>
      <c r="J1573" t="s">
        <v>566</v>
      </c>
      <c r="K1573" s="8">
        <v>42691</v>
      </c>
      <c r="L1573" s="8">
        <v>43055</v>
      </c>
      <c r="M1573" t="s">
        <v>45</v>
      </c>
      <c r="N1573" t="s">
        <v>12</v>
      </c>
      <c r="O1573" t="s">
        <v>15775</v>
      </c>
      <c r="P1573" t="s">
        <v>15774</v>
      </c>
      <c r="Q1573" t="s">
        <v>15776</v>
      </c>
      <c r="R1573" s="8">
        <v>42649</v>
      </c>
      <c r="S1573">
        <v>-42</v>
      </c>
      <c r="T1573">
        <v>372</v>
      </c>
      <c r="U1573" t="str">
        <f>VLOOKUP(G1573,'plan dia 25'!G:G,1,0)</f>
        <v>2014103011</v>
      </c>
    </row>
    <row r="1574" spans="1:21" hidden="1" x14ac:dyDescent="0.25">
      <c r="A1574" t="s">
        <v>12790</v>
      </c>
      <c r="B1574" t="s">
        <v>10150</v>
      </c>
      <c r="C1574" t="s">
        <v>12168</v>
      </c>
      <c r="D1574" t="s">
        <v>1343</v>
      </c>
      <c r="E1574" t="s">
        <v>12182</v>
      </c>
      <c r="F1574" t="s">
        <v>12408</v>
      </c>
      <c r="G1574" t="s">
        <v>557</v>
      </c>
      <c r="H1574" t="str">
        <f t="shared" si="24"/>
        <v>SÃO PAULOSPAV DAS NACOES UNIDAS, PISTA CENTRAL (INTERLAGOS/C BRANCO), A MENOS 8M DO KM 9,52014103011</v>
      </c>
      <c r="I1574">
        <v>11624823</v>
      </c>
      <c r="J1574" t="s">
        <v>567</v>
      </c>
      <c r="K1574" s="8">
        <v>42284</v>
      </c>
      <c r="L1574" s="8">
        <v>42649</v>
      </c>
      <c r="M1574" t="s">
        <v>45</v>
      </c>
      <c r="N1574" t="s">
        <v>12</v>
      </c>
      <c r="O1574" t="s">
        <v>15776</v>
      </c>
      <c r="P1574" t="s">
        <v>15775</v>
      </c>
      <c r="Q1574" t="s">
        <v>15777</v>
      </c>
      <c r="R1574" s="8">
        <v>42300</v>
      </c>
      <c r="S1574">
        <v>16</v>
      </c>
      <c r="T1574">
        <v>407</v>
      </c>
      <c r="U1574" t="str">
        <f>VLOOKUP(G1574,'plan dia 25'!G:G,1,0)</f>
        <v>2014103011</v>
      </c>
    </row>
    <row r="1575" spans="1:21" hidden="1" x14ac:dyDescent="0.25">
      <c r="A1575" t="s">
        <v>12790</v>
      </c>
      <c r="B1575" t="s">
        <v>10150</v>
      </c>
      <c r="C1575" t="s">
        <v>12168</v>
      </c>
      <c r="D1575" t="s">
        <v>1343</v>
      </c>
      <c r="E1575" t="s">
        <v>12182</v>
      </c>
      <c r="F1575" t="s">
        <v>12408</v>
      </c>
      <c r="G1575" t="s">
        <v>557</v>
      </c>
      <c r="H1575" t="str">
        <f t="shared" si="24"/>
        <v>SÃO PAULOSPAV DAS NACOES UNIDAS, PISTA CENTRAL (INTERLAGOS/C BRANCO), A MENOS 8M DO KM 9,52014103011</v>
      </c>
      <c r="I1575">
        <v>11624823</v>
      </c>
      <c r="J1575" t="s">
        <v>568</v>
      </c>
      <c r="K1575" s="8">
        <v>41936</v>
      </c>
      <c r="L1575" s="8">
        <v>42300</v>
      </c>
      <c r="M1575" t="s">
        <v>45</v>
      </c>
      <c r="N1575" t="s">
        <v>12</v>
      </c>
      <c r="O1575" t="s">
        <v>15777</v>
      </c>
      <c r="P1575" t="s">
        <v>15776</v>
      </c>
      <c r="Q1575" t="s">
        <v>15765</v>
      </c>
      <c r="R1575" s="8" t="s">
        <v>15765</v>
      </c>
      <c r="S1575" t="s">
        <v>15765</v>
      </c>
      <c r="T1575">
        <v>348</v>
      </c>
      <c r="U1575" t="str">
        <f>VLOOKUP(G1575,'plan dia 25'!G:G,1,0)</f>
        <v>2014103011</v>
      </c>
    </row>
    <row r="1576" spans="1:21" hidden="1" x14ac:dyDescent="0.25">
      <c r="A1576" t="s">
        <v>12791</v>
      </c>
      <c r="B1576" t="s">
        <v>10150</v>
      </c>
      <c r="C1576" t="s">
        <v>12168</v>
      </c>
      <c r="D1576" t="s">
        <v>1343</v>
      </c>
      <c r="E1576" t="s">
        <v>12189</v>
      </c>
      <c r="F1576" t="s">
        <v>12407</v>
      </c>
      <c r="G1576" t="s">
        <v>633</v>
      </c>
      <c r="H1576" t="str">
        <f t="shared" si="24"/>
        <v>SÃO PAULOSPRUA DOM VILARES X RUA EVOLUÇÃO2014183001</v>
      </c>
      <c r="I1576">
        <v>11814818</v>
      </c>
      <c r="J1576" t="s">
        <v>634</v>
      </c>
      <c r="K1576" s="8">
        <v>44914</v>
      </c>
      <c r="L1576" s="8">
        <v>45278</v>
      </c>
      <c r="M1576" t="s">
        <v>45</v>
      </c>
      <c r="N1576" t="s">
        <v>12</v>
      </c>
      <c r="O1576" t="s">
        <v>15767</v>
      </c>
      <c r="P1576" t="s">
        <v>15765</v>
      </c>
      <c r="Q1576" t="s">
        <v>15766</v>
      </c>
      <c r="R1576" s="8">
        <v>44887</v>
      </c>
      <c r="S1576">
        <v>-27</v>
      </c>
      <c r="T1576">
        <v>0</v>
      </c>
      <c r="U1576" t="str">
        <f>VLOOKUP(G1576,'plan dia 25'!G:G,1,0)</f>
        <v>2014183001</v>
      </c>
    </row>
    <row r="1577" spans="1:21" hidden="1" x14ac:dyDescent="0.25">
      <c r="A1577" t="s">
        <v>12791</v>
      </c>
      <c r="B1577" t="s">
        <v>10150</v>
      </c>
      <c r="C1577" t="s">
        <v>12168</v>
      </c>
      <c r="D1577" t="s">
        <v>1343</v>
      </c>
      <c r="E1577" t="s">
        <v>12189</v>
      </c>
      <c r="F1577" t="s">
        <v>12407</v>
      </c>
      <c r="G1577" t="s">
        <v>633</v>
      </c>
      <c r="H1577" t="str">
        <f t="shared" si="24"/>
        <v>SÃO PAULOSPRUA DOM VILARES X RUA EVOLUÇÃO2014183001</v>
      </c>
      <c r="I1577">
        <v>11814818</v>
      </c>
      <c r="J1577" t="s">
        <v>635</v>
      </c>
      <c r="K1577" s="8">
        <v>44523</v>
      </c>
      <c r="L1577" s="8">
        <v>44887</v>
      </c>
      <c r="M1577" t="s">
        <v>45</v>
      </c>
      <c r="N1577" t="s">
        <v>12</v>
      </c>
      <c r="O1577" t="s">
        <v>15766</v>
      </c>
      <c r="P1577" t="s">
        <v>15767</v>
      </c>
      <c r="Q1577" t="s">
        <v>15769</v>
      </c>
      <c r="R1577" s="8">
        <v>44412</v>
      </c>
      <c r="S1577">
        <v>-111</v>
      </c>
      <c r="T1577">
        <v>391</v>
      </c>
      <c r="U1577" t="str">
        <f>VLOOKUP(G1577,'plan dia 25'!G:G,1,0)</f>
        <v>2014183001</v>
      </c>
    </row>
    <row r="1578" spans="1:21" hidden="1" x14ac:dyDescent="0.25">
      <c r="A1578" t="s">
        <v>12791</v>
      </c>
      <c r="B1578" t="s">
        <v>10150</v>
      </c>
      <c r="C1578" t="s">
        <v>12168</v>
      </c>
      <c r="D1578" t="s">
        <v>1343</v>
      </c>
      <c r="E1578" t="s">
        <v>12189</v>
      </c>
      <c r="F1578" t="s">
        <v>12407</v>
      </c>
      <c r="G1578" t="s">
        <v>633</v>
      </c>
      <c r="H1578" t="str">
        <f t="shared" si="24"/>
        <v>SÃO PAULOSPRUA DOM VILARES X RUA EVOLUÇÃO2014183001</v>
      </c>
      <c r="I1578">
        <v>11814818</v>
      </c>
      <c r="J1578" t="s">
        <v>636</v>
      </c>
      <c r="K1578" s="8">
        <v>44048</v>
      </c>
      <c r="L1578" s="8">
        <v>44412</v>
      </c>
      <c r="M1578" t="s">
        <v>45</v>
      </c>
      <c r="N1578" t="s">
        <v>12</v>
      </c>
      <c r="O1578" t="s">
        <v>15769</v>
      </c>
      <c r="P1578" t="s">
        <v>15766</v>
      </c>
      <c r="Q1578" t="s">
        <v>15785</v>
      </c>
      <c r="R1578" s="8" t="s">
        <v>15765</v>
      </c>
      <c r="S1578" t="s">
        <v>15765</v>
      </c>
      <c r="T1578">
        <v>475</v>
      </c>
      <c r="U1578" t="str">
        <f>VLOOKUP(G1578,'plan dia 25'!G:G,1,0)</f>
        <v>2014183001</v>
      </c>
    </row>
    <row r="1579" spans="1:21" hidden="1" x14ac:dyDescent="0.25">
      <c r="A1579" t="s">
        <v>12791</v>
      </c>
      <c r="B1579" t="s">
        <v>10150</v>
      </c>
      <c r="C1579" t="s">
        <v>12168</v>
      </c>
      <c r="D1579" t="s">
        <v>1343</v>
      </c>
      <c r="E1579" t="s">
        <v>12189</v>
      </c>
      <c r="F1579" t="s">
        <v>12407</v>
      </c>
      <c r="G1579" t="s">
        <v>633</v>
      </c>
      <c r="H1579" t="str">
        <f t="shared" si="24"/>
        <v>SÃO PAULOSPRUA DOM VILARES X RUA EVOLUÇÃO2014183001</v>
      </c>
      <c r="I1579">
        <v>11814818</v>
      </c>
      <c r="J1579" t="s">
        <v>7</v>
      </c>
      <c r="K1579" s="8">
        <v>43874</v>
      </c>
      <c r="M1579" t="s">
        <v>46</v>
      </c>
      <c r="N1579" t="s">
        <v>47</v>
      </c>
      <c r="O1579" t="s">
        <v>15785</v>
      </c>
      <c r="P1579" t="s">
        <v>15769</v>
      </c>
      <c r="Q1579" t="s">
        <v>15772</v>
      </c>
      <c r="R1579" s="8">
        <v>43873</v>
      </c>
      <c r="S1579">
        <v>-1</v>
      </c>
      <c r="T1579">
        <v>174</v>
      </c>
      <c r="U1579" t="str">
        <f>VLOOKUP(G1579,'plan dia 25'!G:G,1,0)</f>
        <v>2014183001</v>
      </c>
    </row>
    <row r="1580" spans="1:21" hidden="1" x14ac:dyDescent="0.25">
      <c r="A1580" t="s">
        <v>12791</v>
      </c>
      <c r="B1580" t="s">
        <v>10150</v>
      </c>
      <c r="C1580" t="s">
        <v>12168</v>
      </c>
      <c r="D1580" t="s">
        <v>1343</v>
      </c>
      <c r="E1580" t="s">
        <v>12189</v>
      </c>
      <c r="F1580" t="s">
        <v>12407</v>
      </c>
      <c r="G1580" t="s">
        <v>633</v>
      </c>
      <c r="H1580" t="str">
        <f t="shared" si="24"/>
        <v>SÃO PAULOSPRUA DOM VILARES X RUA EVOLUÇÃO2014183001</v>
      </c>
      <c r="I1580">
        <v>11814818</v>
      </c>
      <c r="J1580" t="s">
        <v>637</v>
      </c>
      <c r="K1580" s="8">
        <v>43509</v>
      </c>
      <c r="L1580" s="8">
        <v>43873</v>
      </c>
      <c r="M1580" t="s">
        <v>45</v>
      </c>
      <c r="N1580" t="s">
        <v>12</v>
      </c>
      <c r="O1580" t="s">
        <v>15772</v>
      </c>
      <c r="P1580" t="s">
        <v>15785</v>
      </c>
      <c r="Q1580" t="s">
        <v>15773</v>
      </c>
      <c r="R1580" s="8">
        <v>43516</v>
      </c>
      <c r="S1580">
        <v>7</v>
      </c>
      <c r="T1580">
        <v>365</v>
      </c>
      <c r="U1580" t="str">
        <f>VLOOKUP(G1580,'plan dia 25'!G:G,1,0)</f>
        <v>2014183001</v>
      </c>
    </row>
    <row r="1581" spans="1:21" hidden="1" x14ac:dyDescent="0.25">
      <c r="A1581" t="s">
        <v>12791</v>
      </c>
      <c r="B1581" t="s">
        <v>10150</v>
      </c>
      <c r="C1581" t="s">
        <v>12168</v>
      </c>
      <c r="D1581" t="s">
        <v>1343</v>
      </c>
      <c r="E1581" t="s">
        <v>12189</v>
      </c>
      <c r="F1581" t="s">
        <v>12407</v>
      </c>
      <c r="G1581" t="s">
        <v>633</v>
      </c>
      <c r="H1581" t="str">
        <f t="shared" si="24"/>
        <v>SÃO PAULOSPRUA DOM VILARES X RUA EVOLUÇÃO2014183001</v>
      </c>
      <c r="I1581">
        <v>11814818</v>
      </c>
      <c r="J1581" t="s">
        <v>638</v>
      </c>
      <c r="K1581" s="8">
        <v>43152</v>
      </c>
      <c r="L1581" s="8">
        <v>43516</v>
      </c>
      <c r="M1581" t="s">
        <v>45</v>
      </c>
      <c r="N1581" t="s">
        <v>12</v>
      </c>
      <c r="O1581" t="s">
        <v>15773</v>
      </c>
      <c r="P1581" t="s">
        <v>15772</v>
      </c>
      <c r="Q1581" t="s">
        <v>15774</v>
      </c>
      <c r="R1581" s="8">
        <v>43146</v>
      </c>
      <c r="S1581">
        <v>-6</v>
      </c>
      <c r="T1581">
        <v>357</v>
      </c>
      <c r="U1581" t="str">
        <f>VLOOKUP(G1581,'plan dia 25'!G:G,1,0)</f>
        <v>2014183001</v>
      </c>
    </row>
    <row r="1582" spans="1:21" hidden="1" x14ac:dyDescent="0.25">
      <c r="A1582" t="s">
        <v>12791</v>
      </c>
      <c r="B1582" t="s">
        <v>10150</v>
      </c>
      <c r="C1582" t="s">
        <v>12168</v>
      </c>
      <c r="D1582" t="s">
        <v>1343</v>
      </c>
      <c r="E1582" t="s">
        <v>12189</v>
      </c>
      <c r="F1582" t="s">
        <v>12407</v>
      </c>
      <c r="G1582" t="s">
        <v>633</v>
      </c>
      <c r="H1582" t="str">
        <f t="shared" si="24"/>
        <v>SÃO PAULOSPRUA DOM VILARES X RUA EVOLUÇÃO2014183001</v>
      </c>
      <c r="I1582">
        <v>11814818</v>
      </c>
      <c r="J1582" t="s">
        <v>639</v>
      </c>
      <c r="K1582" s="8">
        <v>42782</v>
      </c>
      <c r="L1582" s="8">
        <v>43146</v>
      </c>
      <c r="M1582" t="s">
        <v>45</v>
      </c>
      <c r="N1582" t="s">
        <v>12</v>
      </c>
      <c r="O1582" t="s">
        <v>15774</v>
      </c>
      <c r="P1582" t="s">
        <v>15773</v>
      </c>
      <c r="Q1582" t="s">
        <v>15775</v>
      </c>
      <c r="R1582" s="8">
        <v>42832</v>
      </c>
      <c r="S1582">
        <v>50</v>
      </c>
      <c r="T1582">
        <v>370</v>
      </c>
      <c r="U1582" t="str">
        <f>VLOOKUP(G1582,'plan dia 25'!G:G,1,0)</f>
        <v>2014183001</v>
      </c>
    </row>
    <row r="1583" spans="1:21" hidden="1" x14ac:dyDescent="0.25">
      <c r="A1583" t="s">
        <v>12791</v>
      </c>
      <c r="B1583" t="s">
        <v>10150</v>
      </c>
      <c r="C1583" t="s">
        <v>12168</v>
      </c>
      <c r="D1583" t="s">
        <v>1343</v>
      </c>
      <c r="E1583" t="s">
        <v>12189</v>
      </c>
      <c r="F1583" t="s">
        <v>12407</v>
      </c>
      <c r="G1583" t="s">
        <v>633</v>
      </c>
      <c r="H1583" t="str">
        <f t="shared" si="24"/>
        <v>SÃO PAULOSPRUA DOM VILARES X RUA EVOLUÇÃO2014183001</v>
      </c>
      <c r="I1583">
        <v>11814818</v>
      </c>
      <c r="J1583" t="s">
        <v>640</v>
      </c>
      <c r="K1583" s="8">
        <v>42468</v>
      </c>
      <c r="L1583" s="8">
        <v>42832</v>
      </c>
      <c r="M1583" t="s">
        <v>45</v>
      </c>
      <c r="N1583" t="s">
        <v>12</v>
      </c>
      <c r="O1583" t="s">
        <v>15775</v>
      </c>
      <c r="P1583" t="s">
        <v>15774</v>
      </c>
      <c r="Q1583" t="s">
        <v>15776</v>
      </c>
      <c r="R1583" s="8">
        <v>42714</v>
      </c>
      <c r="S1583">
        <v>246</v>
      </c>
      <c r="T1583">
        <v>314</v>
      </c>
      <c r="U1583" t="str">
        <f>VLOOKUP(G1583,'plan dia 25'!G:G,1,0)</f>
        <v>2014183001</v>
      </c>
    </row>
    <row r="1584" spans="1:21" hidden="1" x14ac:dyDescent="0.25">
      <c r="A1584" t="s">
        <v>12791</v>
      </c>
      <c r="B1584" t="s">
        <v>10150</v>
      </c>
      <c r="C1584" t="s">
        <v>12168</v>
      </c>
      <c r="D1584" t="s">
        <v>1343</v>
      </c>
      <c r="E1584" t="s">
        <v>12189</v>
      </c>
      <c r="F1584" t="s">
        <v>12407</v>
      </c>
      <c r="G1584" t="s">
        <v>633</v>
      </c>
      <c r="H1584" t="str">
        <f t="shared" si="24"/>
        <v>SÃO PAULOSPRUA DOM VILARES X RUA EVOLUÇÃO2014183001</v>
      </c>
      <c r="I1584">
        <v>11814818</v>
      </c>
      <c r="J1584" t="s">
        <v>641</v>
      </c>
      <c r="K1584" s="8">
        <v>42349</v>
      </c>
      <c r="L1584" s="8">
        <v>42714</v>
      </c>
      <c r="M1584" t="s">
        <v>45</v>
      </c>
      <c r="N1584" t="s">
        <v>12</v>
      </c>
      <c r="O1584" t="s">
        <v>15776</v>
      </c>
      <c r="P1584" t="s">
        <v>15775</v>
      </c>
      <c r="Q1584" t="s">
        <v>15777</v>
      </c>
      <c r="R1584" s="8">
        <v>42383</v>
      </c>
      <c r="S1584">
        <v>34</v>
      </c>
      <c r="T1584">
        <v>119</v>
      </c>
      <c r="U1584" t="str">
        <f>VLOOKUP(G1584,'plan dia 25'!G:G,1,0)</f>
        <v>2014183001</v>
      </c>
    </row>
    <row r="1585" spans="1:21" hidden="1" x14ac:dyDescent="0.25">
      <c r="A1585" t="s">
        <v>12791</v>
      </c>
      <c r="B1585" t="s">
        <v>10150</v>
      </c>
      <c r="C1585" t="s">
        <v>12168</v>
      </c>
      <c r="D1585" t="s">
        <v>1343</v>
      </c>
      <c r="E1585" t="s">
        <v>12189</v>
      </c>
      <c r="F1585" t="s">
        <v>12407</v>
      </c>
      <c r="G1585" t="s">
        <v>633</v>
      </c>
      <c r="H1585" t="str">
        <f t="shared" si="24"/>
        <v>SÃO PAULOSPRUA DOM VILARES X RUA EVOLUÇÃO2014183001</v>
      </c>
      <c r="I1585">
        <v>11814818</v>
      </c>
      <c r="J1585" t="s">
        <v>642</v>
      </c>
      <c r="K1585" s="8">
        <v>42019</v>
      </c>
      <c r="L1585" s="8">
        <v>42383</v>
      </c>
      <c r="M1585" t="s">
        <v>45</v>
      </c>
      <c r="N1585" t="s">
        <v>12</v>
      </c>
      <c r="O1585" t="s">
        <v>15777</v>
      </c>
      <c r="P1585" t="s">
        <v>15776</v>
      </c>
      <c r="Q1585" t="s">
        <v>15765</v>
      </c>
      <c r="R1585" s="8" t="s">
        <v>15765</v>
      </c>
      <c r="S1585" t="s">
        <v>15765</v>
      </c>
      <c r="T1585">
        <v>330</v>
      </c>
      <c r="U1585" t="str">
        <f>VLOOKUP(G1585,'plan dia 25'!G:G,1,0)</f>
        <v>2014183001</v>
      </c>
    </row>
    <row r="1586" spans="1:21" hidden="1" x14ac:dyDescent="0.25">
      <c r="A1586" t="s">
        <v>12792</v>
      </c>
      <c r="B1586" t="s">
        <v>10150</v>
      </c>
      <c r="C1586" t="s">
        <v>12168</v>
      </c>
      <c r="D1586" t="s">
        <v>1343</v>
      </c>
      <c r="E1586" t="s">
        <v>12187</v>
      </c>
      <c r="F1586" t="s">
        <v>12407</v>
      </c>
      <c r="G1586" t="s">
        <v>622</v>
      </c>
      <c r="H1586" t="str">
        <f t="shared" si="24"/>
        <v>SÃO PAULOSPRUA DO LAVAPÉS , NUMERO 5982014183006</v>
      </c>
      <c r="I1586">
        <v>11916830</v>
      </c>
      <c r="J1586" t="s">
        <v>623</v>
      </c>
      <c r="K1586" s="8">
        <v>44914</v>
      </c>
      <c r="L1586" s="8">
        <v>45278</v>
      </c>
      <c r="M1586" t="s">
        <v>45</v>
      </c>
      <c r="N1586" t="s">
        <v>12</v>
      </c>
      <c r="O1586" t="s">
        <v>15767</v>
      </c>
      <c r="P1586" t="s">
        <v>15765</v>
      </c>
      <c r="Q1586" t="s">
        <v>15766</v>
      </c>
      <c r="R1586" s="8">
        <v>45103</v>
      </c>
      <c r="S1586">
        <v>189</v>
      </c>
      <c r="T1586">
        <v>0</v>
      </c>
      <c r="U1586" t="str">
        <f>VLOOKUP(G1586,'plan dia 25'!G:G,1,0)</f>
        <v>2014183006</v>
      </c>
    </row>
    <row r="1587" spans="1:21" hidden="1" x14ac:dyDescent="0.25">
      <c r="A1587" t="s">
        <v>12792</v>
      </c>
      <c r="B1587" t="s">
        <v>10150</v>
      </c>
      <c r="C1587" t="s">
        <v>12168</v>
      </c>
      <c r="D1587" t="s">
        <v>1343</v>
      </c>
      <c r="E1587" t="s">
        <v>12187</v>
      </c>
      <c r="F1587" t="s">
        <v>12407</v>
      </c>
      <c r="G1587" t="s">
        <v>622</v>
      </c>
      <c r="H1587" t="str">
        <f t="shared" si="24"/>
        <v>SÃO PAULOSPRUA DO LAVAPÉS , NUMERO 5982014183006</v>
      </c>
      <c r="I1587">
        <v>11916830</v>
      </c>
      <c r="J1587" t="s">
        <v>624</v>
      </c>
      <c r="K1587" s="8">
        <v>44739</v>
      </c>
      <c r="L1587" s="8">
        <v>45103</v>
      </c>
      <c r="M1587" t="s">
        <v>45</v>
      </c>
      <c r="N1587" t="s">
        <v>12</v>
      </c>
      <c r="O1587" t="s">
        <v>15766</v>
      </c>
      <c r="P1587" t="s">
        <v>15767</v>
      </c>
      <c r="Q1587" t="s">
        <v>15792</v>
      </c>
      <c r="R1587" s="8" t="s">
        <v>15765</v>
      </c>
      <c r="S1587" t="s">
        <v>15765</v>
      </c>
      <c r="T1587">
        <v>175</v>
      </c>
      <c r="U1587" t="str">
        <f>VLOOKUP(G1587,'plan dia 25'!G:G,1,0)</f>
        <v>2014183006</v>
      </c>
    </row>
    <row r="1588" spans="1:21" hidden="1" x14ac:dyDescent="0.25">
      <c r="A1588" t="s">
        <v>12792</v>
      </c>
      <c r="B1588" t="s">
        <v>10150</v>
      </c>
      <c r="C1588" t="s">
        <v>12168</v>
      </c>
      <c r="D1588" t="s">
        <v>1343</v>
      </c>
      <c r="E1588" t="s">
        <v>12187</v>
      </c>
      <c r="F1588" t="s">
        <v>12407</v>
      </c>
      <c r="G1588" t="s">
        <v>622</v>
      </c>
      <c r="H1588" t="str">
        <f t="shared" si="24"/>
        <v>SÃO PAULOSPRUA DO LAVAPÉS , NUMERO 5982014183006</v>
      </c>
      <c r="I1588">
        <v>11916830</v>
      </c>
      <c r="J1588" t="s">
        <v>7</v>
      </c>
      <c r="K1588" s="8">
        <v>44725</v>
      </c>
      <c r="M1588" t="s">
        <v>46</v>
      </c>
      <c r="N1588" t="s">
        <v>66</v>
      </c>
      <c r="O1588" t="s">
        <v>15792</v>
      </c>
      <c r="P1588" t="s">
        <v>15766</v>
      </c>
      <c r="Q1588" t="s">
        <v>15770</v>
      </c>
      <c r="R1588" s="8">
        <v>44629</v>
      </c>
      <c r="S1588">
        <v>-96</v>
      </c>
      <c r="T1588">
        <v>14</v>
      </c>
      <c r="U1588" t="str">
        <f>VLOOKUP(G1588,'plan dia 25'!G:G,1,0)</f>
        <v>2014183006</v>
      </c>
    </row>
    <row r="1589" spans="1:21" hidden="1" x14ac:dyDescent="0.25">
      <c r="A1589" t="s">
        <v>12792</v>
      </c>
      <c r="B1589" t="s">
        <v>10150</v>
      </c>
      <c r="C1589" t="s">
        <v>12168</v>
      </c>
      <c r="D1589" t="s">
        <v>1343</v>
      </c>
      <c r="E1589" t="s">
        <v>12187</v>
      </c>
      <c r="F1589" t="s">
        <v>12407</v>
      </c>
      <c r="G1589" t="s">
        <v>622</v>
      </c>
      <c r="H1589" t="str">
        <f t="shared" si="24"/>
        <v>SÃO PAULOSPRUA DO LAVAPÉS , NUMERO 5982014183006</v>
      </c>
      <c r="I1589">
        <v>11916830</v>
      </c>
      <c r="J1589" t="s">
        <v>625</v>
      </c>
      <c r="K1589" s="8">
        <v>44265</v>
      </c>
      <c r="L1589" s="8">
        <v>44629</v>
      </c>
      <c r="M1589" t="s">
        <v>45</v>
      </c>
      <c r="N1589" t="s">
        <v>12</v>
      </c>
      <c r="O1589" t="s">
        <v>15770</v>
      </c>
      <c r="P1589" t="s">
        <v>15792</v>
      </c>
      <c r="Q1589" t="s">
        <v>15772</v>
      </c>
      <c r="R1589" s="8">
        <v>44254</v>
      </c>
      <c r="S1589">
        <v>-11</v>
      </c>
      <c r="T1589">
        <v>460</v>
      </c>
      <c r="U1589" t="str">
        <f>VLOOKUP(G1589,'plan dia 25'!G:G,1,0)</f>
        <v>2014183006</v>
      </c>
    </row>
    <row r="1590" spans="1:21" hidden="1" x14ac:dyDescent="0.25">
      <c r="A1590" t="s">
        <v>12792</v>
      </c>
      <c r="B1590" t="s">
        <v>10150</v>
      </c>
      <c r="C1590" t="s">
        <v>12168</v>
      </c>
      <c r="D1590" t="s">
        <v>1343</v>
      </c>
      <c r="E1590" t="s">
        <v>12187</v>
      </c>
      <c r="F1590" t="s">
        <v>12407</v>
      </c>
      <c r="G1590" t="s">
        <v>622</v>
      </c>
      <c r="H1590" t="str">
        <f t="shared" si="24"/>
        <v>SÃO PAULOSPRUA DO LAVAPÉS , NUMERO 5982014183006</v>
      </c>
      <c r="I1590">
        <v>11916830</v>
      </c>
      <c r="J1590" t="s">
        <v>626</v>
      </c>
      <c r="K1590" s="8">
        <v>43889</v>
      </c>
      <c r="L1590" s="8">
        <v>44254</v>
      </c>
      <c r="M1590" t="s">
        <v>45</v>
      </c>
      <c r="N1590" t="s">
        <v>12</v>
      </c>
      <c r="O1590" t="s">
        <v>15772</v>
      </c>
      <c r="P1590" t="s">
        <v>15770</v>
      </c>
      <c r="Q1590" t="s">
        <v>15773</v>
      </c>
      <c r="R1590" s="8">
        <v>43873</v>
      </c>
      <c r="S1590">
        <v>-16</v>
      </c>
      <c r="T1590">
        <v>376</v>
      </c>
      <c r="U1590" t="str">
        <f>VLOOKUP(G1590,'plan dia 25'!G:G,1,0)</f>
        <v>2014183006</v>
      </c>
    </row>
    <row r="1591" spans="1:21" hidden="1" x14ac:dyDescent="0.25">
      <c r="A1591" t="s">
        <v>12792</v>
      </c>
      <c r="B1591" t="s">
        <v>10150</v>
      </c>
      <c r="C1591" t="s">
        <v>12168</v>
      </c>
      <c r="D1591" t="s">
        <v>1343</v>
      </c>
      <c r="E1591" t="s">
        <v>12187</v>
      </c>
      <c r="F1591" t="s">
        <v>12407</v>
      </c>
      <c r="G1591" t="s">
        <v>622</v>
      </c>
      <c r="H1591" t="str">
        <f t="shared" si="24"/>
        <v>SÃO PAULOSPRUA DO LAVAPÉS , NUMERO 5982014183006</v>
      </c>
      <c r="I1591">
        <v>11916830</v>
      </c>
      <c r="J1591" t="s">
        <v>627</v>
      </c>
      <c r="K1591" s="8">
        <v>43509</v>
      </c>
      <c r="L1591" s="8">
        <v>43873</v>
      </c>
      <c r="M1591" t="s">
        <v>45</v>
      </c>
      <c r="N1591" t="s">
        <v>12</v>
      </c>
      <c r="O1591" t="s">
        <v>15773</v>
      </c>
      <c r="P1591" t="s">
        <v>15772</v>
      </c>
      <c r="Q1591" t="s">
        <v>15774</v>
      </c>
      <c r="R1591" s="8">
        <v>43474</v>
      </c>
      <c r="S1591">
        <v>-35</v>
      </c>
      <c r="T1591">
        <v>380</v>
      </c>
      <c r="U1591" t="str">
        <f>VLOOKUP(G1591,'plan dia 25'!G:G,1,0)</f>
        <v>2014183006</v>
      </c>
    </row>
    <row r="1592" spans="1:21" hidden="1" x14ac:dyDescent="0.25">
      <c r="A1592" t="s">
        <v>12792</v>
      </c>
      <c r="B1592" t="s">
        <v>10150</v>
      </c>
      <c r="C1592" t="s">
        <v>12168</v>
      </c>
      <c r="D1592" t="s">
        <v>1343</v>
      </c>
      <c r="E1592" t="s">
        <v>12187</v>
      </c>
      <c r="F1592" t="s">
        <v>12407</v>
      </c>
      <c r="G1592" t="s">
        <v>622</v>
      </c>
      <c r="H1592" t="str">
        <f t="shared" si="24"/>
        <v>SÃO PAULOSPRUA DO LAVAPÉS , NUMERO 5982014183006</v>
      </c>
      <c r="I1592">
        <v>11916830</v>
      </c>
      <c r="J1592" t="s">
        <v>628</v>
      </c>
      <c r="K1592" s="8">
        <v>43110</v>
      </c>
      <c r="L1592" s="8">
        <v>43474</v>
      </c>
      <c r="M1592" t="s">
        <v>45</v>
      </c>
      <c r="N1592" t="s">
        <v>12</v>
      </c>
      <c r="O1592" t="s">
        <v>15774</v>
      </c>
      <c r="P1592" t="s">
        <v>15773</v>
      </c>
      <c r="Q1592" t="s">
        <v>15775</v>
      </c>
      <c r="R1592" s="8">
        <v>43186</v>
      </c>
      <c r="S1592">
        <v>76</v>
      </c>
      <c r="T1592">
        <v>399</v>
      </c>
      <c r="U1592" t="str">
        <f>VLOOKUP(G1592,'plan dia 25'!G:G,1,0)</f>
        <v>2014183006</v>
      </c>
    </row>
    <row r="1593" spans="1:21" hidden="1" x14ac:dyDescent="0.25">
      <c r="A1593" t="s">
        <v>12792</v>
      </c>
      <c r="B1593" t="s">
        <v>10150</v>
      </c>
      <c r="C1593" t="s">
        <v>12168</v>
      </c>
      <c r="D1593" t="s">
        <v>1343</v>
      </c>
      <c r="E1593" t="s">
        <v>12187</v>
      </c>
      <c r="F1593" t="s">
        <v>12407</v>
      </c>
      <c r="G1593" t="s">
        <v>622</v>
      </c>
      <c r="H1593" t="str">
        <f t="shared" si="24"/>
        <v>SÃO PAULOSPRUA DO LAVAPÉS , NUMERO 5982014183006</v>
      </c>
      <c r="I1593">
        <v>11916830</v>
      </c>
      <c r="J1593" t="s">
        <v>629</v>
      </c>
      <c r="K1593" s="8">
        <v>42822</v>
      </c>
      <c r="L1593" s="8">
        <v>43186</v>
      </c>
      <c r="M1593" t="s">
        <v>45</v>
      </c>
      <c r="N1593" t="s">
        <v>12</v>
      </c>
      <c r="O1593" t="s">
        <v>15775</v>
      </c>
      <c r="P1593" t="s">
        <v>15774</v>
      </c>
      <c r="Q1593" t="s">
        <v>15776</v>
      </c>
      <c r="R1593" s="8">
        <v>42832</v>
      </c>
      <c r="S1593">
        <v>10</v>
      </c>
      <c r="T1593">
        <v>288</v>
      </c>
      <c r="U1593" t="str">
        <f>VLOOKUP(G1593,'plan dia 25'!G:G,1,0)</f>
        <v>2014183006</v>
      </c>
    </row>
    <row r="1594" spans="1:21" hidden="1" x14ac:dyDescent="0.25">
      <c r="A1594" t="s">
        <v>12792</v>
      </c>
      <c r="B1594" t="s">
        <v>10150</v>
      </c>
      <c r="C1594" t="s">
        <v>12168</v>
      </c>
      <c r="D1594" t="s">
        <v>1343</v>
      </c>
      <c r="E1594" t="s">
        <v>12187</v>
      </c>
      <c r="F1594" t="s">
        <v>12407</v>
      </c>
      <c r="G1594" t="s">
        <v>622</v>
      </c>
      <c r="H1594" t="str">
        <f t="shared" si="24"/>
        <v>SÃO PAULOSPRUA DO LAVAPÉS , NUMERO 5982014183006</v>
      </c>
      <c r="I1594">
        <v>11916830</v>
      </c>
      <c r="J1594" t="s">
        <v>630</v>
      </c>
      <c r="K1594" s="8">
        <v>42468</v>
      </c>
      <c r="L1594" s="8">
        <v>42832</v>
      </c>
      <c r="M1594" t="s">
        <v>45</v>
      </c>
      <c r="N1594" t="s">
        <v>12</v>
      </c>
      <c r="O1594" t="s">
        <v>15776</v>
      </c>
      <c r="P1594" t="s">
        <v>15775</v>
      </c>
      <c r="Q1594" t="s">
        <v>15777</v>
      </c>
      <c r="R1594" s="8">
        <v>42742</v>
      </c>
      <c r="S1594">
        <v>274</v>
      </c>
      <c r="T1594">
        <v>354</v>
      </c>
      <c r="U1594" t="str">
        <f>VLOOKUP(G1594,'plan dia 25'!G:G,1,0)</f>
        <v>2014183006</v>
      </c>
    </row>
    <row r="1595" spans="1:21" hidden="1" x14ac:dyDescent="0.25">
      <c r="A1595" t="s">
        <v>12792</v>
      </c>
      <c r="B1595" t="s">
        <v>10150</v>
      </c>
      <c r="C1595" t="s">
        <v>12168</v>
      </c>
      <c r="D1595" t="s">
        <v>1343</v>
      </c>
      <c r="E1595" t="s">
        <v>12187</v>
      </c>
      <c r="F1595" t="s">
        <v>12407</v>
      </c>
      <c r="G1595" t="s">
        <v>622</v>
      </c>
      <c r="H1595" t="str">
        <f t="shared" si="24"/>
        <v>SÃO PAULOSPRUA DO LAVAPÉS , NUMERO 5982014183006</v>
      </c>
      <c r="I1595">
        <v>11916830</v>
      </c>
      <c r="J1595" t="s">
        <v>631</v>
      </c>
      <c r="K1595" s="8">
        <v>42377</v>
      </c>
      <c r="L1595" s="8">
        <v>42742</v>
      </c>
      <c r="M1595" t="s">
        <v>45</v>
      </c>
      <c r="N1595" t="s">
        <v>12</v>
      </c>
      <c r="O1595" t="s">
        <v>15777</v>
      </c>
      <c r="P1595" t="s">
        <v>15776</v>
      </c>
      <c r="Q1595" t="s">
        <v>15778</v>
      </c>
      <c r="R1595" s="8">
        <v>42397</v>
      </c>
      <c r="S1595">
        <v>20</v>
      </c>
      <c r="T1595">
        <v>91</v>
      </c>
      <c r="U1595" t="str">
        <f>VLOOKUP(G1595,'plan dia 25'!G:G,1,0)</f>
        <v>2014183006</v>
      </c>
    </row>
    <row r="1596" spans="1:21" hidden="1" x14ac:dyDescent="0.25">
      <c r="A1596" t="s">
        <v>12792</v>
      </c>
      <c r="B1596" t="s">
        <v>10150</v>
      </c>
      <c r="C1596" t="s">
        <v>12168</v>
      </c>
      <c r="D1596" t="s">
        <v>1343</v>
      </c>
      <c r="E1596" t="s">
        <v>12187</v>
      </c>
      <c r="F1596" t="s">
        <v>12407</v>
      </c>
      <c r="G1596" t="s">
        <v>622</v>
      </c>
      <c r="H1596" t="str">
        <f t="shared" si="24"/>
        <v>SÃO PAULOSPRUA DO LAVAPÉS , NUMERO 5982014183006</v>
      </c>
      <c r="I1596">
        <v>11916830</v>
      </c>
      <c r="J1596" t="s">
        <v>632</v>
      </c>
      <c r="K1596" s="8">
        <v>42033</v>
      </c>
      <c r="L1596" s="8">
        <v>42397</v>
      </c>
      <c r="M1596" t="s">
        <v>45</v>
      </c>
      <c r="N1596" t="s">
        <v>12</v>
      </c>
      <c r="O1596" t="s">
        <v>15778</v>
      </c>
      <c r="P1596" t="s">
        <v>15777</v>
      </c>
      <c r="Q1596" t="s">
        <v>15765</v>
      </c>
      <c r="R1596" s="8" t="s">
        <v>15765</v>
      </c>
      <c r="S1596" t="s">
        <v>15765</v>
      </c>
      <c r="T1596">
        <v>344</v>
      </c>
      <c r="U1596" t="str">
        <f>VLOOKUP(G1596,'plan dia 25'!G:G,1,0)</f>
        <v>2014183006</v>
      </c>
    </row>
    <row r="1597" spans="1:21" hidden="1" x14ac:dyDescent="0.25">
      <c r="A1597" t="s">
        <v>12793</v>
      </c>
      <c r="B1597" t="s">
        <v>10150</v>
      </c>
      <c r="C1597" t="s">
        <v>12168</v>
      </c>
      <c r="D1597" t="s">
        <v>1343</v>
      </c>
      <c r="E1597" t="s">
        <v>12188</v>
      </c>
      <c r="F1597" t="s">
        <v>12407</v>
      </c>
      <c r="G1597" t="s">
        <v>603</v>
      </c>
      <c r="H1597" t="str">
        <f t="shared" si="24"/>
        <v>SÃO PAULOSPRUA CORONEL DIOGO ,11992014183002</v>
      </c>
      <c r="I1597">
        <v>11814815</v>
      </c>
      <c r="J1597" t="s">
        <v>604</v>
      </c>
      <c r="K1597" s="8">
        <v>44914</v>
      </c>
      <c r="L1597" s="8">
        <v>45278</v>
      </c>
      <c r="M1597" t="s">
        <v>45</v>
      </c>
      <c r="N1597" t="s">
        <v>12</v>
      </c>
      <c r="O1597" t="s">
        <v>15767</v>
      </c>
      <c r="P1597" t="s">
        <v>15765</v>
      </c>
      <c r="Q1597" t="s">
        <v>15781</v>
      </c>
      <c r="R1597" s="8" t="s">
        <v>15765</v>
      </c>
      <c r="S1597" t="s">
        <v>15765</v>
      </c>
      <c r="T1597">
        <v>0</v>
      </c>
      <c r="U1597" t="str">
        <f>VLOOKUP(G1597,'plan dia 25'!G:G,1,0)</f>
        <v>2014183002</v>
      </c>
    </row>
    <row r="1598" spans="1:21" hidden="1" x14ac:dyDescent="0.25">
      <c r="A1598" t="s">
        <v>12793</v>
      </c>
      <c r="B1598" t="s">
        <v>10150</v>
      </c>
      <c r="C1598" t="s">
        <v>12168</v>
      </c>
      <c r="D1598" t="s">
        <v>1343</v>
      </c>
      <c r="E1598" t="s">
        <v>12188</v>
      </c>
      <c r="F1598" t="s">
        <v>12407</v>
      </c>
      <c r="G1598" t="s">
        <v>603</v>
      </c>
      <c r="H1598" t="str">
        <f t="shared" si="24"/>
        <v>SÃO PAULOSPRUA CORONEL DIOGO ,11992014183002</v>
      </c>
      <c r="I1598">
        <v>11814815</v>
      </c>
      <c r="J1598" t="s">
        <v>7</v>
      </c>
      <c r="K1598" s="8">
        <v>44742</v>
      </c>
      <c r="M1598" t="s">
        <v>46</v>
      </c>
      <c r="N1598" t="s">
        <v>66</v>
      </c>
      <c r="O1598" t="s">
        <v>15781</v>
      </c>
      <c r="P1598" t="s">
        <v>15767</v>
      </c>
      <c r="Q1598" t="s">
        <v>15769</v>
      </c>
      <c r="R1598" s="8">
        <v>44887</v>
      </c>
      <c r="S1598">
        <v>145</v>
      </c>
      <c r="T1598">
        <v>172</v>
      </c>
      <c r="U1598" t="str">
        <f>VLOOKUP(G1598,'plan dia 25'!G:G,1,0)</f>
        <v>2014183002</v>
      </c>
    </row>
    <row r="1599" spans="1:21" hidden="1" x14ac:dyDescent="0.25">
      <c r="A1599" t="s">
        <v>12793</v>
      </c>
      <c r="B1599" t="s">
        <v>10150</v>
      </c>
      <c r="C1599" t="s">
        <v>12168</v>
      </c>
      <c r="D1599" t="s">
        <v>1343</v>
      </c>
      <c r="E1599" t="s">
        <v>12188</v>
      </c>
      <c r="F1599" t="s">
        <v>12407</v>
      </c>
      <c r="G1599" t="s">
        <v>603</v>
      </c>
      <c r="H1599" t="str">
        <f t="shared" si="24"/>
        <v>SÃO PAULOSPRUA CORONEL DIOGO ,11992014183002</v>
      </c>
      <c r="I1599">
        <v>11814815</v>
      </c>
      <c r="J1599" t="s">
        <v>605</v>
      </c>
      <c r="K1599" s="8">
        <v>44523</v>
      </c>
      <c r="L1599" s="8">
        <v>44887</v>
      </c>
      <c r="M1599" t="s">
        <v>45</v>
      </c>
      <c r="N1599" t="s">
        <v>12</v>
      </c>
      <c r="O1599" t="s">
        <v>15769</v>
      </c>
      <c r="P1599" t="s">
        <v>15781</v>
      </c>
      <c r="Q1599" t="s">
        <v>15770</v>
      </c>
      <c r="R1599" s="8">
        <v>44481</v>
      </c>
      <c r="S1599">
        <v>-42</v>
      </c>
      <c r="T1599">
        <v>219</v>
      </c>
      <c r="U1599" t="str">
        <f>VLOOKUP(G1599,'plan dia 25'!G:G,1,0)</f>
        <v>2014183002</v>
      </c>
    </row>
    <row r="1600" spans="1:21" hidden="1" x14ac:dyDescent="0.25">
      <c r="A1600" t="s">
        <v>12793</v>
      </c>
      <c r="B1600" t="s">
        <v>10150</v>
      </c>
      <c r="C1600" t="s">
        <v>12168</v>
      </c>
      <c r="D1600" t="s">
        <v>1343</v>
      </c>
      <c r="E1600" t="s">
        <v>12188</v>
      </c>
      <c r="F1600" t="s">
        <v>12407</v>
      </c>
      <c r="G1600" t="s">
        <v>603</v>
      </c>
      <c r="H1600" t="str">
        <f t="shared" si="24"/>
        <v>SÃO PAULOSPRUA CORONEL DIOGO ,11992014183002</v>
      </c>
      <c r="I1600">
        <v>11814815</v>
      </c>
      <c r="J1600" t="s">
        <v>606</v>
      </c>
      <c r="K1600" s="8">
        <v>44117</v>
      </c>
      <c r="L1600" s="8">
        <v>44481</v>
      </c>
      <c r="M1600" t="s">
        <v>45</v>
      </c>
      <c r="N1600" t="s">
        <v>12</v>
      </c>
      <c r="O1600" t="s">
        <v>15770</v>
      </c>
      <c r="P1600" t="s">
        <v>15769</v>
      </c>
      <c r="Q1600" t="s">
        <v>15772</v>
      </c>
      <c r="R1600" s="8">
        <v>44139</v>
      </c>
      <c r="S1600">
        <v>22</v>
      </c>
      <c r="T1600">
        <v>406</v>
      </c>
      <c r="U1600" t="str">
        <f>VLOOKUP(G1600,'plan dia 25'!G:G,1,0)</f>
        <v>2014183002</v>
      </c>
    </row>
    <row r="1601" spans="1:21" hidden="1" x14ac:dyDescent="0.25">
      <c r="A1601" t="s">
        <v>12793</v>
      </c>
      <c r="B1601" t="s">
        <v>10150</v>
      </c>
      <c r="C1601" t="s">
        <v>12168</v>
      </c>
      <c r="D1601" t="s">
        <v>1343</v>
      </c>
      <c r="E1601" t="s">
        <v>12188</v>
      </c>
      <c r="F1601" t="s">
        <v>12407</v>
      </c>
      <c r="G1601" t="s">
        <v>603</v>
      </c>
      <c r="H1601" t="str">
        <f t="shared" si="24"/>
        <v>SÃO PAULOSPRUA CORONEL DIOGO ,11992014183002</v>
      </c>
      <c r="I1601">
        <v>11814815</v>
      </c>
      <c r="J1601" t="s">
        <v>607</v>
      </c>
      <c r="K1601" s="8">
        <v>43774</v>
      </c>
      <c r="L1601" s="8">
        <v>44139</v>
      </c>
      <c r="M1601" t="s">
        <v>45</v>
      </c>
      <c r="N1601" t="s">
        <v>12</v>
      </c>
      <c r="O1601" t="s">
        <v>15772</v>
      </c>
      <c r="P1601" t="s">
        <v>15770</v>
      </c>
      <c r="Q1601" t="s">
        <v>15783</v>
      </c>
      <c r="R1601" s="8" t="s">
        <v>15765</v>
      </c>
      <c r="S1601" t="s">
        <v>15765</v>
      </c>
      <c r="T1601">
        <v>343</v>
      </c>
      <c r="U1601" t="str">
        <f>VLOOKUP(G1601,'plan dia 25'!G:G,1,0)</f>
        <v>2014183002</v>
      </c>
    </row>
    <row r="1602" spans="1:21" hidden="1" x14ac:dyDescent="0.25">
      <c r="A1602" t="s">
        <v>12793</v>
      </c>
      <c r="B1602" t="s">
        <v>10150</v>
      </c>
      <c r="C1602" t="s">
        <v>12168</v>
      </c>
      <c r="D1602" t="s">
        <v>1343</v>
      </c>
      <c r="E1602" t="s">
        <v>12188</v>
      </c>
      <c r="F1602" t="s">
        <v>12407</v>
      </c>
      <c r="G1602" t="s">
        <v>603</v>
      </c>
      <c r="H1602" t="str">
        <f t="shared" si="24"/>
        <v>SÃO PAULOSPRUA CORONEL DIOGO ,11992014183002</v>
      </c>
      <c r="I1602">
        <v>11814815</v>
      </c>
      <c r="J1602" t="s">
        <v>7</v>
      </c>
      <c r="K1602" s="8">
        <v>43772</v>
      </c>
      <c r="M1602" t="s">
        <v>46</v>
      </c>
      <c r="N1602" t="s">
        <v>47</v>
      </c>
      <c r="O1602" t="s">
        <v>15783</v>
      </c>
      <c r="P1602" t="s">
        <v>15772</v>
      </c>
      <c r="Q1602" t="s">
        <v>15774</v>
      </c>
      <c r="R1602" s="8">
        <v>43908</v>
      </c>
      <c r="S1602">
        <v>136</v>
      </c>
      <c r="T1602">
        <v>2</v>
      </c>
      <c r="U1602" t="str">
        <f>VLOOKUP(G1602,'plan dia 25'!G:G,1,0)</f>
        <v>2014183002</v>
      </c>
    </row>
    <row r="1603" spans="1:21" hidden="1" x14ac:dyDescent="0.25">
      <c r="A1603" t="s">
        <v>12793</v>
      </c>
      <c r="B1603" t="s">
        <v>10150</v>
      </c>
      <c r="C1603" t="s">
        <v>12168</v>
      </c>
      <c r="D1603" t="s">
        <v>1343</v>
      </c>
      <c r="E1603" t="s">
        <v>12188</v>
      </c>
      <c r="F1603" t="s">
        <v>12407</v>
      </c>
      <c r="G1603" t="s">
        <v>603</v>
      </c>
      <c r="H1603" t="str">
        <f t="shared" ref="H1603:H1666" si="25">C1603&amp;D1603&amp;E1603&amp;G1603</f>
        <v>SÃO PAULOSPRUA CORONEL DIOGO ,11992014183002</v>
      </c>
      <c r="I1603">
        <v>11814815</v>
      </c>
      <c r="J1603" t="s">
        <v>608</v>
      </c>
      <c r="K1603" s="8">
        <v>43543</v>
      </c>
      <c r="L1603" s="8">
        <v>43908</v>
      </c>
      <c r="M1603" t="s">
        <v>45</v>
      </c>
      <c r="N1603" t="s">
        <v>12</v>
      </c>
      <c r="O1603" t="s">
        <v>15774</v>
      </c>
      <c r="P1603" t="s">
        <v>15783</v>
      </c>
      <c r="Q1603" t="s">
        <v>15775</v>
      </c>
      <c r="R1603" s="8">
        <v>43542</v>
      </c>
      <c r="S1603">
        <v>-1</v>
      </c>
      <c r="T1603">
        <v>229</v>
      </c>
      <c r="U1603" t="str">
        <f>VLOOKUP(G1603,'plan dia 25'!G:G,1,0)</f>
        <v>2014183002</v>
      </c>
    </row>
    <row r="1604" spans="1:21" hidden="1" x14ac:dyDescent="0.25">
      <c r="A1604" t="s">
        <v>12793</v>
      </c>
      <c r="B1604" t="s">
        <v>10150</v>
      </c>
      <c r="C1604" t="s">
        <v>12168</v>
      </c>
      <c r="D1604" t="s">
        <v>1343</v>
      </c>
      <c r="E1604" t="s">
        <v>12188</v>
      </c>
      <c r="F1604" t="s">
        <v>12407</v>
      </c>
      <c r="G1604" t="s">
        <v>603</v>
      </c>
      <c r="H1604" t="str">
        <f t="shared" si="25"/>
        <v>SÃO PAULOSPRUA CORONEL DIOGO ,11992014183002</v>
      </c>
      <c r="I1604">
        <v>11814815</v>
      </c>
      <c r="J1604" t="s">
        <v>609</v>
      </c>
      <c r="K1604" s="8">
        <v>43178</v>
      </c>
      <c r="L1604" s="8">
        <v>43542</v>
      </c>
      <c r="M1604" t="s">
        <v>45</v>
      </c>
      <c r="N1604" t="s">
        <v>12</v>
      </c>
      <c r="O1604" t="s">
        <v>15775</v>
      </c>
      <c r="P1604" t="s">
        <v>15774</v>
      </c>
      <c r="Q1604" t="s">
        <v>15776</v>
      </c>
      <c r="R1604" s="8">
        <v>43069</v>
      </c>
      <c r="S1604">
        <v>-109</v>
      </c>
      <c r="T1604">
        <v>365</v>
      </c>
      <c r="U1604" t="str">
        <f>VLOOKUP(G1604,'plan dia 25'!G:G,1,0)</f>
        <v>2014183002</v>
      </c>
    </row>
    <row r="1605" spans="1:21" hidden="1" x14ac:dyDescent="0.25">
      <c r="A1605" t="s">
        <v>12793</v>
      </c>
      <c r="B1605" t="s">
        <v>10150</v>
      </c>
      <c r="C1605" t="s">
        <v>12168</v>
      </c>
      <c r="D1605" t="s">
        <v>1343</v>
      </c>
      <c r="E1605" t="s">
        <v>12188</v>
      </c>
      <c r="F1605" t="s">
        <v>12407</v>
      </c>
      <c r="G1605" t="s">
        <v>603</v>
      </c>
      <c r="H1605" t="str">
        <f t="shared" si="25"/>
        <v>SÃO PAULOSPRUA CORONEL DIOGO ,11992014183002</v>
      </c>
      <c r="I1605">
        <v>11814815</v>
      </c>
      <c r="J1605" t="s">
        <v>610</v>
      </c>
      <c r="K1605" s="8">
        <v>42705</v>
      </c>
      <c r="L1605" s="8">
        <v>43069</v>
      </c>
      <c r="M1605" t="s">
        <v>45</v>
      </c>
      <c r="N1605" t="s">
        <v>12</v>
      </c>
      <c r="O1605" t="s">
        <v>15776</v>
      </c>
      <c r="P1605" t="s">
        <v>15775</v>
      </c>
      <c r="Q1605" t="s">
        <v>15777</v>
      </c>
      <c r="R1605" s="8">
        <v>42718</v>
      </c>
      <c r="S1605">
        <v>13</v>
      </c>
      <c r="T1605">
        <v>473</v>
      </c>
      <c r="U1605" t="str">
        <f>VLOOKUP(G1605,'plan dia 25'!G:G,1,0)</f>
        <v>2014183002</v>
      </c>
    </row>
    <row r="1606" spans="1:21" hidden="1" x14ac:dyDescent="0.25">
      <c r="A1606" t="s">
        <v>12793</v>
      </c>
      <c r="B1606" t="s">
        <v>10150</v>
      </c>
      <c r="C1606" t="s">
        <v>12168</v>
      </c>
      <c r="D1606" t="s">
        <v>1343</v>
      </c>
      <c r="E1606" t="s">
        <v>12188</v>
      </c>
      <c r="F1606" t="s">
        <v>12407</v>
      </c>
      <c r="G1606" t="s">
        <v>603</v>
      </c>
      <c r="H1606" t="str">
        <f t="shared" si="25"/>
        <v>SÃO PAULOSPRUA CORONEL DIOGO ,11992014183002</v>
      </c>
      <c r="I1606">
        <v>11814815</v>
      </c>
      <c r="J1606" t="s">
        <v>611</v>
      </c>
      <c r="K1606" s="8">
        <v>42353</v>
      </c>
      <c r="L1606" s="8">
        <v>42718</v>
      </c>
      <c r="M1606" t="s">
        <v>45</v>
      </c>
      <c r="N1606" t="s">
        <v>12</v>
      </c>
      <c r="O1606" t="s">
        <v>15777</v>
      </c>
      <c r="P1606" t="s">
        <v>15776</v>
      </c>
      <c r="Q1606" t="s">
        <v>15778</v>
      </c>
      <c r="R1606" s="8">
        <v>42383</v>
      </c>
      <c r="S1606">
        <v>30</v>
      </c>
      <c r="T1606">
        <v>352</v>
      </c>
      <c r="U1606" t="str">
        <f>VLOOKUP(G1606,'plan dia 25'!G:G,1,0)</f>
        <v>2014183002</v>
      </c>
    </row>
    <row r="1607" spans="1:21" hidden="1" x14ac:dyDescent="0.25">
      <c r="A1607" t="s">
        <v>12793</v>
      </c>
      <c r="B1607" t="s">
        <v>10150</v>
      </c>
      <c r="C1607" t="s">
        <v>12168</v>
      </c>
      <c r="D1607" t="s">
        <v>1343</v>
      </c>
      <c r="E1607" t="s">
        <v>12188</v>
      </c>
      <c r="F1607" t="s">
        <v>12407</v>
      </c>
      <c r="G1607" t="s">
        <v>603</v>
      </c>
      <c r="H1607" t="str">
        <f t="shared" si="25"/>
        <v>SÃO PAULOSPRUA CORONEL DIOGO ,11992014183002</v>
      </c>
      <c r="I1607">
        <v>11814815</v>
      </c>
      <c r="J1607" t="s">
        <v>612</v>
      </c>
      <c r="K1607" s="8">
        <v>42019</v>
      </c>
      <c r="L1607" s="8">
        <v>42383</v>
      </c>
      <c r="M1607" t="s">
        <v>45</v>
      </c>
      <c r="N1607" t="s">
        <v>12</v>
      </c>
      <c r="O1607" t="s">
        <v>15778</v>
      </c>
      <c r="P1607" t="s">
        <v>15777</v>
      </c>
      <c r="Q1607" t="s">
        <v>15765</v>
      </c>
      <c r="R1607" s="8" t="s">
        <v>15765</v>
      </c>
      <c r="S1607" t="s">
        <v>15765</v>
      </c>
      <c r="T1607">
        <v>334</v>
      </c>
      <c r="U1607" t="str">
        <f>VLOOKUP(G1607,'plan dia 25'!G:G,1,0)</f>
        <v>2014183002</v>
      </c>
    </row>
    <row r="1608" spans="1:21" hidden="1" x14ac:dyDescent="0.25">
      <c r="A1608" t="s">
        <v>12794</v>
      </c>
      <c r="B1608" t="s">
        <v>10150</v>
      </c>
      <c r="C1608" t="s">
        <v>12168</v>
      </c>
      <c r="D1608" t="s">
        <v>1343</v>
      </c>
      <c r="E1608" t="s">
        <v>12186</v>
      </c>
      <c r="F1608" t="s">
        <v>12407</v>
      </c>
      <c r="G1608" t="s">
        <v>613</v>
      </c>
      <c r="H1608" t="str">
        <f t="shared" si="25"/>
        <v>SÃO PAULOSPAVENIDA PADRE ARLINDO VIEIRA2014197003</v>
      </c>
      <c r="I1608">
        <v>12149398</v>
      </c>
      <c r="J1608" t="s">
        <v>614</v>
      </c>
      <c r="K1608" s="8">
        <v>44914</v>
      </c>
      <c r="L1608" s="8">
        <v>45278</v>
      </c>
      <c r="M1608" t="s">
        <v>45</v>
      </c>
      <c r="N1608" t="s">
        <v>12</v>
      </c>
      <c r="O1608" t="s">
        <v>15767</v>
      </c>
      <c r="P1608" t="s">
        <v>15765</v>
      </c>
      <c r="Q1608" t="s">
        <v>15766</v>
      </c>
      <c r="R1608" s="8">
        <v>44887</v>
      </c>
      <c r="S1608">
        <v>-27</v>
      </c>
      <c r="T1608">
        <v>0</v>
      </c>
      <c r="U1608" t="str">
        <f>VLOOKUP(G1608,'plan dia 25'!G:G,1,0)</f>
        <v>2014197003</v>
      </c>
    </row>
    <row r="1609" spans="1:21" hidden="1" x14ac:dyDescent="0.25">
      <c r="A1609" t="s">
        <v>12794</v>
      </c>
      <c r="B1609" t="s">
        <v>10150</v>
      </c>
      <c r="C1609" t="s">
        <v>12168</v>
      </c>
      <c r="D1609" t="s">
        <v>1343</v>
      </c>
      <c r="E1609" t="s">
        <v>12186</v>
      </c>
      <c r="F1609" t="s">
        <v>12407</v>
      </c>
      <c r="G1609" t="s">
        <v>613</v>
      </c>
      <c r="H1609" t="str">
        <f t="shared" si="25"/>
        <v>SÃO PAULOSPAVENIDA PADRE ARLINDO VIEIRA2014197003</v>
      </c>
      <c r="I1609">
        <v>12149398</v>
      </c>
      <c r="J1609" t="s">
        <v>615</v>
      </c>
      <c r="K1609" s="8">
        <v>44523</v>
      </c>
      <c r="L1609" s="8">
        <v>44887</v>
      </c>
      <c r="M1609" t="s">
        <v>45</v>
      </c>
      <c r="N1609" t="s">
        <v>12</v>
      </c>
      <c r="O1609" t="s">
        <v>15766</v>
      </c>
      <c r="P1609" t="s">
        <v>15767</v>
      </c>
      <c r="Q1609" t="s">
        <v>15769</v>
      </c>
      <c r="R1609" s="8">
        <v>44459</v>
      </c>
      <c r="S1609">
        <v>-64</v>
      </c>
      <c r="T1609">
        <v>391</v>
      </c>
      <c r="U1609" t="str">
        <f>VLOOKUP(G1609,'plan dia 25'!G:G,1,0)</f>
        <v>2014197003</v>
      </c>
    </row>
    <row r="1610" spans="1:21" hidden="1" x14ac:dyDescent="0.25">
      <c r="A1610" t="s">
        <v>12794</v>
      </c>
      <c r="B1610" t="s">
        <v>10150</v>
      </c>
      <c r="C1610" t="s">
        <v>12168</v>
      </c>
      <c r="D1610" t="s">
        <v>1343</v>
      </c>
      <c r="E1610" t="s">
        <v>12186</v>
      </c>
      <c r="F1610" t="s">
        <v>12407</v>
      </c>
      <c r="G1610" t="s">
        <v>613</v>
      </c>
      <c r="H1610" t="str">
        <f t="shared" si="25"/>
        <v>SÃO PAULOSPAVENIDA PADRE ARLINDO VIEIRA2014197003</v>
      </c>
      <c r="I1610">
        <v>12149398</v>
      </c>
      <c r="J1610" t="s">
        <v>616</v>
      </c>
      <c r="K1610" s="8">
        <v>44095</v>
      </c>
      <c r="L1610" s="8">
        <v>44459</v>
      </c>
      <c r="M1610" t="s">
        <v>45</v>
      </c>
      <c r="N1610" t="s">
        <v>12</v>
      </c>
      <c r="O1610" t="s">
        <v>15769</v>
      </c>
      <c r="P1610" t="s">
        <v>15766</v>
      </c>
      <c r="Q1610" t="s">
        <v>15807</v>
      </c>
      <c r="R1610" s="8">
        <v>44083</v>
      </c>
      <c r="S1610">
        <v>-12</v>
      </c>
      <c r="T1610">
        <v>428</v>
      </c>
      <c r="U1610" t="str">
        <f>VLOOKUP(G1610,'plan dia 25'!G:G,1,0)</f>
        <v>2014197003</v>
      </c>
    </row>
    <row r="1611" spans="1:21" hidden="1" x14ac:dyDescent="0.25">
      <c r="A1611" t="s">
        <v>12794</v>
      </c>
      <c r="B1611" t="s">
        <v>10150</v>
      </c>
      <c r="C1611" t="s">
        <v>12168</v>
      </c>
      <c r="D1611" t="s">
        <v>1343</v>
      </c>
      <c r="E1611" t="s">
        <v>12186</v>
      </c>
      <c r="F1611" t="s">
        <v>12407</v>
      </c>
      <c r="G1611" t="s">
        <v>613</v>
      </c>
      <c r="H1611" t="str">
        <f t="shared" si="25"/>
        <v>SÃO PAULOSPAVENIDA PADRE ARLINDO VIEIRA2014197003</v>
      </c>
      <c r="I1611">
        <v>12149398</v>
      </c>
      <c r="J1611" t="s">
        <v>7</v>
      </c>
      <c r="K1611" s="8">
        <v>44083</v>
      </c>
      <c r="L1611" s="8">
        <v>44083</v>
      </c>
      <c r="M1611" t="s">
        <v>45</v>
      </c>
      <c r="N1611" t="s">
        <v>67</v>
      </c>
      <c r="O1611" t="s">
        <v>15807</v>
      </c>
      <c r="P1611" t="s">
        <v>15769</v>
      </c>
      <c r="Q1611" t="s">
        <v>15772</v>
      </c>
      <c r="R1611" s="8">
        <v>44068</v>
      </c>
      <c r="S1611">
        <v>-15</v>
      </c>
      <c r="T1611">
        <v>12</v>
      </c>
      <c r="U1611" t="str">
        <f>VLOOKUP(G1611,'plan dia 25'!G:G,1,0)</f>
        <v>2014197003</v>
      </c>
    </row>
    <row r="1612" spans="1:21" hidden="1" x14ac:dyDescent="0.25">
      <c r="A1612" t="s">
        <v>12794</v>
      </c>
      <c r="B1612" t="s">
        <v>10150</v>
      </c>
      <c r="C1612" t="s">
        <v>12168</v>
      </c>
      <c r="D1612" t="s">
        <v>1343</v>
      </c>
      <c r="E1612" t="s">
        <v>12186</v>
      </c>
      <c r="F1612" t="s">
        <v>12407</v>
      </c>
      <c r="G1612" t="s">
        <v>613</v>
      </c>
      <c r="H1612" t="str">
        <f t="shared" si="25"/>
        <v>SÃO PAULOSPAVENIDA PADRE ARLINDO VIEIRA2014197003</v>
      </c>
      <c r="I1612">
        <v>12149398</v>
      </c>
      <c r="J1612" t="s">
        <v>617</v>
      </c>
      <c r="K1612" s="8">
        <v>43703</v>
      </c>
      <c r="L1612" s="8">
        <v>44068</v>
      </c>
      <c r="M1612" t="s">
        <v>45</v>
      </c>
      <c r="N1612" t="s">
        <v>12</v>
      </c>
      <c r="O1612" t="s">
        <v>15772</v>
      </c>
      <c r="P1612" t="s">
        <v>15807</v>
      </c>
      <c r="Q1612" t="s">
        <v>15773</v>
      </c>
      <c r="R1612" s="8">
        <v>43690</v>
      </c>
      <c r="S1612">
        <v>-13</v>
      </c>
      <c r="T1612">
        <v>380</v>
      </c>
      <c r="U1612" t="str">
        <f>VLOOKUP(G1612,'plan dia 25'!G:G,1,0)</f>
        <v>2014197003</v>
      </c>
    </row>
    <row r="1613" spans="1:21" hidden="1" x14ac:dyDescent="0.25">
      <c r="A1613" t="s">
        <v>12794</v>
      </c>
      <c r="B1613" t="s">
        <v>10150</v>
      </c>
      <c r="C1613" t="s">
        <v>12168</v>
      </c>
      <c r="D1613" t="s">
        <v>1343</v>
      </c>
      <c r="E1613" t="s">
        <v>12186</v>
      </c>
      <c r="F1613" t="s">
        <v>12407</v>
      </c>
      <c r="G1613" t="s">
        <v>613</v>
      </c>
      <c r="H1613" t="str">
        <f t="shared" si="25"/>
        <v>SÃO PAULOSPAVENIDA PADRE ARLINDO VIEIRA2014197003</v>
      </c>
      <c r="I1613">
        <v>12149398</v>
      </c>
      <c r="J1613" t="s">
        <v>618</v>
      </c>
      <c r="K1613" s="8">
        <v>43326</v>
      </c>
      <c r="L1613" s="8">
        <v>43690</v>
      </c>
      <c r="M1613" t="s">
        <v>45</v>
      </c>
      <c r="N1613" t="s">
        <v>12</v>
      </c>
      <c r="O1613" t="s">
        <v>15773</v>
      </c>
      <c r="P1613" t="s">
        <v>15772</v>
      </c>
      <c r="Q1613" t="s">
        <v>15797</v>
      </c>
      <c r="R1613" s="8">
        <v>42229</v>
      </c>
      <c r="S1613">
        <v>-1097</v>
      </c>
      <c r="T1613">
        <v>377</v>
      </c>
      <c r="U1613" t="str">
        <f>VLOOKUP(G1613,'plan dia 25'!G:G,1,0)</f>
        <v>2014197003</v>
      </c>
    </row>
    <row r="1614" spans="1:21" hidden="1" x14ac:dyDescent="0.25">
      <c r="A1614" t="s">
        <v>12794</v>
      </c>
      <c r="B1614" t="s">
        <v>10150</v>
      </c>
      <c r="C1614" t="s">
        <v>12168</v>
      </c>
      <c r="D1614" t="s">
        <v>1343</v>
      </c>
      <c r="E1614" t="s">
        <v>12186</v>
      </c>
      <c r="F1614" t="s">
        <v>12407</v>
      </c>
      <c r="G1614" t="s">
        <v>613</v>
      </c>
      <c r="H1614" t="str">
        <f t="shared" si="25"/>
        <v>SÃO PAULOSPAVENIDA PADRE ARLINDO VIEIRA2014197003</v>
      </c>
      <c r="I1614">
        <v>12149398</v>
      </c>
      <c r="J1614" t="s">
        <v>7</v>
      </c>
      <c r="K1614" s="8">
        <v>41865</v>
      </c>
      <c r="L1614" s="8">
        <v>42229</v>
      </c>
      <c r="M1614" t="s">
        <v>45</v>
      </c>
      <c r="N1614" t="s">
        <v>66</v>
      </c>
      <c r="O1614" t="s">
        <v>15797</v>
      </c>
      <c r="P1614" t="s">
        <v>15773</v>
      </c>
      <c r="Q1614" t="s">
        <v>15775</v>
      </c>
      <c r="R1614" s="8">
        <v>43308</v>
      </c>
      <c r="S1614">
        <v>1443</v>
      </c>
      <c r="T1614">
        <v>1461</v>
      </c>
      <c r="U1614" t="str">
        <f>VLOOKUP(G1614,'plan dia 25'!G:G,1,0)</f>
        <v>2014197003</v>
      </c>
    </row>
    <row r="1615" spans="1:21" hidden="1" x14ac:dyDescent="0.25">
      <c r="A1615" t="s">
        <v>12794</v>
      </c>
      <c r="B1615" t="s">
        <v>10150</v>
      </c>
      <c r="C1615" t="s">
        <v>12168</v>
      </c>
      <c r="D1615" t="s">
        <v>1343</v>
      </c>
      <c r="E1615" t="s">
        <v>12186</v>
      </c>
      <c r="F1615" t="s">
        <v>12407</v>
      </c>
      <c r="G1615" t="s">
        <v>613</v>
      </c>
      <c r="H1615" t="str">
        <f t="shared" si="25"/>
        <v>SÃO PAULOSPAVENIDA PADRE ARLINDO VIEIRA2014197003</v>
      </c>
      <c r="I1615">
        <v>12149398</v>
      </c>
      <c r="J1615" t="s">
        <v>619</v>
      </c>
      <c r="K1615" s="8">
        <v>42944</v>
      </c>
      <c r="L1615" s="8">
        <v>43308</v>
      </c>
      <c r="M1615" t="s">
        <v>45</v>
      </c>
      <c r="N1615" t="s">
        <v>12</v>
      </c>
      <c r="O1615" t="s">
        <v>15775</v>
      </c>
      <c r="P1615" t="s">
        <v>15797</v>
      </c>
      <c r="Q1615" t="s">
        <v>15776</v>
      </c>
      <c r="R1615" s="8">
        <v>42940</v>
      </c>
      <c r="S1615">
        <v>-4</v>
      </c>
      <c r="T1615">
        <v>-1079</v>
      </c>
      <c r="U1615" t="str">
        <f>VLOOKUP(G1615,'plan dia 25'!G:G,1,0)</f>
        <v>2014197003</v>
      </c>
    </row>
    <row r="1616" spans="1:21" hidden="1" x14ac:dyDescent="0.25">
      <c r="A1616" t="s">
        <v>12794</v>
      </c>
      <c r="B1616" t="s">
        <v>10150</v>
      </c>
      <c r="C1616" t="s">
        <v>12168</v>
      </c>
      <c r="D1616" t="s">
        <v>1343</v>
      </c>
      <c r="E1616" t="s">
        <v>12186</v>
      </c>
      <c r="F1616" t="s">
        <v>12407</v>
      </c>
      <c r="G1616" t="s">
        <v>613</v>
      </c>
      <c r="H1616" t="str">
        <f t="shared" si="25"/>
        <v>SÃO PAULOSPAVENIDA PADRE ARLINDO VIEIRA2014197003</v>
      </c>
      <c r="I1616">
        <v>12149398</v>
      </c>
      <c r="J1616" t="s">
        <v>620</v>
      </c>
      <c r="K1616" s="8">
        <v>42576</v>
      </c>
      <c r="L1616" s="8">
        <v>42940</v>
      </c>
      <c r="M1616" t="s">
        <v>45</v>
      </c>
      <c r="N1616" t="s">
        <v>12</v>
      </c>
      <c r="O1616" t="s">
        <v>15776</v>
      </c>
      <c r="P1616" t="s">
        <v>15775</v>
      </c>
      <c r="Q1616" t="s">
        <v>15777</v>
      </c>
      <c r="R1616" s="8">
        <v>42580</v>
      </c>
      <c r="S1616">
        <v>4</v>
      </c>
      <c r="T1616">
        <v>368</v>
      </c>
      <c r="U1616" t="str">
        <f>VLOOKUP(G1616,'plan dia 25'!G:G,1,0)</f>
        <v>2014197003</v>
      </c>
    </row>
    <row r="1617" spans="1:21" hidden="1" x14ac:dyDescent="0.25">
      <c r="A1617" t="s">
        <v>12794</v>
      </c>
      <c r="B1617" t="s">
        <v>10150</v>
      </c>
      <c r="C1617" t="s">
        <v>12168</v>
      </c>
      <c r="D1617" t="s">
        <v>1343</v>
      </c>
      <c r="E1617" t="s">
        <v>12186</v>
      </c>
      <c r="F1617" t="s">
        <v>12407</v>
      </c>
      <c r="G1617" t="s">
        <v>613</v>
      </c>
      <c r="H1617" t="str">
        <f t="shared" si="25"/>
        <v>SÃO PAULOSPAVENIDA PADRE ARLINDO VIEIRA2014197003</v>
      </c>
      <c r="I1617">
        <v>12149398</v>
      </c>
      <c r="J1617" t="s">
        <v>621</v>
      </c>
      <c r="K1617" s="8">
        <v>42215</v>
      </c>
      <c r="L1617" s="8">
        <v>42580</v>
      </c>
      <c r="M1617" t="s">
        <v>45</v>
      </c>
      <c r="N1617" t="s">
        <v>12</v>
      </c>
      <c r="O1617" t="s">
        <v>15777</v>
      </c>
      <c r="P1617" t="s">
        <v>15776</v>
      </c>
      <c r="Q1617" t="s">
        <v>15765</v>
      </c>
      <c r="R1617" s="8" t="s">
        <v>15765</v>
      </c>
      <c r="S1617" t="s">
        <v>15765</v>
      </c>
      <c r="T1617">
        <v>361</v>
      </c>
      <c r="U1617" t="str">
        <f>VLOOKUP(G1617,'plan dia 25'!G:G,1,0)</f>
        <v>2014197003</v>
      </c>
    </row>
    <row r="1618" spans="1:21" hidden="1" x14ac:dyDescent="0.25">
      <c r="A1618" t="s">
        <v>12795</v>
      </c>
      <c r="B1618" t="s">
        <v>10150</v>
      </c>
      <c r="C1618" t="s">
        <v>12168</v>
      </c>
      <c r="D1618" t="s">
        <v>1343</v>
      </c>
      <c r="E1618" t="s">
        <v>12190</v>
      </c>
      <c r="F1618" t="s">
        <v>12407</v>
      </c>
      <c r="G1618" t="s">
        <v>653</v>
      </c>
      <c r="H1618" t="str">
        <f t="shared" si="25"/>
        <v>SÃO PAULOSPAv. Prof. Fonseca Rodrigues, a menos 26m da R. Ubiracica2015009001</v>
      </c>
      <c r="I1618">
        <v>11693562</v>
      </c>
      <c r="J1618" t="s">
        <v>654</v>
      </c>
      <c r="K1618" s="8">
        <v>44887</v>
      </c>
      <c r="L1618" s="8">
        <v>45251</v>
      </c>
      <c r="M1618" t="s">
        <v>45</v>
      </c>
      <c r="N1618" t="s">
        <v>12</v>
      </c>
      <c r="O1618" t="s">
        <v>15767</v>
      </c>
      <c r="P1618" t="s">
        <v>15765</v>
      </c>
      <c r="Q1618" t="s">
        <v>15766</v>
      </c>
      <c r="R1618" s="8">
        <v>44924</v>
      </c>
      <c r="S1618">
        <v>37</v>
      </c>
      <c r="T1618">
        <v>0</v>
      </c>
      <c r="U1618" t="str">
        <f>VLOOKUP(G1618,'plan dia 25'!G:G,1,0)</f>
        <v>2015009001</v>
      </c>
    </row>
    <row r="1619" spans="1:21" hidden="1" x14ac:dyDescent="0.25">
      <c r="A1619" t="s">
        <v>12795</v>
      </c>
      <c r="B1619" t="s">
        <v>10150</v>
      </c>
      <c r="C1619" t="s">
        <v>12168</v>
      </c>
      <c r="D1619" t="s">
        <v>1343</v>
      </c>
      <c r="E1619" t="s">
        <v>12190</v>
      </c>
      <c r="F1619" t="s">
        <v>12407</v>
      </c>
      <c r="G1619" t="s">
        <v>653</v>
      </c>
      <c r="H1619" t="str">
        <f t="shared" si="25"/>
        <v>SÃO PAULOSPAv. Prof. Fonseca Rodrigues, a menos 26m da R. Ubiracica2015009001</v>
      </c>
      <c r="I1619">
        <v>11693562</v>
      </c>
      <c r="J1619" t="s">
        <v>655</v>
      </c>
      <c r="K1619" s="8">
        <v>44560</v>
      </c>
      <c r="L1619" s="8">
        <v>44924</v>
      </c>
      <c r="M1619" t="s">
        <v>45</v>
      </c>
      <c r="N1619" t="s">
        <v>12</v>
      </c>
      <c r="O1619" t="s">
        <v>15766</v>
      </c>
      <c r="P1619" t="s">
        <v>15767</v>
      </c>
      <c r="Q1619" t="s">
        <v>15769</v>
      </c>
      <c r="R1619" s="8">
        <v>44407</v>
      </c>
      <c r="S1619">
        <v>-153</v>
      </c>
      <c r="T1619">
        <v>327</v>
      </c>
      <c r="U1619" t="str">
        <f>VLOOKUP(G1619,'plan dia 25'!G:G,1,0)</f>
        <v>2015009001</v>
      </c>
    </row>
    <row r="1620" spans="1:21" hidden="1" x14ac:dyDescent="0.25">
      <c r="A1620" t="s">
        <v>12795</v>
      </c>
      <c r="B1620" t="s">
        <v>10150</v>
      </c>
      <c r="C1620" t="s">
        <v>12168</v>
      </c>
      <c r="D1620" t="s">
        <v>1343</v>
      </c>
      <c r="E1620" t="s">
        <v>12190</v>
      </c>
      <c r="F1620" t="s">
        <v>12407</v>
      </c>
      <c r="G1620" t="s">
        <v>653</v>
      </c>
      <c r="H1620" t="str">
        <f t="shared" si="25"/>
        <v>SÃO PAULOSPAv. Prof. Fonseca Rodrigues, a menos 26m da R. Ubiracica2015009001</v>
      </c>
      <c r="I1620">
        <v>11693562</v>
      </c>
      <c r="J1620" t="s">
        <v>656</v>
      </c>
      <c r="K1620" s="8">
        <v>44043</v>
      </c>
      <c r="L1620" s="8">
        <v>44407</v>
      </c>
      <c r="M1620" t="s">
        <v>45</v>
      </c>
      <c r="N1620" t="s">
        <v>12</v>
      </c>
      <c r="O1620" t="s">
        <v>15769</v>
      </c>
      <c r="P1620" t="s">
        <v>15766</v>
      </c>
      <c r="Q1620" t="s">
        <v>15770</v>
      </c>
      <c r="R1620" s="8">
        <v>44043</v>
      </c>
      <c r="S1620">
        <v>0</v>
      </c>
      <c r="T1620">
        <v>517</v>
      </c>
      <c r="U1620" t="str">
        <f>VLOOKUP(G1620,'plan dia 25'!G:G,1,0)</f>
        <v>2015009001</v>
      </c>
    </row>
    <row r="1621" spans="1:21" hidden="1" x14ac:dyDescent="0.25">
      <c r="A1621" t="s">
        <v>12795</v>
      </c>
      <c r="B1621" t="s">
        <v>10150</v>
      </c>
      <c r="C1621" t="s">
        <v>12168</v>
      </c>
      <c r="D1621" t="s">
        <v>1343</v>
      </c>
      <c r="E1621" t="s">
        <v>12190</v>
      </c>
      <c r="F1621" t="s">
        <v>12407</v>
      </c>
      <c r="G1621" t="s">
        <v>653</v>
      </c>
      <c r="H1621" t="str">
        <f t="shared" si="25"/>
        <v>SÃO PAULOSPAv. Prof. Fonseca Rodrigues, a menos 26m da R. Ubiracica2015009001</v>
      </c>
      <c r="I1621">
        <v>11693562</v>
      </c>
      <c r="J1621" t="s">
        <v>657</v>
      </c>
      <c r="K1621" s="8">
        <v>43678</v>
      </c>
      <c r="L1621" s="8">
        <v>44043</v>
      </c>
      <c r="M1621" t="s">
        <v>45</v>
      </c>
      <c r="N1621" t="s">
        <v>12</v>
      </c>
      <c r="O1621" t="s">
        <v>15770</v>
      </c>
      <c r="P1621" t="s">
        <v>15769</v>
      </c>
      <c r="Q1621" t="s">
        <v>15772</v>
      </c>
      <c r="R1621" s="8">
        <v>43482</v>
      </c>
      <c r="S1621">
        <v>-196</v>
      </c>
      <c r="T1621">
        <v>365</v>
      </c>
      <c r="U1621" t="str">
        <f>VLOOKUP(G1621,'plan dia 25'!G:G,1,0)</f>
        <v>2015009001</v>
      </c>
    </row>
    <row r="1622" spans="1:21" hidden="1" x14ac:dyDescent="0.25">
      <c r="A1622" t="s">
        <v>12795</v>
      </c>
      <c r="B1622" t="s">
        <v>10150</v>
      </c>
      <c r="C1622" t="s">
        <v>12168</v>
      </c>
      <c r="D1622" t="s">
        <v>1343</v>
      </c>
      <c r="E1622" t="s">
        <v>12190</v>
      </c>
      <c r="F1622" t="s">
        <v>12407</v>
      </c>
      <c r="G1622" t="s">
        <v>653</v>
      </c>
      <c r="H1622" t="str">
        <f t="shared" si="25"/>
        <v>SÃO PAULOSPAv. Prof. Fonseca Rodrigues, a menos 26m da R. Ubiracica2015009001</v>
      </c>
      <c r="I1622">
        <v>11693562</v>
      </c>
      <c r="J1622" t="s">
        <v>658</v>
      </c>
      <c r="K1622" s="8">
        <v>43118</v>
      </c>
      <c r="L1622" s="8">
        <v>43482</v>
      </c>
      <c r="M1622" t="s">
        <v>45</v>
      </c>
      <c r="N1622" t="s">
        <v>12</v>
      </c>
      <c r="O1622" t="s">
        <v>15772</v>
      </c>
      <c r="P1622" t="s">
        <v>15770</v>
      </c>
      <c r="Q1622" t="s">
        <v>15773</v>
      </c>
      <c r="R1622" s="8">
        <v>43143</v>
      </c>
      <c r="S1622">
        <v>25</v>
      </c>
      <c r="T1622">
        <v>560</v>
      </c>
      <c r="U1622" t="str">
        <f>VLOOKUP(G1622,'plan dia 25'!G:G,1,0)</f>
        <v>2015009001</v>
      </c>
    </row>
    <row r="1623" spans="1:21" hidden="1" x14ac:dyDescent="0.25">
      <c r="A1623" t="s">
        <v>12795</v>
      </c>
      <c r="B1623" t="s">
        <v>10150</v>
      </c>
      <c r="C1623" t="s">
        <v>12168</v>
      </c>
      <c r="D1623" t="s">
        <v>1343</v>
      </c>
      <c r="E1623" t="s">
        <v>12190</v>
      </c>
      <c r="F1623" t="s">
        <v>12407</v>
      </c>
      <c r="G1623" t="s">
        <v>653</v>
      </c>
      <c r="H1623" t="str">
        <f t="shared" si="25"/>
        <v>SÃO PAULOSPAv. Prof. Fonseca Rodrigues, a menos 26m da R. Ubiracica2015009001</v>
      </c>
      <c r="I1623">
        <v>11693562</v>
      </c>
      <c r="J1623" t="s">
        <v>659</v>
      </c>
      <c r="K1623" s="8">
        <v>42779</v>
      </c>
      <c r="L1623" s="8">
        <v>43143</v>
      </c>
      <c r="M1623" t="s">
        <v>45</v>
      </c>
      <c r="N1623" t="s">
        <v>12</v>
      </c>
      <c r="O1623" t="s">
        <v>15773</v>
      </c>
      <c r="P1623" t="s">
        <v>15772</v>
      </c>
      <c r="Q1623" t="s">
        <v>15774</v>
      </c>
      <c r="R1623" s="8">
        <v>42790</v>
      </c>
      <c r="S1623">
        <v>11</v>
      </c>
      <c r="T1623">
        <v>339</v>
      </c>
      <c r="U1623" t="str">
        <f>VLOOKUP(G1623,'plan dia 25'!G:G,1,0)</f>
        <v>2015009001</v>
      </c>
    </row>
    <row r="1624" spans="1:21" hidden="1" x14ac:dyDescent="0.25">
      <c r="A1624" t="s">
        <v>12795</v>
      </c>
      <c r="B1624" t="s">
        <v>10150</v>
      </c>
      <c r="C1624" t="s">
        <v>12168</v>
      </c>
      <c r="D1624" t="s">
        <v>1343</v>
      </c>
      <c r="E1624" t="s">
        <v>12190</v>
      </c>
      <c r="F1624" t="s">
        <v>12407</v>
      </c>
      <c r="G1624" t="s">
        <v>653</v>
      </c>
      <c r="H1624" t="str">
        <f t="shared" si="25"/>
        <v>SÃO PAULOSPAv. Prof. Fonseca Rodrigues, a menos 26m da R. Ubiracica2015009001</v>
      </c>
      <c r="I1624">
        <v>11693562</v>
      </c>
      <c r="J1624" t="s">
        <v>660</v>
      </c>
      <c r="K1624" s="8">
        <v>42425</v>
      </c>
      <c r="L1624" s="8">
        <v>42790</v>
      </c>
      <c r="M1624" t="s">
        <v>45</v>
      </c>
      <c r="N1624" t="s">
        <v>12</v>
      </c>
      <c r="O1624" t="s">
        <v>15774</v>
      </c>
      <c r="P1624" t="s">
        <v>15773</v>
      </c>
      <c r="Q1624" t="s">
        <v>15775</v>
      </c>
      <c r="R1624" s="8">
        <v>42440</v>
      </c>
      <c r="S1624">
        <v>15</v>
      </c>
      <c r="T1624">
        <v>354</v>
      </c>
      <c r="U1624" t="str">
        <f>VLOOKUP(G1624,'plan dia 25'!G:G,1,0)</f>
        <v>2015009001</v>
      </c>
    </row>
    <row r="1625" spans="1:21" hidden="1" x14ac:dyDescent="0.25">
      <c r="A1625" t="s">
        <v>12795</v>
      </c>
      <c r="B1625" t="s">
        <v>10150</v>
      </c>
      <c r="C1625" t="s">
        <v>12168</v>
      </c>
      <c r="D1625" t="s">
        <v>1343</v>
      </c>
      <c r="E1625" t="s">
        <v>12190</v>
      </c>
      <c r="F1625" t="s">
        <v>12407</v>
      </c>
      <c r="G1625" t="s">
        <v>653</v>
      </c>
      <c r="H1625" t="str">
        <f t="shared" si="25"/>
        <v>SÃO PAULOSPAv. Prof. Fonseca Rodrigues, a menos 26m da R. Ubiracica2015009001</v>
      </c>
      <c r="I1625">
        <v>11693562</v>
      </c>
      <c r="J1625" t="s">
        <v>661</v>
      </c>
      <c r="K1625" s="8">
        <v>42076</v>
      </c>
      <c r="L1625" s="8">
        <v>42440</v>
      </c>
      <c r="M1625" t="s">
        <v>45</v>
      </c>
      <c r="N1625" t="s">
        <v>12</v>
      </c>
      <c r="O1625" t="s">
        <v>15775</v>
      </c>
      <c r="P1625" t="s">
        <v>15774</v>
      </c>
      <c r="Q1625" t="s">
        <v>15765</v>
      </c>
      <c r="R1625" s="8" t="s">
        <v>15765</v>
      </c>
      <c r="S1625" t="s">
        <v>15765</v>
      </c>
      <c r="T1625">
        <v>349</v>
      </c>
      <c r="U1625" t="str">
        <f>VLOOKUP(G1625,'plan dia 25'!G:G,1,0)</f>
        <v>2015009001</v>
      </c>
    </row>
    <row r="1626" spans="1:21" hidden="1" x14ac:dyDescent="0.25">
      <c r="A1626" t="s">
        <v>12796</v>
      </c>
      <c r="B1626" t="s">
        <v>10150</v>
      </c>
      <c r="C1626" t="s">
        <v>12168</v>
      </c>
      <c r="D1626" t="s">
        <v>1343</v>
      </c>
      <c r="E1626" t="s">
        <v>12191</v>
      </c>
      <c r="F1626" t="s">
        <v>12407</v>
      </c>
      <c r="G1626" t="s">
        <v>683</v>
      </c>
      <c r="H1626" t="str">
        <f t="shared" si="25"/>
        <v>SÃO PAULOSPAv. Prof. Fonseca Rodrigues, a mais 267m da Praça Apecatu2014197002</v>
      </c>
      <c r="I1626">
        <v>11693564</v>
      </c>
      <c r="J1626" t="s">
        <v>684</v>
      </c>
      <c r="K1626" s="8">
        <v>44887</v>
      </c>
      <c r="L1626" s="8">
        <v>45251</v>
      </c>
      <c r="M1626" t="s">
        <v>45</v>
      </c>
      <c r="N1626" t="s">
        <v>12</v>
      </c>
      <c r="O1626" t="s">
        <v>15767</v>
      </c>
      <c r="P1626" t="s">
        <v>15765</v>
      </c>
      <c r="Q1626" t="s">
        <v>15766</v>
      </c>
      <c r="R1626" s="8">
        <v>44924</v>
      </c>
      <c r="S1626">
        <v>37</v>
      </c>
      <c r="T1626">
        <v>0</v>
      </c>
      <c r="U1626" t="str">
        <f>VLOOKUP(G1626,'plan dia 25'!G:G,1,0)</f>
        <v>2014197002</v>
      </c>
    </row>
    <row r="1627" spans="1:21" hidden="1" x14ac:dyDescent="0.25">
      <c r="A1627" t="s">
        <v>12796</v>
      </c>
      <c r="B1627" t="s">
        <v>10150</v>
      </c>
      <c r="C1627" t="s">
        <v>12168</v>
      </c>
      <c r="D1627" t="s">
        <v>1343</v>
      </c>
      <c r="E1627" t="s">
        <v>12191</v>
      </c>
      <c r="F1627" t="s">
        <v>12407</v>
      </c>
      <c r="G1627" t="s">
        <v>683</v>
      </c>
      <c r="H1627" t="str">
        <f t="shared" si="25"/>
        <v>SÃO PAULOSPAv. Prof. Fonseca Rodrigues, a mais 267m da Praça Apecatu2014197002</v>
      </c>
      <c r="I1627">
        <v>11693564</v>
      </c>
      <c r="J1627" t="s">
        <v>685</v>
      </c>
      <c r="K1627" s="8">
        <v>44560</v>
      </c>
      <c r="L1627" s="8">
        <v>44924</v>
      </c>
      <c r="M1627" t="s">
        <v>45</v>
      </c>
      <c r="N1627" t="s">
        <v>12</v>
      </c>
      <c r="O1627" t="s">
        <v>15766</v>
      </c>
      <c r="P1627" t="s">
        <v>15767</v>
      </c>
      <c r="Q1627" t="s">
        <v>15769</v>
      </c>
      <c r="R1627" s="8">
        <v>44522</v>
      </c>
      <c r="S1627">
        <v>-38</v>
      </c>
      <c r="T1627">
        <v>327</v>
      </c>
      <c r="U1627" t="str">
        <f>VLOOKUP(G1627,'plan dia 25'!G:G,1,0)</f>
        <v>2014197002</v>
      </c>
    </row>
    <row r="1628" spans="1:21" hidden="1" x14ac:dyDescent="0.25">
      <c r="A1628" t="s">
        <v>12796</v>
      </c>
      <c r="B1628" t="s">
        <v>10150</v>
      </c>
      <c r="C1628" t="s">
        <v>12168</v>
      </c>
      <c r="D1628" t="s">
        <v>1343</v>
      </c>
      <c r="E1628" t="s">
        <v>12191</v>
      </c>
      <c r="F1628" t="s">
        <v>12407</v>
      </c>
      <c r="G1628" t="s">
        <v>683</v>
      </c>
      <c r="H1628" t="str">
        <f t="shared" si="25"/>
        <v>SÃO PAULOSPAv. Prof. Fonseca Rodrigues, a mais 267m da Praça Apecatu2014197002</v>
      </c>
      <c r="I1628">
        <v>11693564</v>
      </c>
      <c r="J1628" t="s">
        <v>686</v>
      </c>
      <c r="K1628" s="8">
        <v>44158</v>
      </c>
      <c r="L1628" s="8">
        <v>44522</v>
      </c>
      <c r="M1628" t="s">
        <v>45</v>
      </c>
      <c r="N1628" t="s">
        <v>12</v>
      </c>
      <c r="O1628" t="s">
        <v>15769</v>
      </c>
      <c r="P1628" t="s">
        <v>15766</v>
      </c>
      <c r="Q1628" t="s">
        <v>15782</v>
      </c>
      <c r="R1628" s="8" t="s">
        <v>15765</v>
      </c>
      <c r="S1628" t="s">
        <v>15765</v>
      </c>
      <c r="T1628">
        <v>402</v>
      </c>
      <c r="U1628" t="str">
        <f>VLOOKUP(G1628,'plan dia 25'!G:G,1,0)</f>
        <v>2014197002</v>
      </c>
    </row>
    <row r="1629" spans="1:21" hidden="1" x14ac:dyDescent="0.25">
      <c r="A1629" t="s">
        <v>12796</v>
      </c>
      <c r="B1629" t="s">
        <v>10150</v>
      </c>
      <c r="C1629" t="s">
        <v>12168</v>
      </c>
      <c r="D1629" t="s">
        <v>1343</v>
      </c>
      <c r="E1629" t="s">
        <v>12191</v>
      </c>
      <c r="F1629" t="s">
        <v>12407</v>
      </c>
      <c r="G1629" t="s">
        <v>683</v>
      </c>
      <c r="H1629" t="str">
        <f t="shared" si="25"/>
        <v>SÃO PAULOSPAv. Prof. Fonseca Rodrigues, a mais 267m da Praça Apecatu2014197002</v>
      </c>
      <c r="I1629">
        <v>11693564</v>
      </c>
      <c r="J1629" t="s">
        <v>7</v>
      </c>
      <c r="K1629" s="8">
        <v>44093</v>
      </c>
      <c r="M1629" t="s">
        <v>46</v>
      </c>
      <c r="N1629" t="s">
        <v>66</v>
      </c>
      <c r="O1629" t="s">
        <v>15782</v>
      </c>
      <c r="P1629" t="s">
        <v>15769</v>
      </c>
      <c r="Q1629" t="s">
        <v>15772</v>
      </c>
      <c r="R1629" s="8">
        <v>44407</v>
      </c>
      <c r="S1629">
        <v>314</v>
      </c>
      <c r="T1629">
        <v>65</v>
      </c>
      <c r="U1629" t="str">
        <f>VLOOKUP(G1629,'plan dia 25'!G:G,1,0)</f>
        <v>2014197002</v>
      </c>
    </row>
    <row r="1630" spans="1:21" hidden="1" x14ac:dyDescent="0.25">
      <c r="A1630" t="s">
        <v>12796</v>
      </c>
      <c r="B1630" t="s">
        <v>10150</v>
      </c>
      <c r="C1630" t="s">
        <v>12168</v>
      </c>
      <c r="D1630" t="s">
        <v>1343</v>
      </c>
      <c r="E1630" t="s">
        <v>12191</v>
      </c>
      <c r="F1630" t="s">
        <v>12407</v>
      </c>
      <c r="G1630" t="s">
        <v>683</v>
      </c>
      <c r="H1630" t="str">
        <f t="shared" si="25"/>
        <v>SÃO PAULOSPAv. Prof. Fonseca Rodrigues, a mais 267m da Praça Apecatu2014197002</v>
      </c>
      <c r="I1630">
        <v>11693564</v>
      </c>
      <c r="J1630" t="s">
        <v>687</v>
      </c>
      <c r="K1630" s="8">
        <v>44043</v>
      </c>
      <c r="L1630" s="8">
        <v>44407</v>
      </c>
      <c r="M1630" t="s">
        <v>45</v>
      </c>
      <c r="N1630" t="s">
        <v>12</v>
      </c>
      <c r="O1630" t="s">
        <v>15772</v>
      </c>
      <c r="P1630" t="s">
        <v>15782</v>
      </c>
      <c r="Q1630" t="s">
        <v>15773</v>
      </c>
      <c r="R1630" s="8">
        <v>44043</v>
      </c>
      <c r="S1630">
        <v>0</v>
      </c>
      <c r="T1630">
        <v>50</v>
      </c>
      <c r="U1630" t="str">
        <f>VLOOKUP(G1630,'plan dia 25'!G:G,1,0)</f>
        <v>2014197002</v>
      </c>
    </row>
    <row r="1631" spans="1:21" hidden="1" x14ac:dyDescent="0.25">
      <c r="A1631" t="s">
        <v>12796</v>
      </c>
      <c r="B1631" t="s">
        <v>10150</v>
      </c>
      <c r="C1631" t="s">
        <v>12168</v>
      </c>
      <c r="D1631" t="s">
        <v>1343</v>
      </c>
      <c r="E1631" t="s">
        <v>12191</v>
      </c>
      <c r="F1631" t="s">
        <v>12407</v>
      </c>
      <c r="G1631" t="s">
        <v>683</v>
      </c>
      <c r="H1631" t="str">
        <f t="shared" si="25"/>
        <v>SÃO PAULOSPAv. Prof. Fonseca Rodrigues, a mais 267m da Praça Apecatu2014197002</v>
      </c>
      <c r="I1631">
        <v>11693564</v>
      </c>
      <c r="J1631" t="s">
        <v>688</v>
      </c>
      <c r="K1631" s="8">
        <v>43678</v>
      </c>
      <c r="L1631" s="8">
        <v>44043</v>
      </c>
      <c r="M1631" t="s">
        <v>45</v>
      </c>
      <c r="N1631" t="s">
        <v>12</v>
      </c>
      <c r="O1631" t="s">
        <v>15773</v>
      </c>
      <c r="P1631" t="s">
        <v>15772</v>
      </c>
      <c r="Q1631" t="s">
        <v>15774</v>
      </c>
      <c r="R1631" s="8">
        <v>43482</v>
      </c>
      <c r="S1631">
        <v>-196</v>
      </c>
      <c r="T1631">
        <v>365</v>
      </c>
      <c r="U1631" t="str">
        <f>VLOOKUP(G1631,'plan dia 25'!G:G,1,0)</f>
        <v>2014197002</v>
      </c>
    </row>
    <row r="1632" spans="1:21" hidden="1" x14ac:dyDescent="0.25">
      <c r="A1632" t="s">
        <v>12796</v>
      </c>
      <c r="B1632" t="s">
        <v>10150</v>
      </c>
      <c r="C1632" t="s">
        <v>12168</v>
      </c>
      <c r="D1632" t="s">
        <v>1343</v>
      </c>
      <c r="E1632" t="s">
        <v>12191</v>
      </c>
      <c r="F1632" t="s">
        <v>12407</v>
      </c>
      <c r="G1632" t="s">
        <v>683</v>
      </c>
      <c r="H1632" t="str">
        <f t="shared" si="25"/>
        <v>SÃO PAULOSPAv. Prof. Fonseca Rodrigues, a mais 267m da Praça Apecatu2014197002</v>
      </c>
      <c r="I1632">
        <v>11693564</v>
      </c>
      <c r="J1632" t="s">
        <v>689</v>
      </c>
      <c r="K1632" s="8">
        <v>43118</v>
      </c>
      <c r="L1632" s="8">
        <v>43482</v>
      </c>
      <c r="M1632" t="s">
        <v>45</v>
      </c>
      <c r="N1632" t="s">
        <v>12</v>
      </c>
      <c r="O1632" t="s">
        <v>15774</v>
      </c>
      <c r="P1632" t="s">
        <v>15773</v>
      </c>
      <c r="Q1632" t="s">
        <v>15775</v>
      </c>
      <c r="R1632" s="8">
        <v>43143</v>
      </c>
      <c r="S1632">
        <v>25</v>
      </c>
      <c r="T1632">
        <v>560</v>
      </c>
      <c r="U1632" t="str">
        <f>VLOOKUP(G1632,'plan dia 25'!G:G,1,0)</f>
        <v>2014197002</v>
      </c>
    </row>
    <row r="1633" spans="1:21" hidden="1" x14ac:dyDescent="0.25">
      <c r="A1633" t="s">
        <v>12796</v>
      </c>
      <c r="B1633" t="s">
        <v>10150</v>
      </c>
      <c r="C1633" t="s">
        <v>12168</v>
      </c>
      <c r="D1633" t="s">
        <v>1343</v>
      </c>
      <c r="E1633" t="s">
        <v>12191</v>
      </c>
      <c r="F1633" t="s">
        <v>12407</v>
      </c>
      <c r="G1633" t="s">
        <v>683</v>
      </c>
      <c r="H1633" t="str">
        <f t="shared" si="25"/>
        <v>SÃO PAULOSPAv. Prof. Fonseca Rodrigues, a mais 267m da Praça Apecatu2014197002</v>
      </c>
      <c r="I1633">
        <v>11693564</v>
      </c>
      <c r="J1633" t="s">
        <v>690</v>
      </c>
      <c r="K1633" s="8">
        <v>42779</v>
      </c>
      <c r="L1633" s="8">
        <v>43143</v>
      </c>
      <c r="M1633" t="s">
        <v>45</v>
      </c>
      <c r="N1633" t="s">
        <v>12</v>
      </c>
      <c r="O1633" t="s">
        <v>15775</v>
      </c>
      <c r="P1633" t="s">
        <v>15774</v>
      </c>
      <c r="Q1633" t="s">
        <v>15776</v>
      </c>
      <c r="R1633" s="8">
        <v>42790</v>
      </c>
      <c r="S1633">
        <v>11</v>
      </c>
      <c r="T1633">
        <v>339</v>
      </c>
      <c r="U1633" t="str">
        <f>VLOOKUP(G1633,'plan dia 25'!G:G,1,0)</f>
        <v>2014197002</v>
      </c>
    </row>
    <row r="1634" spans="1:21" hidden="1" x14ac:dyDescent="0.25">
      <c r="A1634" t="s">
        <v>12796</v>
      </c>
      <c r="B1634" t="s">
        <v>10150</v>
      </c>
      <c r="C1634" t="s">
        <v>12168</v>
      </c>
      <c r="D1634" t="s">
        <v>1343</v>
      </c>
      <c r="E1634" t="s">
        <v>12191</v>
      </c>
      <c r="F1634" t="s">
        <v>12407</v>
      </c>
      <c r="G1634" t="s">
        <v>683</v>
      </c>
      <c r="H1634" t="str">
        <f t="shared" si="25"/>
        <v>SÃO PAULOSPAv. Prof. Fonseca Rodrigues, a mais 267m da Praça Apecatu2014197002</v>
      </c>
      <c r="I1634">
        <v>11693564</v>
      </c>
      <c r="J1634" t="s">
        <v>691</v>
      </c>
      <c r="K1634" s="8">
        <v>42425</v>
      </c>
      <c r="L1634" s="8">
        <v>42790</v>
      </c>
      <c r="M1634" t="s">
        <v>45</v>
      </c>
      <c r="N1634" t="s">
        <v>12</v>
      </c>
      <c r="O1634" t="s">
        <v>15776</v>
      </c>
      <c r="P1634" t="s">
        <v>15775</v>
      </c>
      <c r="Q1634" t="s">
        <v>15777</v>
      </c>
      <c r="R1634" s="8">
        <v>42440</v>
      </c>
      <c r="S1634">
        <v>15</v>
      </c>
      <c r="T1634">
        <v>354</v>
      </c>
      <c r="U1634" t="str">
        <f>VLOOKUP(G1634,'plan dia 25'!G:G,1,0)</f>
        <v>2014197002</v>
      </c>
    </row>
    <row r="1635" spans="1:21" hidden="1" x14ac:dyDescent="0.25">
      <c r="A1635" t="s">
        <v>12796</v>
      </c>
      <c r="B1635" t="s">
        <v>10150</v>
      </c>
      <c r="C1635" t="s">
        <v>12168</v>
      </c>
      <c r="D1635" t="s">
        <v>1343</v>
      </c>
      <c r="E1635" t="s">
        <v>12191</v>
      </c>
      <c r="F1635" t="s">
        <v>12407</v>
      </c>
      <c r="G1635" t="s">
        <v>683</v>
      </c>
      <c r="H1635" t="str">
        <f t="shared" si="25"/>
        <v>SÃO PAULOSPAv. Prof. Fonseca Rodrigues, a mais 267m da Praça Apecatu2014197002</v>
      </c>
      <c r="I1635">
        <v>11693564</v>
      </c>
      <c r="J1635" t="s">
        <v>692</v>
      </c>
      <c r="K1635" s="8">
        <v>42076</v>
      </c>
      <c r="L1635" s="8">
        <v>42440</v>
      </c>
      <c r="M1635" t="s">
        <v>45</v>
      </c>
      <c r="N1635" t="s">
        <v>12</v>
      </c>
      <c r="O1635" t="s">
        <v>15777</v>
      </c>
      <c r="P1635" t="s">
        <v>15776</v>
      </c>
      <c r="Q1635" t="s">
        <v>15765</v>
      </c>
      <c r="R1635" s="8" t="s">
        <v>15765</v>
      </c>
      <c r="S1635" t="s">
        <v>15765</v>
      </c>
      <c r="T1635">
        <v>349</v>
      </c>
      <c r="U1635" t="str">
        <f>VLOOKUP(G1635,'plan dia 25'!G:G,1,0)</f>
        <v>2014197002</v>
      </c>
    </row>
    <row r="1636" spans="1:21" hidden="1" x14ac:dyDescent="0.25">
      <c r="A1636" t="s">
        <v>12797</v>
      </c>
      <c r="B1636" t="s">
        <v>10150</v>
      </c>
      <c r="C1636" t="s">
        <v>12168</v>
      </c>
      <c r="D1636" t="s">
        <v>1343</v>
      </c>
      <c r="E1636" t="s">
        <v>12192</v>
      </c>
      <c r="F1636" t="s">
        <v>12407</v>
      </c>
      <c r="G1636" t="s">
        <v>673</v>
      </c>
      <c r="H1636" t="str">
        <f t="shared" si="25"/>
        <v>SÃO PAULOSPRUA DOUTOR ALBERTO SEABRA,2014094001</v>
      </c>
      <c r="I1636">
        <v>11599875</v>
      </c>
      <c r="J1636" t="s">
        <v>674</v>
      </c>
      <c r="K1636" s="8">
        <v>44887</v>
      </c>
      <c r="L1636" s="8">
        <v>45251</v>
      </c>
      <c r="M1636" t="s">
        <v>45</v>
      </c>
      <c r="N1636" t="s">
        <v>12</v>
      </c>
      <c r="O1636" t="s">
        <v>15767</v>
      </c>
      <c r="P1636" t="s">
        <v>15765</v>
      </c>
      <c r="Q1636" t="s">
        <v>15766</v>
      </c>
      <c r="R1636" s="8">
        <v>44922</v>
      </c>
      <c r="S1636">
        <v>35</v>
      </c>
      <c r="T1636">
        <v>0</v>
      </c>
      <c r="U1636" t="str">
        <f>VLOOKUP(G1636,'plan dia 25'!G:G,1,0)</f>
        <v>2014094001</v>
      </c>
    </row>
    <row r="1637" spans="1:21" hidden="1" x14ac:dyDescent="0.25">
      <c r="A1637" t="s">
        <v>12797</v>
      </c>
      <c r="B1637" t="s">
        <v>10150</v>
      </c>
      <c r="C1637" t="s">
        <v>12168</v>
      </c>
      <c r="D1637" t="s">
        <v>1343</v>
      </c>
      <c r="E1637" t="s">
        <v>12192</v>
      </c>
      <c r="F1637" t="s">
        <v>12407</v>
      </c>
      <c r="G1637" t="s">
        <v>673</v>
      </c>
      <c r="H1637" t="str">
        <f t="shared" si="25"/>
        <v>SÃO PAULOSPRUA DOUTOR ALBERTO SEABRA,2014094001</v>
      </c>
      <c r="I1637">
        <v>11599875</v>
      </c>
      <c r="J1637" t="s">
        <v>675</v>
      </c>
      <c r="K1637" s="8">
        <v>44558</v>
      </c>
      <c r="L1637" s="8">
        <v>44922</v>
      </c>
      <c r="M1637" t="s">
        <v>45</v>
      </c>
      <c r="N1637" t="s">
        <v>12</v>
      </c>
      <c r="O1637" t="s">
        <v>15766</v>
      </c>
      <c r="P1637" t="s">
        <v>15767</v>
      </c>
      <c r="Q1637" t="s">
        <v>15769</v>
      </c>
      <c r="R1637" s="8">
        <v>44544</v>
      </c>
      <c r="S1637">
        <v>-14</v>
      </c>
      <c r="T1637">
        <v>329</v>
      </c>
      <c r="U1637" t="str">
        <f>VLOOKUP(G1637,'plan dia 25'!G:G,1,0)</f>
        <v>2014094001</v>
      </c>
    </row>
    <row r="1638" spans="1:21" hidden="1" x14ac:dyDescent="0.25">
      <c r="A1638" t="s">
        <v>12797</v>
      </c>
      <c r="B1638" t="s">
        <v>10150</v>
      </c>
      <c r="C1638" t="s">
        <v>12168</v>
      </c>
      <c r="D1638" t="s">
        <v>1343</v>
      </c>
      <c r="E1638" t="s">
        <v>12192</v>
      </c>
      <c r="F1638" t="s">
        <v>12407</v>
      </c>
      <c r="G1638" t="s">
        <v>673</v>
      </c>
      <c r="H1638" t="str">
        <f t="shared" si="25"/>
        <v>SÃO PAULOSPRUA DOUTOR ALBERTO SEABRA,2014094001</v>
      </c>
      <c r="I1638">
        <v>11599875</v>
      </c>
      <c r="J1638" t="s">
        <v>676</v>
      </c>
      <c r="K1638" s="8">
        <v>44180</v>
      </c>
      <c r="L1638" s="8">
        <v>44544</v>
      </c>
      <c r="M1638" t="s">
        <v>45</v>
      </c>
      <c r="N1638" t="s">
        <v>12</v>
      </c>
      <c r="O1638" t="s">
        <v>15769</v>
      </c>
      <c r="P1638" t="s">
        <v>15766</v>
      </c>
      <c r="Q1638" t="s">
        <v>15807</v>
      </c>
      <c r="R1638" s="8">
        <v>44123</v>
      </c>
      <c r="S1638">
        <v>-57</v>
      </c>
      <c r="T1638">
        <v>378</v>
      </c>
      <c r="U1638" t="str">
        <f>VLOOKUP(G1638,'plan dia 25'!G:G,1,0)</f>
        <v>2014094001</v>
      </c>
    </row>
    <row r="1639" spans="1:21" hidden="1" x14ac:dyDescent="0.25">
      <c r="A1639" t="s">
        <v>12797</v>
      </c>
      <c r="B1639" t="s">
        <v>10150</v>
      </c>
      <c r="C1639" t="s">
        <v>12168</v>
      </c>
      <c r="D1639" t="s">
        <v>1343</v>
      </c>
      <c r="E1639" t="s">
        <v>12192</v>
      </c>
      <c r="F1639" t="s">
        <v>12407</v>
      </c>
      <c r="G1639" t="s">
        <v>673</v>
      </c>
      <c r="H1639" t="str">
        <f t="shared" si="25"/>
        <v>SÃO PAULOSPRUA DOUTOR ALBERTO SEABRA,2014094001</v>
      </c>
      <c r="I1639">
        <v>11599875</v>
      </c>
      <c r="J1639" t="s">
        <v>7</v>
      </c>
      <c r="K1639" s="8">
        <v>44123</v>
      </c>
      <c r="L1639" s="8">
        <v>44123</v>
      </c>
      <c r="M1639" t="s">
        <v>45</v>
      </c>
      <c r="N1639" t="s">
        <v>67</v>
      </c>
      <c r="O1639" t="s">
        <v>15807</v>
      </c>
      <c r="P1639" t="s">
        <v>15769</v>
      </c>
      <c r="Q1639" t="s">
        <v>15772</v>
      </c>
      <c r="R1639" s="8">
        <v>44134</v>
      </c>
      <c r="S1639">
        <v>11</v>
      </c>
      <c r="T1639">
        <v>57</v>
      </c>
      <c r="U1639" t="str">
        <f>VLOOKUP(G1639,'plan dia 25'!G:G,1,0)</f>
        <v>2014094001</v>
      </c>
    </row>
    <row r="1640" spans="1:21" hidden="1" x14ac:dyDescent="0.25">
      <c r="A1640" t="s">
        <v>12797</v>
      </c>
      <c r="B1640" t="s">
        <v>10150</v>
      </c>
      <c r="C1640" t="s">
        <v>12168</v>
      </c>
      <c r="D1640" t="s">
        <v>1343</v>
      </c>
      <c r="E1640" t="s">
        <v>12192</v>
      </c>
      <c r="F1640" t="s">
        <v>12407</v>
      </c>
      <c r="G1640" t="s">
        <v>673</v>
      </c>
      <c r="H1640" t="str">
        <f t="shared" si="25"/>
        <v>SÃO PAULOSPRUA DOUTOR ALBERTO SEABRA,2014094001</v>
      </c>
      <c r="I1640">
        <v>11599875</v>
      </c>
      <c r="J1640" t="s">
        <v>677</v>
      </c>
      <c r="K1640" s="8">
        <v>43769</v>
      </c>
      <c r="L1640" s="8">
        <v>44134</v>
      </c>
      <c r="M1640" t="s">
        <v>45</v>
      </c>
      <c r="N1640" t="s">
        <v>12</v>
      </c>
      <c r="O1640" t="s">
        <v>15772</v>
      </c>
      <c r="P1640" t="s">
        <v>15807</v>
      </c>
      <c r="Q1640" t="s">
        <v>15773</v>
      </c>
      <c r="R1640" s="8">
        <v>43767</v>
      </c>
      <c r="S1640">
        <v>-2</v>
      </c>
      <c r="T1640">
        <v>354</v>
      </c>
      <c r="U1640" t="str">
        <f>VLOOKUP(G1640,'plan dia 25'!G:G,1,0)</f>
        <v>2014094001</v>
      </c>
    </row>
    <row r="1641" spans="1:21" hidden="1" x14ac:dyDescent="0.25">
      <c r="A1641" t="s">
        <v>12797</v>
      </c>
      <c r="B1641" t="s">
        <v>10150</v>
      </c>
      <c r="C1641" t="s">
        <v>12168</v>
      </c>
      <c r="D1641" t="s">
        <v>1343</v>
      </c>
      <c r="E1641" t="s">
        <v>12192</v>
      </c>
      <c r="F1641" t="s">
        <v>12407</v>
      </c>
      <c r="G1641" t="s">
        <v>673</v>
      </c>
      <c r="H1641" t="str">
        <f t="shared" si="25"/>
        <v>SÃO PAULOSPRUA DOUTOR ALBERTO SEABRA,2014094001</v>
      </c>
      <c r="I1641">
        <v>11599875</v>
      </c>
      <c r="J1641" t="s">
        <v>678</v>
      </c>
      <c r="K1641" s="8">
        <v>43403</v>
      </c>
      <c r="L1641" s="8">
        <v>43767</v>
      </c>
      <c r="M1641" t="s">
        <v>45</v>
      </c>
      <c r="N1641" t="s">
        <v>12</v>
      </c>
      <c r="O1641" t="s">
        <v>15773</v>
      </c>
      <c r="P1641" t="s">
        <v>15772</v>
      </c>
      <c r="Q1641" t="s">
        <v>15774</v>
      </c>
      <c r="R1641" s="8">
        <v>43399</v>
      </c>
      <c r="S1641">
        <v>-4</v>
      </c>
      <c r="T1641">
        <v>366</v>
      </c>
      <c r="U1641" t="str">
        <f>VLOOKUP(G1641,'plan dia 25'!G:G,1,0)</f>
        <v>2014094001</v>
      </c>
    </row>
    <row r="1642" spans="1:21" hidden="1" x14ac:dyDescent="0.25">
      <c r="A1642" t="s">
        <v>12797</v>
      </c>
      <c r="B1642" t="s">
        <v>10150</v>
      </c>
      <c r="C1642" t="s">
        <v>12168</v>
      </c>
      <c r="D1642" t="s">
        <v>1343</v>
      </c>
      <c r="E1642" t="s">
        <v>12192</v>
      </c>
      <c r="F1642" t="s">
        <v>12407</v>
      </c>
      <c r="G1642" t="s">
        <v>673</v>
      </c>
      <c r="H1642" t="str">
        <f t="shared" si="25"/>
        <v>SÃO PAULOSPRUA DOUTOR ALBERTO SEABRA,2014094001</v>
      </c>
      <c r="I1642">
        <v>11599875</v>
      </c>
      <c r="J1642" t="s">
        <v>679</v>
      </c>
      <c r="K1642" s="8">
        <v>43035</v>
      </c>
      <c r="L1642" s="8">
        <v>43399</v>
      </c>
      <c r="M1642" t="s">
        <v>45</v>
      </c>
      <c r="N1642" t="s">
        <v>12</v>
      </c>
      <c r="O1642" t="s">
        <v>15774</v>
      </c>
      <c r="P1642" t="s">
        <v>15773</v>
      </c>
      <c r="Q1642" t="s">
        <v>15775</v>
      </c>
      <c r="R1642" s="8">
        <v>43003</v>
      </c>
      <c r="S1642">
        <v>-32</v>
      </c>
      <c r="T1642">
        <v>368</v>
      </c>
      <c r="U1642" t="str">
        <f>VLOOKUP(G1642,'plan dia 25'!G:G,1,0)</f>
        <v>2014094001</v>
      </c>
    </row>
    <row r="1643" spans="1:21" hidden="1" x14ac:dyDescent="0.25">
      <c r="A1643" t="s">
        <v>12797</v>
      </c>
      <c r="B1643" t="s">
        <v>10150</v>
      </c>
      <c r="C1643" t="s">
        <v>12168</v>
      </c>
      <c r="D1643" t="s">
        <v>1343</v>
      </c>
      <c r="E1643" t="s">
        <v>12192</v>
      </c>
      <c r="F1643" t="s">
        <v>12407</v>
      </c>
      <c r="G1643" t="s">
        <v>673</v>
      </c>
      <c r="H1643" t="str">
        <f t="shared" si="25"/>
        <v>SÃO PAULOSPRUA DOUTOR ALBERTO SEABRA,2014094001</v>
      </c>
      <c r="I1643">
        <v>11599875</v>
      </c>
      <c r="J1643" t="s">
        <v>680</v>
      </c>
      <c r="K1643" s="8">
        <v>42639</v>
      </c>
      <c r="L1643" s="8">
        <v>43003</v>
      </c>
      <c r="M1643" t="s">
        <v>45</v>
      </c>
      <c r="N1643" t="s">
        <v>12</v>
      </c>
      <c r="O1643" t="s">
        <v>15775</v>
      </c>
      <c r="P1643" t="s">
        <v>15774</v>
      </c>
      <c r="Q1643" t="s">
        <v>15776</v>
      </c>
      <c r="R1643" s="8">
        <v>42640</v>
      </c>
      <c r="S1643">
        <v>1</v>
      </c>
      <c r="T1643">
        <v>396</v>
      </c>
      <c r="U1643" t="str">
        <f>VLOOKUP(G1643,'plan dia 25'!G:G,1,0)</f>
        <v>2014094001</v>
      </c>
    </row>
    <row r="1644" spans="1:21" hidden="1" x14ac:dyDescent="0.25">
      <c r="A1644" t="s">
        <v>12797</v>
      </c>
      <c r="B1644" t="s">
        <v>10150</v>
      </c>
      <c r="C1644" t="s">
        <v>12168</v>
      </c>
      <c r="D1644" t="s">
        <v>1343</v>
      </c>
      <c r="E1644" t="s">
        <v>12192</v>
      </c>
      <c r="F1644" t="s">
        <v>12407</v>
      </c>
      <c r="G1644" t="s">
        <v>673</v>
      </c>
      <c r="H1644" t="str">
        <f t="shared" si="25"/>
        <v>SÃO PAULOSPRUA DOUTOR ALBERTO SEABRA,2014094001</v>
      </c>
      <c r="I1644">
        <v>11599875</v>
      </c>
      <c r="J1644" t="s">
        <v>681</v>
      </c>
      <c r="K1644" s="8">
        <v>42275</v>
      </c>
      <c r="L1644" s="8">
        <v>42640</v>
      </c>
      <c r="M1644" t="s">
        <v>45</v>
      </c>
      <c r="N1644" t="s">
        <v>12</v>
      </c>
      <c r="O1644" t="s">
        <v>15776</v>
      </c>
      <c r="P1644" t="s">
        <v>15775</v>
      </c>
      <c r="Q1644" t="s">
        <v>15777</v>
      </c>
      <c r="R1644" s="8">
        <v>42277</v>
      </c>
      <c r="S1644">
        <v>2</v>
      </c>
      <c r="T1644">
        <v>364</v>
      </c>
      <c r="U1644" t="str">
        <f>VLOOKUP(G1644,'plan dia 25'!G:G,1,0)</f>
        <v>2014094001</v>
      </c>
    </row>
    <row r="1645" spans="1:21" hidden="1" x14ac:dyDescent="0.25">
      <c r="A1645" t="s">
        <v>12797</v>
      </c>
      <c r="B1645" t="s">
        <v>10150</v>
      </c>
      <c r="C1645" t="s">
        <v>12168</v>
      </c>
      <c r="D1645" t="s">
        <v>1343</v>
      </c>
      <c r="E1645" t="s">
        <v>12192</v>
      </c>
      <c r="F1645" t="s">
        <v>12407</v>
      </c>
      <c r="G1645" t="s">
        <v>673</v>
      </c>
      <c r="H1645" t="str">
        <f t="shared" si="25"/>
        <v>SÃO PAULOSPRUA DOUTOR ALBERTO SEABRA,2014094001</v>
      </c>
      <c r="I1645">
        <v>11599875</v>
      </c>
      <c r="J1645" t="s">
        <v>682</v>
      </c>
      <c r="K1645" s="8">
        <v>41913</v>
      </c>
      <c r="L1645" s="8">
        <v>42277</v>
      </c>
      <c r="M1645" t="s">
        <v>45</v>
      </c>
      <c r="N1645" t="s">
        <v>12</v>
      </c>
      <c r="O1645" t="s">
        <v>15777</v>
      </c>
      <c r="P1645" t="s">
        <v>15776</v>
      </c>
      <c r="Q1645" t="s">
        <v>15765</v>
      </c>
      <c r="R1645" s="8" t="s">
        <v>15765</v>
      </c>
      <c r="S1645" t="s">
        <v>15765</v>
      </c>
      <c r="T1645">
        <v>362</v>
      </c>
      <c r="U1645" t="str">
        <f>VLOOKUP(G1645,'plan dia 25'!G:G,1,0)</f>
        <v>2014094001</v>
      </c>
    </row>
    <row r="1646" spans="1:21" hidden="1" x14ac:dyDescent="0.25">
      <c r="A1646" t="s">
        <v>12798</v>
      </c>
      <c r="B1646" t="s">
        <v>10150</v>
      </c>
      <c r="C1646" t="s">
        <v>12168</v>
      </c>
      <c r="D1646" t="s">
        <v>1343</v>
      </c>
      <c r="E1646" t="s">
        <v>12193</v>
      </c>
      <c r="F1646" t="s">
        <v>12407</v>
      </c>
      <c r="G1646" t="s">
        <v>643</v>
      </c>
      <c r="H1646" t="str">
        <f t="shared" si="25"/>
        <v>SÃO PAULOSPR. MAJOR PALADINO (V. DOS REMEDIOS/LAPA), A MAIS 23M DA PONTE DOS REMÉDIOS2014128002</v>
      </c>
      <c r="I1646">
        <v>11621145</v>
      </c>
      <c r="J1646" t="s">
        <v>644</v>
      </c>
      <c r="K1646" s="8">
        <v>44887</v>
      </c>
      <c r="L1646" s="8">
        <v>45251</v>
      </c>
      <c r="M1646" t="s">
        <v>45</v>
      </c>
      <c r="N1646" t="s">
        <v>12</v>
      </c>
      <c r="O1646" t="s">
        <v>15767</v>
      </c>
      <c r="P1646" t="s">
        <v>15765</v>
      </c>
      <c r="Q1646" t="s">
        <v>15766</v>
      </c>
      <c r="R1646" s="8">
        <v>44924</v>
      </c>
      <c r="S1646">
        <v>37</v>
      </c>
      <c r="T1646">
        <v>0</v>
      </c>
      <c r="U1646" t="str">
        <f>VLOOKUP(G1646,'plan dia 25'!G:G,1,0)</f>
        <v>2014128002</v>
      </c>
    </row>
    <row r="1647" spans="1:21" hidden="1" x14ac:dyDescent="0.25">
      <c r="A1647" t="s">
        <v>12798</v>
      </c>
      <c r="B1647" t="s">
        <v>10150</v>
      </c>
      <c r="C1647" t="s">
        <v>12168</v>
      </c>
      <c r="D1647" t="s">
        <v>1343</v>
      </c>
      <c r="E1647" t="s">
        <v>12193</v>
      </c>
      <c r="F1647" t="s">
        <v>12407</v>
      </c>
      <c r="G1647" t="s">
        <v>643</v>
      </c>
      <c r="H1647" t="str">
        <f t="shared" si="25"/>
        <v>SÃO PAULOSPR. MAJOR PALADINO (V. DOS REMEDIOS/LAPA), A MAIS 23M DA PONTE DOS REMÉDIOS2014128002</v>
      </c>
      <c r="I1647">
        <v>11621145</v>
      </c>
      <c r="J1647" t="s">
        <v>645</v>
      </c>
      <c r="K1647" s="8">
        <v>44560</v>
      </c>
      <c r="L1647" s="8">
        <v>44924</v>
      </c>
      <c r="M1647" t="s">
        <v>45</v>
      </c>
      <c r="N1647" t="s">
        <v>12</v>
      </c>
      <c r="O1647" t="s">
        <v>15766</v>
      </c>
      <c r="P1647" t="s">
        <v>15767</v>
      </c>
      <c r="Q1647" t="s">
        <v>15769</v>
      </c>
      <c r="R1647" s="8">
        <v>44544</v>
      </c>
      <c r="S1647">
        <v>-16</v>
      </c>
      <c r="T1647">
        <v>327</v>
      </c>
      <c r="U1647" t="str">
        <f>VLOOKUP(G1647,'plan dia 25'!G:G,1,0)</f>
        <v>2014128002</v>
      </c>
    </row>
    <row r="1648" spans="1:21" hidden="1" x14ac:dyDescent="0.25">
      <c r="A1648" t="s">
        <v>12798</v>
      </c>
      <c r="B1648" t="s">
        <v>10150</v>
      </c>
      <c r="C1648" t="s">
        <v>12168</v>
      </c>
      <c r="D1648" t="s">
        <v>1343</v>
      </c>
      <c r="E1648" t="s">
        <v>12193</v>
      </c>
      <c r="F1648" t="s">
        <v>12407</v>
      </c>
      <c r="G1648" t="s">
        <v>643</v>
      </c>
      <c r="H1648" t="str">
        <f t="shared" si="25"/>
        <v>SÃO PAULOSPR. MAJOR PALADINO (V. DOS REMEDIOS/LAPA), A MAIS 23M DA PONTE DOS REMÉDIOS2014128002</v>
      </c>
      <c r="I1648">
        <v>11621145</v>
      </c>
      <c r="J1648" t="s">
        <v>646</v>
      </c>
      <c r="K1648" s="8">
        <v>44180</v>
      </c>
      <c r="L1648" s="8">
        <v>44544</v>
      </c>
      <c r="M1648" t="s">
        <v>45</v>
      </c>
      <c r="N1648" t="s">
        <v>12</v>
      </c>
      <c r="O1648" t="s">
        <v>15769</v>
      </c>
      <c r="P1648" t="s">
        <v>15766</v>
      </c>
      <c r="Q1648" t="s">
        <v>15770</v>
      </c>
      <c r="R1648" s="8">
        <v>44198</v>
      </c>
      <c r="S1648">
        <v>18</v>
      </c>
      <c r="T1648">
        <v>380</v>
      </c>
      <c r="U1648" t="str">
        <f>VLOOKUP(G1648,'plan dia 25'!G:G,1,0)</f>
        <v>2014128002</v>
      </c>
    </row>
    <row r="1649" spans="1:21" hidden="1" x14ac:dyDescent="0.25">
      <c r="A1649" t="s">
        <v>12798</v>
      </c>
      <c r="B1649" t="s">
        <v>10150</v>
      </c>
      <c r="C1649" t="s">
        <v>12168</v>
      </c>
      <c r="D1649" t="s">
        <v>1343</v>
      </c>
      <c r="E1649" t="s">
        <v>12193</v>
      </c>
      <c r="F1649" t="s">
        <v>12407</v>
      </c>
      <c r="G1649" t="s">
        <v>643</v>
      </c>
      <c r="H1649" t="str">
        <f t="shared" si="25"/>
        <v>SÃO PAULOSPR. MAJOR PALADINO (V. DOS REMEDIOS/LAPA), A MAIS 23M DA PONTE DOS REMÉDIOS2014128002</v>
      </c>
      <c r="I1649">
        <v>11621145</v>
      </c>
      <c r="J1649" t="s">
        <v>647</v>
      </c>
      <c r="K1649" s="8">
        <v>43833</v>
      </c>
      <c r="L1649" s="8">
        <v>44198</v>
      </c>
      <c r="M1649" t="s">
        <v>45</v>
      </c>
      <c r="N1649" t="s">
        <v>12</v>
      </c>
      <c r="O1649" t="s">
        <v>15770</v>
      </c>
      <c r="P1649" t="s">
        <v>15769</v>
      </c>
      <c r="Q1649" t="s">
        <v>15772</v>
      </c>
      <c r="R1649" s="8">
        <v>43843</v>
      </c>
      <c r="S1649">
        <v>10</v>
      </c>
      <c r="T1649">
        <v>347</v>
      </c>
      <c r="U1649" t="str">
        <f>VLOOKUP(G1649,'plan dia 25'!G:G,1,0)</f>
        <v>2014128002</v>
      </c>
    </row>
    <row r="1650" spans="1:21" hidden="1" x14ac:dyDescent="0.25">
      <c r="A1650" t="s">
        <v>12798</v>
      </c>
      <c r="B1650" t="s">
        <v>10150</v>
      </c>
      <c r="C1650" t="s">
        <v>12168</v>
      </c>
      <c r="D1650" t="s">
        <v>1343</v>
      </c>
      <c r="E1650" t="s">
        <v>12193</v>
      </c>
      <c r="F1650" t="s">
        <v>12407</v>
      </c>
      <c r="G1650" t="s">
        <v>643</v>
      </c>
      <c r="H1650" t="str">
        <f t="shared" si="25"/>
        <v>SÃO PAULOSPR. MAJOR PALADINO (V. DOS REMEDIOS/LAPA), A MAIS 23M DA PONTE DOS REMÉDIOS2014128002</v>
      </c>
      <c r="I1650">
        <v>11621145</v>
      </c>
      <c r="J1650" t="s">
        <v>648</v>
      </c>
      <c r="K1650" s="8">
        <v>43479</v>
      </c>
      <c r="L1650" s="8">
        <v>43843</v>
      </c>
      <c r="M1650" t="s">
        <v>45</v>
      </c>
      <c r="N1650" t="s">
        <v>12</v>
      </c>
      <c r="O1650" t="s">
        <v>15772</v>
      </c>
      <c r="P1650" t="s">
        <v>15770</v>
      </c>
      <c r="Q1650" t="s">
        <v>15773</v>
      </c>
      <c r="R1650" s="8">
        <v>43482</v>
      </c>
      <c r="S1650">
        <v>3</v>
      </c>
      <c r="T1650">
        <v>354</v>
      </c>
      <c r="U1650" t="str">
        <f>VLOOKUP(G1650,'plan dia 25'!G:G,1,0)</f>
        <v>2014128002</v>
      </c>
    </row>
    <row r="1651" spans="1:21" hidden="1" x14ac:dyDescent="0.25">
      <c r="A1651" t="s">
        <v>12798</v>
      </c>
      <c r="B1651" t="s">
        <v>10150</v>
      </c>
      <c r="C1651" t="s">
        <v>12168</v>
      </c>
      <c r="D1651" t="s">
        <v>1343</v>
      </c>
      <c r="E1651" t="s">
        <v>12193</v>
      </c>
      <c r="F1651" t="s">
        <v>12407</v>
      </c>
      <c r="G1651" t="s">
        <v>643</v>
      </c>
      <c r="H1651" t="str">
        <f t="shared" si="25"/>
        <v>SÃO PAULOSPR. MAJOR PALADINO (V. DOS REMEDIOS/LAPA), A MAIS 23M DA PONTE DOS REMÉDIOS2014128002</v>
      </c>
      <c r="I1651">
        <v>11621145</v>
      </c>
      <c r="J1651" t="s">
        <v>649</v>
      </c>
      <c r="K1651" s="8">
        <v>43118</v>
      </c>
      <c r="L1651" s="8">
        <v>43482</v>
      </c>
      <c r="M1651" t="s">
        <v>45</v>
      </c>
      <c r="N1651" t="s">
        <v>12</v>
      </c>
      <c r="O1651" t="s">
        <v>15773</v>
      </c>
      <c r="P1651" t="s">
        <v>15772</v>
      </c>
      <c r="Q1651" t="s">
        <v>15774</v>
      </c>
      <c r="R1651" s="8">
        <v>43091</v>
      </c>
      <c r="S1651">
        <v>-27</v>
      </c>
      <c r="T1651">
        <v>361</v>
      </c>
      <c r="U1651" t="str">
        <f>VLOOKUP(G1651,'plan dia 25'!G:G,1,0)</f>
        <v>2014128002</v>
      </c>
    </row>
    <row r="1652" spans="1:21" hidden="1" x14ac:dyDescent="0.25">
      <c r="A1652" t="s">
        <v>12798</v>
      </c>
      <c r="B1652" t="s">
        <v>10150</v>
      </c>
      <c r="C1652" t="s">
        <v>12168</v>
      </c>
      <c r="D1652" t="s">
        <v>1343</v>
      </c>
      <c r="E1652" t="s">
        <v>12193</v>
      </c>
      <c r="F1652" t="s">
        <v>12407</v>
      </c>
      <c r="G1652" t="s">
        <v>643</v>
      </c>
      <c r="H1652" t="str">
        <f t="shared" si="25"/>
        <v>SÃO PAULOSPR. MAJOR PALADINO (V. DOS REMEDIOS/LAPA), A MAIS 23M DA PONTE DOS REMÉDIOS2014128002</v>
      </c>
      <c r="I1652">
        <v>11621145</v>
      </c>
      <c r="J1652" t="s">
        <v>650</v>
      </c>
      <c r="K1652" s="8">
        <v>42727</v>
      </c>
      <c r="L1652" s="8">
        <v>43091</v>
      </c>
      <c r="M1652" t="s">
        <v>45</v>
      </c>
      <c r="N1652" t="s">
        <v>12</v>
      </c>
      <c r="O1652" t="s">
        <v>15774</v>
      </c>
      <c r="P1652" t="s">
        <v>15773</v>
      </c>
      <c r="Q1652" t="s">
        <v>15775</v>
      </c>
      <c r="R1652" s="8">
        <v>42700</v>
      </c>
      <c r="S1652">
        <v>-27</v>
      </c>
      <c r="T1652">
        <v>391</v>
      </c>
      <c r="U1652" t="str">
        <f>VLOOKUP(G1652,'plan dia 25'!G:G,1,0)</f>
        <v>2014128002</v>
      </c>
    </row>
    <row r="1653" spans="1:21" hidden="1" x14ac:dyDescent="0.25">
      <c r="A1653" t="s">
        <v>12798</v>
      </c>
      <c r="B1653" t="s">
        <v>10150</v>
      </c>
      <c r="C1653" t="s">
        <v>12168</v>
      </c>
      <c r="D1653" t="s">
        <v>1343</v>
      </c>
      <c r="E1653" t="s">
        <v>12193</v>
      </c>
      <c r="F1653" t="s">
        <v>12407</v>
      </c>
      <c r="G1653" t="s">
        <v>643</v>
      </c>
      <c r="H1653" t="str">
        <f t="shared" si="25"/>
        <v>SÃO PAULOSPR. MAJOR PALADINO (V. DOS REMEDIOS/LAPA), A MAIS 23M DA PONTE DOS REMÉDIOS2014128002</v>
      </c>
      <c r="I1653">
        <v>11621145</v>
      </c>
      <c r="J1653" t="s">
        <v>651</v>
      </c>
      <c r="K1653" s="8">
        <v>42335</v>
      </c>
      <c r="L1653" s="8">
        <v>42700</v>
      </c>
      <c r="M1653" t="s">
        <v>45</v>
      </c>
      <c r="N1653" t="s">
        <v>12</v>
      </c>
      <c r="O1653" t="s">
        <v>15775</v>
      </c>
      <c r="P1653" t="s">
        <v>15774</v>
      </c>
      <c r="Q1653" t="s">
        <v>15776</v>
      </c>
      <c r="R1653" s="8">
        <v>42293</v>
      </c>
      <c r="S1653">
        <v>-42</v>
      </c>
      <c r="T1653">
        <v>392</v>
      </c>
      <c r="U1653" t="str">
        <f>VLOOKUP(G1653,'plan dia 25'!G:G,1,0)</f>
        <v>2014128002</v>
      </c>
    </row>
    <row r="1654" spans="1:21" hidden="1" x14ac:dyDescent="0.25">
      <c r="A1654" t="s">
        <v>12798</v>
      </c>
      <c r="B1654" t="s">
        <v>10150</v>
      </c>
      <c r="C1654" t="s">
        <v>12168</v>
      </c>
      <c r="D1654" t="s">
        <v>1343</v>
      </c>
      <c r="E1654" t="s">
        <v>12193</v>
      </c>
      <c r="F1654" t="s">
        <v>12407</v>
      </c>
      <c r="G1654" t="s">
        <v>643</v>
      </c>
      <c r="H1654" t="str">
        <f t="shared" si="25"/>
        <v>SÃO PAULOSPR. MAJOR PALADINO (V. DOS REMEDIOS/LAPA), A MAIS 23M DA PONTE DOS REMÉDIOS2014128002</v>
      </c>
      <c r="I1654">
        <v>11621145</v>
      </c>
      <c r="J1654" t="s">
        <v>652</v>
      </c>
      <c r="K1654" s="8">
        <v>41929</v>
      </c>
      <c r="L1654" s="8">
        <v>42293</v>
      </c>
      <c r="M1654" t="s">
        <v>45</v>
      </c>
      <c r="N1654" t="s">
        <v>12</v>
      </c>
      <c r="O1654" t="s">
        <v>15776</v>
      </c>
      <c r="P1654" t="s">
        <v>15775</v>
      </c>
      <c r="Q1654" t="s">
        <v>15765</v>
      </c>
      <c r="R1654" s="8" t="s">
        <v>15765</v>
      </c>
      <c r="S1654" t="s">
        <v>15765</v>
      </c>
      <c r="T1654">
        <v>406</v>
      </c>
      <c r="U1654" t="str">
        <f>VLOOKUP(G1654,'plan dia 25'!G:G,1,0)</f>
        <v>2014128002</v>
      </c>
    </row>
    <row r="1655" spans="1:21" hidden="1" x14ac:dyDescent="0.25">
      <c r="A1655" t="s">
        <v>12799</v>
      </c>
      <c r="B1655" t="s">
        <v>10150</v>
      </c>
      <c r="C1655" t="s">
        <v>12168</v>
      </c>
      <c r="D1655" t="s">
        <v>1343</v>
      </c>
      <c r="E1655" t="s">
        <v>12194</v>
      </c>
      <c r="F1655" t="s">
        <v>12407</v>
      </c>
      <c r="G1655" t="s">
        <v>662</v>
      </c>
      <c r="H1655" t="str">
        <f t="shared" si="25"/>
        <v>SÃO PAULOSPRUA APINAJES (PERDIZES/PINHEIROS), NUMERO 16942014094002</v>
      </c>
      <c r="I1655">
        <v>11621148</v>
      </c>
      <c r="J1655" t="s">
        <v>663</v>
      </c>
      <c r="K1655" s="8">
        <v>44887</v>
      </c>
      <c r="L1655" s="8">
        <v>45251</v>
      </c>
      <c r="M1655" t="s">
        <v>45</v>
      </c>
      <c r="N1655" t="s">
        <v>12</v>
      </c>
      <c r="O1655" t="s">
        <v>15767</v>
      </c>
      <c r="P1655" t="s">
        <v>15765</v>
      </c>
      <c r="Q1655" t="s">
        <v>15766</v>
      </c>
      <c r="R1655" s="8">
        <v>45041</v>
      </c>
      <c r="S1655">
        <v>154</v>
      </c>
      <c r="T1655">
        <v>0</v>
      </c>
      <c r="U1655" t="str">
        <f>VLOOKUP(G1655,'plan dia 25'!G:G,1,0)</f>
        <v>2014094002</v>
      </c>
    </row>
    <row r="1656" spans="1:21" hidden="1" x14ac:dyDescent="0.25">
      <c r="A1656" t="s">
        <v>12799</v>
      </c>
      <c r="B1656" t="s">
        <v>10150</v>
      </c>
      <c r="C1656" t="s">
        <v>12168</v>
      </c>
      <c r="D1656" t="s">
        <v>1343</v>
      </c>
      <c r="E1656" t="s">
        <v>12194</v>
      </c>
      <c r="F1656" t="s">
        <v>12407</v>
      </c>
      <c r="G1656" t="s">
        <v>662</v>
      </c>
      <c r="H1656" t="str">
        <f t="shared" si="25"/>
        <v>SÃO PAULOSPRUA APINAJES (PERDIZES/PINHEIROS), NUMERO 16942014094002</v>
      </c>
      <c r="I1656">
        <v>11621148</v>
      </c>
      <c r="J1656" t="s">
        <v>664</v>
      </c>
      <c r="K1656" s="8">
        <v>44677</v>
      </c>
      <c r="L1656" s="8">
        <v>45041</v>
      </c>
      <c r="M1656" t="s">
        <v>45</v>
      </c>
      <c r="N1656" t="s">
        <v>12</v>
      </c>
      <c r="O1656" t="s">
        <v>15766</v>
      </c>
      <c r="P1656" t="s">
        <v>15767</v>
      </c>
      <c r="Q1656" t="s">
        <v>15769</v>
      </c>
      <c r="R1656" s="8">
        <v>44629</v>
      </c>
      <c r="S1656">
        <v>-48</v>
      </c>
      <c r="T1656">
        <v>210</v>
      </c>
      <c r="U1656" t="str">
        <f>VLOOKUP(G1656,'plan dia 25'!G:G,1,0)</f>
        <v>2014094002</v>
      </c>
    </row>
    <row r="1657" spans="1:21" hidden="1" x14ac:dyDescent="0.25">
      <c r="A1657" t="s">
        <v>12799</v>
      </c>
      <c r="B1657" t="s">
        <v>10150</v>
      </c>
      <c r="C1657" t="s">
        <v>12168</v>
      </c>
      <c r="D1657" t="s">
        <v>1343</v>
      </c>
      <c r="E1657" t="s">
        <v>12194</v>
      </c>
      <c r="F1657" t="s">
        <v>12407</v>
      </c>
      <c r="G1657" t="s">
        <v>662</v>
      </c>
      <c r="H1657" t="str">
        <f t="shared" si="25"/>
        <v>SÃO PAULOSPRUA APINAJES (PERDIZES/PINHEIROS), NUMERO 16942014094002</v>
      </c>
      <c r="I1657">
        <v>11621148</v>
      </c>
      <c r="J1657" t="s">
        <v>665</v>
      </c>
      <c r="K1657" s="8">
        <v>44265</v>
      </c>
      <c r="L1657" s="8">
        <v>44629</v>
      </c>
      <c r="M1657" t="s">
        <v>45</v>
      </c>
      <c r="N1657" t="s">
        <v>12</v>
      </c>
      <c r="O1657" t="s">
        <v>15769</v>
      </c>
      <c r="P1657" t="s">
        <v>15766</v>
      </c>
      <c r="Q1657" t="s">
        <v>15770</v>
      </c>
      <c r="R1657" s="8">
        <v>44258</v>
      </c>
      <c r="S1657">
        <v>-7</v>
      </c>
      <c r="T1657">
        <v>412</v>
      </c>
      <c r="U1657" t="str">
        <f>VLOOKUP(G1657,'plan dia 25'!G:G,1,0)</f>
        <v>2014094002</v>
      </c>
    </row>
    <row r="1658" spans="1:21" hidden="1" x14ac:dyDescent="0.25">
      <c r="A1658" t="s">
        <v>12799</v>
      </c>
      <c r="B1658" t="s">
        <v>10150</v>
      </c>
      <c r="C1658" t="s">
        <v>12168</v>
      </c>
      <c r="D1658" t="s">
        <v>1343</v>
      </c>
      <c r="E1658" t="s">
        <v>12194</v>
      </c>
      <c r="F1658" t="s">
        <v>12407</v>
      </c>
      <c r="G1658" t="s">
        <v>662</v>
      </c>
      <c r="H1658" t="str">
        <f t="shared" si="25"/>
        <v>SÃO PAULOSPRUA APINAJES (PERDIZES/PINHEIROS), NUMERO 16942014094002</v>
      </c>
      <c r="I1658">
        <v>11621148</v>
      </c>
      <c r="J1658" t="s">
        <v>666</v>
      </c>
      <c r="K1658" s="8">
        <v>43894</v>
      </c>
      <c r="L1658" s="8">
        <v>44258</v>
      </c>
      <c r="M1658" t="s">
        <v>45</v>
      </c>
      <c r="N1658" t="s">
        <v>12</v>
      </c>
      <c r="O1658" t="s">
        <v>15770</v>
      </c>
      <c r="P1658" t="s">
        <v>15769</v>
      </c>
      <c r="Q1658" t="s">
        <v>15772</v>
      </c>
      <c r="R1658" s="8">
        <v>43882</v>
      </c>
      <c r="S1658">
        <v>-12</v>
      </c>
      <c r="T1658">
        <v>371</v>
      </c>
      <c r="U1658" t="str">
        <f>VLOOKUP(G1658,'plan dia 25'!G:G,1,0)</f>
        <v>2014094002</v>
      </c>
    </row>
    <row r="1659" spans="1:21" hidden="1" x14ac:dyDescent="0.25">
      <c r="A1659" t="s">
        <v>12799</v>
      </c>
      <c r="B1659" t="s">
        <v>10150</v>
      </c>
      <c r="C1659" t="s">
        <v>12168</v>
      </c>
      <c r="D1659" t="s">
        <v>1343</v>
      </c>
      <c r="E1659" t="s">
        <v>12194</v>
      </c>
      <c r="F1659" t="s">
        <v>12407</v>
      </c>
      <c r="G1659" t="s">
        <v>662</v>
      </c>
      <c r="H1659" t="str">
        <f t="shared" si="25"/>
        <v>SÃO PAULOSPRUA APINAJES (PERDIZES/PINHEIROS), NUMERO 16942014094002</v>
      </c>
      <c r="I1659">
        <v>11621148</v>
      </c>
      <c r="J1659" t="s">
        <v>667</v>
      </c>
      <c r="K1659" s="8">
        <v>43518</v>
      </c>
      <c r="L1659" s="8">
        <v>43882</v>
      </c>
      <c r="M1659" t="s">
        <v>45</v>
      </c>
      <c r="N1659" t="s">
        <v>12</v>
      </c>
      <c r="O1659" t="s">
        <v>15772</v>
      </c>
      <c r="P1659" t="s">
        <v>15770</v>
      </c>
      <c r="Q1659" t="s">
        <v>15773</v>
      </c>
      <c r="R1659" s="8">
        <v>43530</v>
      </c>
      <c r="S1659">
        <v>12</v>
      </c>
      <c r="T1659">
        <v>376</v>
      </c>
      <c r="U1659" t="str">
        <f>VLOOKUP(G1659,'plan dia 25'!G:G,1,0)</f>
        <v>2014094002</v>
      </c>
    </row>
    <row r="1660" spans="1:21" hidden="1" x14ac:dyDescent="0.25">
      <c r="A1660" t="s">
        <v>12799</v>
      </c>
      <c r="B1660" t="s">
        <v>10150</v>
      </c>
      <c r="C1660" t="s">
        <v>12168</v>
      </c>
      <c r="D1660" t="s">
        <v>1343</v>
      </c>
      <c r="E1660" t="s">
        <v>12194</v>
      </c>
      <c r="F1660" t="s">
        <v>12407</v>
      </c>
      <c r="G1660" t="s">
        <v>662</v>
      </c>
      <c r="H1660" t="str">
        <f t="shared" si="25"/>
        <v>SÃO PAULOSPRUA APINAJES (PERDIZES/PINHEIROS), NUMERO 16942014094002</v>
      </c>
      <c r="I1660">
        <v>11621148</v>
      </c>
      <c r="J1660" t="s">
        <v>668</v>
      </c>
      <c r="K1660" s="8">
        <v>43166</v>
      </c>
      <c r="L1660" s="8">
        <v>43530</v>
      </c>
      <c r="M1660" t="s">
        <v>45</v>
      </c>
      <c r="N1660" t="s">
        <v>12</v>
      </c>
      <c r="O1660" t="s">
        <v>15773</v>
      </c>
      <c r="P1660" t="s">
        <v>15772</v>
      </c>
      <c r="Q1660" t="s">
        <v>15774</v>
      </c>
      <c r="R1660" s="8">
        <v>43444</v>
      </c>
      <c r="S1660">
        <v>278</v>
      </c>
      <c r="T1660">
        <v>352</v>
      </c>
      <c r="U1660" t="str">
        <f>VLOOKUP(G1660,'plan dia 25'!G:G,1,0)</f>
        <v>2014094002</v>
      </c>
    </row>
    <row r="1661" spans="1:21" hidden="1" x14ac:dyDescent="0.25">
      <c r="A1661" t="s">
        <v>12799</v>
      </c>
      <c r="B1661" t="s">
        <v>10150</v>
      </c>
      <c r="C1661" t="s">
        <v>12168</v>
      </c>
      <c r="D1661" t="s">
        <v>1343</v>
      </c>
      <c r="E1661" t="s">
        <v>12194</v>
      </c>
      <c r="F1661" t="s">
        <v>12407</v>
      </c>
      <c r="G1661" t="s">
        <v>662</v>
      </c>
      <c r="H1661" t="str">
        <f t="shared" si="25"/>
        <v>SÃO PAULOSPRUA APINAJES (PERDIZES/PINHEIROS), NUMERO 16942014094002</v>
      </c>
      <c r="I1661">
        <v>11621148</v>
      </c>
      <c r="J1661" t="s">
        <v>669</v>
      </c>
      <c r="K1661" s="8">
        <v>43080</v>
      </c>
      <c r="L1661" s="8">
        <v>43444</v>
      </c>
      <c r="M1661" t="s">
        <v>45</v>
      </c>
      <c r="N1661" t="s">
        <v>12</v>
      </c>
      <c r="O1661" t="s">
        <v>15774</v>
      </c>
      <c r="P1661" t="s">
        <v>15773</v>
      </c>
      <c r="Q1661" t="s">
        <v>15775</v>
      </c>
      <c r="R1661" s="8">
        <v>43063</v>
      </c>
      <c r="S1661">
        <v>-17</v>
      </c>
      <c r="T1661">
        <v>86</v>
      </c>
      <c r="U1661" t="str">
        <f>VLOOKUP(G1661,'plan dia 25'!G:G,1,0)</f>
        <v>2014094002</v>
      </c>
    </row>
    <row r="1662" spans="1:21" hidden="1" x14ac:dyDescent="0.25">
      <c r="A1662" t="s">
        <v>12799</v>
      </c>
      <c r="B1662" t="s">
        <v>10150</v>
      </c>
      <c r="C1662" t="s">
        <v>12168</v>
      </c>
      <c r="D1662" t="s">
        <v>1343</v>
      </c>
      <c r="E1662" t="s">
        <v>12194</v>
      </c>
      <c r="F1662" t="s">
        <v>12407</v>
      </c>
      <c r="G1662" t="s">
        <v>662</v>
      </c>
      <c r="H1662" t="str">
        <f t="shared" si="25"/>
        <v>SÃO PAULOSPRUA APINAJES (PERDIZES/PINHEIROS), NUMERO 16942014094002</v>
      </c>
      <c r="I1662">
        <v>11621148</v>
      </c>
      <c r="J1662" t="s">
        <v>670</v>
      </c>
      <c r="K1662" s="8">
        <v>42699</v>
      </c>
      <c r="L1662" s="8">
        <v>43063</v>
      </c>
      <c r="M1662" t="s">
        <v>45</v>
      </c>
      <c r="N1662" t="s">
        <v>12</v>
      </c>
      <c r="O1662" t="s">
        <v>15775</v>
      </c>
      <c r="P1662" t="s">
        <v>15774</v>
      </c>
      <c r="Q1662" t="s">
        <v>15776</v>
      </c>
      <c r="R1662" s="8">
        <v>42718</v>
      </c>
      <c r="S1662">
        <v>19</v>
      </c>
      <c r="T1662">
        <v>381</v>
      </c>
      <c r="U1662" t="str">
        <f>VLOOKUP(G1662,'plan dia 25'!G:G,1,0)</f>
        <v>2014094002</v>
      </c>
    </row>
    <row r="1663" spans="1:21" hidden="1" x14ac:dyDescent="0.25">
      <c r="A1663" t="s">
        <v>12799</v>
      </c>
      <c r="B1663" t="s">
        <v>10150</v>
      </c>
      <c r="C1663" t="s">
        <v>12168</v>
      </c>
      <c r="D1663" t="s">
        <v>1343</v>
      </c>
      <c r="E1663" t="s">
        <v>12194</v>
      </c>
      <c r="F1663" t="s">
        <v>12407</v>
      </c>
      <c r="G1663" t="s">
        <v>662</v>
      </c>
      <c r="H1663" t="str">
        <f t="shared" si="25"/>
        <v>SÃO PAULOSPRUA APINAJES (PERDIZES/PINHEIROS), NUMERO 16942014094002</v>
      </c>
      <c r="I1663">
        <v>11621148</v>
      </c>
      <c r="J1663" t="s">
        <v>671</v>
      </c>
      <c r="K1663" s="8">
        <v>42353</v>
      </c>
      <c r="L1663" s="8">
        <v>42718</v>
      </c>
      <c r="M1663" t="s">
        <v>45</v>
      </c>
      <c r="N1663" t="s">
        <v>12</v>
      </c>
      <c r="O1663" t="s">
        <v>15776</v>
      </c>
      <c r="P1663" t="s">
        <v>15775</v>
      </c>
      <c r="Q1663" t="s">
        <v>15777</v>
      </c>
      <c r="R1663" s="8">
        <v>42354</v>
      </c>
      <c r="S1663">
        <v>1</v>
      </c>
      <c r="T1663">
        <v>346</v>
      </c>
      <c r="U1663" t="str">
        <f>VLOOKUP(G1663,'plan dia 25'!G:G,1,0)</f>
        <v>2014094002</v>
      </c>
    </row>
    <row r="1664" spans="1:21" hidden="1" x14ac:dyDescent="0.25">
      <c r="A1664" t="s">
        <v>12799</v>
      </c>
      <c r="B1664" t="s">
        <v>10150</v>
      </c>
      <c r="C1664" t="s">
        <v>12168</v>
      </c>
      <c r="D1664" t="s">
        <v>1343</v>
      </c>
      <c r="E1664" t="s">
        <v>12194</v>
      </c>
      <c r="F1664" t="s">
        <v>12407</v>
      </c>
      <c r="G1664" t="s">
        <v>662</v>
      </c>
      <c r="H1664" t="str">
        <f t="shared" si="25"/>
        <v>SÃO PAULOSPRUA APINAJES (PERDIZES/PINHEIROS), NUMERO 16942014094002</v>
      </c>
      <c r="I1664">
        <v>11621148</v>
      </c>
      <c r="J1664" t="s">
        <v>672</v>
      </c>
      <c r="K1664" s="8">
        <v>41990</v>
      </c>
      <c r="L1664" s="8">
        <v>42354</v>
      </c>
      <c r="M1664" t="s">
        <v>45</v>
      </c>
      <c r="N1664" t="s">
        <v>12</v>
      </c>
      <c r="O1664" t="s">
        <v>15777</v>
      </c>
      <c r="P1664" t="s">
        <v>15776</v>
      </c>
      <c r="Q1664" t="s">
        <v>15809</v>
      </c>
      <c r="R1664" s="8">
        <v>42331</v>
      </c>
      <c r="S1664">
        <v>341</v>
      </c>
      <c r="T1664">
        <v>363</v>
      </c>
      <c r="U1664" t="str">
        <f>VLOOKUP(G1664,'plan dia 25'!G:G,1,0)</f>
        <v>2014094002</v>
      </c>
    </row>
    <row r="1665" spans="1:21" hidden="1" x14ac:dyDescent="0.25">
      <c r="A1665" t="s">
        <v>12799</v>
      </c>
      <c r="B1665" t="s">
        <v>10150</v>
      </c>
      <c r="C1665" t="s">
        <v>12168</v>
      </c>
      <c r="D1665" t="s">
        <v>1343</v>
      </c>
      <c r="E1665" t="s">
        <v>12194</v>
      </c>
      <c r="F1665" t="s">
        <v>12407</v>
      </c>
      <c r="G1665" t="s">
        <v>662</v>
      </c>
      <c r="H1665" t="str">
        <f t="shared" si="25"/>
        <v>SÃO PAULOSPRUA APINAJES (PERDIZES/PINHEIROS), NUMERO 16942014094002</v>
      </c>
      <c r="I1665">
        <v>11621148</v>
      </c>
      <c r="J1665" t="s">
        <v>7</v>
      </c>
      <c r="K1665" s="8">
        <v>41967</v>
      </c>
      <c r="L1665" s="8">
        <v>42331</v>
      </c>
      <c r="M1665" t="s">
        <v>45</v>
      </c>
      <c r="N1665" t="s">
        <v>67</v>
      </c>
      <c r="O1665" t="s">
        <v>15809</v>
      </c>
      <c r="P1665" t="s">
        <v>15777</v>
      </c>
      <c r="Q1665" t="s">
        <v>15765</v>
      </c>
      <c r="R1665" s="8" t="s">
        <v>15765</v>
      </c>
      <c r="S1665" t="s">
        <v>15765</v>
      </c>
      <c r="T1665">
        <v>23</v>
      </c>
      <c r="U1665" t="str">
        <f>VLOOKUP(G1665,'plan dia 25'!G:G,1,0)</f>
        <v>2014094002</v>
      </c>
    </row>
    <row r="1666" spans="1:21" hidden="1" x14ac:dyDescent="0.25">
      <c r="A1666" t="s">
        <v>12800</v>
      </c>
      <c r="B1666" t="s">
        <v>10150</v>
      </c>
      <c r="C1666" t="s">
        <v>12168</v>
      </c>
      <c r="D1666" t="s">
        <v>1343</v>
      </c>
      <c r="E1666" t="s">
        <v>12195</v>
      </c>
      <c r="F1666" t="s">
        <v>12407</v>
      </c>
      <c r="G1666" t="s">
        <v>693</v>
      </c>
      <c r="H1666" t="str">
        <f t="shared" si="25"/>
        <v>SÃO PAULOSPPRAÇA SÃO MARCOS, A MAIS 25 METROS DA AVENIDA SÃO GUALTER2014112011</v>
      </c>
      <c r="I1666">
        <v>11618224</v>
      </c>
      <c r="J1666" t="s">
        <v>694</v>
      </c>
      <c r="K1666" s="8">
        <v>44882</v>
      </c>
      <c r="L1666" s="8">
        <v>45246</v>
      </c>
      <c r="M1666" t="s">
        <v>45</v>
      </c>
      <c r="N1666" t="s">
        <v>12</v>
      </c>
      <c r="O1666" t="s">
        <v>15767</v>
      </c>
      <c r="P1666" t="s">
        <v>15765</v>
      </c>
      <c r="Q1666" t="s">
        <v>15766</v>
      </c>
      <c r="R1666" s="8">
        <v>44922</v>
      </c>
      <c r="S1666">
        <v>40</v>
      </c>
      <c r="T1666">
        <v>0</v>
      </c>
      <c r="U1666" t="str">
        <f>VLOOKUP(G1666,'plan dia 25'!G:G,1,0)</f>
        <v>2014112011</v>
      </c>
    </row>
    <row r="1667" spans="1:21" hidden="1" x14ac:dyDescent="0.25">
      <c r="A1667" t="s">
        <v>12800</v>
      </c>
      <c r="B1667" t="s">
        <v>10150</v>
      </c>
      <c r="C1667" t="s">
        <v>12168</v>
      </c>
      <c r="D1667" t="s">
        <v>1343</v>
      </c>
      <c r="E1667" t="s">
        <v>12195</v>
      </c>
      <c r="F1667" t="s">
        <v>12407</v>
      </c>
      <c r="G1667" t="s">
        <v>693</v>
      </c>
      <c r="H1667" t="str">
        <f t="shared" ref="H1667:H1730" si="26">C1667&amp;D1667&amp;E1667&amp;G1667</f>
        <v>SÃO PAULOSPPRAÇA SÃO MARCOS, A MAIS 25 METROS DA AVENIDA SÃO GUALTER2014112011</v>
      </c>
      <c r="I1667">
        <v>11618224</v>
      </c>
      <c r="J1667" t="s">
        <v>695</v>
      </c>
      <c r="K1667" s="8">
        <v>44558</v>
      </c>
      <c r="L1667" s="8">
        <v>44922</v>
      </c>
      <c r="M1667" t="s">
        <v>45</v>
      </c>
      <c r="N1667" t="s">
        <v>12</v>
      </c>
      <c r="O1667" t="s">
        <v>15766</v>
      </c>
      <c r="P1667" t="s">
        <v>15767</v>
      </c>
      <c r="Q1667" t="s">
        <v>15769</v>
      </c>
      <c r="R1667" s="8">
        <v>44522</v>
      </c>
      <c r="S1667">
        <v>-36</v>
      </c>
      <c r="T1667">
        <v>324</v>
      </c>
      <c r="U1667" t="str">
        <f>VLOOKUP(G1667,'plan dia 25'!G:G,1,0)</f>
        <v>2014112011</v>
      </c>
    </row>
    <row r="1668" spans="1:21" hidden="1" x14ac:dyDescent="0.25">
      <c r="A1668" t="s">
        <v>12800</v>
      </c>
      <c r="B1668" t="s">
        <v>10150</v>
      </c>
      <c r="C1668" t="s">
        <v>12168</v>
      </c>
      <c r="D1668" t="s">
        <v>1343</v>
      </c>
      <c r="E1668" t="s">
        <v>12195</v>
      </c>
      <c r="F1668" t="s">
        <v>12407</v>
      </c>
      <c r="G1668" t="s">
        <v>693</v>
      </c>
      <c r="H1668" t="str">
        <f t="shared" si="26"/>
        <v>SÃO PAULOSPPRAÇA SÃO MARCOS, A MAIS 25 METROS DA AVENIDA SÃO GUALTER2014112011</v>
      </c>
      <c r="I1668">
        <v>11618224</v>
      </c>
      <c r="J1668" t="s">
        <v>696</v>
      </c>
      <c r="K1668" s="8">
        <v>44158</v>
      </c>
      <c r="L1668" s="8">
        <v>44522</v>
      </c>
      <c r="M1668" t="s">
        <v>45</v>
      </c>
      <c r="N1668" t="s">
        <v>12</v>
      </c>
      <c r="O1668" t="s">
        <v>15769</v>
      </c>
      <c r="P1668" t="s">
        <v>15766</v>
      </c>
      <c r="Q1668" t="s">
        <v>15807</v>
      </c>
      <c r="R1668" s="8">
        <v>44123</v>
      </c>
      <c r="S1668">
        <v>-35</v>
      </c>
      <c r="T1668">
        <v>400</v>
      </c>
      <c r="U1668" t="str">
        <f>VLOOKUP(G1668,'plan dia 25'!G:G,1,0)</f>
        <v>2014112011</v>
      </c>
    </row>
    <row r="1669" spans="1:21" hidden="1" x14ac:dyDescent="0.25">
      <c r="A1669" t="s">
        <v>12800</v>
      </c>
      <c r="B1669" t="s">
        <v>10150</v>
      </c>
      <c r="C1669" t="s">
        <v>12168</v>
      </c>
      <c r="D1669" t="s">
        <v>1343</v>
      </c>
      <c r="E1669" t="s">
        <v>12195</v>
      </c>
      <c r="F1669" t="s">
        <v>12407</v>
      </c>
      <c r="G1669" t="s">
        <v>693</v>
      </c>
      <c r="H1669" t="str">
        <f t="shared" si="26"/>
        <v>SÃO PAULOSPPRAÇA SÃO MARCOS, A MAIS 25 METROS DA AVENIDA SÃO GUALTER2014112011</v>
      </c>
      <c r="I1669">
        <v>11618224</v>
      </c>
      <c r="J1669" t="s">
        <v>7</v>
      </c>
      <c r="K1669" s="8">
        <v>44123</v>
      </c>
      <c r="L1669" s="8">
        <v>44123</v>
      </c>
      <c r="M1669" t="s">
        <v>45</v>
      </c>
      <c r="N1669" t="s">
        <v>67</v>
      </c>
      <c r="O1669" t="s">
        <v>15807</v>
      </c>
      <c r="P1669" t="s">
        <v>15769</v>
      </c>
      <c r="Q1669" t="s">
        <v>15772</v>
      </c>
      <c r="R1669" s="8">
        <v>44134</v>
      </c>
      <c r="S1669">
        <v>11</v>
      </c>
      <c r="T1669">
        <v>35</v>
      </c>
      <c r="U1669" t="str">
        <f>VLOOKUP(G1669,'plan dia 25'!G:G,1,0)</f>
        <v>2014112011</v>
      </c>
    </row>
    <row r="1670" spans="1:21" hidden="1" x14ac:dyDescent="0.25">
      <c r="A1670" t="s">
        <v>12800</v>
      </c>
      <c r="B1670" t="s">
        <v>10150</v>
      </c>
      <c r="C1670" t="s">
        <v>12168</v>
      </c>
      <c r="D1670" t="s">
        <v>1343</v>
      </c>
      <c r="E1670" t="s">
        <v>12195</v>
      </c>
      <c r="F1670" t="s">
        <v>12407</v>
      </c>
      <c r="G1670" t="s">
        <v>693</v>
      </c>
      <c r="H1670" t="str">
        <f t="shared" si="26"/>
        <v>SÃO PAULOSPPRAÇA SÃO MARCOS, A MAIS 25 METROS DA AVENIDA SÃO GUALTER2014112011</v>
      </c>
      <c r="I1670">
        <v>11618224</v>
      </c>
      <c r="J1670" t="s">
        <v>697</v>
      </c>
      <c r="K1670" s="8">
        <v>43769</v>
      </c>
      <c r="L1670" s="8">
        <v>44134</v>
      </c>
      <c r="M1670" t="s">
        <v>45</v>
      </c>
      <c r="N1670" t="s">
        <v>12</v>
      </c>
      <c r="O1670" t="s">
        <v>15772</v>
      </c>
      <c r="P1670" t="s">
        <v>15807</v>
      </c>
      <c r="Q1670" t="s">
        <v>15773</v>
      </c>
      <c r="R1670" s="8">
        <v>43767</v>
      </c>
      <c r="S1670">
        <v>-2</v>
      </c>
      <c r="T1670">
        <v>354</v>
      </c>
      <c r="U1670" t="str">
        <f>VLOOKUP(G1670,'plan dia 25'!G:G,1,0)</f>
        <v>2014112011</v>
      </c>
    </row>
    <row r="1671" spans="1:21" hidden="1" x14ac:dyDescent="0.25">
      <c r="A1671" t="s">
        <v>12800</v>
      </c>
      <c r="B1671" t="s">
        <v>10150</v>
      </c>
      <c r="C1671" t="s">
        <v>12168</v>
      </c>
      <c r="D1671" t="s">
        <v>1343</v>
      </c>
      <c r="E1671" t="s">
        <v>12195</v>
      </c>
      <c r="F1671" t="s">
        <v>12407</v>
      </c>
      <c r="G1671" t="s">
        <v>693</v>
      </c>
      <c r="H1671" t="str">
        <f t="shared" si="26"/>
        <v>SÃO PAULOSPPRAÇA SÃO MARCOS, A MAIS 25 METROS DA AVENIDA SÃO GUALTER2014112011</v>
      </c>
      <c r="I1671">
        <v>11618224</v>
      </c>
      <c r="J1671" t="s">
        <v>698</v>
      </c>
      <c r="K1671" s="8">
        <v>43403</v>
      </c>
      <c r="L1671" s="8">
        <v>43767</v>
      </c>
      <c r="M1671" t="s">
        <v>45</v>
      </c>
      <c r="N1671" t="s">
        <v>12</v>
      </c>
      <c r="O1671" t="s">
        <v>15773</v>
      </c>
      <c r="P1671" t="s">
        <v>15772</v>
      </c>
      <c r="Q1671" t="s">
        <v>15774</v>
      </c>
      <c r="R1671" s="8">
        <v>43399</v>
      </c>
      <c r="S1671">
        <v>-4</v>
      </c>
      <c r="T1671">
        <v>366</v>
      </c>
      <c r="U1671" t="str">
        <f>VLOOKUP(G1671,'plan dia 25'!G:G,1,0)</f>
        <v>2014112011</v>
      </c>
    </row>
    <row r="1672" spans="1:21" hidden="1" x14ac:dyDescent="0.25">
      <c r="A1672" t="s">
        <v>12800</v>
      </c>
      <c r="B1672" t="s">
        <v>10150</v>
      </c>
      <c r="C1672" t="s">
        <v>12168</v>
      </c>
      <c r="D1672" t="s">
        <v>1343</v>
      </c>
      <c r="E1672" t="s">
        <v>12195</v>
      </c>
      <c r="F1672" t="s">
        <v>12407</v>
      </c>
      <c r="G1672" t="s">
        <v>693</v>
      </c>
      <c r="H1672" t="str">
        <f t="shared" si="26"/>
        <v>SÃO PAULOSPPRAÇA SÃO MARCOS, A MAIS 25 METROS DA AVENIDA SÃO GUALTER2014112011</v>
      </c>
      <c r="I1672">
        <v>11618224</v>
      </c>
      <c r="J1672" t="s">
        <v>699</v>
      </c>
      <c r="K1672" s="8">
        <v>43035</v>
      </c>
      <c r="L1672" s="8">
        <v>43399</v>
      </c>
      <c r="M1672" t="s">
        <v>45</v>
      </c>
      <c r="N1672" t="s">
        <v>12</v>
      </c>
      <c r="O1672" t="s">
        <v>15774</v>
      </c>
      <c r="P1672" t="s">
        <v>15773</v>
      </c>
      <c r="Q1672" t="s">
        <v>15775</v>
      </c>
      <c r="R1672" s="8">
        <v>43003</v>
      </c>
      <c r="S1672">
        <v>-32</v>
      </c>
      <c r="T1672">
        <v>368</v>
      </c>
      <c r="U1672" t="str">
        <f>VLOOKUP(G1672,'plan dia 25'!G:G,1,0)</f>
        <v>2014112011</v>
      </c>
    </row>
    <row r="1673" spans="1:21" hidden="1" x14ac:dyDescent="0.25">
      <c r="A1673" t="s">
        <v>12800</v>
      </c>
      <c r="B1673" t="s">
        <v>10150</v>
      </c>
      <c r="C1673" t="s">
        <v>12168</v>
      </c>
      <c r="D1673" t="s">
        <v>1343</v>
      </c>
      <c r="E1673" t="s">
        <v>12195</v>
      </c>
      <c r="F1673" t="s">
        <v>12407</v>
      </c>
      <c r="G1673" t="s">
        <v>693</v>
      </c>
      <c r="H1673" t="str">
        <f t="shared" si="26"/>
        <v>SÃO PAULOSPPRAÇA SÃO MARCOS, A MAIS 25 METROS DA AVENIDA SÃO GUALTER2014112011</v>
      </c>
      <c r="I1673">
        <v>11618224</v>
      </c>
      <c r="J1673" t="s">
        <v>700</v>
      </c>
      <c r="K1673" s="8">
        <v>42639</v>
      </c>
      <c r="L1673" s="8">
        <v>43003</v>
      </c>
      <c r="M1673" t="s">
        <v>45</v>
      </c>
      <c r="N1673" t="s">
        <v>12</v>
      </c>
      <c r="O1673" t="s">
        <v>15775</v>
      </c>
      <c r="P1673" t="s">
        <v>15774</v>
      </c>
      <c r="Q1673" t="s">
        <v>15776</v>
      </c>
      <c r="R1673" s="8">
        <v>42640</v>
      </c>
      <c r="S1673">
        <v>1</v>
      </c>
      <c r="T1673">
        <v>396</v>
      </c>
      <c r="U1673" t="str">
        <f>VLOOKUP(G1673,'plan dia 25'!G:G,1,0)</f>
        <v>2014112011</v>
      </c>
    </row>
    <row r="1674" spans="1:21" hidden="1" x14ac:dyDescent="0.25">
      <c r="A1674" t="s">
        <v>12800</v>
      </c>
      <c r="B1674" t="s">
        <v>10150</v>
      </c>
      <c r="C1674" t="s">
        <v>12168</v>
      </c>
      <c r="D1674" t="s">
        <v>1343</v>
      </c>
      <c r="E1674" t="s">
        <v>12195</v>
      </c>
      <c r="F1674" t="s">
        <v>12407</v>
      </c>
      <c r="G1674" t="s">
        <v>693</v>
      </c>
      <c r="H1674" t="str">
        <f t="shared" si="26"/>
        <v>SÃO PAULOSPPRAÇA SÃO MARCOS, A MAIS 25 METROS DA AVENIDA SÃO GUALTER2014112011</v>
      </c>
      <c r="I1674">
        <v>11618224</v>
      </c>
      <c r="J1674" t="s">
        <v>701</v>
      </c>
      <c r="K1674" s="8">
        <v>42275</v>
      </c>
      <c r="L1674" s="8">
        <v>42640</v>
      </c>
      <c r="M1674" t="s">
        <v>45</v>
      </c>
      <c r="N1674" t="s">
        <v>12</v>
      </c>
      <c r="O1674" t="s">
        <v>15776</v>
      </c>
      <c r="P1674" t="s">
        <v>15775</v>
      </c>
      <c r="Q1674" t="s">
        <v>15777</v>
      </c>
      <c r="R1674" s="8">
        <v>42297</v>
      </c>
      <c r="S1674">
        <v>22</v>
      </c>
      <c r="T1674">
        <v>364</v>
      </c>
      <c r="U1674" t="str">
        <f>VLOOKUP(G1674,'plan dia 25'!G:G,1,0)</f>
        <v>2014112011</v>
      </c>
    </row>
    <row r="1675" spans="1:21" hidden="1" x14ac:dyDescent="0.25">
      <c r="A1675" t="s">
        <v>12800</v>
      </c>
      <c r="B1675" t="s">
        <v>10150</v>
      </c>
      <c r="C1675" t="s">
        <v>12168</v>
      </c>
      <c r="D1675" t="s">
        <v>1343</v>
      </c>
      <c r="E1675" t="s">
        <v>12195</v>
      </c>
      <c r="F1675" t="s">
        <v>12407</v>
      </c>
      <c r="G1675" t="s">
        <v>693</v>
      </c>
      <c r="H1675" t="str">
        <f t="shared" si="26"/>
        <v>SÃO PAULOSPPRAÇA SÃO MARCOS, A MAIS 25 METROS DA AVENIDA SÃO GUALTER2014112011</v>
      </c>
      <c r="I1675">
        <v>11618224</v>
      </c>
      <c r="J1675" t="s">
        <v>702</v>
      </c>
      <c r="K1675" s="8">
        <v>41933</v>
      </c>
      <c r="L1675" s="8">
        <v>42297</v>
      </c>
      <c r="M1675" t="s">
        <v>45</v>
      </c>
      <c r="N1675" t="s">
        <v>12</v>
      </c>
      <c r="O1675" t="s">
        <v>15777</v>
      </c>
      <c r="P1675" t="s">
        <v>15776</v>
      </c>
      <c r="Q1675" t="s">
        <v>15765</v>
      </c>
      <c r="R1675" s="8" t="s">
        <v>15765</v>
      </c>
      <c r="S1675" t="s">
        <v>15765</v>
      </c>
      <c r="T1675">
        <v>342</v>
      </c>
      <c r="U1675" t="str">
        <f>VLOOKUP(G1675,'plan dia 25'!G:G,1,0)</f>
        <v>2014112011</v>
      </c>
    </row>
    <row r="1676" spans="1:21" hidden="1" x14ac:dyDescent="0.25">
      <c r="A1676" t="s">
        <v>12801</v>
      </c>
      <c r="B1676" t="s">
        <v>10150</v>
      </c>
      <c r="C1676" t="s">
        <v>12168</v>
      </c>
      <c r="D1676" t="s">
        <v>1343</v>
      </c>
      <c r="E1676" t="s">
        <v>12199</v>
      </c>
      <c r="F1676" t="s">
        <v>12408</v>
      </c>
      <c r="G1676" t="s">
        <v>725</v>
      </c>
      <c r="H1676" t="str">
        <f t="shared" si="26"/>
        <v>SÃO PAULOSPR AMARAL GURGEL (PENHA/LAPA), A MENOS 100M DO N 4892014160003</v>
      </c>
      <c r="I1676">
        <v>11621454</v>
      </c>
      <c r="J1676" t="s">
        <v>726</v>
      </c>
      <c r="K1676" s="8">
        <v>44883</v>
      </c>
      <c r="L1676" s="8">
        <v>45247</v>
      </c>
      <c r="M1676" t="s">
        <v>45</v>
      </c>
      <c r="N1676" t="s">
        <v>12</v>
      </c>
      <c r="O1676" t="s">
        <v>15767</v>
      </c>
      <c r="P1676" t="s">
        <v>15765</v>
      </c>
      <c r="Q1676" t="s">
        <v>15766</v>
      </c>
      <c r="R1676" s="8">
        <v>45072</v>
      </c>
      <c r="S1676">
        <v>189</v>
      </c>
      <c r="T1676">
        <v>0</v>
      </c>
      <c r="U1676" t="str">
        <f>VLOOKUP(G1676,'plan dia 25'!G:G,1,0)</f>
        <v>2014160003</v>
      </c>
    </row>
    <row r="1677" spans="1:21" hidden="1" x14ac:dyDescent="0.25">
      <c r="A1677" t="s">
        <v>12801</v>
      </c>
      <c r="B1677" t="s">
        <v>10150</v>
      </c>
      <c r="C1677" t="s">
        <v>12168</v>
      </c>
      <c r="D1677" t="s">
        <v>1343</v>
      </c>
      <c r="E1677" t="s">
        <v>12199</v>
      </c>
      <c r="F1677" t="s">
        <v>12408</v>
      </c>
      <c r="G1677" t="s">
        <v>725</v>
      </c>
      <c r="H1677" t="str">
        <f t="shared" si="26"/>
        <v>SÃO PAULOSPR AMARAL GURGEL (PENHA/LAPA), A MENOS 100M DO N 4892014160003</v>
      </c>
      <c r="I1677">
        <v>11621454</v>
      </c>
      <c r="J1677" t="s">
        <v>727</v>
      </c>
      <c r="K1677" s="8">
        <v>44708</v>
      </c>
      <c r="L1677" s="8">
        <v>45072</v>
      </c>
      <c r="M1677" t="s">
        <v>45</v>
      </c>
      <c r="N1677" t="s">
        <v>12</v>
      </c>
      <c r="O1677" t="s">
        <v>15766</v>
      </c>
      <c r="P1677" t="s">
        <v>15767</v>
      </c>
      <c r="Q1677" t="s">
        <v>15792</v>
      </c>
      <c r="R1677" s="8" t="s">
        <v>15765</v>
      </c>
      <c r="S1677" t="s">
        <v>15765</v>
      </c>
      <c r="T1677">
        <v>175</v>
      </c>
      <c r="U1677" t="str">
        <f>VLOOKUP(G1677,'plan dia 25'!G:G,1,0)</f>
        <v>2014160003</v>
      </c>
    </row>
    <row r="1678" spans="1:21" hidden="1" x14ac:dyDescent="0.25">
      <c r="A1678" t="s">
        <v>12801</v>
      </c>
      <c r="B1678" t="s">
        <v>10150</v>
      </c>
      <c r="C1678" t="s">
        <v>12168</v>
      </c>
      <c r="D1678" t="s">
        <v>1343</v>
      </c>
      <c r="E1678" t="s">
        <v>12199</v>
      </c>
      <c r="F1678" t="s">
        <v>12408</v>
      </c>
      <c r="G1678" t="s">
        <v>725</v>
      </c>
      <c r="H1678" t="str">
        <f t="shared" si="26"/>
        <v>SÃO PAULOSPR AMARAL GURGEL (PENHA/LAPA), A MENOS 100M DO N 4892014160003</v>
      </c>
      <c r="I1678">
        <v>11621454</v>
      </c>
      <c r="J1678" t="s">
        <v>7</v>
      </c>
      <c r="K1678" s="8">
        <v>44707</v>
      </c>
      <c r="M1678" t="s">
        <v>46</v>
      </c>
      <c r="N1678" t="s">
        <v>66</v>
      </c>
      <c r="O1678" t="s">
        <v>15792</v>
      </c>
      <c r="P1678" t="s">
        <v>15766</v>
      </c>
      <c r="Q1678" t="s">
        <v>15770</v>
      </c>
      <c r="R1678" s="8">
        <v>44587</v>
      </c>
      <c r="S1678">
        <v>-120</v>
      </c>
      <c r="T1678">
        <v>1</v>
      </c>
      <c r="U1678" t="str">
        <f>VLOOKUP(G1678,'plan dia 25'!G:G,1,0)</f>
        <v>2014160003</v>
      </c>
    </row>
    <row r="1679" spans="1:21" hidden="1" x14ac:dyDescent="0.25">
      <c r="A1679" t="s">
        <v>12801</v>
      </c>
      <c r="B1679" t="s">
        <v>10150</v>
      </c>
      <c r="C1679" t="s">
        <v>12168</v>
      </c>
      <c r="D1679" t="s">
        <v>1343</v>
      </c>
      <c r="E1679" t="s">
        <v>12199</v>
      </c>
      <c r="F1679" t="s">
        <v>12408</v>
      </c>
      <c r="G1679" t="s">
        <v>725</v>
      </c>
      <c r="H1679" t="str">
        <f t="shared" si="26"/>
        <v>SÃO PAULOSPR AMARAL GURGEL (PENHA/LAPA), A MENOS 100M DO N 4892014160003</v>
      </c>
      <c r="I1679">
        <v>11621454</v>
      </c>
      <c r="J1679" t="s">
        <v>728</v>
      </c>
      <c r="K1679" s="8">
        <v>44223</v>
      </c>
      <c r="L1679" s="8">
        <v>44587</v>
      </c>
      <c r="M1679" t="s">
        <v>45</v>
      </c>
      <c r="N1679" t="s">
        <v>12</v>
      </c>
      <c r="O1679" t="s">
        <v>15770</v>
      </c>
      <c r="P1679" t="s">
        <v>15792</v>
      </c>
      <c r="Q1679" t="s">
        <v>15772</v>
      </c>
      <c r="R1679" s="8">
        <v>44176</v>
      </c>
      <c r="S1679">
        <v>-47</v>
      </c>
      <c r="T1679">
        <v>484</v>
      </c>
      <c r="U1679" t="str">
        <f>VLOOKUP(G1679,'plan dia 25'!G:G,1,0)</f>
        <v>2014160003</v>
      </c>
    </row>
    <row r="1680" spans="1:21" hidden="1" x14ac:dyDescent="0.25">
      <c r="A1680" t="s">
        <v>12801</v>
      </c>
      <c r="B1680" t="s">
        <v>10150</v>
      </c>
      <c r="C1680" t="s">
        <v>12168</v>
      </c>
      <c r="D1680" t="s">
        <v>1343</v>
      </c>
      <c r="E1680" t="s">
        <v>12199</v>
      </c>
      <c r="F1680" t="s">
        <v>12408</v>
      </c>
      <c r="G1680" t="s">
        <v>725</v>
      </c>
      <c r="H1680" t="str">
        <f t="shared" si="26"/>
        <v>SÃO PAULOSPR AMARAL GURGEL (PENHA/LAPA), A MENOS 100M DO N 4892014160003</v>
      </c>
      <c r="I1680">
        <v>11621454</v>
      </c>
      <c r="J1680" t="s">
        <v>729</v>
      </c>
      <c r="K1680" s="8">
        <v>43811</v>
      </c>
      <c r="L1680" s="8">
        <v>44176</v>
      </c>
      <c r="M1680" t="s">
        <v>45</v>
      </c>
      <c r="N1680" t="s">
        <v>12</v>
      </c>
      <c r="O1680" t="s">
        <v>15772</v>
      </c>
      <c r="P1680" t="s">
        <v>15770</v>
      </c>
      <c r="Q1680" t="s">
        <v>15773</v>
      </c>
      <c r="R1680" s="8">
        <v>44167</v>
      </c>
      <c r="S1680">
        <v>356</v>
      </c>
      <c r="T1680">
        <v>412</v>
      </c>
      <c r="U1680" t="str">
        <f>VLOOKUP(G1680,'plan dia 25'!G:G,1,0)</f>
        <v>2014160003</v>
      </c>
    </row>
    <row r="1681" spans="1:21" hidden="1" x14ac:dyDescent="0.25">
      <c r="A1681" t="s">
        <v>12801</v>
      </c>
      <c r="B1681" t="s">
        <v>10150</v>
      </c>
      <c r="C1681" t="s">
        <v>12168</v>
      </c>
      <c r="D1681" t="s">
        <v>1343</v>
      </c>
      <c r="E1681" t="s">
        <v>12199</v>
      </c>
      <c r="F1681" t="s">
        <v>12408</v>
      </c>
      <c r="G1681" t="s">
        <v>725</v>
      </c>
      <c r="H1681" t="str">
        <f t="shared" si="26"/>
        <v>SÃO PAULOSPR AMARAL GURGEL (PENHA/LAPA), A MENOS 100M DO N 4892014160003</v>
      </c>
      <c r="I1681">
        <v>11621454</v>
      </c>
      <c r="J1681" t="s">
        <v>730</v>
      </c>
      <c r="K1681" s="8">
        <v>43802</v>
      </c>
      <c r="L1681" s="8">
        <v>44167</v>
      </c>
      <c r="M1681" t="s">
        <v>45</v>
      </c>
      <c r="N1681" t="s">
        <v>12</v>
      </c>
      <c r="O1681" t="s">
        <v>15773</v>
      </c>
      <c r="P1681" t="s">
        <v>15772</v>
      </c>
      <c r="Q1681" t="s">
        <v>15774</v>
      </c>
      <c r="R1681" s="8">
        <v>43747</v>
      </c>
      <c r="S1681">
        <v>-55</v>
      </c>
      <c r="T1681">
        <v>9</v>
      </c>
      <c r="U1681" t="str">
        <f>VLOOKUP(G1681,'plan dia 25'!G:G,1,0)</f>
        <v>2014160003</v>
      </c>
    </row>
    <row r="1682" spans="1:21" hidden="1" x14ac:dyDescent="0.25">
      <c r="A1682" t="s">
        <v>12801</v>
      </c>
      <c r="B1682" t="s">
        <v>10150</v>
      </c>
      <c r="C1682" t="s">
        <v>12168</v>
      </c>
      <c r="D1682" t="s">
        <v>1343</v>
      </c>
      <c r="E1682" t="s">
        <v>12199</v>
      </c>
      <c r="F1682" t="s">
        <v>12408</v>
      </c>
      <c r="G1682" t="s">
        <v>725</v>
      </c>
      <c r="H1682" t="str">
        <f t="shared" si="26"/>
        <v>SÃO PAULOSPR AMARAL GURGEL (PENHA/LAPA), A MENOS 100M DO N 4892014160003</v>
      </c>
      <c r="I1682">
        <v>11621454</v>
      </c>
      <c r="J1682" t="s">
        <v>731</v>
      </c>
      <c r="K1682" s="8">
        <v>43383</v>
      </c>
      <c r="L1682" s="8">
        <v>43747</v>
      </c>
      <c r="M1682" t="s">
        <v>45</v>
      </c>
      <c r="N1682" t="s">
        <v>12</v>
      </c>
      <c r="O1682" t="s">
        <v>15774</v>
      </c>
      <c r="P1682" t="s">
        <v>15773</v>
      </c>
      <c r="Q1682" t="s">
        <v>15775</v>
      </c>
      <c r="R1682" s="8">
        <v>43375</v>
      </c>
      <c r="S1682">
        <v>-8</v>
      </c>
      <c r="T1682">
        <v>419</v>
      </c>
      <c r="U1682" t="str">
        <f>VLOOKUP(G1682,'plan dia 25'!G:G,1,0)</f>
        <v>2014160003</v>
      </c>
    </row>
    <row r="1683" spans="1:21" hidden="1" x14ac:dyDescent="0.25">
      <c r="A1683" t="s">
        <v>12801</v>
      </c>
      <c r="B1683" t="s">
        <v>10150</v>
      </c>
      <c r="C1683" t="s">
        <v>12168</v>
      </c>
      <c r="D1683" t="s">
        <v>1343</v>
      </c>
      <c r="E1683" t="s">
        <v>12199</v>
      </c>
      <c r="F1683" t="s">
        <v>12408</v>
      </c>
      <c r="G1683" t="s">
        <v>725</v>
      </c>
      <c r="H1683" t="str">
        <f t="shared" si="26"/>
        <v>SÃO PAULOSPR AMARAL GURGEL (PENHA/LAPA), A MENOS 100M DO N 4892014160003</v>
      </c>
      <c r="I1683">
        <v>11621454</v>
      </c>
      <c r="J1683" t="s">
        <v>732</v>
      </c>
      <c r="K1683" s="8">
        <v>43011</v>
      </c>
      <c r="L1683" s="8">
        <v>43375</v>
      </c>
      <c r="M1683" t="s">
        <v>45</v>
      </c>
      <c r="N1683" t="s">
        <v>12</v>
      </c>
      <c r="O1683" t="s">
        <v>15775</v>
      </c>
      <c r="P1683" t="s">
        <v>15774</v>
      </c>
      <c r="Q1683" t="s">
        <v>15776</v>
      </c>
      <c r="R1683" s="8">
        <v>43006</v>
      </c>
      <c r="S1683">
        <v>-5</v>
      </c>
      <c r="T1683">
        <v>372</v>
      </c>
      <c r="U1683" t="str">
        <f>VLOOKUP(G1683,'plan dia 25'!G:G,1,0)</f>
        <v>2014160003</v>
      </c>
    </row>
    <row r="1684" spans="1:21" hidden="1" x14ac:dyDescent="0.25">
      <c r="A1684" t="s">
        <v>12801</v>
      </c>
      <c r="B1684" t="s">
        <v>10150</v>
      </c>
      <c r="C1684" t="s">
        <v>12168</v>
      </c>
      <c r="D1684" t="s">
        <v>1343</v>
      </c>
      <c r="E1684" t="s">
        <v>12199</v>
      </c>
      <c r="F1684" t="s">
        <v>12408</v>
      </c>
      <c r="G1684" t="s">
        <v>725</v>
      </c>
      <c r="H1684" t="str">
        <f t="shared" si="26"/>
        <v>SÃO PAULOSPR AMARAL GURGEL (PENHA/LAPA), A MENOS 100M DO N 4892014160003</v>
      </c>
      <c r="I1684">
        <v>11621454</v>
      </c>
      <c r="J1684" t="s">
        <v>733</v>
      </c>
      <c r="K1684" s="8">
        <v>42642</v>
      </c>
      <c r="L1684" s="8">
        <v>43006</v>
      </c>
      <c r="M1684" t="s">
        <v>45</v>
      </c>
      <c r="N1684" t="s">
        <v>12</v>
      </c>
      <c r="O1684" t="s">
        <v>15776</v>
      </c>
      <c r="P1684" t="s">
        <v>15775</v>
      </c>
      <c r="Q1684" t="s">
        <v>15777</v>
      </c>
      <c r="R1684" s="8">
        <v>42839</v>
      </c>
      <c r="S1684">
        <v>197</v>
      </c>
      <c r="T1684">
        <v>369</v>
      </c>
      <c r="U1684" t="str">
        <f>VLOOKUP(G1684,'plan dia 25'!G:G,1,0)</f>
        <v>2014160003</v>
      </c>
    </row>
    <row r="1685" spans="1:21" hidden="1" x14ac:dyDescent="0.25">
      <c r="A1685" t="s">
        <v>12801</v>
      </c>
      <c r="B1685" t="s">
        <v>10150</v>
      </c>
      <c r="C1685" t="s">
        <v>12168</v>
      </c>
      <c r="D1685" t="s">
        <v>1343</v>
      </c>
      <c r="E1685" t="s">
        <v>12199</v>
      </c>
      <c r="F1685" t="s">
        <v>12408</v>
      </c>
      <c r="G1685" t="s">
        <v>725</v>
      </c>
      <c r="H1685" t="str">
        <f t="shared" si="26"/>
        <v>SÃO PAULOSPR AMARAL GURGEL (PENHA/LAPA), A MENOS 100M DO N 4892014160003</v>
      </c>
      <c r="I1685">
        <v>11621454</v>
      </c>
      <c r="J1685" t="s">
        <v>734</v>
      </c>
      <c r="K1685" s="8">
        <v>42475</v>
      </c>
      <c r="L1685" s="8">
        <v>42839</v>
      </c>
      <c r="M1685" t="s">
        <v>45</v>
      </c>
      <c r="N1685" t="s">
        <v>12</v>
      </c>
      <c r="O1685" t="s">
        <v>15777</v>
      </c>
      <c r="P1685" t="s">
        <v>15776</v>
      </c>
      <c r="Q1685" t="s">
        <v>15778</v>
      </c>
      <c r="R1685" s="8">
        <v>42454</v>
      </c>
      <c r="S1685">
        <v>-21</v>
      </c>
      <c r="T1685">
        <v>167</v>
      </c>
      <c r="U1685" t="str">
        <f>VLOOKUP(G1685,'plan dia 25'!G:G,1,0)</f>
        <v>2014160003</v>
      </c>
    </row>
    <row r="1686" spans="1:21" hidden="1" x14ac:dyDescent="0.25">
      <c r="A1686" t="s">
        <v>12801</v>
      </c>
      <c r="B1686" t="s">
        <v>10150</v>
      </c>
      <c r="C1686" t="s">
        <v>12168</v>
      </c>
      <c r="D1686" t="s">
        <v>1343</v>
      </c>
      <c r="E1686" t="s">
        <v>12199</v>
      </c>
      <c r="F1686" t="s">
        <v>12408</v>
      </c>
      <c r="G1686" t="s">
        <v>725</v>
      </c>
      <c r="H1686" t="str">
        <f t="shared" si="26"/>
        <v>SÃO PAULOSPR AMARAL GURGEL (PENHA/LAPA), A MENOS 100M DO N 4892014160003</v>
      </c>
      <c r="I1686">
        <v>11621454</v>
      </c>
      <c r="J1686" t="s">
        <v>735</v>
      </c>
      <c r="K1686" s="8">
        <v>42090</v>
      </c>
      <c r="L1686" s="8">
        <v>42454</v>
      </c>
      <c r="M1686" t="s">
        <v>45</v>
      </c>
      <c r="N1686" t="s">
        <v>12</v>
      </c>
      <c r="O1686" t="s">
        <v>15778</v>
      </c>
      <c r="P1686" t="s">
        <v>15777</v>
      </c>
      <c r="Q1686" t="s">
        <v>15765</v>
      </c>
      <c r="R1686" s="8" t="s">
        <v>15765</v>
      </c>
      <c r="S1686" t="s">
        <v>15765</v>
      </c>
      <c r="T1686">
        <v>385</v>
      </c>
      <c r="U1686" t="str">
        <f>VLOOKUP(G1686,'plan dia 25'!G:G,1,0)</f>
        <v>2014160003</v>
      </c>
    </row>
    <row r="1687" spans="1:21" hidden="1" x14ac:dyDescent="0.25">
      <c r="A1687" t="s">
        <v>12802</v>
      </c>
      <c r="B1687" t="s">
        <v>10150</v>
      </c>
      <c r="C1687" t="s">
        <v>12168</v>
      </c>
      <c r="D1687" t="s">
        <v>1343</v>
      </c>
      <c r="E1687" t="s">
        <v>12198</v>
      </c>
      <c r="F1687" t="s">
        <v>12407</v>
      </c>
      <c r="G1687" t="s">
        <v>736</v>
      </c>
      <c r="H1687" t="str">
        <f t="shared" si="26"/>
        <v>SÃO PAULOSPRua Cerro Cora (Lapa/Jaguaré), nº 12682014151001</v>
      </c>
      <c r="I1687">
        <v>11940986</v>
      </c>
      <c r="J1687" t="s">
        <v>737</v>
      </c>
      <c r="K1687" s="8">
        <v>44883</v>
      </c>
      <c r="L1687" s="8">
        <v>45247</v>
      </c>
      <c r="M1687" t="s">
        <v>45</v>
      </c>
      <c r="N1687" t="s">
        <v>12</v>
      </c>
      <c r="O1687" t="s">
        <v>15767</v>
      </c>
      <c r="P1687" t="s">
        <v>15765</v>
      </c>
      <c r="Q1687" t="s">
        <v>15766</v>
      </c>
      <c r="R1687" s="8">
        <v>44876</v>
      </c>
      <c r="S1687">
        <v>-7</v>
      </c>
      <c r="T1687">
        <v>0</v>
      </c>
      <c r="U1687" t="str">
        <f>VLOOKUP(G1687,'plan dia 25'!G:G,1,0)</f>
        <v>2014151001</v>
      </c>
    </row>
    <row r="1688" spans="1:21" hidden="1" x14ac:dyDescent="0.25">
      <c r="A1688" t="s">
        <v>12802</v>
      </c>
      <c r="B1688" t="s">
        <v>10150</v>
      </c>
      <c r="C1688" t="s">
        <v>12168</v>
      </c>
      <c r="D1688" t="s">
        <v>1343</v>
      </c>
      <c r="E1688" t="s">
        <v>12198</v>
      </c>
      <c r="F1688" t="s">
        <v>12407</v>
      </c>
      <c r="G1688" t="s">
        <v>736</v>
      </c>
      <c r="H1688" t="str">
        <f t="shared" si="26"/>
        <v>SÃO PAULOSPRua Cerro Cora (Lapa/Jaguaré), nº 12682014151001</v>
      </c>
      <c r="I1688">
        <v>11940986</v>
      </c>
      <c r="J1688" t="s">
        <v>738</v>
      </c>
      <c r="K1688" s="8">
        <v>44512</v>
      </c>
      <c r="L1688" s="8">
        <v>44876</v>
      </c>
      <c r="M1688" t="s">
        <v>45</v>
      </c>
      <c r="N1688" t="s">
        <v>12</v>
      </c>
      <c r="O1688" t="s">
        <v>15766</v>
      </c>
      <c r="P1688" t="s">
        <v>15767</v>
      </c>
      <c r="Q1688" t="s">
        <v>15769</v>
      </c>
      <c r="R1688" s="8">
        <v>44407</v>
      </c>
      <c r="S1688">
        <v>-105</v>
      </c>
      <c r="T1688">
        <v>371</v>
      </c>
      <c r="U1688" t="str">
        <f>VLOOKUP(G1688,'plan dia 25'!G:G,1,0)</f>
        <v>2014151001</v>
      </c>
    </row>
    <row r="1689" spans="1:21" hidden="1" x14ac:dyDescent="0.25">
      <c r="A1689" t="s">
        <v>12802</v>
      </c>
      <c r="B1689" t="s">
        <v>10150</v>
      </c>
      <c r="C1689" t="s">
        <v>12168</v>
      </c>
      <c r="D1689" t="s">
        <v>1343</v>
      </c>
      <c r="E1689" t="s">
        <v>12198</v>
      </c>
      <c r="F1689" t="s">
        <v>12407</v>
      </c>
      <c r="G1689" t="s">
        <v>736</v>
      </c>
      <c r="H1689" t="str">
        <f t="shared" si="26"/>
        <v>SÃO PAULOSPRua Cerro Cora (Lapa/Jaguaré), nº 12682014151001</v>
      </c>
      <c r="I1689">
        <v>11940986</v>
      </c>
      <c r="J1689" t="s">
        <v>739</v>
      </c>
      <c r="K1689" s="8">
        <v>44043</v>
      </c>
      <c r="L1689" s="8">
        <v>44407</v>
      </c>
      <c r="M1689" t="s">
        <v>45</v>
      </c>
      <c r="N1689" t="s">
        <v>12</v>
      </c>
      <c r="O1689" t="s">
        <v>15769</v>
      </c>
      <c r="P1689" t="s">
        <v>15766</v>
      </c>
      <c r="Q1689" t="s">
        <v>15785</v>
      </c>
      <c r="R1689" s="8" t="s">
        <v>15765</v>
      </c>
      <c r="S1689" t="s">
        <v>15765</v>
      </c>
      <c r="T1689">
        <v>469</v>
      </c>
      <c r="U1689" t="str">
        <f>VLOOKUP(G1689,'plan dia 25'!G:G,1,0)</f>
        <v>2014151001</v>
      </c>
    </row>
    <row r="1690" spans="1:21" hidden="1" x14ac:dyDescent="0.25">
      <c r="A1690" t="s">
        <v>12802</v>
      </c>
      <c r="B1690" t="s">
        <v>10150</v>
      </c>
      <c r="C1690" t="s">
        <v>12168</v>
      </c>
      <c r="D1690" t="s">
        <v>1343</v>
      </c>
      <c r="E1690" t="s">
        <v>12198</v>
      </c>
      <c r="F1690" t="s">
        <v>12407</v>
      </c>
      <c r="G1690" t="s">
        <v>736</v>
      </c>
      <c r="H1690" t="str">
        <f t="shared" si="26"/>
        <v>SÃO PAULOSPRua Cerro Cora (Lapa/Jaguaré), nº 12682014151001</v>
      </c>
      <c r="I1690">
        <v>11940986</v>
      </c>
      <c r="J1690" t="s">
        <v>7</v>
      </c>
      <c r="K1690" s="8">
        <v>44043</v>
      </c>
      <c r="M1690" t="s">
        <v>46</v>
      </c>
      <c r="N1690" t="s">
        <v>47</v>
      </c>
      <c r="O1690" t="s">
        <v>15785</v>
      </c>
      <c r="P1690" t="s">
        <v>15769</v>
      </c>
      <c r="Q1690" t="s">
        <v>15772</v>
      </c>
      <c r="R1690" s="8">
        <v>43963</v>
      </c>
      <c r="S1690">
        <v>-80</v>
      </c>
      <c r="T1690">
        <v>0</v>
      </c>
      <c r="U1690" t="str">
        <f>VLOOKUP(G1690,'plan dia 25'!G:G,1,0)</f>
        <v>2014151001</v>
      </c>
    </row>
    <row r="1691" spans="1:21" hidden="1" x14ac:dyDescent="0.25">
      <c r="A1691" t="s">
        <v>12802</v>
      </c>
      <c r="B1691" t="s">
        <v>10150</v>
      </c>
      <c r="C1691" t="s">
        <v>12168</v>
      </c>
      <c r="D1691" t="s">
        <v>1343</v>
      </c>
      <c r="E1691" t="s">
        <v>12198</v>
      </c>
      <c r="F1691" t="s">
        <v>12407</v>
      </c>
      <c r="G1691" t="s">
        <v>736</v>
      </c>
      <c r="H1691" t="str">
        <f t="shared" si="26"/>
        <v>SÃO PAULOSPRua Cerro Cora (Lapa/Jaguaré), nº 12682014151001</v>
      </c>
      <c r="I1691">
        <v>11940986</v>
      </c>
      <c r="J1691" t="s">
        <v>740</v>
      </c>
      <c r="K1691" s="8">
        <v>43598</v>
      </c>
      <c r="L1691" s="8">
        <v>43963</v>
      </c>
      <c r="M1691" t="s">
        <v>45</v>
      </c>
      <c r="N1691" t="s">
        <v>12</v>
      </c>
      <c r="O1691" t="s">
        <v>15772</v>
      </c>
      <c r="P1691" t="s">
        <v>15785</v>
      </c>
      <c r="Q1691" t="s">
        <v>15773</v>
      </c>
      <c r="R1691" s="8">
        <v>43620</v>
      </c>
      <c r="S1691">
        <v>22</v>
      </c>
      <c r="T1691">
        <v>445</v>
      </c>
      <c r="U1691" t="str">
        <f>VLOOKUP(G1691,'plan dia 25'!G:G,1,0)</f>
        <v>2014151001</v>
      </c>
    </row>
    <row r="1692" spans="1:21" hidden="1" x14ac:dyDescent="0.25">
      <c r="A1692" t="s">
        <v>12802</v>
      </c>
      <c r="B1692" t="s">
        <v>10150</v>
      </c>
      <c r="C1692" t="s">
        <v>12168</v>
      </c>
      <c r="D1692" t="s">
        <v>1343</v>
      </c>
      <c r="E1692" t="s">
        <v>12198</v>
      </c>
      <c r="F1692" t="s">
        <v>12407</v>
      </c>
      <c r="G1692" t="s">
        <v>736</v>
      </c>
      <c r="H1692" t="str">
        <f t="shared" si="26"/>
        <v>SÃO PAULOSPRua Cerro Cora (Lapa/Jaguaré), nº 12682014151001</v>
      </c>
      <c r="I1692">
        <v>11940986</v>
      </c>
      <c r="J1692" t="s">
        <v>741</v>
      </c>
      <c r="K1692" s="8">
        <v>43256</v>
      </c>
      <c r="L1692" s="8">
        <v>43620</v>
      </c>
      <c r="M1692" t="s">
        <v>45</v>
      </c>
      <c r="N1692" t="s">
        <v>12</v>
      </c>
      <c r="O1692" t="s">
        <v>15773</v>
      </c>
      <c r="P1692" t="s">
        <v>15772</v>
      </c>
      <c r="Q1692" t="s">
        <v>15774</v>
      </c>
      <c r="R1692" s="8">
        <v>43482</v>
      </c>
      <c r="S1692">
        <v>226</v>
      </c>
      <c r="T1692">
        <v>342</v>
      </c>
      <c r="U1692" t="str">
        <f>VLOOKUP(G1692,'plan dia 25'!G:G,1,0)</f>
        <v>2014151001</v>
      </c>
    </row>
    <row r="1693" spans="1:21" hidden="1" x14ac:dyDescent="0.25">
      <c r="A1693" t="s">
        <v>12802</v>
      </c>
      <c r="B1693" t="s">
        <v>10150</v>
      </c>
      <c r="C1693" t="s">
        <v>12168</v>
      </c>
      <c r="D1693" t="s">
        <v>1343</v>
      </c>
      <c r="E1693" t="s">
        <v>12198</v>
      </c>
      <c r="F1693" t="s">
        <v>12407</v>
      </c>
      <c r="G1693" t="s">
        <v>736</v>
      </c>
      <c r="H1693" t="str">
        <f t="shared" si="26"/>
        <v>SÃO PAULOSPRua Cerro Cora (Lapa/Jaguaré), nº 12682014151001</v>
      </c>
      <c r="I1693">
        <v>11940986</v>
      </c>
      <c r="J1693" t="s">
        <v>742</v>
      </c>
      <c r="K1693" s="8">
        <v>43118</v>
      </c>
      <c r="L1693" s="8">
        <v>43482</v>
      </c>
      <c r="M1693" t="s">
        <v>45</v>
      </c>
      <c r="N1693" t="s">
        <v>12</v>
      </c>
      <c r="O1693" t="s">
        <v>15774</v>
      </c>
      <c r="P1693" t="s">
        <v>15773</v>
      </c>
      <c r="Q1693" t="s">
        <v>15775</v>
      </c>
      <c r="R1693" s="8">
        <v>43115</v>
      </c>
      <c r="S1693">
        <v>-3</v>
      </c>
      <c r="T1693">
        <v>138</v>
      </c>
      <c r="U1693" t="str">
        <f>VLOOKUP(G1693,'plan dia 25'!G:G,1,0)</f>
        <v>2014151001</v>
      </c>
    </row>
    <row r="1694" spans="1:21" hidden="1" x14ac:dyDescent="0.25">
      <c r="A1694" t="s">
        <v>12802</v>
      </c>
      <c r="B1694" t="s">
        <v>10150</v>
      </c>
      <c r="C1694" t="s">
        <v>12168</v>
      </c>
      <c r="D1694" t="s">
        <v>1343</v>
      </c>
      <c r="E1694" t="s">
        <v>12198</v>
      </c>
      <c r="F1694" t="s">
        <v>12407</v>
      </c>
      <c r="G1694" t="s">
        <v>736</v>
      </c>
      <c r="H1694" t="str">
        <f t="shared" si="26"/>
        <v>SÃO PAULOSPRua Cerro Cora (Lapa/Jaguaré), nº 12682014151001</v>
      </c>
      <c r="I1694">
        <v>11940986</v>
      </c>
      <c r="J1694" t="s">
        <v>743</v>
      </c>
      <c r="K1694" s="8">
        <v>42751</v>
      </c>
      <c r="L1694" s="8">
        <v>43115</v>
      </c>
      <c r="M1694" t="s">
        <v>45</v>
      </c>
      <c r="N1694" t="s">
        <v>12</v>
      </c>
      <c r="O1694" t="s">
        <v>15775</v>
      </c>
      <c r="P1694" t="s">
        <v>15774</v>
      </c>
      <c r="Q1694" t="s">
        <v>15776</v>
      </c>
      <c r="R1694" s="8">
        <v>42760</v>
      </c>
      <c r="S1694">
        <v>9</v>
      </c>
      <c r="T1694">
        <v>367</v>
      </c>
      <c r="U1694" t="str">
        <f>VLOOKUP(G1694,'plan dia 25'!G:G,1,0)</f>
        <v>2014151001</v>
      </c>
    </row>
    <row r="1695" spans="1:21" hidden="1" x14ac:dyDescent="0.25">
      <c r="A1695" t="s">
        <v>12802</v>
      </c>
      <c r="B1695" t="s">
        <v>10150</v>
      </c>
      <c r="C1695" t="s">
        <v>12168</v>
      </c>
      <c r="D1695" t="s">
        <v>1343</v>
      </c>
      <c r="E1695" t="s">
        <v>12198</v>
      </c>
      <c r="F1695" t="s">
        <v>12407</v>
      </c>
      <c r="G1695" t="s">
        <v>736</v>
      </c>
      <c r="H1695" t="str">
        <f t="shared" si="26"/>
        <v>SÃO PAULOSPRua Cerro Cora (Lapa/Jaguaré), nº 12682014151001</v>
      </c>
      <c r="I1695">
        <v>11940986</v>
      </c>
      <c r="J1695" t="s">
        <v>744</v>
      </c>
      <c r="K1695" s="8">
        <v>42395</v>
      </c>
      <c r="L1695" s="8">
        <v>42760</v>
      </c>
      <c r="M1695" t="s">
        <v>45</v>
      </c>
      <c r="N1695" t="s">
        <v>12</v>
      </c>
      <c r="O1695" t="s">
        <v>15776</v>
      </c>
      <c r="P1695" t="s">
        <v>15775</v>
      </c>
      <c r="Q1695" t="s">
        <v>15777</v>
      </c>
      <c r="R1695" s="8">
        <v>42408</v>
      </c>
      <c r="S1695">
        <v>13</v>
      </c>
      <c r="T1695">
        <v>356</v>
      </c>
      <c r="U1695" t="str">
        <f>VLOOKUP(G1695,'plan dia 25'!G:G,1,0)</f>
        <v>2014151001</v>
      </c>
    </row>
    <row r="1696" spans="1:21" hidden="1" x14ac:dyDescent="0.25">
      <c r="A1696" t="s">
        <v>12802</v>
      </c>
      <c r="B1696" t="s">
        <v>10150</v>
      </c>
      <c r="C1696" t="s">
        <v>12168</v>
      </c>
      <c r="D1696" t="s">
        <v>1343</v>
      </c>
      <c r="E1696" t="s">
        <v>12198</v>
      </c>
      <c r="F1696" t="s">
        <v>12407</v>
      </c>
      <c r="G1696" t="s">
        <v>736</v>
      </c>
      <c r="H1696" t="str">
        <f t="shared" si="26"/>
        <v>SÃO PAULOSPRua Cerro Cora (Lapa/Jaguaré), nº 12682014151001</v>
      </c>
      <c r="I1696">
        <v>11940986</v>
      </c>
      <c r="J1696" t="s">
        <v>745</v>
      </c>
      <c r="K1696" s="8">
        <v>42044</v>
      </c>
      <c r="L1696" s="8">
        <v>42408</v>
      </c>
      <c r="M1696" t="s">
        <v>45</v>
      </c>
      <c r="N1696" t="s">
        <v>12</v>
      </c>
      <c r="O1696" t="s">
        <v>15777</v>
      </c>
      <c r="P1696" t="s">
        <v>15776</v>
      </c>
      <c r="Q1696" t="s">
        <v>15765</v>
      </c>
      <c r="R1696" s="8" t="s">
        <v>15765</v>
      </c>
      <c r="S1696" t="s">
        <v>15765</v>
      </c>
      <c r="T1696">
        <v>351</v>
      </c>
      <c r="U1696" t="str">
        <f>VLOOKUP(G1696,'plan dia 25'!G:G,1,0)</f>
        <v>2014151001</v>
      </c>
    </row>
    <row r="1697" spans="1:21" hidden="1" x14ac:dyDescent="0.25">
      <c r="A1697" t="s">
        <v>12803</v>
      </c>
      <c r="B1697" t="s">
        <v>10150</v>
      </c>
      <c r="C1697" t="s">
        <v>12168</v>
      </c>
      <c r="D1697" t="s">
        <v>1343</v>
      </c>
      <c r="E1697" t="s">
        <v>12200</v>
      </c>
      <c r="F1697" t="s">
        <v>12408</v>
      </c>
      <c r="G1697" t="s">
        <v>703</v>
      </c>
      <c r="H1697" t="str">
        <f t="shared" si="26"/>
        <v>SÃO PAULOSPAV DR RICARDO JAFET , A MENOS 23M DO VIADUTO SAIOÁ2014133002</v>
      </c>
      <c r="I1697">
        <v>11624819</v>
      </c>
      <c r="J1697" t="s">
        <v>704</v>
      </c>
      <c r="K1697" s="8">
        <v>44883</v>
      </c>
      <c r="L1697" s="8">
        <v>45247</v>
      </c>
      <c r="M1697" t="s">
        <v>45</v>
      </c>
      <c r="N1697" t="s">
        <v>12</v>
      </c>
      <c r="O1697" t="s">
        <v>15767</v>
      </c>
      <c r="P1697" t="s">
        <v>15765</v>
      </c>
      <c r="Q1697" t="s">
        <v>15766</v>
      </c>
      <c r="R1697" s="8">
        <v>45068</v>
      </c>
      <c r="S1697">
        <v>185</v>
      </c>
      <c r="T1697">
        <v>0</v>
      </c>
      <c r="U1697" t="str">
        <f>VLOOKUP(G1697,'plan dia 25'!G:G,1,0)</f>
        <v>2014133002</v>
      </c>
    </row>
    <row r="1698" spans="1:21" hidden="1" x14ac:dyDescent="0.25">
      <c r="A1698" t="s">
        <v>12803</v>
      </c>
      <c r="B1698" t="s">
        <v>10150</v>
      </c>
      <c r="C1698" t="s">
        <v>12168</v>
      </c>
      <c r="D1698" t="s">
        <v>1343</v>
      </c>
      <c r="E1698" t="s">
        <v>12200</v>
      </c>
      <c r="F1698" t="s">
        <v>12408</v>
      </c>
      <c r="G1698" t="s">
        <v>703</v>
      </c>
      <c r="H1698" t="str">
        <f t="shared" si="26"/>
        <v>SÃO PAULOSPAV DR RICARDO JAFET , A MENOS 23M DO VIADUTO SAIOÁ2014133002</v>
      </c>
      <c r="I1698">
        <v>11624819</v>
      </c>
      <c r="J1698" t="s">
        <v>705</v>
      </c>
      <c r="K1698" s="8">
        <v>44704</v>
      </c>
      <c r="L1698" s="8">
        <v>45068</v>
      </c>
      <c r="M1698" t="s">
        <v>45</v>
      </c>
      <c r="N1698" t="s">
        <v>12</v>
      </c>
      <c r="O1698" t="s">
        <v>15766</v>
      </c>
      <c r="P1698" t="s">
        <v>15767</v>
      </c>
      <c r="Q1698" t="s">
        <v>15792</v>
      </c>
      <c r="R1698" s="8" t="s">
        <v>15765</v>
      </c>
      <c r="S1698" t="s">
        <v>15765</v>
      </c>
      <c r="T1698">
        <v>179</v>
      </c>
      <c r="U1698" t="str">
        <f>VLOOKUP(G1698,'plan dia 25'!G:G,1,0)</f>
        <v>2014133002</v>
      </c>
    </row>
    <row r="1699" spans="1:21" hidden="1" x14ac:dyDescent="0.25">
      <c r="A1699" t="s">
        <v>12803</v>
      </c>
      <c r="B1699" t="s">
        <v>10150</v>
      </c>
      <c r="C1699" t="s">
        <v>12168</v>
      </c>
      <c r="D1699" t="s">
        <v>1343</v>
      </c>
      <c r="E1699" t="s">
        <v>12200</v>
      </c>
      <c r="F1699" t="s">
        <v>12408</v>
      </c>
      <c r="G1699" t="s">
        <v>703</v>
      </c>
      <c r="H1699" t="str">
        <f t="shared" si="26"/>
        <v>SÃO PAULOSPAV DR RICARDO JAFET , A MENOS 23M DO VIADUTO SAIOÁ2014133002</v>
      </c>
      <c r="I1699">
        <v>11624819</v>
      </c>
      <c r="J1699" t="s">
        <v>7</v>
      </c>
      <c r="K1699" s="8">
        <v>44700</v>
      </c>
      <c r="M1699" t="s">
        <v>46</v>
      </c>
      <c r="N1699" t="s">
        <v>66</v>
      </c>
      <c r="O1699" t="s">
        <v>15792</v>
      </c>
      <c r="P1699" t="s">
        <v>15766</v>
      </c>
      <c r="Q1699" t="s">
        <v>15770</v>
      </c>
      <c r="R1699" s="8">
        <v>44614</v>
      </c>
      <c r="S1699">
        <v>-86</v>
      </c>
      <c r="T1699">
        <v>4</v>
      </c>
      <c r="U1699" t="str">
        <f>VLOOKUP(G1699,'plan dia 25'!G:G,1,0)</f>
        <v>2014133002</v>
      </c>
    </row>
    <row r="1700" spans="1:21" hidden="1" x14ac:dyDescent="0.25">
      <c r="A1700" t="s">
        <v>12803</v>
      </c>
      <c r="B1700" t="s">
        <v>10150</v>
      </c>
      <c r="C1700" t="s">
        <v>12168</v>
      </c>
      <c r="D1700" t="s">
        <v>1343</v>
      </c>
      <c r="E1700" t="s">
        <v>12200</v>
      </c>
      <c r="F1700" t="s">
        <v>12408</v>
      </c>
      <c r="G1700" t="s">
        <v>703</v>
      </c>
      <c r="H1700" t="str">
        <f t="shared" si="26"/>
        <v>SÃO PAULOSPAV DR RICARDO JAFET , A MENOS 23M DO VIADUTO SAIOÁ2014133002</v>
      </c>
      <c r="I1700">
        <v>11624819</v>
      </c>
      <c r="J1700" t="s">
        <v>706</v>
      </c>
      <c r="K1700" s="8">
        <v>44250</v>
      </c>
      <c r="L1700" s="8">
        <v>44614</v>
      </c>
      <c r="M1700" t="s">
        <v>45</v>
      </c>
      <c r="N1700" t="s">
        <v>12</v>
      </c>
      <c r="O1700" t="s">
        <v>15770</v>
      </c>
      <c r="P1700" t="s">
        <v>15792</v>
      </c>
      <c r="Q1700" t="s">
        <v>15772</v>
      </c>
      <c r="R1700" s="8">
        <v>44253</v>
      </c>
      <c r="S1700">
        <v>3</v>
      </c>
      <c r="T1700">
        <v>450</v>
      </c>
      <c r="U1700" t="str">
        <f>VLOOKUP(G1700,'plan dia 25'!G:G,1,0)</f>
        <v>2014133002</v>
      </c>
    </row>
    <row r="1701" spans="1:21" hidden="1" x14ac:dyDescent="0.25">
      <c r="A1701" t="s">
        <v>12803</v>
      </c>
      <c r="B1701" t="s">
        <v>10150</v>
      </c>
      <c r="C1701" t="s">
        <v>12168</v>
      </c>
      <c r="D1701" t="s">
        <v>1343</v>
      </c>
      <c r="E1701" t="s">
        <v>12200</v>
      </c>
      <c r="F1701" t="s">
        <v>12408</v>
      </c>
      <c r="G1701" t="s">
        <v>703</v>
      </c>
      <c r="H1701" t="str">
        <f t="shared" si="26"/>
        <v>SÃO PAULOSPAV DR RICARDO JAFET , A MENOS 23M DO VIADUTO SAIOÁ2014133002</v>
      </c>
      <c r="I1701">
        <v>11624819</v>
      </c>
      <c r="J1701" t="s">
        <v>707</v>
      </c>
      <c r="K1701" s="8">
        <v>43888</v>
      </c>
      <c r="L1701" s="8">
        <v>44253</v>
      </c>
      <c r="M1701" t="s">
        <v>45</v>
      </c>
      <c r="N1701" t="s">
        <v>12</v>
      </c>
      <c r="O1701" t="s">
        <v>15772</v>
      </c>
      <c r="P1701" t="s">
        <v>15770</v>
      </c>
      <c r="Q1701" t="s">
        <v>15773</v>
      </c>
      <c r="R1701" s="8">
        <v>43879</v>
      </c>
      <c r="S1701">
        <v>-9</v>
      </c>
      <c r="T1701">
        <v>362</v>
      </c>
      <c r="U1701" t="str">
        <f>VLOOKUP(G1701,'plan dia 25'!G:G,1,0)</f>
        <v>2014133002</v>
      </c>
    </row>
    <row r="1702" spans="1:21" hidden="1" x14ac:dyDescent="0.25">
      <c r="A1702" t="s">
        <v>12803</v>
      </c>
      <c r="B1702" t="s">
        <v>10150</v>
      </c>
      <c r="C1702" t="s">
        <v>12168</v>
      </c>
      <c r="D1702" t="s">
        <v>1343</v>
      </c>
      <c r="E1702" t="s">
        <v>12200</v>
      </c>
      <c r="F1702" t="s">
        <v>12408</v>
      </c>
      <c r="G1702" t="s">
        <v>703</v>
      </c>
      <c r="H1702" t="str">
        <f t="shared" si="26"/>
        <v>SÃO PAULOSPAV DR RICARDO JAFET , A MENOS 23M DO VIADUTO SAIOÁ2014133002</v>
      </c>
      <c r="I1702">
        <v>11624819</v>
      </c>
      <c r="J1702" t="s">
        <v>708</v>
      </c>
      <c r="K1702" s="8">
        <v>43515</v>
      </c>
      <c r="L1702" s="8">
        <v>43879</v>
      </c>
      <c r="M1702" t="s">
        <v>45</v>
      </c>
      <c r="N1702" t="s">
        <v>12</v>
      </c>
      <c r="O1702" t="s">
        <v>15773</v>
      </c>
      <c r="P1702" t="s">
        <v>15772</v>
      </c>
      <c r="Q1702" t="s">
        <v>15774</v>
      </c>
      <c r="R1702" s="8">
        <v>43473</v>
      </c>
      <c r="S1702">
        <v>-42</v>
      </c>
      <c r="T1702">
        <v>373</v>
      </c>
      <c r="U1702" t="str">
        <f>VLOOKUP(G1702,'plan dia 25'!G:G,1,0)</f>
        <v>2014133002</v>
      </c>
    </row>
    <row r="1703" spans="1:21" hidden="1" x14ac:dyDescent="0.25">
      <c r="A1703" t="s">
        <v>12803</v>
      </c>
      <c r="B1703" t="s">
        <v>10150</v>
      </c>
      <c r="C1703" t="s">
        <v>12168</v>
      </c>
      <c r="D1703" t="s">
        <v>1343</v>
      </c>
      <c r="E1703" t="s">
        <v>12200</v>
      </c>
      <c r="F1703" t="s">
        <v>12408</v>
      </c>
      <c r="G1703" t="s">
        <v>703</v>
      </c>
      <c r="H1703" t="str">
        <f t="shared" si="26"/>
        <v>SÃO PAULOSPAV DR RICARDO JAFET , A MENOS 23M DO VIADUTO SAIOÁ2014133002</v>
      </c>
      <c r="I1703">
        <v>11624819</v>
      </c>
      <c r="J1703" t="s">
        <v>709</v>
      </c>
      <c r="K1703" s="8">
        <v>43109</v>
      </c>
      <c r="L1703" s="8">
        <v>43473</v>
      </c>
      <c r="M1703" t="s">
        <v>45</v>
      </c>
      <c r="N1703" t="s">
        <v>12</v>
      </c>
      <c r="O1703" t="s">
        <v>15774</v>
      </c>
      <c r="P1703" t="s">
        <v>15773</v>
      </c>
      <c r="Q1703" t="s">
        <v>15775</v>
      </c>
      <c r="R1703" s="8">
        <v>43069</v>
      </c>
      <c r="S1703">
        <v>-40</v>
      </c>
      <c r="T1703">
        <v>406</v>
      </c>
      <c r="U1703" t="str">
        <f>VLOOKUP(G1703,'plan dia 25'!G:G,1,0)</f>
        <v>2014133002</v>
      </c>
    </row>
    <row r="1704" spans="1:21" hidden="1" x14ac:dyDescent="0.25">
      <c r="A1704" t="s">
        <v>12803</v>
      </c>
      <c r="B1704" t="s">
        <v>10150</v>
      </c>
      <c r="C1704" t="s">
        <v>12168</v>
      </c>
      <c r="D1704" t="s">
        <v>1343</v>
      </c>
      <c r="E1704" t="s">
        <v>12200</v>
      </c>
      <c r="F1704" t="s">
        <v>12408</v>
      </c>
      <c r="G1704" t="s">
        <v>703</v>
      </c>
      <c r="H1704" t="str">
        <f t="shared" si="26"/>
        <v>SÃO PAULOSPAV DR RICARDO JAFET , A MENOS 23M DO VIADUTO SAIOÁ2014133002</v>
      </c>
      <c r="I1704">
        <v>11624819</v>
      </c>
      <c r="J1704" t="s">
        <v>710</v>
      </c>
      <c r="K1704" s="8">
        <v>42705</v>
      </c>
      <c r="L1704" s="8">
        <v>43069</v>
      </c>
      <c r="M1704" t="s">
        <v>45</v>
      </c>
      <c r="N1704" t="s">
        <v>12</v>
      </c>
      <c r="O1704" t="s">
        <v>15775</v>
      </c>
      <c r="P1704" t="s">
        <v>15774</v>
      </c>
      <c r="Q1704" t="s">
        <v>15776</v>
      </c>
      <c r="R1704" s="8">
        <v>42717</v>
      </c>
      <c r="S1704">
        <v>12</v>
      </c>
      <c r="T1704">
        <v>404</v>
      </c>
      <c r="U1704" t="str">
        <f>VLOOKUP(G1704,'plan dia 25'!G:G,1,0)</f>
        <v>2014133002</v>
      </c>
    </row>
    <row r="1705" spans="1:21" hidden="1" x14ac:dyDescent="0.25">
      <c r="A1705" t="s">
        <v>12803</v>
      </c>
      <c r="B1705" t="s">
        <v>10150</v>
      </c>
      <c r="C1705" t="s">
        <v>12168</v>
      </c>
      <c r="D1705" t="s">
        <v>1343</v>
      </c>
      <c r="E1705" t="s">
        <v>12200</v>
      </c>
      <c r="F1705" t="s">
        <v>12408</v>
      </c>
      <c r="G1705" t="s">
        <v>703</v>
      </c>
      <c r="H1705" t="str">
        <f t="shared" si="26"/>
        <v>SÃO PAULOSPAV DR RICARDO JAFET , A MENOS 23M DO VIADUTO SAIOÁ2014133002</v>
      </c>
      <c r="I1705">
        <v>11624819</v>
      </c>
      <c r="J1705" t="s">
        <v>711</v>
      </c>
      <c r="K1705" s="8">
        <v>42352</v>
      </c>
      <c r="L1705" s="8">
        <v>42717</v>
      </c>
      <c r="M1705" t="s">
        <v>45</v>
      </c>
      <c r="N1705" t="s">
        <v>12</v>
      </c>
      <c r="O1705" t="s">
        <v>15776</v>
      </c>
      <c r="P1705" t="s">
        <v>15775</v>
      </c>
      <c r="Q1705" t="s">
        <v>15777</v>
      </c>
      <c r="R1705" s="8">
        <v>42375</v>
      </c>
      <c r="S1705">
        <v>23</v>
      </c>
      <c r="T1705">
        <v>353</v>
      </c>
      <c r="U1705" t="str">
        <f>VLOOKUP(G1705,'plan dia 25'!G:G,1,0)</f>
        <v>2014133002</v>
      </c>
    </row>
    <row r="1706" spans="1:21" hidden="1" x14ac:dyDescent="0.25">
      <c r="A1706" t="s">
        <v>12803</v>
      </c>
      <c r="B1706" t="s">
        <v>10150</v>
      </c>
      <c r="C1706" t="s">
        <v>12168</v>
      </c>
      <c r="D1706" t="s">
        <v>1343</v>
      </c>
      <c r="E1706" t="s">
        <v>12200</v>
      </c>
      <c r="F1706" t="s">
        <v>12408</v>
      </c>
      <c r="G1706" t="s">
        <v>703</v>
      </c>
      <c r="H1706" t="str">
        <f t="shared" si="26"/>
        <v>SÃO PAULOSPAV DR RICARDO JAFET , A MENOS 23M DO VIADUTO SAIOÁ2014133002</v>
      </c>
      <c r="I1706">
        <v>11624819</v>
      </c>
      <c r="J1706" t="s">
        <v>712</v>
      </c>
      <c r="K1706" s="8">
        <v>42011</v>
      </c>
      <c r="L1706" s="8">
        <v>42375</v>
      </c>
      <c r="M1706" t="s">
        <v>45</v>
      </c>
      <c r="N1706" t="s">
        <v>12</v>
      </c>
      <c r="O1706" t="s">
        <v>15777</v>
      </c>
      <c r="P1706" t="s">
        <v>15776</v>
      </c>
      <c r="Q1706" t="s">
        <v>15778</v>
      </c>
      <c r="R1706" s="8">
        <v>42291</v>
      </c>
      <c r="S1706">
        <v>280</v>
      </c>
      <c r="T1706">
        <v>341</v>
      </c>
      <c r="U1706" t="str">
        <f>VLOOKUP(G1706,'plan dia 25'!G:G,1,0)</f>
        <v>2014133002</v>
      </c>
    </row>
    <row r="1707" spans="1:21" hidden="1" x14ac:dyDescent="0.25">
      <c r="A1707" t="s">
        <v>12803</v>
      </c>
      <c r="B1707" t="s">
        <v>10150</v>
      </c>
      <c r="C1707" t="s">
        <v>12168</v>
      </c>
      <c r="D1707" t="s">
        <v>1343</v>
      </c>
      <c r="E1707" t="s">
        <v>12200</v>
      </c>
      <c r="F1707" t="s">
        <v>12408</v>
      </c>
      <c r="G1707" t="s">
        <v>703</v>
      </c>
      <c r="H1707" t="str">
        <f t="shared" si="26"/>
        <v>SÃO PAULOSPAV DR RICARDO JAFET , A MENOS 23M DO VIADUTO SAIOÁ2014133002</v>
      </c>
      <c r="I1707">
        <v>11624819</v>
      </c>
      <c r="J1707" t="s">
        <v>713</v>
      </c>
      <c r="K1707" s="8">
        <v>41927</v>
      </c>
      <c r="L1707" s="8">
        <v>42291</v>
      </c>
      <c r="M1707" t="s">
        <v>45</v>
      </c>
      <c r="N1707" t="s">
        <v>12</v>
      </c>
      <c r="O1707" t="s">
        <v>15778</v>
      </c>
      <c r="P1707" t="s">
        <v>15777</v>
      </c>
      <c r="Q1707" t="s">
        <v>15765</v>
      </c>
      <c r="R1707" s="8" t="s">
        <v>15765</v>
      </c>
      <c r="S1707" t="s">
        <v>15765</v>
      </c>
      <c r="T1707">
        <v>84</v>
      </c>
      <c r="U1707" t="str">
        <f>VLOOKUP(G1707,'plan dia 25'!G:G,1,0)</f>
        <v>2014133002</v>
      </c>
    </row>
    <row r="1708" spans="1:21" hidden="1" x14ac:dyDescent="0.25">
      <c r="A1708" t="s">
        <v>12804</v>
      </c>
      <c r="B1708" t="s">
        <v>10150</v>
      </c>
      <c r="C1708" t="s">
        <v>12168</v>
      </c>
      <c r="D1708" t="s">
        <v>1343</v>
      </c>
      <c r="E1708" t="s">
        <v>12201</v>
      </c>
      <c r="F1708" t="s">
        <v>12408</v>
      </c>
      <c r="G1708" t="s">
        <v>714</v>
      </c>
      <c r="H1708" t="str">
        <f t="shared" si="26"/>
        <v>SÃO PAULOSPAV. DR. RICARDO JAFET , A MENOS 23M DO VIADUTO SAIOÁ2014133001</v>
      </c>
      <c r="I1708">
        <v>11624815</v>
      </c>
      <c r="J1708" t="s">
        <v>715</v>
      </c>
      <c r="K1708" s="8">
        <v>44883</v>
      </c>
      <c r="L1708" s="8">
        <v>45247</v>
      </c>
      <c r="M1708" t="s">
        <v>45</v>
      </c>
      <c r="N1708" t="s">
        <v>12</v>
      </c>
      <c r="O1708" t="s">
        <v>15767</v>
      </c>
      <c r="P1708" t="s">
        <v>15765</v>
      </c>
      <c r="Q1708" t="s">
        <v>15766</v>
      </c>
      <c r="R1708" s="8">
        <v>45068</v>
      </c>
      <c r="S1708">
        <v>185</v>
      </c>
      <c r="T1708">
        <v>0</v>
      </c>
      <c r="U1708" t="str">
        <f>VLOOKUP(G1708,'plan dia 25'!G:G,1,0)</f>
        <v>2014133001</v>
      </c>
    </row>
    <row r="1709" spans="1:21" hidden="1" x14ac:dyDescent="0.25">
      <c r="A1709" t="s">
        <v>12804</v>
      </c>
      <c r="B1709" t="s">
        <v>10150</v>
      </c>
      <c r="C1709" t="s">
        <v>12168</v>
      </c>
      <c r="D1709" t="s">
        <v>1343</v>
      </c>
      <c r="E1709" t="s">
        <v>12201</v>
      </c>
      <c r="F1709" t="s">
        <v>12408</v>
      </c>
      <c r="G1709" t="s">
        <v>714</v>
      </c>
      <c r="H1709" t="str">
        <f t="shared" si="26"/>
        <v>SÃO PAULOSPAV. DR. RICARDO JAFET , A MENOS 23M DO VIADUTO SAIOÁ2014133001</v>
      </c>
      <c r="I1709">
        <v>11624815</v>
      </c>
      <c r="J1709" t="s">
        <v>716</v>
      </c>
      <c r="K1709" s="8">
        <v>44704</v>
      </c>
      <c r="L1709" s="8">
        <v>45068</v>
      </c>
      <c r="M1709" t="s">
        <v>45</v>
      </c>
      <c r="N1709" t="s">
        <v>12</v>
      </c>
      <c r="O1709" t="s">
        <v>15766</v>
      </c>
      <c r="P1709" t="s">
        <v>15767</v>
      </c>
      <c r="Q1709" t="s">
        <v>15792</v>
      </c>
      <c r="R1709" s="8" t="s">
        <v>15765</v>
      </c>
      <c r="S1709" t="s">
        <v>15765</v>
      </c>
      <c r="T1709">
        <v>179</v>
      </c>
      <c r="U1709" t="str">
        <f>VLOOKUP(G1709,'plan dia 25'!G:G,1,0)</f>
        <v>2014133001</v>
      </c>
    </row>
    <row r="1710" spans="1:21" hidden="1" x14ac:dyDescent="0.25">
      <c r="A1710" t="s">
        <v>12804</v>
      </c>
      <c r="B1710" t="s">
        <v>10150</v>
      </c>
      <c r="C1710" t="s">
        <v>12168</v>
      </c>
      <c r="D1710" t="s">
        <v>1343</v>
      </c>
      <c r="E1710" t="s">
        <v>12201</v>
      </c>
      <c r="F1710" t="s">
        <v>12408</v>
      </c>
      <c r="G1710" t="s">
        <v>714</v>
      </c>
      <c r="H1710" t="str">
        <f t="shared" si="26"/>
        <v>SÃO PAULOSPAV. DR. RICARDO JAFET , A MENOS 23M DO VIADUTO SAIOÁ2014133001</v>
      </c>
      <c r="I1710">
        <v>11624815</v>
      </c>
      <c r="J1710" t="s">
        <v>7</v>
      </c>
      <c r="K1710" s="8">
        <v>44700</v>
      </c>
      <c r="M1710" t="s">
        <v>46</v>
      </c>
      <c r="N1710" t="s">
        <v>66</v>
      </c>
      <c r="O1710" t="s">
        <v>15792</v>
      </c>
      <c r="P1710" t="s">
        <v>15766</v>
      </c>
      <c r="Q1710" t="s">
        <v>15770</v>
      </c>
      <c r="R1710" s="8">
        <v>44614</v>
      </c>
      <c r="S1710">
        <v>-86</v>
      </c>
      <c r="T1710">
        <v>4</v>
      </c>
      <c r="U1710" t="str">
        <f>VLOOKUP(G1710,'plan dia 25'!G:G,1,0)</f>
        <v>2014133001</v>
      </c>
    </row>
    <row r="1711" spans="1:21" hidden="1" x14ac:dyDescent="0.25">
      <c r="A1711" t="s">
        <v>12804</v>
      </c>
      <c r="B1711" t="s">
        <v>10150</v>
      </c>
      <c r="C1711" t="s">
        <v>12168</v>
      </c>
      <c r="D1711" t="s">
        <v>1343</v>
      </c>
      <c r="E1711" t="s">
        <v>12201</v>
      </c>
      <c r="F1711" t="s">
        <v>12408</v>
      </c>
      <c r="G1711" t="s">
        <v>714</v>
      </c>
      <c r="H1711" t="str">
        <f t="shared" si="26"/>
        <v>SÃO PAULOSPAV. DR. RICARDO JAFET , A MENOS 23M DO VIADUTO SAIOÁ2014133001</v>
      </c>
      <c r="I1711">
        <v>11624815</v>
      </c>
      <c r="J1711" t="s">
        <v>717</v>
      </c>
      <c r="K1711" s="8">
        <v>44250</v>
      </c>
      <c r="L1711" s="8">
        <v>44614</v>
      </c>
      <c r="M1711" t="s">
        <v>45</v>
      </c>
      <c r="N1711" t="s">
        <v>12</v>
      </c>
      <c r="O1711" t="s">
        <v>15770</v>
      </c>
      <c r="P1711" t="s">
        <v>15792</v>
      </c>
      <c r="Q1711" t="s">
        <v>15772</v>
      </c>
      <c r="R1711" s="8">
        <v>44253</v>
      </c>
      <c r="S1711">
        <v>3</v>
      </c>
      <c r="T1711">
        <v>450</v>
      </c>
      <c r="U1711" t="str">
        <f>VLOOKUP(G1711,'plan dia 25'!G:G,1,0)</f>
        <v>2014133001</v>
      </c>
    </row>
    <row r="1712" spans="1:21" hidden="1" x14ac:dyDescent="0.25">
      <c r="A1712" t="s">
        <v>12804</v>
      </c>
      <c r="B1712" t="s">
        <v>10150</v>
      </c>
      <c r="C1712" t="s">
        <v>12168</v>
      </c>
      <c r="D1712" t="s">
        <v>1343</v>
      </c>
      <c r="E1712" t="s">
        <v>12201</v>
      </c>
      <c r="F1712" t="s">
        <v>12408</v>
      </c>
      <c r="G1712" t="s">
        <v>714</v>
      </c>
      <c r="H1712" t="str">
        <f t="shared" si="26"/>
        <v>SÃO PAULOSPAV. DR. RICARDO JAFET , A MENOS 23M DO VIADUTO SAIOÁ2014133001</v>
      </c>
      <c r="I1712">
        <v>11624815</v>
      </c>
      <c r="J1712" t="s">
        <v>718</v>
      </c>
      <c r="K1712" s="8">
        <v>43888</v>
      </c>
      <c r="L1712" s="8">
        <v>44253</v>
      </c>
      <c r="M1712" t="s">
        <v>45</v>
      </c>
      <c r="N1712" t="s">
        <v>12</v>
      </c>
      <c r="O1712" t="s">
        <v>15772</v>
      </c>
      <c r="P1712" t="s">
        <v>15770</v>
      </c>
      <c r="Q1712" t="s">
        <v>15773</v>
      </c>
      <c r="R1712" s="8">
        <v>43879</v>
      </c>
      <c r="S1712">
        <v>-9</v>
      </c>
      <c r="T1712">
        <v>362</v>
      </c>
      <c r="U1712" t="str">
        <f>VLOOKUP(G1712,'plan dia 25'!G:G,1,0)</f>
        <v>2014133001</v>
      </c>
    </row>
    <row r="1713" spans="1:21" hidden="1" x14ac:dyDescent="0.25">
      <c r="A1713" t="s">
        <v>12804</v>
      </c>
      <c r="B1713" t="s">
        <v>10150</v>
      </c>
      <c r="C1713" t="s">
        <v>12168</v>
      </c>
      <c r="D1713" t="s">
        <v>1343</v>
      </c>
      <c r="E1713" t="s">
        <v>12201</v>
      </c>
      <c r="F1713" t="s">
        <v>12408</v>
      </c>
      <c r="G1713" t="s">
        <v>714</v>
      </c>
      <c r="H1713" t="str">
        <f t="shared" si="26"/>
        <v>SÃO PAULOSPAV. DR. RICARDO JAFET , A MENOS 23M DO VIADUTO SAIOÁ2014133001</v>
      </c>
      <c r="I1713">
        <v>11624815</v>
      </c>
      <c r="J1713" t="s">
        <v>719</v>
      </c>
      <c r="K1713" s="8">
        <v>43515</v>
      </c>
      <c r="L1713" s="8">
        <v>43879</v>
      </c>
      <c r="M1713" t="s">
        <v>45</v>
      </c>
      <c r="N1713" t="s">
        <v>12</v>
      </c>
      <c r="O1713" t="s">
        <v>15773</v>
      </c>
      <c r="P1713" t="s">
        <v>15772</v>
      </c>
      <c r="Q1713" t="s">
        <v>15774</v>
      </c>
      <c r="R1713" s="8">
        <v>43473</v>
      </c>
      <c r="S1713">
        <v>-42</v>
      </c>
      <c r="T1713">
        <v>373</v>
      </c>
      <c r="U1713" t="str">
        <f>VLOOKUP(G1713,'plan dia 25'!G:G,1,0)</f>
        <v>2014133001</v>
      </c>
    </row>
    <row r="1714" spans="1:21" hidden="1" x14ac:dyDescent="0.25">
      <c r="A1714" t="s">
        <v>12804</v>
      </c>
      <c r="B1714" t="s">
        <v>10150</v>
      </c>
      <c r="C1714" t="s">
        <v>12168</v>
      </c>
      <c r="D1714" t="s">
        <v>1343</v>
      </c>
      <c r="E1714" t="s">
        <v>12201</v>
      </c>
      <c r="F1714" t="s">
        <v>12408</v>
      </c>
      <c r="G1714" t="s">
        <v>714</v>
      </c>
      <c r="H1714" t="str">
        <f t="shared" si="26"/>
        <v>SÃO PAULOSPAV. DR. RICARDO JAFET , A MENOS 23M DO VIADUTO SAIOÁ2014133001</v>
      </c>
      <c r="I1714">
        <v>11624815</v>
      </c>
      <c r="J1714" t="s">
        <v>720</v>
      </c>
      <c r="K1714" s="8">
        <v>43109</v>
      </c>
      <c r="L1714" s="8">
        <v>43473</v>
      </c>
      <c r="M1714" t="s">
        <v>45</v>
      </c>
      <c r="N1714" t="s">
        <v>12</v>
      </c>
      <c r="O1714" t="s">
        <v>15774</v>
      </c>
      <c r="P1714" t="s">
        <v>15773</v>
      </c>
      <c r="Q1714" t="s">
        <v>15775</v>
      </c>
      <c r="R1714" s="8">
        <v>43083</v>
      </c>
      <c r="S1714">
        <v>-26</v>
      </c>
      <c r="T1714">
        <v>406</v>
      </c>
      <c r="U1714" t="str">
        <f>VLOOKUP(G1714,'plan dia 25'!G:G,1,0)</f>
        <v>2014133001</v>
      </c>
    </row>
    <row r="1715" spans="1:21" hidden="1" x14ac:dyDescent="0.25">
      <c r="A1715" t="s">
        <v>12804</v>
      </c>
      <c r="B1715" t="s">
        <v>10150</v>
      </c>
      <c r="C1715" t="s">
        <v>12168</v>
      </c>
      <c r="D1715" t="s">
        <v>1343</v>
      </c>
      <c r="E1715" t="s">
        <v>12201</v>
      </c>
      <c r="F1715" t="s">
        <v>12408</v>
      </c>
      <c r="G1715" t="s">
        <v>714</v>
      </c>
      <c r="H1715" t="str">
        <f t="shared" si="26"/>
        <v>SÃO PAULOSPAV. DR. RICARDO JAFET , A MENOS 23M DO VIADUTO SAIOÁ2014133001</v>
      </c>
      <c r="I1715">
        <v>11624815</v>
      </c>
      <c r="J1715" t="s">
        <v>721</v>
      </c>
      <c r="K1715" s="8">
        <v>42719</v>
      </c>
      <c r="L1715" s="8">
        <v>43083</v>
      </c>
      <c r="M1715" t="s">
        <v>45</v>
      </c>
      <c r="N1715" t="s">
        <v>12</v>
      </c>
      <c r="O1715" t="s">
        <v>15775</v>
      </c>
      <c r="P1715" t="s">
        <v>15774</v>
      </c>
      <c r="Q1715" t="s">
        <v>15776</v>
      </c>
      <c r="R1715" s="8">
        <v>42742</v>
      </c>
      <c r="S1715">
        <v>23</v>
      </c>
      <c r="T1715">
        <v>390</v>
      </c>
      <c r="U1715" t="str">
        <f>VLOOKUP(G1715,'plan dia 25'!G:G,1,0)</f>
        <v>2014133001</v>
      </c>
    </row>
    <row r="1716" spans="1:21" hidden="1" x14ac:dyDescent="0.25">
      <c r="A1716" t="s">
        <v>12804</v>
      </c>
      <c r="B1716" t="s">
        <v>10150</v>
      </c>
      <c r="C1716" t="s">
        <v>12168</v>
      </c>
      <c r="D1716" t="s">
        <v>1343</v>
      </c>
      <c r="E1716" t="s">
        <v>12201</v>
      </c>
      <c r="F1716" t="s">
        <v>12408</v>
      </c>
      <c r="G1716" t="s">
        <v>714</v>
      </c>
      <c r="H1716" t="str">
        <f t="shared" si="26"/>
        <v>SÃO PAULOSPAV. DR. RICARDO JAFET , A MENOS 23M DO VIADUTO SAIOÁ2014133001</v>
      </c>
      <c r="I1716">
        <v>11624815</v>
      </c>
      <c r="J1716" t="s">
        <v>722</v>
      </c>
      <c r="K1716" s="8">
        <v>42377</v>
      </c>
      <c r="L1716" s="8">
        <v>42742</v>
      </c>
      <c r="M1716" t="s">
        <v>45</v>
      </c>
      <c r="N1716" t="s">
        <v>12</v>
      </c>
      <c r="O1716" t="s">
        <v>15776</v>
      </c>
      <c r="P1716" t="s">
        <v>15775</v>
      </c>
      <c r="Q1716" t="s">
        <v>15777</v>
      </c>
      <c r="R1716" s="8">
        <v>42375</v>
      </c>
      <c r="S1716">
        <v>-2</v>
      </c>
      <c r="T1716">
        <v>342</v>
      </c>
      <c r="U1716" t="str">
        <f>VLOOKUP(G1716,'plan dia 25'!G:G,1,0)</f>
        <v>2014133001</v>
      </c>
    </row>
    <row r="1717" spans="1:21" hidden="1" x14ac:dyDescent="0.25">
      <c r="A1717" t="s">
        <v>12804</v>
      </c>
      <c r="B1717" t="s">
        <v>10150</v>
      </c>
      <c r="C1717" t="s">
        <v>12168</v>
      </c>
      <c r="D1717" t="s">
        <v>1343</v>
      </c>
      <c r="E1717" t="s">
        <v>12201</v>
      </c>
      <c r="F1717" t="s">
        <v>12408</v>
      </c>
      <c r="G1717" t="s">
        <v>714</v>
      </c>
      <c r="H1717" t="str">
        <f t="shared" si="26"/>
        <v>SÃO PAULOSPAV. DR. RICARDO JAFET , A MENOS 23M DO VIADUTO SAIOÁ2014133001</v>
      </c>
      <c r="I1717">
        <v>11624815</v>
      </c>
      <c r="J1717" t="s">
        <v>723</v>
      </c>
      <c r="K1717" s="8">
        <v>42011</v>
      </c>
      <c r="L1717" s="8">
        <v>42375</v>
      </c>
      <c r="M1717" t="s">
        <v>45</v>
      </c>
      <c r="N1717" t="s">
        <v>12</v>
      </c>
      <c r="O1717" t="s">
        <v>15777</v>
      </c>
      <c r="P1717" t="s">
        <v>15776</v>
      </c>
      <c r="Q1717" t="s">
        <v>15778</v>
      </c>
      <c r="R1717" s="8">
        <v>42291</v>
      </c>
      <c r="S1717">
        <v>280</v>
      </c>
      <c r="T1717">
        <v>366</v>
      </c>
      <c r="U1717" t="str">
        <f>VLOOKUP(G1717,'plan dia 25'!G:G,1,0)</f>
        <v>2014133001</v>
      </c>
    </row>
    <row r="1718" spans="1:21" hidden="1" x14ac:dyDescent="0.25">
      <c r="A1718" t="s">
        <v>12804</v>
      </c>
      <c r="B1718" t="s">
        <v>10150</v>
      </c>
      <c r="C1718" t="s">
        <v>12168</v>
      </c>
      <c r="D1718" t="s">
        <v>1343</v>
      </c>
      <c r="E1718" t="s">
        <v>12201</v>
      </c>
      <c r="F1718" t="s">
        <v>12408</v>
      </c>
      <c r="G1718" t="s">
        <v>714</v>
      </c>
      <c r="H1718" t="str">
        <f t="shared" si="26"/>
        <v>SÃO PAULOSPAV. DR. RICARDO JAFET , A MENOS 23M DO VIADUTO SAIOÁ2014133001</v>
      </c>
      <c r="I1718">
        <v>11624815</v>
      </c>
      <c r="J1718" t="s">
        <v>724</v>
      </c>
      <c r="K1718" s="8">
        <v>41927</v>
      </c>
      <c r="L1718" s="8">
        <v>42291</v>
      </c>
      <c r="M1718" t="s">
        <v>45</v>
      </c>
      <c r="N1718" t="s">
        <v>12</v>
      </c>
      <c r="O1718" t="s">
        <v>15778</v>
      </c>
      <c r="P1718" t="s">
        <v>15777</v>
      </c>
      <c r="Q1718" t="s">
        <v>15765</v>
      </c>
      <c r="R1718" s="8" t="s">
        <v>15765</v>
      </c>
      <c r="S1718" t="s">
        <v>15765</v>
      </c>
      <c r="T1718">
        <v>84</v>
      </c>
      <c r="U1718" t="str">
        <f>VLOOKUP(G1718,'plan dia 25'!G:G,1,0)</f>
        <v>2014133001</v>
      </c>
    </row>
    <row r="1719" spans="1:21" hidden="1" x14ac:dyDescent="0.25">
      <c r="A1719" t="s">
        <v>12805</v>
      </c>
      <c r="B1719" t="s">
        <v>10150</v>
      </c>
      <c r="C1719" t="s">
        <v>12168</v>
      </c>
      <c r="D1719" t="s">
        <v>1343</v>
      </c>
      <c r="E1719" t="s">
        <v>15431</v>
      </c>
      <c r="F1719" t="s">
        <v>12407</v>
      </c>
      <c r="G1719" t="s">
        <v>15432</v>
      </c>
      <c r="H1719" t="str">
        <f t="shared" si="26"/>
        <v>SÃO PAULOSPRUA AURELIA,2014094003</v>
      </c>
      <c r="I1719">
        <v>11618222</v>
      </c>
      <c r="J1719" t="s">
        <v>15433</v>
      </c>
      <c r="K1719" s="8">
        <v>44883</v>
      </c>
      <c r="L1719" s="8">
        <v>45247</v>
      </c>
      <c r="M1719" t="s">
        <v>45</v>
      </c>
      <c r="N1719" t="s">
        <v>12</v>
      </c>
      <c r="O1719" t="s">
        <v>15767</v>
      </c>
      <c r="P1719" t="s">
        <v>15765</v>
      </c>
      <c r="Q1719" t="s">
        <v>15766</v>
      </c>
      <c r="R1719" s="8">
        <v>44876</v>
      </c>
      <c r="S1719">
        <v>-7</v>
      </c>
      <c r="T1719">
        <v>0</v>
      </c>
      <c r="U1719" t="e">
        <f>VLOOKUP(G1719,'plan dia 25'!G:G,1,0)</f>
        <v>#N/A</v>
      </c>
    </row>
    <row r="1720" spans="1:21" hidden="1" x14ac:dyDescent="0.25">
      <c r="A1720" t="s">
        <v>12805</v>
      </c>
      <c r="B1720" t="s">
        <v>10150</v>
      </c>
      <c r="C1720" t="s">
        <v>12168</v>
      </c>
      <c r="D1720" t="s">
        <v>1343</v>
      </c>
      <c r="E1720" t="s">
        <v>15431</v>
      </c>
      <c r="F1720" t="s">
        <v>12407</v>
      </c>
      <c r="G1720" t="s">
        <v>15432</v>
      </c>
      <c r="H1720" t="str">
        <f t="shared" si="26"/>
        <v>SÃO PAULOSPRUA AURELIA,2014094003</v>
      </c>
      <c r="I1720">
        <v>11618222</v>
      </c>
      <c r="J1720" t="s">
        <v>15434</v>
      </c>
      <c r="K1720" s="8">
        <v>44512</v>
      </c>
      <c r="L1720" s="8">
        <v>44876</v>
      </c>
      <c r="M1720" t="s">
        <v>45</v>
      </c>
      <c r="N1720" t="s">
        <v>12</v>
      </c>
      <c r="O1720" t="s">
        <v>15766</v>
      </c>
      <c r="P1720" t="s">
        <v>15767</v>
      </c>
      <c r="Q1720" t="s">
        <v>15769</v>
      </c>
      <c r="R1720" s="8">
        <v>44440</v>
      </c>
      <c r="S1720">
        <v>-72</v>
      </c>
      <c r="T1720">
        <v>371</v>
      </c>
      <c r="U1720" t="e">
        <f>VLOOKUP(G1720,'plan dia 25'!G:G,1,0)</f>
        <v>#N/A</v>
      </c>
    </row>
    <row r="1721" spans="1:21" hidden="1" x14ac:dyDescent="0.25">
      <c r="A1721" t="s">
        <v>12805</v>
      </c>
      <c r="B1721" t="s">
        <v>10150</v>
      </c>
      <c r="C1721" t="s">
        <v>12168</v>
      </c>
      <c r="D1721" t="s">
        <v>1343</v>
      </c>
      <c r="E1721" t="s">
        <v>15431</v>
      </c>
      <c r="F1721" t="s">
        <v>12407</v>
      </c>
      <c r="G1721" t="s">
        <v>15432</v>
      </c>
      <c r="H1721" t="str">
        <f t="shared" si="26"/>
        <v>SÃO PAULOSPRUA AURELIA,2014094003</v>
      </c>
      <c r="I1721">
        <v>11618222</v>
      </c>
      <c r="J1721" t="s">
        <v>15435</v>
      </c>
      <c r="K1721" s="8">
        <v>44076</v>
      </c>
      <c r="L1721" s="8">
        <v>44440</v>
      </c>
      <c r="M1721" t="s">
        <v>45</v>
      </c>
      <c r="N1721" t="s">
        <v>12</v>
      </c>
      <c r="O1721" t="s">
        <v>15769</v>
      </c>
      <c r="P1721" t="s">
        <v>15766</v>
      </c>
      <c r="Q1721" t="s">
        <v>15770</v>
      </c>
      <c r="R1721" s="8">
        <v>44070</v>
      </c>
      <c r="S1721">
        <v>-6</v>
      </c>
      <c r="T1721">
        <v>436</v>
      </c>
      <c r="U1721" t="e">
        <f>VLOOKUP(G1721,'plan dia 25'!G:G,1,0)</f>
        <v>#N/A</v>
      </c>
    </row>
    <row r="1722" spans="1:21" hidden="1" x14ac:dyDescent="0.25">
      <c r="A1722" t="s">
        <v>12805</v>
      </c>
      <c r="B1722" t="s">
        <v>10150</v>
      </c>
      <c r="C1722" t="s">
        <v>12168</v>
      </c>
      <c r="D1722" t="s">
        <v>1343</v>
      </c>
      <c r="E1722" t="s">
        <v>15431</v>
      </c>
      <c r="F1722" t="s">
        <v>12407</v>
      </c>
      <c r="G1722" t="s">
        <v>15432</v>
      </c>
      <c r="H1722" t="str">
        <f t="shared" si="26"/>
        <v>SÃO PAULOSPRUA AURELIA,2014094003</v>
      </c>
      <c r="I1722">
        <v>11618222</v>
      </c>
      <c r="J1722" t="s">
        <v>15436</v>
      </c>
      <c r="K1722" s="8">
        <v>43705</v>
      </c>
      <c r="L1722" s="8">
        <v>44070</v>
      </c>
      <c r="M1722" t="s">
        <v>45</v>
      </c>
      <c r="N1722" t="s">
        <v>12</v>
      </c>
      <c r="O1722" t="s">
        <v>15770</v>
      </c>
      <c r="P1722" t="s">
        <v>15769</v>
      </c>
      <c r="Q1722" t="s">
        <v>15772</v>
      </c>
      <c r="R1722" s="8">
        <v>43711</v>
      </c>
      <c r="S1722">
        <v>6</v>
      </c>
      <c r="T1722">
        <v>371</v>
      </c>
      <c r="U1722" t="e">
        <f>VLOOKUP(G1722,'plan dia 25'!G:G,1,0)</f>
        <v>#N/A</v>
      </c>
    </row>
    <row r="1723" spans="1:21" hidden="1" x14ac:dyDescent="0.25">
      <c r="A1723" t="s">
        <v>12805</v>
      </c>
      <c r="B1723" t="s">
        <v>10150</v>
      </c>
      <c r="C1723" t="s">
        <v>12168</v>
      </c>
      <c r="D1723" t="s">
        <v>1343</v>
      </c>
      <c r="E1723" t="s">
        <v>15431</v>
      </c>
      <c r="F1723" t="s">
        <v>12407</v>
      </c>
      <c r="G1723" t="s">
        <v>15432</v>
      </c>
      <c r="H1723" t="str">
        <f t="shared" si="26"/>
        <v>SÃO PAULOSPRUA AURELIA,2014094003</v>
      </c>
      <c r="I1723">
        <v>11618222</v>
      </c>
      <c r="J1723" t="s">
        <v>15437</v>
      </c>
      <c r="K1723" s="8">
        <v>43347</v>
      </c>
      <c r="L1723" s="8">
        <v>43711</v>
      </c>
      <c r="M1723" t="s">
        <v>45</v>
      </c>
      <c r="N1723" t="s">
        <v>12</v>
      </c>
      <c r="O1723" t="s">
        <v>15772</v>
      </c>
      <c r="P1723" t="s">
        <v>15770</v>
      </c>
      <c r="Q1723" t="s">
        <v>15773</v>
      </c>
      <c r="R1723" s="8">
        <v>43371</v>
      </c>
      <c r="S1723">
        <v>24</v>
      </c>
      <c r="T1723">
        <v>358</v>
      </c>
      <c r="U1723" t="e">
        <f>VLOOKUP(G1723,'plan dia 25'!G:G,1,0)</f>
        <v>#N/A</v>
      </c>
    </row>
    <row r="1724" spans="1:21" hidden="1" x14ac:dyDescent="0.25">
      <c r="A1724" t="s">
        <v>12805</v>
      </c>
      <c r="B1724" t="s">
        <v>10150</v>
      </c>
      <c r="C1724" t="s">
        <v>12168</v>
      </c>
      <c r="D1724" t="s">
        <v>1343</v>
      </c>
      <c r="E1724" t="s">
        <v>15431</v>
      </c>
      <c r="F1724" t="s">
        <v>12407</v>
      </c>
      <c r="G1724" t="s">
        <v>15432</v>
      </c>
      <c r="H1724" t="str">
        <f t="shared" si="26"/>
        <v>SÃO PAULOSPRUA AURELIA,2014094003</v>
      </c>
      <c r="I1724">
        <v>11618222</v>
      </c>
      <c r="J1724" t="s">
        <v>15438</v>
      </c>
      <c r="K1724" s="8">
        <v>43007</v>
      </c>
      <c r="L1724" s="8">
        <v>43371</v>
      </c>
      <c r="M1724" t="s">
        <v>45</v>
      </c>
      <c r="N1724" t="s">
        <v>12</v>
      </c>
      <c r="O1724" t="s">
        <v>15773</v>
      </c>
      <c r="P1724" t="s">
        <v>15772</v>
      </c>
      <c r="Q1724" t="s">
        <v>15774</v>
      </c>
      <c r="R1724" s="8">
        <v>43017</v>
      </c>
      <c r="S1724">
        <v>10</v>
      </c>
      <c r="T1724">
        <v>340</v>
      </c>
      <c r="U1724" t="e">
        <f>VLOOKUP(G1724,'plan dia 25'!G:G,1,0)</f>
        <v>#N/A</v>
      </c>
    </row>
    <row r="1725" spans="1:21" hidden="1" x14ac:dyDescent="0.25">
      <c r="A1725" t="s">
        <v>12805</v>
      </c>
      <c r="B1725" t="s">
        <v>10150</v>
      </c>
      <c r="C1725" t="s">
        <v>12168</v>
      </c>
      <c r="D1725" t="s">
        <v>1343</v>
      </c>
      <c r="E1725" t="s">
        <v>15431</v>
      </c>
      <c r="F1725" t="s">
        <v>12407</v>
      </c>
      <c r="G1725" t="s">
        <v>15432</v>
      </c>
      <c r="H1725" t="str">
        <f t="shared" si="26"/>
        <v>SÃO PAULOSPRUA AURELIA,2014094003</v>
      </c>
      <c r="I1725">
        <v>11618222</v>
      </c>
      <c r="J1725" t="s">
        <v>15439</v>
      </c>
      <c r="K1725" s="8">
        <v>42653</v>
      </c>
      <c r="L1725" s="8">
        <v>43017</v>
      </c>
      <c r="M1725" t="s">
        <v>45</v>
      </c>
      <c r="N1725" t="s">
        <v>12</v>
      </c>
      <c r="O1725" t="s">
        <v>15774</v>
      </c>
      <c r="P1725" t="s">
        <v>15773</v>
      </c>
      <c r="Q1725" t="s">
        <v>15775</v>
      </c>
      <c r="R1725" s="8">
        <v>42664</v>
      </c>
      <c r="S1725">
        <v>11</v>
      </c>
      <c r="T1725">
        <v>354</v>
      </c>
      <c r="U1725" t="e">
        <f>VLOOKUP(G1725,'plan dia 25'!G:G,1,0)</f>
        <v>#N/A</v>
      </c>
    </row>
    <row r="1726" spans="1:21" hidden="1" x14ac:dyDescent="0.25">
      <c r="A1726" t="s">
        <v>12805</v>
      </c>
      <c r="B1726" t="s">
        <v>10150</v>
      </c>
      <c r="C1726" t="s">
        <v>12168</v>
      </c>
      <c r="D1726" t="s">
        <v>1343</v>
      </c>
      <c r="E1726" t="s">
        <v>15431</v>
      </c>
      <c r="F1726" t="s">
        <v>12407</v>
      </c>
      <c r="G1726" t="s">
        <v>15432</v>
      </c>
      <c r="H1726" t="str">
        <f t="shared" si="26"/>
        <v>SÃO PAULOSPRUA AURELIA,2014094003</v>
      </c>
      <c r="I1726">
        <v>11618222</v>
      </c>
      <c r="J1726" t="s">
        <v>15440</v>
      </c>
      <c r="K1726" s="8">
        <v>42299</v>
      </c>
      <c r="L1726" s="8">
        <v>42664</v>
      </c>
      <c r="M1726" t="s">
        <v>45</v>
      </c>
      <c r="N1726" t="s">
        <v>12</v>
      </c>
      <c r="O1726" t="s">
        <v>15775</v>
      </c>
      <c r="P1726" t="s">
        <v>15774</v>
      </c>
      <c r="Q1726" t="s">
        <v>15776</v>
      </c>
      <c r="R1726" s="8">
        <v>42297</v>
      </c>
      <c r="S1726">
        <v>-2</v>
      </c>
      <c r="T1726">
        <v>354</v>
      </c>
      <c r="U1726" t="e">
        <f>VLOOKUP(G1726,'plan dia 25'!G:G,1,0)</f>
        <v>#N/A</v>
      </c>
    </row>
    <row r="1727" spans="1:21" hidden="1" x14ac:dyDescent="0.25">
      <c r="A1727" t="s">
        <v>12805</v>
      </c>
      <c r="B1727" t="s">
        <v>10150</v>
      </c>
      <c r="C1727" t="s">
        <v>12168</v>
      </c>
      <c r="D1727" t="s">
        <v>1343</v>
      </c>
      <c r="E1727" t="s">
        <v>15431</v>
      </c>
      <c r="F1727" t="s">
        <v>12407</v>
      </c>
      <c r="G1727" t="s">
        <v>15432</v>
      </c>
      <c r="H1727" t="str">
        <f t="shared" si="26"/>
        <v>SÃO PAULOSPRUA AURELIA,2014094003</v>
      </c>
      <c r="I1727">
        <v>11618222</v>
      </c>
      <c r="J1727" t="s">
        <v>15441</v>
      </c>
      <c r="K1727" s="8">
        <v>41933</v>
      </c>
      <c r="L1727" s="8">
        <v>42297</v>
      </c>
      <c r="M1727" t="s">
        <v>45</v>
      </c>
      <c r="N1727" t="s">
        <v>12</v>
      </c>
      <c r="O1727" t="s">
        <v>15776</v>
      </c>
      <c r="P1727" t="s">
        <v>15775</v>
      </c>
      <c r="Q1727" t="s">
        <v>15765</v>
      </c>
      <c r="R1727" s="8" t="s">
        <v>15765</v>
      </c>
      <c r="S1727" t="s">
        <v>15765</v>
      </c>
      <c r="T1727">
        <v>366</v>
      </c>
      <c r="U1727" t="e">
        <f>VLOOKUP(G1727,'plan dia 25'!G:G,1,0)</f>
        <v>#N/A</v>
      </c>
    </row>
    <row r="1728" spans="1:21" hidden="1" x14ac:dyDescent="0.25">
      <c r="A1728" t="s">
        <v>12806</v>
      </c>
      <c r="B1728" t="s">
        <v>10150</v>
      </c>
      <c r="C1728" t="s">
        <v>12168</v>
      </c>
      <c r="D1728" t="s">
        <v>1343</v>
      </c>
      <c r="E1728" t="s">
        <v>12197</v>
      </c>
      <c r="F1728" t="s">
        <v>12407</v>
      </c>
      <c r="G1728" t="s">
        <v>12196</v>
      </c>
      <c r="H1728" t="str">
        <f t="shared" si="26"/>
        <v>SÃO PAULOSPRUA CERRO CORA,2014128004</v>
      </c>
      <c r="I1728">
        <v>11618299</v>
      </c>
      <c r="J1728" t="s">
        <v>12810</v>
      </c>
      <c r="K1728" s="8">
        <v>44883</v>
      </c>
      <c r="L1728" s="8">
        <v>45247</v>
      </c>
      <c r="M1728" t="s">
        <v>45</v>
      </c>
      <c r="N1728" t="s">
        <v>12</v>
      </c>
      <c r="O1728" t="s">
        <v>15767</v>
      </c>
      <c r="P1728" t="s">
        <v>15765</v>
      </c>
      <c r="Q1728" t="s">
        <v>15766</v>
      </c>
      <c r="R1728" s="8">
        <v>44876</v>
      </c>
      <c r="S1728">
        <v>-7</v>
      </c>
      <c r="T1728">
        <v>0</v>
      </c>
      <c r="U1728" t="str">
        <f>VLOOKUP(G1728,'plan dia 25'!G:G,1,0)</f>
        <v>2014128004</v>
      </c>
    </row>
    <row r="1729" spans="1:21" hidden="1" x14ac:dyDescent="0.25">
      <c r="A1729" t="s">
        <v>12806</v>
      </c>
      <c r="B1729" t="s">
        <v>10150</v>
      </c>
      <c r="C1729" t="s">
        <v>12168</v>
      </c>
      <c r="D1729" t="s">
        <v>1343</v>
      </c>
      <c r="E1729" t="s">
        <v>12197</v>
      </c>
      <c r="F1729" t="s">
        <v>12407</v>
      </c>
      <c r="G1729" t="s">
        <v>12196</v>
      </c>
      <c r="H1729" t="str">
        <f t="shared" si="26"/>
        <v>SÃO PAULOSPRUA CERRO CORA,2014128004</v>
      </c>
      <c r="I1729">
        <v>11618299</v>
      </c>
      <c r="J1729" t="s">
        <v>12811</v>
      </c>
      <c r="K1729" s="8">
        <v>44512</v>
      </c>
      <c r="L1729" s="8">
        <v>44876</v>
      </c>
      <c r="M1729" t="s">
        <v>45</v>
      </c>
      <c r="N1729" t="s">
        <v>12</v>
      </c>
      <c r="O1729" t="s">
        <v>15766</v>
      </c>
      <c r="P1729" t="s">
        <v>15767</v>
      </c>
      <c r="Q1729" t="s">
        <v>15769</v>
      </c>
      <c r="R1729" s="8">
        <v>44407</v>
      </c>
      <c r="S1729">
        <v>-105</v>
      </c>
      <c r="T1729">
        <v>371</v>
      </c>
      <c r="U1729" t="str">
        <f>VLOOKUP(G1729,'plan dia 25'!G:G,1,0)</f>
        <v>2014128004</v>
      </c>
    </row>
    <row r="1730" spans="1:21" hidden="1" x14ac:dyDescent="0.25">
      <c r="A1730" t="s">
        <v>12806</v>
      </c>
      <c r="B1730" t="s">
        <v>10150</v>
      </c>
      <c r="C1730" t="s">
        <v>12168</v>
      </c>
      <c r="D1730" t="s">
        <v>1343</v>
      </c>
      <c r="E1730" t="s">
        <v>12197</v>
      </c>
      <c r="F1730" t="s">
        <v>12407</v>
      </c>
      <c r="G1730" t="s">
        <v>12196</v>
      </c>
      <c r="H1730" t="str">
        <f t="shared" si="26"/>
        <v>SÃO PAULOSPRUA CERRO CORA,2014128004</v>
      </c>
      <c r="I1730">
        <v>11618299</v>
      </c>
      <c r="J1730" t="s">
        <v>12812</v>
      </c>
      <c r="K1730" s="8">
        <v>44043</v>
      </c>
      <c r="L1730" s="8">
        <v>44407</v>
      </c>
      <c r="M1730" t="s">
        <v>45</v>
      </c>
      <c r="N1730" t="s">
        <v>12</v>
      </c>
      <c r="O1730" t="s">
        <v>15769</v>
      </c>
      <c r="P1730" t="s">
        <v>15766</v>
      </c>
      <c r="Q1730" t="s">
        <v>15785</v>
      </c>
      <c r="R1730" s="8" t="s">
        <v>15765</v>
      </c>
      <c r="S1730" t="s">
        <v>15765</v>
      </c>
      <c r="T1730">
        <v>469</v>
      </c>
      <c r="U1730" t="str">
        <f>VLOOKUP(G1730,'plan dia 25'!G:G,1,0)</f>
        <v>2014128004</v>
      </c>
    </row>
    <row r="1731" spans="1:21" hidden="1" x14ac:dyDescent="0.25">
      <c r="A1731" t="s">
        <v>12806</v>
      </c>
      <c r="B1731" t="s">
        <v>10150</v>
      </c>
      <c r="C1731" t="s">
        <v>12168</v>
      </c>
      <c r="D1731" t="s">
        <v>1343</v>
      </c>
      <c r="E1731" t="s">
        <v>12197</v>
      </c>
      <c r="F1731" t="s">
        <v>12407</v>
      </c>
      <c r="G1731" t="s">
        <v>12196</v>
      </c>
      <c r="H1731" t="str">
        <f t="shared" ref="H1731:H1794" si="27">C1731&amp;D1731&amp;E1731&amp;G1731</f>
        <v>SÃO PAULOSPRUA CERRO CORA,2014128004</v>
      </c>
      <c r="I1731">
        <v>11618299</v>
      </c>
      <c r="J1731" t="s">
        <v>7</v>
      </c>
      <c r="K1731" s="8">
        <v>44043</v>
      </c>
      <c r="M1731" t="s">
        <v>46</v>
      </c>
      <c r="N1731" t="s">
        <v>47</v>
      </c>
      <c r="O1731" t="s">
        <v>15785</v>
      </c>
      <c r="P1731" t="s">
        <v>15769</v>
      </c>
      <c r="Q1731" t="s">
        <v>15772</v>
      </c>
      <c r="R1731" s="8">
        <v>44134</v>
      </c>
      <c r="S1731">
        <v>91</v>
      </c>
      <c r="T1731">
        <v>0</v>
      </c>
      <c r="U1731" t="str">
        <f>VLOOKUP(G1731,'plan dia 25'!G:G,1,0)</f>
        <v>2014128004</v>
      </c>
    </row>
    <row r="1732" spans="1:21" hidden="1" x14ac:dyDescent="0.25">
      <c r="A1732" t="s">
        <v>12806</v>
      </c>
      <c r="B1732" t="s">
        <v>10150</v>
      </c>
      <c r="C1732" t="s">
        <v>12168</v>
      </c>
      <c r="D1732" t="s">
        <v>1343</v>
      </c>
      <c r="E1732" t="s">
        <v>12197</v>
      </c>
      <c r="F1732" t="s">
        <v>12407</v>
      </c>
      <c r="G1732" t="s">
        <v>12196</v>
      </c>
      <c r="H1732" t="str">
        <f t="shared" si="27"/>
        <v>SÃO PAULOSPRUA CERRO CORA,2014128004</v>
      </c>
      <c r="I1732">
        <v>11618299</v>
      </c>
      <c r="J1732" t="s">
        <v>12813</v>
      </c>
      <c r="K1732" s="8">
        <v>43769</v>
      </c>
      <c r="L1732" s="8">
        <v>44134</v>
      </c>
      <c r="M1732" t="s">
        <v>45</v>
      </c>
      <c r="N1732" t="s">
        <v>12</v>
      </c>
      <c r="O1732" t="s">
        <v>15772</v>
      </c>
      <c r="P1732" t="s">
        <v>15785</v>
      </c>
      <c r="Q1732" t="s">
        <v>15773</v>
      </c>
      <c r="R1732" s="8">
        <v>43767</v>
      </c>
      <c r="S1732">
        <v>-2</v>
      </c>
      <c r="T1732">
        <v>274</v>
      </c>
      <c r="U1732" t="str">
        <f>VLOOKUP(G1732,'plan dia 25'!G:G,1,0)</f>
        <v>2014128004</v>
      </c>
    </row>
    <row r="1733" spans="1:21" hidden="1" x14ac:dyDescent="0.25">
      <c r="A1733" t="s">
        <v>12806</v>
      </c>
      <c r="B1733" t="s">
        <v>10150</v>
      </c>
      <c r="C1733" t="s">
        <v>12168</v>
      </c>
      <c r="D1733" t="s">
        <v>1343</v>
      </c>
      <c r="E1733" t="s">
        <v>12197</v>
      </c>
      <c r="F1733" t="s">
        <v>12407</v>
      </c>
      <c r="G1733" t="s">
        <v>12196</v>
      </c>
      <c r="H1733" t="str">
        <f t="shared" si="27"/>
        <v>SÃO PAULOSPRUA CERRO CORA,2014128004</v>
      </c>
      <c r="I1733">
        <v>11618299</v>
      </c>
      <c r="J1733" t="s">
        <v>12814</v>
      </c>
      <c r="K1733" s="8">
        <v>43403</v>
      </c>
      <c r="L1733" s="8">
        <v>43767</v>
      </c>
      <c r="M1733" t="s">
        <v>45</v>
      </c>
      <c r="N1733" t="s">
        <v>12</v>
      </c>
      <c r="O1733" t="s">
        <v>15773</v>
      </c>
      <c r="P1733" t="s">
        <v>15772</v>
      </c>
      <c r="Q1733" t="s">
        <v>15774</v>
      </c>
      <c r="R1733" s="8">
        <v>43399</v>
      </c>
      <c r="S1733">
        <v>-4</v>
      </c>
      <c r="T1733">
        <v>366</v>
      </c>
      <c r="U1733" t="str">
        <f>VLOOKUP(G1733,'plan dia 25'!G:G,1,0)</f>
        <v>2014128004</v>
      </c>
    </row>
    <row r="1734" spans="1:21" hidden="1" x14ac:dyDescent="0.25">
      <c r="A1734" t="s">
        <v>12806</v>
      </c>
      <c r="B1734" t="s">
        <v>10150</v>
      </c>
      <c r="C1734" t="s">
        <v>12168</v>
      </c>
      <c r="D1734" t="s">
        <v>1343</v>
      </c>
      <c r="E1734" t="s">
        <v>12197</v>
      </c>
      <c r="F1734" t="s">
        <v>12407</v>
      </c>
      <c r="G1734" t="s">
        <v>12196</v>
      </c>
      <c r="H1734" t="str">
        <f t="shared" si="27"/>
        <v>SÃO PAULOSPRUA CERRO CORA,2014128004</v>
      </c>
      <c r="I1734">
        <v>11618299</v>
      </c>
      <c r="J1734" t="s">
        <v>12815</v>
      </c>
      <c r="K1734" s="8">
        <v>43035</v>
      </c>
      <c r="L1734" s="8">
        <v>43399</v>
      </c>
      <c r="M1734" t="s">
        <v>45</v>
      </c>
      <c r="N1734" t="s">
        <v>12</v>
      </c>
      <c r="O1734" t="s">
        <v>15774</v>
      </c>
      <c r="P1734" t="s">
        <v>15773</v>
      </c>
      <c r="Q1734" t="s">
        <v>15775</v>
      </c>
      <c r="R1734" s="8">
        <v>43054</v>
      </c>
      <c r="S1734">
        <v>19</v>
      </c>
      <c r="T1734">
        <v>368</v>
      </c>
      <c r="U1734" t="str">
        <f>VLOOKUP(G1734,'plan dia 25'!G:G,1,0)</f>
        <v>2014128004</v>
      </c>
    </row>
    <row r="1735" spans="1:21" hidden="1" x14ac:dyDescent="0.25">
      <c r="A1735" t="s">
        <v>12806</v>
      </c>
      <c r="B1735" t="s">
        <v>10150</v>
      </c>
      <c r="C1735" t="s">
        <v>12168</v>
      </c>
      <c r="D1735" t="s">
        <v>1343</v>
      </c>
      <c r="E1735" t="s">
        <v>12197</v>
      </c>
      <c r="F1735" t="s">
        <v>12407</v>
      </c>
      <c r="G1735" t="s">
        <v>12196</v>
      </c>
      <c r="H1735" t="str">
        <f t="shared" si="27"/>
        <v>SÃO PAULOSPRUA CERRO CORA,2014128004</v>
      </c>
      <c r="I1735">
        <v>11618299</v>
      </c>
      <c r="J1735" t="s">
        <v>12816</v>
      </c>
      <c r="K1735" s="8">
        <v>42690</v>
      </c>
      <c r="L1735" s="8">
        <v>43054</v>
      </c>
      <c r="M1735" t="s">
        <v>45</v>
      </c>
      <c r="N1735" t="s">
        <v>12</v>
      </c>
      <c r="O1735" t="s">
        <v>15775</v>
      </c>
      <c r="P1735" t="s">
        <v>15774</v>
      </c>
      <c r="Q1735" t="s">
        <v>15776</v>
      </c>
      <c r="R1735" s="8">
        <v>42678</v>
      </c>
      <c r="S1735">
        <v>-12</v>
      </c>
      <c r="T1735">
        <v>345</v>
      </c>
      <c r="U1735" t="str">
        <f>VLOOKUP(G1735,'plan dia 25'!G:G,1,0)</f>
        <v>2014128004</v>
      </c>
    </row>
    <row r="1736" spans="1:21" hidden="1" x14ac:dyDescent="0.25">
      <c r="A1736" t="s">
        <v>12806</v>
      </c>
      <c r="B1736" t="s">
        <v>10150</v>
      </c>
      <c r="C1736" t="s">
        <v>12168</v>
      </c>
      <c r="D1736" t="s">
        <v>1343</v>
      </c>
      <c r="E1736" t="s">
        <v>12197</v>
      </c>
      <c r="F1736" t="s">
        <v>12407</v>
      </c>
      <c r="G1736" t="s">
        <v>12196</v>
      </c>
      <c r="H1736" t="str">
        <f t="shared" si="27"/>
        <v>SÃO PAULOSPRUA CERRO CORA,2014128004</v>
      </c>
      <c r="I1736">
        <v>11618299</v>
      </c>
      <c r="J1736" t="s">
        <v>12817</v>
      </c>
      <c r="K1736" s="8">
        <v>42313</v>
      </c>
      <c r="L1736" s="8">
        <v>42678</v>
      </c>
      <c r="M1736" t="s">
        <v>45</v>
      </c>
      <c r="N1736" t="s">
        <v>12</v>
      </c>
      <c r="O1736" t="s">
        <v>15776</v>
      </c>
      <c r="P1736" t="s">
        <v>15775</v>
      </c>
      <c r="Q1736" t="s">
        <v>15777</v>
      </c>
      <c r="R1736" s="8">
        <v>42324</v>
      </c>
      <c r="S1736">
        <v>11</v>
      </c>
      <c r="T1736">
        <v>377</v>
      </c>
      <c r="U1736" t="str">
        <f>VLOOKUP(G1736,'plan dia 25'!G:G,1,0)</f>
        <v>2014128004</v>
      </c>
    </row>
    <row r="1737" spans="1:21" hidden="1" x14ac:dyDescent="0.25">
      <c r="A1737" t="s">
        <v>12806</v>
      </c>
      <c r="B1737" t="s">
        <v>10150</v>
      </c>
      <c r="C1737" t="s">
        <v>12168</v>
      </c>
      <c r="D1737" t="s">
        <v>1343</v>
      </c>
      <c r="E1737" t="s">
        <v>12197</v>
      </c>
      <c r="F1737" t="s">
        <v>12407</v>
      </c>
      <c r="G1737" t="s">
        <v>12196</v>
      </c>
      <c r="H1737" t="str">
        <f t="shared" si="27"/>
        <v>SÃO PAULOSPRUA CERRO CORA,2014128004</v>
      </c>
      <c r="I1737">
        <v>11618299</v>
      </c>
      <c r="J1737" t="s">
        <v>12818</v>
      </c>
      <c r="K1737" s="8">
        <v>41960</v>
      </c>
      <c r="L1737" s="8">
        <v>42324</v>
      </c>
      <c r="M1737" t="s">
        <v>45</v>
      </c>
      <c r="N1737" t="s">
        <v>12</v>
      </c>
      <c r="O1737" t="s">
        <v>15777</v>
      </c>
      <c r="P1737" t="s">
        <v>15776</v>
      </c>
      <c r="Q1737" t="s">
        <v>15809</v>
      </c>
      <c r="R1737" s="8">
        <v>42297</v>
      </c>
      <c r="S1737">
        <v>337</v>
      </c>
      <c r="T1737">
        <v>353</v>
      </c>
      <c r="U1737" t="str">
        <f>VLOOKUP(G1737,'plan dia 25'!G:G,1,0)</f>
        <v>2014128004</v>
      </c>
    </row>
    <row r="1738" spans="1:21" hidden="1" x14ac:dyDescent="0.25">
      <c r="A1738" t="s">
        <v>12806</v>
      </c>
      <c r="B1738" t="s">
        <v>10150</v>
      </c>
      <c r="C1738" t="s">
        <v>12168</v>
      </c>
      <c r="D1738" t="s">
        <v>1343</v>
      </c>
      <c r="E1738" t="s">
        <v>12197</v>
      </c>
      <c r="F1738" t="s">
        <v>12407</v>
      </c>
      <c r="G1738" t="s">
        <v>12196</v>
      </c>
      <c r="H1738" t="str">
        <f t="shared" si="27"/>
        <v>SÃO PAULOSPRUA CERRO CORA,2014128004</v>
      </c>
      <c r="I1738">
        <v>11618299</v>
      </c>
      <c r="J1738" t="s">
        <v>7</v>
      </c>
      <c r="K1738" s="8">
        <v>41933</v>
      </c>
      <c r="L1738" s="8">
        <v>42297</v>
      </c>
      <c r="M1738" t="s">
        <v>45</v>
      </c>
      <c r="N1738" t="s">
        <v>67</v>
      </c>
      <c r="O1738" t="s">
        <v>15809</v>
      </c>
      <c r="P1738" t="s">
        <v>15777</v>
      </c>
      <c r="Q1738" t="s">
        <v>15765</v>
      </c>
      <c r="R1738" s="8" t="s">
        <v>15765</v>
      </c>
      <c r="S1738" t="s">
        <v>15765</v>
      </c>
      <c r="T1738">
        <v>27</v>
      </c>
      <c r="U1738" t="str">
        <f>VLOOKUP(G1738,'plan dia 25'!G:G,1,0)</f>
        <v>2014128004</v>
      </c>
    </row>
    <row r="1739" spans="1:21" hidden="1" x14ac:dyDescent="0.25">
      <c r="A1739" t="s">
        <v>12807</v>
      </c>
      <c r="B1739" t="s">
        <v>10150</v>
      </c>
      <c r="C1739" t="s">
        <v>12168</v>
      </c>
      <c r="D1739" t="s">
        <v>1343</v>
      </c>
      <c r="E1739" t="s">
        <v>15442</v>
      </c>
      <c r="F1739" t="s">
        <v>12407</v>
      </c>
      <c r="G1739" t="s">
        <v>15443</v>
      </c>
      <c r="H1739" t="str">
        <f t="shared" si="27"/>
        <v>SÃO PAULOSPRua John Harrison (Barra Funda/Lapa), oposto ao número 7352014173001</v>
      </c>
      <c r="I1739">
        <v>11198571</v>
      </c>
      <c r="J1739" t="s">
        <v>15444</v>
      </c>
      <c r="K1739" s="8">
        <v>44883</v>
      </c>
      <c r="L1739" s="8">
        <v>45247</v>
      </c>
      <c r="M1739" t="s">
        <v>45</v>
      </c>
      <c r="N1739" t="s">
        <v>12</v>
      </c>
      <c r="O1739" t="s">
        <v>15767</v>
      </c>
      <c r="P1739" t="s">
        <v>15765</v>
      </c>
      <c r="Q1739" t="s">
        <v>15766</v>
      </c>
      <c r="R1739" s="8">
        <v>44876</v>
      </c>
      <c r="S1739">
        <v>-7</v>
      </c>
      <c r="T1739">
        <v>0</v>
      </c>
      <c r="U1739" t="e">
        <f>VLOOKUP(G1739,'plan dia 25'!G:G,1,0)</f>
        <v>#N/A</v>
      </c>
    </row>
    <row r="1740" spans="1:21" hidden="1" x14ac:dyDescent="0.25">
      <c r="A1740" t="s">
        <v>12807</v>
      </c>
      <c r="B1740" t="s">
        <v>10150</v>
      </c>
      <c r="C1740" t="s">
        <v>12168</v>
      </c>
      <c r="D1740" t="s">
        <v>1343</v>
      </c>
      <c r="E1740" t="s">
        <v>15442</v>
      </c>
      <c r="F1740" t="s">
        <v>12407</v>
      </c>
      <c r="G1740" t="s">
        <v>15443</v>
      </c>
      <c r="H1740" t="str">
        <f t="shared" si="27"/>
        <v>SÃO PAULOSPRua John Harrison (Barra Funda/Lapa), oposto ao número 7352014173001</v>
      </c>
      <c r="I1740">
        <v>11198571</v>
      </c>
      <c r="J1740" t="s">
        <v>15445</v>
      </c>
      <c r="K1740" s="8">
        <v>44512</v>
      </c>
      <c r="L1740" s="8">
        <v>44876</v>
      </c>
      <c r="M1740" t="s">
        <v>45</v>
      </c>
      <c r="N1740" t="s">
        <v>12</v>
      </c>
      <c r="O1740" t="s">
        <v>15766</v>
      </c>
      <c r="P1740" t="s">
        <v>15767</v>
      </c>
      <c r="Q1740" t="s">
        <v>15769</v>
      </c>
      <c r="R1740" s="8">
        <v>44407</v>
      </c>
      <c r="S1740">
        <v>-105</v>
      </c>
      <c r="T1740">
        <v>371</v>
      </c>
      <c r="U1740" t="e">
        <f>VLOOKUP(G1740,'plan dia 25'!G:G,1,0)</f>
        <v>#N/A</v>
      </c>
    </row>
    <row r="1741" spans="1:21" hidden="1" x14ac:dyDescent="0.25">
      <c r="A1741" t="s">
        <v>12807</v>
      </c>
      <c r="B1741" t="s">
        <v>10150</v>
      </c>
      <c r="C1741" t="s">
        <v>12168</v>
      </c>
      <c r="D1741" t="s">
        <v>1343</v>
      </c>
      <c r="E1741" t="s">
        <v>15442</v>
      </c>
      <c r="F1741" t="s">
        <v>12407</v>
      </c>
      <c r="G1741" t="s">
        <v>15443</v>
      </c>
      <c r="H1741" t="str">
        <f t="shared" si="27"/>
        <v>SÃO PAULOSPRua John Harrison (Barra Funda/Lapa), oposto ao número 7352014173001</v>
      </c>
      <c r="I1741">
        <v>11198571</v>
      </c>
      <c r="J1741" t="s">
        <v>15446</v>
      </c>
      <c r="K1741" s="8">
        <v>44043</v>
      </c>
      <c r="L1741" s="8">
        <v>44407</v>
      </c>
      <c r="M1741" t="s">
        <v>45</v>
      </c>
      <c r="N1741" t="s">
        <v>12</v>
      </c>
      <c r="O1741" t="s">
        <v>15769</v>
      </c>
      <c r="P1741" t="s">
        <v>15766</v>
      </c>
      <c r="Q1741" t="s">
        <v>15770</v>
      </c>
      <c r="R1741" s="8">
        <v>44041</v>
      </c>
      <c r="S1741">
        <v>-2</v>
      </c>
      <c r="T1741">
        <v>469</v>
      </c>
      <c r="U1741" t="e">
        <f>VLOOKUP(G1741,'plan dia 25'!G:G,1,0)</f>
        <v>#N/A</v>
      </c>
    </row>
    <row r="1742" spans="1:21" hidden="1" x14ac:dyDescent="0.25">
      <c r="A1742" t="s">
        <v>12807</v>
      </c>
      <c r="B1742" t="s">
        <v>10150</v>
      </c>
      <c r="C1742" t="s">
        <v>12168</v>
      </c>
      <c r="D1742" t="s">
        <v>1343</v>
      </c>
      <c r="E1742" t="s">
        <v>15442</v>
      </c>
      <c r="F1742" t="s">
        <v>12407</v>
      </c>
      <c r="G1742" t="s">
        <v>15443</v>
      </c>
      <c r="H1742" t="str">
        <f t="shared" si="27"/>
        <v>SÃO PAULOSPRua John Harrison (Barra Funda/Lapa), oposto ao número 7352014173001</v>
      </c>
      <c r="I1742">
        <v>11198571</v>
      </c>
      <c r="J1742" t="s">
        <v>15447</v>
      </c>
      <c r="K1742" s="8">
        <v>43676</v>
      </c>
      <c r="L1742" s="8">
        <v>44041</v>
      </c>
      <c r="M1742" t="s">
        <v>45</v>
      </c>
      <c r="N1742" t="s">
        <v>12</v>
      </c>
      <c r="O1742" t="s">
        <v>15770</v>
      </c>
      <c r="P1742" t="s">
        <v>15769</v>
      </c>
      <c r="Q1742" t="s">
        <v>15772</v>
      </c>
      <c r="R1742" s="8">
        <v>43656</v>
      </c>
      <c r="S1742">
        <v>-20</v>
      </c>
      <c r="T1742">
        <v>367</v>
      </c>
      <c r="U1742" t="e">
        <f>VLOOKUP(G1742,'plan dia 25'!G:G,1,0)</f>
        <v>#N/A</v>
      </c>
    </row>
    <row r="1743" spans="1:21" hidden="1" x14ac:dyDescent="0.25">
      <c r="A1743" t="s">
        <v>12807</v>
      </c>
      <c r="B1743" t="s">
        <v>10150</v>
      </c>
      <c r="C1743" t="s">
        <v>12168</v>
      </c>
      <c r="D1743" t="s">
        <v>1343</v>
      </c>
      <c r="E1743" t="s">
        <v>15442</v>
      </c>
      <c r="F1743" t="s">
        <v>12407</v>
      </c>
      <c r="G1743" t="s">
        <v>15443</v>
      </c>
      <c r="H1743" t="str">
        <f t="shared" si="27"/>
        <v>SÃO PAULOSPRua John Harrison (Barra Funda/Lapa), oposto ao número 7352014173001</v>
      </c>
      <c r="I1743">
        <v>11198571</v>
      </c>
      <c r="J1743" t="s">
        <v>15448</v>
      </c>
      <c r="K1743" s="8">
        <v>43292</v>
      </c>
      <c r="L1743" s="8">
        <v>43656</v>
      </c>
      <c r="M1743" t="s">
        <v>45</v>
      </c>
      <c r="N1743" t="s">
        <v>12</v>
      </c>
      <c r="O1743" t="s">
        <v>15772</v>
      </c>
      <c r="P1743" t="s">
        <v>15770</v>
      </c>
      <c r="Q1743" t="s">
        <v>15773</v>
      </c>
      <c r="R1743" s="8">
        <v>43300</v>
      </c>
      <c r="S1743">
        <v>8</v>
      </c>
      <c r="T1743">
        <v>384</v>
      </c>
      <c r="U1743" t="e">
        <f>VLOOKUP(G1743,'plan dia 25'!G:G,1,0)</f>
        <v>#N/A</v>
      </c>
    </row>
    <row r="1744" spans="1:21" hidden="1" x14ac:dyDescent="0.25">
      <c r="A1744" t="s">
        <v>12807</v>
      </c>
      <c r="B1744" t="s">
        <v>10150</v>
      </c>
      <c r="C1744" t="s">
        <v>12168</v>
      </c>
      <c r="D1744" t="s">
        <v>1343</v>
      </c>
      <c r="E1744" t="s">
        <v>15442</v>
      </c>
      <c r="F1744" t="s">
        <v>12407</v>
      </c>
      <c r="G1744" t="s">
        <v>15443</v>
      </c>
      <c r="H1744" t="str">
        <f t="shared" si="27"/>
        <v>SÃO PAULOSPRua John Harrison (Barra Funda/Lapa), oposto ao número 7352014173001</v>
      </c>
      <c r="I1744">
        <v>11198571</v>
      </c>
      <c r="J1744" t="s">
        <v>15449</v>
      </c>
      <c r="K1744" s="8">
        <v>42936</v>
      </c>
      <c r="L1744" s="8">
        <v>43300</v>
      </c>
      <c r="M1744" t="s">
        <v>45</v>
      </c>
      <c r="N1744" t="s">
        <v>12</v>
      </c>
      <c r="O1744" t="s">
        <v>15773</v>
      </c>
      <c r="P1744" t="s">
        <v>15772</v>
      </c>
      <c r="Q1744" t="s">
        <v>15774</v>
      </c>
      <c r="R1744" s="8">
        <v>42941</v>
      </c>
      <c r="S1744">
        <v>5</v>
      </c>
      <c r="T1744">
        <v>356</v>
      </c>
      <c r="U1744" t="e">
        <f>VLOOKUP(G1744,'plan dia 25'!G:G,1,0)</f>
        <v>#N/A</v>
      </c>
    </row>
    <row r="1745" spans="1:21" hidden="1" x14ac:dyDescent="0.25">
      <c r="A1745" t="s">
        <v>12807</v>
      </c>
      <c r="B1745" t="s">
        <v>10150</v>
      </c>
      <c r="C1745" t="s">
        <v>12168</v>
      </c>
      <c r="D1745" t="s">
        <v>1343</v>
      </c>
      <c r="E1745" t="s">
        <v>15442</v>
      </c>
      <c r="F1745" t="s">
        <v>12407</v>
      </c>
      <c r="G1745" t="s">
        <v>15443</v>
      </c>
      <c r="H1745" t="str">
        <f t="shared" si="27"/>
        <v>SÃO PAULOSPRua John Harrison (Barra Funda/Lapa), oposto ao número 7352014173001</v>
      </c>
      <c r="I1745">
        <v>11198571</v>
      </c>
      <c r="J1745" t="s">
        <v>15450</v>
      </c>
      <c r="K1745" s="8">
        <v>42577</v>
      </c>
      <c r="L1745" s="8">
        <v>42941</v>
      </c>
      <c r="M1745" t="s">
        <v>45</v>
      </c>
      <c r="N1745" t="s">
        <v>12</v>
      </c>
      <c r="O1745" t="s">
        <v>15774</v>
      </c>
      <c r="P1745" t="s">
        <v>15773</v>
      </c>
      <c r="Q1745" t="s">
        <v>15775</v>
      </c>
      <c r="R1745" s="8">
        <v>42571</v>
      </c>
      <c r="S1745">
        <v>-6</v>
      </c>
      <c r="T1745">
        <v>359</v>
      </c>
      <c r="U1745" t="e">
        <f>VLOOKUP(G1745,'plan dia 25'!G:G,1,0)</f>
        <v>#N/A</v>
      </c>
    </row>
    <row r="1746" spans="1:21" hidden="1" x14ac:dyDescent="0.25">
      <c r="A1746" t="s">
        <v>12807</v>
      </c>
      <c r="B1746" t="s">
        <v>10150</v>
      </c>
      <c r="C1746" t="s">
        <v>12168</v>
      </c>
      <c r="D1746" t="s">
        <v>1343</v>
      </c>
      <c r="E1746" t="s">
        <v>15442</v>
      </c>
      <c r="F1746" t="s">
        <v>12407</v>
      </c>
      <c r="G1746" t="s">
        <v>15443</v>
      </c>
      <c r="H1746" t="str">
        <f t="shared" si="27"/>
        <v>SÃO PAULOSPRua John Harrison (Barra Funda/Lapa), oposto ao número 7352014173001</v>
      </c>
      <c r="I1746">
        <v>11198571</v>
      </c>
      <c r="J1746" t="s">
        <v>15451</v>
      </c>
      <c r="K1746" s="8">
        <v>42206</v>
      </c>
      <c r="L1746" s="8">
        <v>42571</v>
      </c>
      <c r="M1746" t="s">
        <v>45</v>
      </c>
      <c r="N1746" t="s">
        <v>12</v>
      </c>
      <c r="O1746" t="s">
        <v>15775</v>
      </c>
      <c r="P1746" t="s">
        <v>15774</v>
      </c>
      <c r="Q1746" t="s">
        <v>15765</v>
      </c>
      <c r="R1746" s="8" t="s">
        <v>15765</v>
      </c>
      <c r="S1746" t="s">
        <v>15765</v>
      </c>
      <c r="T1746">
        <v>371</v>
      </c>
      <c r="U1746" t="e">
        <f>VLOOKUP(G1746,'plan dia 25'!G:G,1,0)</f>
        <v>#N/A</v>
      </c>
    </row>
    <row r="1747" spans="1:21" hidden="1" x14ac:dyDescent="0.25">
      <c r="A1747" t="s">
        <v>12808</v>
      </c>
      <c r="B1747" t="s">
        <v>10150</v>
      </c>
      <c r="C1747" t="s">
        <v>12168</v>
      </c>
      <c r="D1747" t="s">
        <v>1343</v>
      </c>
      <c r="E1747" t="s">
        <v>12207</v>
      </c>
      <c r="F1747" t="s">
        <v>12407</v>
      </c>
      <c r="G1747" t="s">
        <v>756</v>
      </c>
      <c r="H1747" t="str">
        <f t="shared" si="27"/>
        <v>SÃO PAULOSPRua Engenheiro  Edgar Egidio de Souza (Santa Cecilia/Pacaembu), nº 3032014202001</v>
      </c>
      <c r="I1747">
        <v>11939607</v>
      </c>
      <c r="J1747" t="s">
        <v>757</v>
      </c>
      <c r="K1747" s="8">
        <v>44882</v>
      </c>
      <c r="L1747" s="8">
        <v>45246</v>
      </c>
      <c r="M1747" t="s">
        <v>45</v>
      </c>
      <c r="N1747" t="s">
        <v>12</v>
      </c>
      <c r="O1747" t="s">
        <v>15767</v>
      </c>
      <c r="P1747" t="s">
        <v>15765</v>
      </c>
      <c r="Q1747" t="s">
        <v>15766</v>
      </c>
      <c r="R1747" s="8">
        <v>44922</v>
      </c>
      <c r="S1747">
        <v>40</v>
      </c>
      <c r="T1747">
        <v>0</v>
      </c>
      <c r="U1747" t="str">
        <f>VLOOKUP(G1747,'plan dia 25'!G:G,1,0)</f>
        <v>2014202001</v>
      </c>
    </row>
    <row r="1748" spans="1:21" hidden="1" x14ac:dyDescent="0.25">
      <c r="A1748" t="s">
        <v>12808</v>
      </c>
      <c r="B1748" t="s">
        <v>10150</v>
      </c>
      <c r="C1748" t="s">
        <v>12168</v>
      </c>
      <c r="D1748" t="s">
        <v>1343</v>
      </c>
      <c r="E1748" t="s">
        <v>12207</v>
      </c>
      <c r="F1748" t="s">
        <v>12407</v>
      </c>
      <c r="G1748" t="s">
        <v>756</v>
      </c>
      <c r="H1748" t="str">
        <f t="shared" si="27"/>
        <v>SÃO PAULOSPRua Engenheiro  Edgar Egidio de Souza (Santa Cecilia/Pacaembu), nº 3032014202001</v>
      </c>
      <c r="I1748">
        <v>11939607</v>
      </c>
      <c r="J1748" t="s">
        <v>758</v>
      </c>
      <c r="K1748" s="8">
        <v>44558</v>
      </c>
      <c r="L1748" s="8">
        <v>44922</v>
      </c>
      <c r="M1748" t="s">
        <v>45</v>
      </c>
      <c r="N1748" t="s">
        <v>12</v>
      </c>
      <c r="O1748" t="s">
        <v>15766</v>
      </c>
      <c r="P1748" t="s">
        <v>15767</v>
      </c>
      <c r="Q1748" t="s">
        <v>15769</v>
      </c>
      <c r="R1748" s="8">
        <v>44544</v>
      </c>
      <c r="S1748">
        <v>-14</v>
      </c>
      <c r="T1748">
        <v>324</v>
      </c>
      <c r="U1748" t="str">
        <f>VLOOKUP(G1748,'plan dia 25'!G:G,1,0)</f>
        <v>2014202001</v>
      </c>
    </row>
    <row r="1749" spans="1:21" hidden="1" x14ac:dyDescent="0.25">
      <c r="A1749" t="s">
        <v>12808</v>
      </c>
      <c r="B1749" t="s">
        <v>10150</v>
      </c>
      <c r="C1749" t="s">
        <v>12168</v>
      </c>
      <c r="D1749" t="s">
        <v>1343</v>
      </c>
      <c r="E1749" t="s">
        <v>12207</v>
      </c>
      <c r="F1749" t="s">
        <v>12407</v>
      </c>
      <c r="G1749" t="s">
        <v>756</v>
      </c>
      <c r="H1749" t="str">
        <f t="shared" si="27"/>
        <v>SÃO PAULOSPRua Engenheiro  Edgar Egidio de Souza (Santa Cecilia/Pacaembu), nº 3032014202001</v>
      </c>
      <c r="I1749">
        <v>11939607</v>
      </c>
      <c r="J1749" t="s">
        <v>759</v>
      </c>
      <c r="K1749" s="8">
        <v>44180</v>
      </c>
      <c r="L1749" s="8">
        <v>44544</v>
      </c>
      <c r="M1749" t="s">
        <v>45</v>
      </c>
      <c r="N1749" t="s">
        <v>12</v>
      </c>
      <c r="O1749" t="s">
        <v>15769</v>
      </c>
      <c r="P1749" t="s">
        <v>15766</v>
      </c>
      <c r="Q1749" t="s">
        <v>15770</v>
      </c>
      <c r="R1749" s="8">
        <v>44198</v>
      </c>
      <c r="S1749">
        <v>18</v>
      </c>
      <c r="T1749">
        <v>378</v>
      </c>
      <c r="U1749" t="str">
        <f>VLOOKUP(G1749,'plan dia 25'!G:G,1,0)</f>
        <v>2014202001</v>
      </c>
    </row>
    <row r="1750" spans="1:21" hidden="1" x14ac:dyDescent="0.25">
      <c r="A1750" t="s">
        <v>12808</v>
      </c>
      <c r="B1750" t="s">
        <v>10150</v>
      </c>
      <c r="C1750" t="s">
        <v>12168</v>
      </c>
      <c r="D1750" t="s">
        <v>1343</v>
      </c>
      <c r="E1750" t="s">
        <v>12207</v>
      </c>
      <c r="F1750" t="s">
        <v>12407</v>
      </c>
      <c r="G1750" t="s">
        <v>756</v>
      </c>
      <c r="H1750" t="str">
        <f t="shared" si="27"/>
        <v>SÃO PAULOSPRua Engenheiro  Edgar Egidio de Souza (Santa Cecilia/Pacaembu), nº 3032014202001</v>
      </c>
      <c r="I1750">
        <v>11939607</v>
      </c>
      <c r="J1750" t="s">
        <v>760</v>
      </c>
      <c r="K1750" s="8">
        <v>43833</v>
      </c>
      <c r="L1750" s="8">
        <v>44198</v>
      </c>
      <c r="M1750" t="s">
        <v>45</v>
      </c>
      <c r="N1750" t="s">
        <v>12</v>
      </c>
      <c r="O1750" t="s">
        <v>15770</v>
      </c>
      <c r="P1750" t="s">
        <v>15769</v>
      </c>
      <c r="Q1750" t="s">
        <v>15772</v>
      </c>
      <c r="R1750" s="8">
        <v>43843</v>
      </c>
      <c r="S1750">
        <v>10</v>
      </c>
      <c r="T1750">
        <v>347</v>
      </c>
      <c r="U1750" t="str">
        <f>VLOOKUP(G1750,'plan dia 25'!G:G,1,0)</f>
        <v>2014202001</v>
      </c>
    </row>
    <row r="1751" spans="1:21" hidden="1" x14ac:dyDescent="0.25">
      <c r="A1751" t="s">
        <v>12808</v>
      </c>
      <c r="B1751" t="s">
        <v>10150</v>
      </c>
      <c r="C1751" t="s">
        <v>12168</v>
      </c>
      <c r="D1751" t="s">
        <v>1343</v>
      </c>
      <c r="E1751" t="s">
        <v>12207</v>
      </c>
      <c r="F1751" t="s">
        <v>12407</v>
      </c>
      <c r="G1751" t="s">
        <v>756</v>
      </c>
      <c r="H1751" t="str">
        <f t="shared" si="27"/>
        <v>SÃO PAULOSPRua Engenheiro  Edgar Egidio de Souza (Santa Cecilia/Pacaembu), nº 3032014202001</v>
      </c>
      <c r="I1751">
        <v>11939607</v>
      </c>
      <c r="J1751" t="s">
        <v>761</v>
      </c>
      <c r="K1751" s="8">
        <v>43479</v>
      </c>
      <c r="L1751" s="8">
        <v>43843</v>
      </c>
      <c r="M1751" t="s">
        <v>45</v>
      </c>
      <c r="N1751" t="s">
        <v>12</v>
      </c>
      <c r="O1751" t="s">
        <v>15772</v>
      </c>
      <c r="P1751" t="s">
        <v>15770</v>
      </c>
      <c r="Q1751" t="s">
        <v>15773</v>
      </c>
      <c r="R1751" s="8">
        <v>43482</v>
      </c>
      <c r="S1751">
        <v>3</v>
      </c>
      <c r="T1751">
        <v>354</v>
      </c>
      <c r="U1751" t="str">
        <f>VLOOKUP(G1751,'plan dia 25'!G:G,1,0)</f>
        <v>2014202001</v>
      </c>
    </row>
    <row r="1752" spans="1:21" hidden="1" x14ac:dyDescent="0.25">
      <c r="A1752" t="s">
        <v>12808</v>
      </c>
      <c r="B1752" t="s">
        <v>10150</v>
      </c>
      <c r="C1752" t="s">
        <v>12168</v>
      </c>
      <c r="D1752" t="s">
        <v>1343</v>
      </c>
      <c r="E1752" t="s">
        <v>12207</v>
      </c>
      <c r="F1752" t="s">
        <v>12407</v>
      </c>
      <c r="G1752" t="s">
        <v>756</v>
      </c>
      <c r="H1752" t="str">
        <f t="shared" si="27"/>
        <v>SÃO PAULOSPRua Engenheiro  Edgar Egidio de Souza (Santa Cecilia/Pacaembu), nº 3032014202001</v>
      </c>
      <c r="I1752">
        <v>11939607</v>
      </c>
      <c r="J1752" t="s">
        <v>762</v>
      </c>
      <c r="K1752" s="8">
        <v>43118</v>
      </c>
      <c r="L1752" s="8">
        <v>43482</v>
      </c>
      <c r="M1752" t="s">
        <v>45</v>
      </c>
      <c r="N1752" t="s">
        <v>12</v>
      </c>
      <c r="O1752" t="s">
        <v>15773</v>
      </c>
      <c r="P1752" t="s">
        <v>15772</v>
      </c>
      <c r="Q1752" t="s">
        <v>15774</v>
      </c>
      <c r="R1752" s="8">
        <v>43143</v>
      </c>
      <c r="S1752">
        <v>25</v>
      </c>
      <c r="T1752">
        <v>361</v>
      </c>
      <c r="U1752" t="str">
        <f>VLOOKUP(G1752,'plan dia 25'!G:G,1,0)</f>
        <v>2014202001</v>
      </c>
    </row>
    <row r="1753" spans="1:21" hidden="1" x14ac:dyDescent="0.25">
      <c r="A1753" t="s">
        <v>12808</v>
      </c>
      <c r="B1753" t="s">
        <v>10150</v>
      </c>
      <c r="C1753" t="s">
        <v>12168</v>
      </c>
      <c r="D1753" t="s">
        <v>1343</v>
      </c>
      <c r="E1753" t="s">
        <v>12207</v>
      </c>
      <c r="F1753" t="s">
        <v>12407</v>
      </c>
      <c r="G1753" t="s">
        <v>756</v>
      </c>
      <c r="H1753" t="str">
        <f t="shared" si="27"/>
        <v>SÃO PAULOSPRua Engenheiro  Edgar Egidio de Souza (Santa Cecilia/Pacaembu), nº 3032014202001</v>
      </c>
      <c r="I1753">
        <v>11939607</v>
      </c>
      <c r="J1753" t="s">
        <v>763</v>
      </c>
      <c r="K1753" s="8">
        <v>42779</v>
      </c>
      <c r="L1753" s="8">
        <v>43143</v>
      </c>
      <c r="M1753" t="s">
        <v>45</v>
      </c>
      <c r="N1753" t="s">
        <v>12</v>
      </c>
      <c r="O1753" t="s">
        <v>15774</v>
      </c>
      <c r="P1753" t="s">
        <v>15773</v>
      </c>
      <c r="Q1753" t="s">
        <v>15775</v>
      </c>
      <c r="R1753" s="8">
        <v>42780</v>
      </c>
      <c r="S1753">
        <v>1</v>
      </c>
      <c r="T1753">
        <v>339</v>
      </c>
      <c r="U1753" t="str">
        <f>VLOOKUP(G1753,'plan dia 25'!G:G,1,0)</f>
        <v>2014202001</v>
      </c>
    </row>
    <row r="1754" spans="1:21" hidden="1" x14ac:dyDescent="0.25">
      <c r="A1754" t="s">
        <v>12808</v>
      </c>
      <c r="B1754" t="s">
        <v>10150</v>
      </c>
      <c r="C1754" t="s">
        <v>12168</v>
      </c>
      <c r="D1754" t="s">
        <v>1343</v>
      </c>
      <c r="E1754" t="s">
        <v>12207</v>
      </c>
      <c r="F1754" t="s">
        <v>12407</v>
      </c>
      <c r="G1754" t="s">
        <v>756</v>
      </c>
      <c r="H1754" t="str">
        <f t="shared" si="27"/>
        <v>SÃO PAULOSPRua Engenheiro  Edgar Egidio de Souza (Santa Cecilia/Pacaembu), nº 3032014202001</v>
      </c>
      <c r="I1754">
        <v>11939607</v>
      </c>
      <c r="J1754" t="s">
        <v>764</v>
      </c>
      <c r="K1754" s="8">
        <v>42415</v>
      </c>
      <c r="L1754" s="8">
        <v>42780</v>
      </c>
      <c r="M1754" t="s">
        <v>45</v>
      </c>
      <c r="N1754" t="s">
        <v>12</v>
      </c>
      <c r="O1754" t="s">
        <v>15775</v>
      </c>
      <c r="P1754" t="s">
        <v>15774</v>
      </c>
      <c r="Q1754" t="s">
        <v>15776</v>
      </c>
      <c r="R1754" s="8">
        <v>42409</v>
      </c>
      <c r="S1754">
        <v>-6</v>
      </c>
      <c r="T1754">
        <v>364</v>
      </c>
      <c r="U1754" t="str">
        <f>VLOOKUP(G1754,'plan dia 25'!G:G,1,0)</f>
        <v>2014202001</v>
      </c>
    </row>
    <row r="1755" spans="1:21" hidden="1" x14ac:dyDescent="0.25">
      <c r="A1755" t="s">
        <v>12808</v>
      </c>
      <c r="B1755" t="s">
        <v>10150</v>
      </c>
      <c r="C1755" t="s">
        <v>12168</v>
      </c>
      <c r="D1755" t="s">
        <v>1343</v>
      </c>
      <c r="E1755" t="s">
        <v>12207</v>
      </c>
      <c r="F1755" t="s">
        <v>12407</v>
      </c>
      <c r="G1755" t="s">
        <v>756</v>
      </c>
      <c r="H1755" t="str">
        <f t="shared" si="27"/>
        <v>SÃO PAULOSPRua Engenheiro  Edgar Egidio de Souza (Santa Cecilia/Pacaembu), nº 3032014202001</v>
      </c>
      <c r="I1755">
        <v>11939607</v>
      </c>
      <c r="J1755" t="s">
        <v>765</v>
      </c>
      <c r="K1755" s="8">
        <v>42045</v>
      </c>
      <c r="L1755" s="8">
        <v>42409</v>
      </c>
      <c r="M1755" t="s">
        <v>45</v>
      </c>
      <c r="N1755" t="s">
        <v>12</v>
      </c>
      <c r="O1755" t="s">
        <v>15776</v>
      </c>
      <c r="P1755" t="s">
        <v>15775</v>
      </c>
      <c r="Q1755" t="s">
        <v>15765</v>
      </c>
      <c r="R1755" s="8" t="s">
        <v>15765</v>
      </c>
      <c r="S1755" t="s">
        <v>15765</v>
      </c>
      <c r="T1755">
        <v>370</v>
      </c>
      <c r="U1755" t="str">
        <f>VLOOKUP(G1755,'plan dia 25'!G:G,1,0)</f>
        <v>2014202001</v>
      </c>
    </row>
    <row r="1756" spans="1:21" hidden="1" x14ac:dyDescent="0.25">
      <c r="A1756" t="s">
        <v>12809</v>
      </c>
      <c r="B1756" t="s">
        <v>10150</v>
      </c>
      <c r="C1756" t="s">
        <v>12168</v>
      </c>
      <c r="D1756" t="s">
        <v>1343</v>
      </c>
      <c r="E1756" t="s">
        <v>12204</v>
      </c>
      <c r="F1756" t="s">
        <v>12408</v>
      </c>
      <c r="G1756" t="s">
        <v>766</v>
      </c>
      <c r="H1756" t="str">
        <f t="shared" si="27"/>
        <v>SÃO PAULOSPAv. Antonio Joaquim de Moura Andrade (Marginal Pinheiros/Ibirapuera), número 1752014205008</v>
      </c>
      <c r="I1756">
        <v>12341452</v>
      </c>
      <c r="J1756" t="s">
        <v>767</v>
      </c>
      <c r="K1756" s="8">
        <v>44882</v>
      </c>
      <c r="L1756" s="8">
        <v>45246</v>
      </c>
      <c r="M1756" t="s">
        <v>45</v>
      </c>
      <c r="N1756" t="s">
        <v>12</v>
      </c>
      <c r="O1756" t="s">
        <v>15767</v>
      </c>
      <c r="P1756" t="s">
        <v>15765</v>
      </c>
      <c r="Q1756" t="s">
        <v>15766</v>
      </c>
      <c r="R1756" s="8">
        <v>45043</v>
      </c>
      <c r="S1756">
        <v>161</v>
      </c>
      <c r="T1756">
        <v>0</v>
      </c>
      <c r="U1756" t="str">
        <f>VLOOKUP(G1756,'plan dia 25'!G:G,1,0)</f>
        <v>2014205008</v>
      </c>
    </row>
    <row r="1757" spans="1:21" hidden="1" x14ac:dyDescent="0.25">
      <c r="A1757" t="s">
        <v>12809</v>
      </c>
      <c r="B1757" t="s">
        <v>10150</v>
      </c>
      <c r="C1757" t="s">
        <v>12168</v>
      </c>
      <c r="D1757" t="s">
        <v>1343</v>
      </c>
      <c r="E1757" t="s">
        <v>12204</v>
      </c>
      <c r="F1757" t="s">
        <v>12408</v>
      </c>
      <c r="G1757" t="s">
        <v>766</v>
      </c>
      <c r="H1757" t="str">
        <f t="shared" si="27"/>
        <v>SÃO PAULOSPAv. Antonio Joaquim de Moura Andrade (Marginal Pinheiros/Ibirapuera), número 1752014205008</v>
      </c>
      <c r="I1757">
        <v>12341452</v>
      </c>
      <c r="J1757" t="s">
        <v>768</v>
      </c>
      <c r="K1757" s="8">
        <v>44679</v>
      </c>
      <c r="L1757" s="8">
        <v>45043</v>
      </c>
      <c r="M1757" t="s">
        <v>45</v>
      </c>
      <c r="N1757" t="s">
        <v>12</v>
      </c>
      <c r="O1757" t="s">
        <v>15766</v>
      </c>
      <c r="P1757" t="s">
        <v>15767</v>
      </c>
      <c r="Q1757" t="s">
        <v>15792</v>
      </c>
      <c r="R1757" s="8" t="s">
        <v>15765</v>
      </c>
      <c r="S1757" t="s">
        <v>15765</v>
      </c>
      <c r="T1757">
        <v>203</v>
      </c>
      <c r="U1757" t="str">
        <f>VLOOKUP(G1757,'plan dia 25'!G:G,1,0)</f>
        <v>2014205008</v>
      </c>
    </row>
    <row r="1758" spans="1:21" hidden="1" x14ac:dyDescent="0.25">
      <c r="A1758" t="s">
        <v>12809</v>
      </c>
      <c r="B1758" t="s">
        <v>10150</v>
      </c>
      <c r="C1758" t="s">
        <v>12168</v>
      </c>
      <c r="D1758" t="s">
        <v>1343</v>
      </c>
      <c r="E1758" t="s">
        <v>12204</v>
      </c>
      <c r="F1758" t="s">
        <v>12408</v>
      </c>
      <c r="G1758" t="s">
        <v>766</v>
      </c>
      <c r="H1758" t="str">
        <f t="shared" si="27"/>
        <v>SÃO PAULOSPAv. Antonio Joaquim de Moura Andrade (Marginal Pinheiros/Ibirapuera), número 1752014205008</v>
      </c>
      <c r="I1758">
        <v>12341452</v>
      </c>
      <c r="J1758" t="s">
        <v>7</v>
      </c>
      <c r="K1758" s="8">
        <v>44680</v>
      </c>
      <c r="M1758" t="s">
        <v>46</v>
      </c>
      <c r="N1758" t="s">
        <v>66</v>
      </c>
      <c r="O1758" t="s">
        <v>15792</v>
      </c>
      <c r="P1758" t="s">
        <v>15766</v>
      </c>
      <c r="Q1758" t="s">
        <v>15770</v>
      </c>
      <c r="R1758" s="8">
        <v>44593</v>
      </c>
      <c r="S1758">
        <v>-87</v>
      </c>
      <c r="T1758">
        <v>-1</v>
      </c>
      <c r="U1758" t="str">
        <f>VLOOKUP(G1758,'plan dia 25'!G:G,1,0)</f>
        <v>2014205008</v>
      </c>
    </row>
    <row r="1759" spans="1:21" hidden="1" x14ac:dyDescent="0.25">
      <c r="A1759" t="s">
        <v>12809</v>
      </c>
      <c r="B1759" t="s">
        <v>10150</v>
      </c>
      <c r="C1759" t="s">
        <v>12168</v>
      </c>
      <c r="D1759" t="s">
        <v>1343</v>
      </c>
      <c r="E1759" t="s">
        <v>12204</v>
      </c>
      <c r="F1759" t="s">
        <v>12408</v>
      </c>
      <c r="G1759" t="s">
        <v>766</v>
      </c>
      <c r="H1759" t="str">
        <f t="shared" si="27"/>
        <v>SÃO PAULOSPAv. Antonio Joaquim de Moura Andrade (Marginal Pinheiros/Ibirapuera), número 1752014205008</v>
      </c>
      <c r="I1759">
        <v>12341452</v>
      </c>
      <c r="J1759" t="s">
        <v>769</v>
      </c>
      <c r="K1759" s="8">
        <v>44229</v>
      </c>
      <c r="L1759" s="8">
        <v>44593</v>
      </c>
      <c r="M1759" t="s">
        <v>45</v>
      </c>
      <c r="N1759" t="s">
        <v>12</v>
      </c>
      <c r="O1759" t="s">
        <v>15770</v>
      </c>
      <c r="P1759" t="s">
        <v>15792</v>
      </c>
      <c r="Q1759" t="s">
        <v>15772</v>
      </c>
      <c r="R1759" s="8">
        <v>44176</v>
      </c>
      <c r="S1759">
        <v>-53</v>
      </c>
      <c r="T1759">
        <v>451</v>
      </c>
      <c r="U1759" t="str">
        <f>VLOOKUP(G1759,'plan dia 25'!G:G,1,0)</f>
        <v>2014205008</v>
      </c>
    </row>
    <row r="1760" spans="1:21" hidden="1" x14ac:dyDescent="0.25">
      <c r="A1760" t="s">
        <v>12809</v>
      </c>
      <c r="B1760" t="s">
        <v>10150</v>
      </c>
      <c r="C1760" t="s">
        <v>12168</v>
      </c>
      <c r="D1760" t="s">
        <v>1343</v>
      </c>
      <c r="E1760" t="s">
        <v>12204</v>
      </c>
      <c r="F1760" t="s">
        <v>12408</v>
      </c>
      <c r="G1760" t="s">
        <v>766</v>
      </c>
      <c r="H1760" t="str">
        <f t="shared" si="27"/>
        <v>SÃO PAULOSPAv. Antonio Joaquim de Moura Andrade (Marginal Pinheiros/Ibirapuera), número 1752014205008</v>
      </c>
      <c r="I1760">
        <v>12341452</v>
      </c>
      <c r="J1760" t="s">
        <v>770</v>
      </c>
      <c r="K1760" s="8">
        <v>43811</v>
      </c>
      <c r="L1760" s="8">
        <v>44176</v>
      </c>
      <c r="M1760" t="s">
        <v>45</v>
      </c>
      <c r="N1760" t="s">
        <v>12</v>
      </c>
      <c r="O1760" t="s">
        <v>15772</v>
      </c>
      <c r="P1760" t="s">
        <v>15770</v>
      </c>
      <c r="Q1760" t="s">
        <v>15773</v>
      </c>
      <c r="R1760" s="8">
        <v>44167</v>
      </c>
      <c r="S1760">
        <v>356</v>
      </c>
      <c r="T1760">
        <v>418</v>
      </c>
      <c r="U1760" t="str">
        <f>VLOOKUP(G1760,'plan dia 25'!G:G,1,0)</f>
        <v>2014205008</v>
      </c>
    </row>
    <row r="1761" spans="1:21" hidden="1" x14ac:dyDescent="0.25">
      <c r="A1761" t="s">
        <v>12809</v>
      </c>
      <c r="B1761" t="s">
        <v>10150</v>
      </c>
      <c r="C1761" t="s">
        <v>12168</v>
      </c>
      <c r="D1761" t="s">
        <v>1343</v>
      </c>
      <c r="E1761" t="s">
        <v>12204</v>
      </c>
      <c r="F1761" t="s">
        <v>12408</v>
      </c>
      <c r="G1761" t="s">
        <v>766</v>
      </c>
      <c r="H1761" t="str">
        <f t="shared" si="27"/>
        <v>SÃO PAULOSPAv. Antonio Joaquim de Moura Andrade (Marginal Pinheiros/Ibirapuera), número 1752014205008</v>
      </c>
      <c r="I1761">
        <v>12341452</v>
      </c>
      <c r="J1761" t="s">
        <v>771</v>
      </c>
      <c r="K1761" s="8">
        <v>43802</v>
      </c>
      <c r="L1761" s="8">
        <v>44167</v>
      </c>
      <c r="M1761" t="s">
        <v>45</v>
      </c>
      <c r="N1761" t="s">
        <v>12</v>
      </c>
      <c r="O1761" t="s">
        <v>15773</v>
      </c>
      <c r="P1761" t="s">
        <v>15772</v>
      </c>
      <c r="Q1761" t="s">
        <v>15774</v>
      </c>
      <c r="R1761" s="8">
        <v>43768</v>
      </c>
      <c r="S1761">
        <v>-34</v>
      </c>
      <c r="T1761">
        <v>9</v>
      </c>
      <c r="U1761" t="str">
        <f>VLOOKUP(G1761,'plan dia 25'!G:G,1,0)</f>
        <v>2014205008</v>
      </c>
    </row>
    <row r="1762" spans="1:21" hidden="1" x14ac:dyDescent="0.25">
      <c r="A1762" t="s">
        <v>12809</v>
      </c>
      <c r="B1762" t="s">
        <v>10150</v>
      </c>
      <c r="C1762" t="s">
        <v>12168</v>
      </c>
      <c r="D1762" t="s">
        <v>1343</v>
      </c>
      <c r="E1762" t="s">
        <v>12204</v>
      </c>
      <c r="F1762" t="s">
        <v>12408</v>
      </c>
      <c r="G1762" t="s">
        <v>766</v>
      </c>
      <c r="H1762" t="str">
        <f t="shared" si="27"/>
        <v>SÃO PAULOSPAv. Antonio Joaquim de Moura Andrade (Marginal Pinheiros/Ibirapuera), número 1752014205008</v>
      </c>
      <c r="I1762">
        <v>12341452</v>
      </c>
      <c r="J1762" t="s">
        <v>772</v>
      </c>
      <c r="K1762" s="8">
        <v>43404</v>
      </c>
      <c r="L1762" s="8">
        <v>43768</v>
      </c>
      <c r="M1762" t="s">
        <v>45</v>
      </c>
      <c r="N1762" t="s">
        <v>12</v>
      </c>
      <c r="O1762" t="s">
        <v>15774</v>
      </c>
      <c r="P1762" t="s">
        <v>15773</v>
      </c>
      <c r="Q1762" t="s">
        <v>15775</v>
      </c>
      <c r="R1762" s="8">
        <v>43424</v>
      </c>
      <c r="S1762">
        <v>20</v>
      </c>
      <c r="T1762">
        <v>398</v>
      </c>
      <c r="U1762" t="str">
        <f>VLOOKUP(G1762,'plan dia 25'!G:G,1,0)</f>
        <v>2014205008</v>
      </c>
    </row>
    <row r="1763" spans="1:21" hidden="1" x14ac:dyDescent="0.25">
      <c r="A1763" t="s">
        <v>12809</v>
      </c>
      <c r="B1763" t="s">
        <v>10150</v>
      </c>
      <c r="C1763" t="s">
        <v>12168</v>
      </c>
      <c r="D1763" t="s">
        <v>1343</v>
      </c>
      <c r="E1763" t="s">
        <v>12204</v>
      </c>
      <c r="F1763" t="s">
        <v>12408</v>
      </c>
      <c r="G1763" t="s">
        <v>766</v>
      </c>
      <c r="H1763" t="str">
        <f t="shared" si="27"/>
        <v>SÃO PAULOSPAv. Antonio Joaquim de Moura Andrade (Marginal Pinheiros/Ibirapuera), número 1752014205008</v>
      </c>
      <c r="I1763">
        <v>12341452</v>
      </c>
      <c r="J1763" t="s">
        <v>773</v>
      </c>
      <c r="K1763" s="8">
        <v>43060</v>
      </c>
      <c r="L1763" s="8">
        <v>43424</v>
      </c>
      <c r="M1763" t="s">
        <v>45</v>
      </c>
      <c r="N1763" t="s">
        <v>12</v>
      </c>
      <c r="O1763" t="s">
        <v>15775</v>
      </c>
      <c r="P1763" t="s">
        <v>15774</v>
      </c>
      <c r="Q1763" t="s">
        <v>15776</v>
      </c>
      <c r="R1763" s="8">
        <v>43056</v>
      </c>
      <c r="S1763">
        <v>-4</v>
      </c>
      <c r="T1763">
        <v>344</v>
      </c>
      <c r="U1763" t="str">
        <f>VLOOKUP(G1763,'plan dia 25'!G:G,1,0)</f>
        <v>2014205008</v>
      </c>
    </row>
    <row r="1764" spans="1:21" hidden="1" x14ac:dyDescent="0.25">
      <c r="A1764" t="s">
        <v>12809</v>
      </c>
      <c r="B1764" t="s">
        <v>10150</v>
      </c>
      <c r="C1764" t="s">
        <v>12168</v>
      </c>
      <c r="D1764" t="s">
        <v>1343</v>
      </c>
      <c r="E1764" t="s">
        <v>12204</v>
      </c>
      <c r="F1764" t="s">
        <v>12408</v>
      </c>
      <c r="G1764" t="s">
        <v>766</v>
      </c>
      <c r="H1764" t="str">
        <f t="shared" si="27"/>
        <v>SÃO PAULOSPAv. Antonio Joaquim de Moura Andrade (Marginal Pinheiros/Ibirapuera), número 1752014205008</v>
      </c>
      <c r="I1764">
        <v>12341452</v>
      </c>
      <c r="J1764" t="s">
        <v>774</v>
      </c>
      <c r="K1764" s="8">
        <v>42692</v>
      </c>
      <c r="L1764" s="8">
        <v>43056</v>
      </c>
      <c r="M1764" t="s">
        <v>45</v>
      </c>
      <c r="N1764" t="s">
        <v>12</v>
      </c>
      <c r="O1764" t="s">
        <v>15776</v>
      </c>
      <c r="P1764" t="s">
        <v>15775</v>
      </c>
      <c r="Q1764" t="s">
        <v>15777</v>
      </c>
      <c r="R1764" s="8">
        <v>42698</v>
      </c>
      <c r="S1764">
        <v>6</v>
      </c>
      <c r="T1764">
        <v>368</v>
      </c>
      <c r="U1764" t="str">
        <f>VLOOKUP(G1764,'plan dia 25'!G:G,1,0)</f>
        <v>2014205008</v>
      </c>
    </row>
    <row r="1765" spans="1:21" hidden="1" x14ac:dyDescent="0.25">
      <c r="A1765" t="s">
        <v>12809</v>
      </c>
      <c r="B1765" t="s">
        <v>10150</v>
      </c>
      <c r="C1765" t="s">
        <v>12168</v>
      </c>
      <c r="D1765" t="s">
        <v>1343</v>
      </c>
      <c r="E1765" t="s">
        <v>12204</v>
      </c>
      <c r="F1765" t="s">
        <v>12408</v>
      </c>
      <c r="G1765" t="s">
        <v>766</v>
      </c>
      <c r="H1765" t="str">
        <f t="shared" si="27"/>
        <v>SÃO PAULOSPAv. Antonio Joaquim de Moura Andrade (Marginal Pinheiros/Ibirapuera), número 1752014205008</v>
      </c>
      <c r="I1765">
        <v>12341452</v>
      </c>
      <c r="J1765" t="s">
        <v>775</v>
      </c>
      <c r="K1765" s="8">
        <v>42333</v>
      </c>
      <c r="L1765" s="8">
        <v>42698</v>
      </c>
      <c r="M1765" t="s">
        <v>45</v>
      </c>
      <c r="N1765" t="s">
        <v>12</v>
      </c>
      <c r="O1765" t="s">
        <v>15777</v>
      </c>
      <c r="P1765" t="s">
        <v>15776</v>
      </c>
      <c r="Q1765" t="s">
        <v>15765</v>
      </c>
      <c r="R1765" s="8" t="s">
        <v>15765</v>
      </c>
      <c r="S1765" t="s">
        <v>15765</v>
      </c>
      <c r="T1765">
        <v>359</v>
      </c>
      <c r="U1765" t="str">
        <f>VLOOKUP(G1765,'plan dia 25'!G:G,1,0)</f>
        <v>2014205008</v>
      </c>
    </row>
    <row r="1766" spans="1:21" hidden="1" x14ac:dyDescent="0.25">
      <c r="A1766" t="s">
        <v>12819</v>
      </c>
      <c r="B1766" t="s">
        <v>10150</v>
      </c>
      <c r="C1766" t="s">
        <v>12168</v>
      </c>
      <c r="D1766" t="s">
        <v>1343</v>
      </c>
      <c r="E1766" t="s">
        <v>12203</v>
      </c>
      <c r="F1766" t="s">
        <v>12407</v>
      </c>
      <c r="G1766" t="s">
        <v>746</v>
      </c>
      <c r="H1766" t="str">
        <f t="shared" si="27"/>
        <v>SÃO PAULOSPRUA CAPIVARI,  MAIS 28M DA RUA ITAQUERA2014094004</v>
      </c>
      <c r="I1766">
        <v>11616966</v>
      </c>
      <c r="J1766" t="s">
        <v>747</v>
      </c>
      <c r="K1766" s="8">
        <v>44882</v>
      </c>
      <c r="L1766" s="8">
        <v>45246</v>
      </c>
      <c r="M1766" t="s">
        <v>45</v>
      </c>
      <c r="N1766" t="s">
        <v>12</v>
      </c>
      <c r="O1766" t="s">
        <v>15767</v>
      </c>
      <c r="P1766" t="s">
        <v>15765</v>
      </c>
      <c r="Q1766" t="s">
        <v>15766</v>
      </c>
      <c r="R1766" s="8">
        <v>45086</v>
      </c>
      <c r="S1766">
        <v>204</v>
      </c>
      <c r="T1766">
        <v>0</v>
      </c>
      <c r="U1766" t="str">
        <f>VLOOKUP(G1766,'plan dia 25'!G:G,1,0)</f>
        <v>2014094004</v>
      </c>
    </row>
    <row r="1767" spans="1:21" hidden="1" x14ac:dyDescent="0.25">
      <c r="A1767" t="s">
        <v>12819</v>
      </c>
      <c r="B1767" t="s">
        <v>10150</v>
      </c>
      <c r="C1767" t="s">
        <v>12168</v>
      </c>
      <c r="D1767" t="s">
        <v>1343</v>
      </c>
      <c r="E1767" t="s">
        <v>12203</v>
      </c>
      <c r="F1767" t="s">
        <v>12407</v>
      </c>
      <c r="G1767" t="s">
        <v>746</v>
      </c>
      <c r="H1767" t="str">
        <f t="shared" si="27"/>
        <v>SÃO PAULOSPRUA CAPIVARI,  MAIS 28M DA RUA ITAQUERA2014094004</v>
      </c>
      <c r="I1767">
        <v>11616966</v>
      </c>
      <c r="J1767" t="s">
        <v>748</v>
      </c>
      <c r="K1767" s="8">
        <v>44722</v>
      </c>
      <c r="L1767" s="8">
        <v>45086</v>
      </c>
      <c r="M1767" t="s">
        <v>45</v>
      </c>
      <c r="N1767" t="s">
        <v>12</v>
      </c>
      <c r="O1767" t="s">
        <v>15766</v>
      </c>
      <c r="P1767" t="s">
        <v>15767</v>
      </c>
      <c r="Q1767" t="s">
        <v>15769</v>
      </c>
      <c r="R1767" s="8">
        <v>44767</v>
      </c>
      <c r="S1767">
        <v>45</v>
      </c>
      <c r="T1767">
        <v>160</v>
      </c>
      <c r="U1767" t="str">
        <f>VLOOKUP(G1767,'plan dia 25'!G:G,1,0)</f>
        <v>2014094004</v>
      </c>
    </row>
    <row r="1768" spans="1:21" hidden="1" x14ac:dyDescent="0.25">
      <c r="A1768" t="s">
        <v>12819</v>
      </c>
      <c r="B1768" t="s">
        <v>10150</v>
      </c>
      <c r="C1768" t="s">
        <v>12168</v>
      </c>
      <c r="D1768" t="s">
        <v>1343</v>
      </c>
      <c r="E1768" t="s">
        <v>12203</v>
      </c>
      <c r="F1768" t="s">
        <v>12407</v>
      </c>
      <c r="G1768" t="s">
        <v>746</v>
      </c>
      <c r="H1768" t="str">
        <f t="shared" si="27"/>
        <v>SÃO PAULOSPRUA CAPIVARI,  MAIS 28M DA RUA ITAQUERA2014094004</v>
      </c>
      <c r="I1768">
        <v>11616966</v>
      </c>
      <c r="J1768" t="s">
        <v>749</v>
      </c>
      <c r="K1768" s="8">
        <v>44403</v>
      </c>
      <c r="L1768" s="8">
        <v>44767</v>
      </c>
      <c r="M1768" t="s">
        <v>45</v>
      </c>
      <c r="N1768" t="s">
        <v>12</v>
      </c>
      <c r="O1768" t="s">
        <v>15769</v>
      </c>
      <c r="P1768" t="s">
        <v>15766</v>
      </c>
      <c r="Q1768" t="s">
        <v>15782</v>
      </c>
      <c r="R1768" s="8" t="s">
        <v>15765</v>
      </c>
      <c r="S1768" t="s">
        <v>15765</v>
      </c>
      <c r="T1768">
        <v>319</v>
      </c>
      <c r="U1768" t="str">
        <f>VLOOKUP(G1768,'plan dia 25'!G:G,1,0)</f>
        <v>2014094004</v>
      </c>
    </row>
    <row r="1769" spans="1:21" hidden="1" x14ac:dyDescent="0.25">
      <c r="A1769" t="s">
        <v>12819</v>
      </c>
      <c r="B1769" t="s">
        <v>10150</v>
      </c>
      <c r="C1769" t="s">
        <v>12168</v>
      </c>
      <c r="D1769" t="s">
        <v>1343</v>
      </c>
      <c r="E1769" t="s">
        <v>12203</v>
      </c>
      <c r="F1769" t="s">
        <v>12407</v>
      </c>
      <c r="G1769" t="s">
        <v>746</v>
      </c>
      <c r="H1769" t="str">
        <f t="shared" si="27"/>
        <v>SÃO PAULOSPRUA CAPIVARI,  MAIS 28M DA RUA ITAQUERA2014094004</v>
      </c>
      <c r="I1769">
        <v>11616966</v>
      </c>
      <c r="J1769" t="s">
        <v>7</v>
      </c>
      <c r="K1769" s="8">
        <v>44351</v>
      </c>
      <c r="M1769" t="s">
        <v>46</v>
      </c>
      <c r="N1769" t="s">
        <v>66</v>
      </c>
      <c r="O1769" t="s">
        <v>15782</v>
      </c>
      <c r="P1769" t="s">
        <v>15769</v>
      </c>
      <c r="Q1769" t="s">
        <v>15779</v>
      </c>
      <c r="R1769" s="8" t="s">
        <v>15765</v>
      </c>
      <c r="S1769" t="s">
        <v>15765</v>
      </c>
      <c r="T1769">
        <v>52</v>
      </c>
      <c r="U1769" t="str">
        <f>VLOOKUP(G1769,'plan dia 25'!G:G,1,0)</f>
        <v>2014094004</v>
      </c>
    </row>
    <row r="1770" spans="1:21" hidden="1" x14ac:dyDescent="0.25">
      <c r="A1770" t="s">
        <v>12819</v>
      </c>
      <c r="B1770" t="s">
        <v>10150</v>
      </c>
      <c r="C1770" t="s">
        <v>12168</v>
      </c>
      <c r="D1770" t="s">
        <v>1343</v>
      </c>
      <c r="E1770" t="s">
        <v>12203</v>
      </c>
      <c r="F1770" t="s">
        <v>12407</v>
      </c>
      <c r="G1770" t="s">
        <v>746</v>
      </c>
      <c r="H1770" t="str">
        <f t="shared" si="27"/>
        <v>SÃO PAULOSPRUA CAPIVARI,  MAIS 28M DA RUA ITAQUERA2014094004</v>
      </c>
      <c r="I1770">
        <v>11616966</v>
      </c>
      <c r="J1770" t="s">
        <v>7</v>
      </c>
      <c r="K1770" s="8">
        <v>43951</v>
      </c>
      <c r="M1770" t="s">
        <v>46</v>
      </c>
      <c r="N1770" t="s">
        <v>66</v>
      </c>
      <c r="O1770" t="s">
        <v>15779</v>
      </c>
      <c r="P1770" t="s">
        <v>15782</v>
      </c>
      <c r="Q1770" t="s">
        <v>15773</v>
      </c>
      <c r="R1770" s="8">
        <v>43843</v>
      </c>
      <c r="S1770">
        <v>-108</v>
      </c>
      <c r="T1770">
        <v>400</v>
      </c>
      <c r="U1770" t="str">
        <f>VLOOKUP(G1770,'plan dia 25'!G:G,1,0)</f>
        <v>2014094004</v>
      </c>
    </row>
    <row r="1771" spans="1:21" hidden="1" x14ac:dyDescent="0.25">
      <c r="A1771" t="s">
        <v>12819</v>
      </c>
      <c r="B1771" t="s">
        <v>10150</v>
      </c>
      <c r="C1771" t="s">
        <v>12168</v>
      </c>
      <c r="D1771" t="s">
        <v>1343</v>
      </c>
      <c r="E1771" t="s">
        <v>12203</v>
      </c>
      <c r="F1771" t="s">
        <v>12407</v>
      </c>
      <c r="G1771" t="s">
        <v>746</v>
      </c>
      <c r="H1771" t="str">
        <f t="shared" si="27"/>
        <v>SÃO PAULOSPRUA CAPIVARI,  MAIS 28M DA RUA ITAQUERA2014094004</v>
      </c>
      <c r="I1771">
        <v>11616966</v>
      </c>
      <c r="J1771" t="s">
        <v>750</v>
      </c>
      <c r="K1771" s="8">
        <v>43479</v>
      </c>
      <c r="L1771" s="8">
        <v>43843</v>
      </c>
      <c r="M1771" t="s">
        <v>45</v>
      </c>
      <c r="N1771" t="s">
        <v>12</v>
      </c>
      <c r="O1771" t="s">
        <v>15773</v>
      </c>
      <c r="P1771" t="s">
        <v>15779</v>
      </c>
      <c r="Q1771" t="s">
        <v>15774</v>
      </c>
      <c r="R1771" s="8">
        <v>43482</v>
      </c>
      <c r="S1771">
        <v>3</v>
      </c>
      <c r="T1771">
        <v>472</v>
      </c>
      <c r="U1771" t="str">
        <f>VLOOKUP(G1771,'plan dia 25'!G:G,1,0)</f>
        <v>2014094004</v>
      </c>
    </row>
    <row r="1772" spans="1:21" hidden="1" x14ac:dyDescent="0.25">
      <c r="A1772" t="s">
        <v>12819</v>
      </c>
      <c r="B1772" t="s">
        <v>10150</v>
      </c>
      <c r="C1772" t="s">
        <v>12168</v>
      </c>
      <c r="D1772" t="s">
        <v>1343</v>
      </c>
      <c r="E1772" t="s">
        <v>12203</v>
      </c>
      <c r="F1772" t="s">
        <v>12407</v>
      </c>
      <c r="G1772" t="s">
        <v>746</v>
      </c>
      <c r="H1772" t="str">
        <f t="shared" si="27"/>
        <v>SÃO PAULOSPRUA CAPIVARI,  MAIS 28M DA RUA ITAQUERA2014094004</v>
      </c>
      <c r="I1772">
        <v>11616966</v>
      </c>
      <c r="J1772" t="s">
        <v>751</v>
      </c>
      <c r="K1772" s="8">
        <v>43118</v>
      </c>
      <c r="L1772" s="8">
        <v>43482</v>
      </c>
      <c r="M1772" t="s">
        <v>45</v>
      </c>
      <c r="N1772" t="s">
        <v>12</v>
      </c>
      <c r="O1772" t="s">
        <v>15774</v>
      </c>
      <c r="P1772" t="s">
        <v>15773</v>
      </c>
      <c r="Q1772" t="s">
        <v>15775</v>
      </c>
      <c r="R1772" s="8">
        <v>43143</v>
      </c>
      <c r="S1772">
        <v>25</v>
      </c>
      <c r="T1772">
        <v>361</v>
      </c>
      <c r="U1772" t="str">
        <f>VLOOKUP(G1772,'plan dia 25'!G:G,1,0)</f>
        <v>2014094004</v>
      </c>
    </row>
    <row r="1773" spans="1:21" hidden="1" x14ac:dyDescent="0.25">
      <c r="A1773" t="s">
        <v>12819</v>
      </c>
      <c r="B1773" t="s">
        <v>10150</v>
      </c>
      <c r="C1773" t="s">
        <v>12168</v>
      </c>
      <c r="D1773" t="s">
        <v>1343</v>
      </c>
      <c r="E1773" t="s">
        <v>12203</v>
      </c>
      <c r="F1773" t="s">
        <v>12407</v>
      </c>
      <c r="G1773" t="s">
        <v>746</v>
      </c>
      <c r="H1773" t="str">
        <f t="shared" si="27"/>
        <v>SÃO PAULOSPRUA CAPIVARI,  MAIS 28M DA RUA ITAQUERA2014094004</v>
      </c>
      <c r="I1773">
        <v>11616966</v>
      </c>
      <c r="J1773" t="s">
        <v>752</v>
      </c>
      <c r="K1773" s="8">
        <v>42779</v>
      </c>
      <c r="L1773" s="8">
        <v>43143</v>
      </c>
      <c r="M1773" t="s">
        <v>45</v>
      </c>
      <c r="N1773" t="s">
        <v>12</v>
      </c>
      <c r="O1773" t="s">
        <v>15775</v>
      </c>
      <c r="P1773" t="s">
        <v>15774</v>
      </c>
      <c r="Q1773" t="s">
        <v>15776</v>
      </c>
      <c r="R1773" s="8">
        <v>42780</v>
      </c>
      <c r="S1773">
        <v>1</v>
      </c>
      <c r="T1773">
        <v>339</v>
      </c>
      <c r="U1773" t="str">
        <f>VLOOKUP(G1773,'plan dia 25'!G:G,1,0)</f>
        <v>2014094004</v>
      </c>
    </row>
    <row r="1774" spans="1:21" hidden="1" x14ac:dyDescent="0.25">
      <c r="A1774" t="s">
        <v>12819</v>
      </c>
      <c r="B1774" t="s">
        <v>10150</v>
      </c>
      <c r="C1774" t="s">
        <v>12168</v>
      </c>
      <c r="D1774" t="s">
        <v>1343</v>
      </c>
      <c r="E1774" t="s">
        <v>12203</v>
      </c>
      <c r="F1774" t="s">
        <v>12407</v>
      </c>
      <c r="G1774" t="s">
        <v>746</v>
      </c>
      <c r="H1774" t="str">
        <f t="shared" si="27"/>
        <v>SÃO PAULOSPRUA CAPIVARI,  MAIS 28M DA RUA ITAQUERA2014094004</v>
      </c>
      <c r="I1774">
        <v>11616966</v>
      </c>
      <c r="J1774" t="s">
        <v>753</v>
      </c>
      <c r="K1774" s="8">
        <v>42415</v>
      </c>
      <c r="L1774" s="8">
        <v>42780</v>
      </c>
      <c r="M1774" t="s">
        <v>45</v>
      </c>
      <c r="N1774" t="s">
        <v>12</v>
      </c>
      <c r="O1774" t="s">
        <v>15776</v>
      </c>
      <c r="P1774" t="s">
        <v>15775</v>
      </c>
      <c r="Q1774" t="s">
        <v>15777</v>
      </c>
      <c r="R1774" s="8">
        <v>42615</v>
      </c>
      <c r="S1774">
        <v>200</v>
      </c>
      <c r="T1774">
        <v>364</v>
      </c>
      <c r="U1774" t="str">
        <f>VLOOKUP(G1774,'plan dia 25'!G:G,1,0)</f>
        <v>2014094004</v>
      </c>
    </row>
    <row r="1775" spans="1:21" hidden="1" x14ac:dyDescent="0.25">
      <c r="A1775" t="s">
        <v>12819</v>
      </c>
      <c r="B1775" t="s">
        <v>10150</v>
      </c>
      <c r="C1775" t="s">
        <v>12168</v>
      </c>
      <c r="D1775" t="s">
        <v>1343</v>
      </c>
      <c r="E1775" t="s">
        <v>12203</v>
      </c>
      <c r="F1775" t="s">
        <v>12407</v>
      </c>
      <c r="G1775" t="s">
        <v>746</v>
      </c>
      <c r="H1775" t="str">
        <f t="shared" si="27"/>
        <v>SÃO PAULOSPRUA CAPIVARI,  MAIS 28M DA RUA ITAQUERA2014094004</v>
      </c>
      <c r="I1775">
        <v>11616966</v>
      </c>
      <c r="J1775" t="s">
        <v>754</v>
      </c>
      <c r="K1775" s="8">
        <v>42250</v>
      </c>
      <c r="L1775" s="8">
        <v>42615</v>
      </c>
      <c r="M1775" t="s">
        <v>45</v>
      </c>
      <c r="N1775" t="s">
        <v>12</v>
      </c>
      <c r="O1775" t="s">
        <v>15777</v>
      </c>
      <c r="P1775" t="s">
        <v>15776</v>
      </c>
      <c r="Q1775" t="s">
        <v>15778</v>
      </c>
      <c r="R1775" s="8">
        <v>42279</v>
      </c>
      <c r="S1775">
        <v>29</v>
      </c>
      <c r="T1775">
        <v>165</v>
      </c>
      <c r="U1775" t="str">
        <f>VLOOKUP(G1775,'plan dia 25'!G:G,1,0)</f>
        <v>2014094004</v>
      </c>
    </row>
    <row r="1776" spans="1:21" hidden="1" x14ac:dyDescent="0.25">
      <c r="A1776" t="s">
        <v>12819</v>
      </c>
      <c r="B1776" t="s">
        <v>10150</v>
      </c>
      <c r="C1776" t="s">
        <v>12168</v>
      </c>
      <c r="D1776" t="s">
        <v>1343</v>
      </c>
      <c r="E1776" t="s">
        <v>12203</v>
      </c>
      <c r="F1776" t="s">
        <v>12407</v>
      </c>
      <c r="G1776" t="s">
        <v>746</v>
      </c>
      <c r="H1776" t="str">
        <f t="shared" si="27"/>
        <v>SÃO PAULOSPRUA CAPIVARI,  MAIS 28M DA RUA ITAQUERA2014094004</v>
      </c>
      <c r="I1776">
        <v>11616966</v>
      </c>
      <c r="J1776" t="s">
        <v>755</v>
      </c>
      <c r="K1776" s="8">
        <v>41915</v>
      </c>
      <c r="L1776" s="8">
        <v>42279</v>
      </c>
      <c r="M1776" t="s">
        <v>45</v>
      </c>
      <c r="N1776" t="s">
        <v>12</v>
      </c>
      <c r="O1776" t="s">
        <v>15778</v>
      </c>
      <c r="P1776" t="s">
        <v>15777</v>
      </c>
      <c r="Q1776" t="s">
        <v>15812</v>
      </c>
      <c r="R1776" s="8">
        <v>42261</v>
      </c>
      <c r="S1776">
        <v>346</v>
      </c>
      <c r="T1776">
        <v>335</v>
      </c>
      <c r="U1776" t="str">
        <f>VLOOKUP(G1776,'plan dia 25'!G:G,1,0)</f>
        <v>2014094004</v>
      </c>
    </row>
    <row r="1777" spans="1:21" hidden="1" x14ac:dyDescent="0.25">
      <c r="A1777" t="s">
        <v>12819</v>
      </c>
      <c r="B1777" t="s">
        <v>10150</v>
      </c>
      <c r="C1777" t="s">
        <v>12168</v>
      </c>
      <c r="D1777" t="s">
        <v>1343</v>
      </c>
      <c r="E1777" t="s">
        <v>12203</v>
      </c>
      <c r="F1777" t="s">
        <v>12407</v>
      </c>
      <c r="G1777" t="s">
        <v>746</v>
      </c>
      <c r="H1777" t="str">
        <f t="shared" si="27"/>
        <v>SÃO PAULOSPRUA CAPIVARI,  MAIS 28M DA RUA ITAQUERA2014094004</v>
      </c>
      <c r="I1777">
        <v>11616966</v>
      </c>
      <c r="J1777" t="s">
        <v>7</v>
      </c>
      <c r="K1777" s="8">
        <v>41897</v>
      </c>
      <c r="L1777" s="8">
        <v>42261</v>
      </c>
      <c r="M1777" t="s">
        <v>45</v>
      </c>
      <c r="N1777" t="s">
        <v>67</v>
      </c>
      <c r="O1777" t="s">
        <v>15812</v>
      </c>
      <c r="P1777" t="s">
        <v>15778</v>
      </c>
      <c r="Q1777" t="s">
        <v>15765</v>
      </c>
      <c r="R1777" s="8" t="s">
        <v>15765</v>
      </c>
      <c r="S1777" t="s">
        <v>15765</v>
      </c>
      <c r="T1777">
        <v>18</v>
      </c>
      <c r="U1777" t="str">
        <f>VLOOKUP(G1777,'plan dia 25'!G:G,1,0)</f>
        <v>2014094004</v>
      </c>
    </row>
    <row r="1778" spans="1:21" hidden="1" x14ac:dyDescent="0.25">
      <c r="A1778" t="s">
        <v>12820</v>
      </c>
      <c r="B1778" t="s">
        <v>10150</v>
      </c>
      <c r="C1778" t="s">
        <v>12168</v>
      </c>
      <c r="D1778" t="s">
        <v>1343</v>
      </c>
      <c r="E1778" t="s">
        <v>12202</v>
      </c>
      <c r="F1778" t="s">
        <v>12408</v>
      </c>
      <c r="G1778" t="s">
        <v>776</v>
      </c>
      <c r="H1778" t="str">
        <f t="shared" si="27"/>
        <v>SÃO PAULOSPTúnel Noite Ilustrada (Rebouças/Dr. Arnaldo) a mais 15m do Desemboque do Túnel2015034001</v>
      </c>
      <c r="I1778">
        <v>12382751</v>
      </c>
      <c r="J1778" t="s">
        <v>777</v>
      </c>
      <c r="K1778" s="8">
        <v>44882</v>
      </c>
      <c r="L1778" s="8">
        <v>45246</v>
      </c>
      <c r="M1778" t="s">
        <v>45</v>
      </c>
      <c r="N1778" t="s">
        <v>12</v>
      </c>
      <c r="O1778" t="s">
        <v>15767</v>
      </c>
      <c r="P1778" t="s">
        <v>15765</v>
      </c>
      <c r="Q1778" t="s">
        <v>15766</v>
      </c>
      <c r="R1778" s="8">
        <v>45043</v>
      </c>
      <c r="S1778">
        <v>161</v>
      </c>
      <c r="T1778">
        <v>0</v>
      </c>
      <c r="U1778" t="str">
        <f>VLOOKUP(G1778,'plan dia 25'!G:G,1,0)</f>
        <v>2015034001</v>
      </c>
    </row>
    <row r="1779" spans="1:21" hidden="1" x14ac:dyDescent="0.25">
      <c r="A1779" t="s">
        <v>12820</v>
      </c>
      <c r="B1779" t="s">
        <v>10150</v>
      </c>
      <c r="C1779" t="s">
        <v>12168</v>
      </c>
      <c r="D1779" t="s">
        <v>1343</v>
      </c>
      <c r="E1779" t="s">
        <v>12202</v>
      </c>
      <c r="F1779" t="s">
        <v>12408</v>
      </c>
      <c r="G1779" t="s">
        <v>776</v>
      </c>
      <c r="H1779" t="str">
        <f t="shared" si="27"/>
        <v>SÃO PAULOSPTúnel Noite Ilustrada (Rebouças/Dr. Arnaldo) a mais 15m do Desemboque do Túnel2015034001</v>
      </c>
      <c r="I1779">
        <v>12382751</v>
      </c>
      <c r="J1779" t="s">
        <v>778</v>
      </c>
      <c r="K1779" s="8">
        <v>44679</v>
      </c>
      <c r="L1779" s="8">
        <v>45043</v>
      </c>
      <c r="M1779" t="s">
        <v>45</v>
      </c>
      <c r="N1779" t="s">
        <v>12</v>
      </c>
      <c r="O1779" t="s">
        <v>15766</v>
      </c>
      <c r="P1779" t="s">
        <v>15767</v>
      </c>
      <c r="Q1779" t="s">
        <v>15792</v>
      </c>
      <c r="R1779" s="8" t="s">
        <v>15765</v>
      </c>
      <c r="S1779" t="s">
        <v>15765</v>
      </c>
      <c r="T1779">
        <v>203</v>
      </c>
      <c r="U1779" t="str">
        <f>VLOOKUP(G1779,'plan dia 25'!G:G,1,0)</f>
        <v>2015034001</v>
      </c>
    </row>
    <row r="1780" spans="1:21" hidden="1" x14ac:dyDescent="0.25">
      <c r="A1780" t="s">
        <v>12820</v>
      </c>
      <c r="B1780" t="s">
        <v>10150</v>
      </c>
      <c r="C1780" t="s">
        <v>12168</v>
      </c>
      <c r="D1780" t="s">
        <v>1343</v>
      </c>
      <c r="E1780" t="s">
        <v>12202</v>
      </c>
      <c r="F1780" t="s">
        <v>12408</v>
      </c>
      <c r="G1780" t="s">
        <v>776</v>
      </c>
      <c r="H1780" t="str">
        <f t="shared" si="27"/>
        <v>SÃO PAULOSPTúnel Noite Ilustrada (Rebouças/Dr. Arnaldo) a mais 15m do Desemboque do Túnel2015034001</v>
      </c>
      <c r="I1780">
        <v>12382751</v>
      </c>
      <c r="J1780" t="s">
        <v>7</v>
      </c>
      <c r="K1780" s="8">
        <v>44680</v>
      </c>
      <c r="M1780" t="s">
        <v>46</v>
      </c>
      <c r="N1780" t="s">
        <v>66</v>
      </c>
      <c r="O1780" t="s">
        <v>15792</v>
      </c>
      <c r="P1780" t="s">
        <v>15766</v>
      </c>
      <c r="Q1780" t="s">
        <v>15770</v>
      </c>
      <c r="R1780" s="8">
        <v>44410</v>
      </c>
      <c r="S1780">
        <v>-270</v>
      </c>
      <c r="T1780">
        <v>-1</v>
      </c>
      <c r="U1780" t="str">
        <f>VLOOKUP(G1780,'plan dia 25'!G:G,1,0)</f>
        <v>2015034001</v>
      </c>
    </row>
    <row r="1781" spans="1:21" hidden="1" x14ac:dyDescent="0.25">
      <c r="A1781" t="s">
        <v>12820</v>
      </c>
      <c r="B1781" t="s">
        <v>10150</v>
      </c>
      <c r="C1781" t="s">
        <v>12168</v>
      </c>
      <c r="D1781" t="s">
        <v>1343</v>
      </c>
      <c r="E1781" t="s">
        <v>12202</v>
      </c>
      <c r="F1781" t="s">
        <v>12408</v>
      </c>
      <c r="G1781" t="s">
        <v>776</v>
      </c>
      <c r="H1781" t="str">
        <f t="shared" si="27"/>
        <v>SÃO PAULOSPTúnel Noite Ilustrada (Rebouças/Dr. Arnaldo) a mais 15m do Desemboque do Túnel2015034001</v>
      </c>
      <c r="I1781">
        <v>12382751</v>
      </c>
      <c r="J1781" t="s">
        <v>779</v>
      </c>
      <c r="K1781" s="8">
        <v>44046</v>
      </c>
      <c r="L1781" s="8">
        <v>44410</v>
      </c>
      <c r="M1781" t="s">
        <v>45</v>
      </c>
      <c r="N1781" t="s">
        <v>12</v>
      </c>
      <c r="O1781" t="s">
        <v>15770</v>
      </c>
      <c r="P1781" t="s">
        <v>15792</v>
      </c>
      <c r="Q1781" t="s">
        <v>15772</v>
      </c>
      <c r="R1781" s="8">
        <v>44224</v>
      </c>
      <c r="S1781">
        <v>178</v>
      </c>
      <c r="T1781">
        <v>634</v>
      </c>
      <c r="U1781" t="str">
        <f>VLOOKUP(G1781,'plan dia 25'!G:G,1,0)</f>
        <v>2015034001</v>
      </c>
    </row>
    <row r="1782" spans="1:21" hidden="1" x14ac:dyDescent="0.25">
      <c r="A1782" t="s">
        <v>12820</v>
      </c>
      <c r="B1782" t="s">
        <v>10150</v>
      </c>
      <c r="C1782" t="s">
        <v>12168</v>
      </c>
      <c r="D1782" t="s">
        <v>1343</v>
      </c>
      <c r="E1782" t="s">
        <v>12202</v>
      </c>
      <c r="F1782" t="s">
        <v>12408</v>
      </c>
      <c r="G1782" t="s">
        <v>776</v>
      </c>
      <c r="H1782" t="str">
        <f t="shared" si="27"/>
        <v>SÃO PAULOSPTúnel Noite Ilustrada (Rebouças/Dr. Arnaldo) a mais 15m do Desemboque do Túnel2015034001</v>
      </c>
      <c r="I1782">
        <v>12382751</v>
      </c>
      <c r="J1782" t="s">
        <v>780</v>
      </c>
      <c r="K1782" s="8">
        <v>43859</v>
      </c>
      <c r="L1782" s="8">
        <v>44224</v>
      </c>
      <c r="M1782" t="s">
        <v>45</v>
      </c>
      <c r="N1782" t="s">
        <v>12</v>
      </c>
      <c r="O1782" t="s">
        <v>15772</v>
      </c>
      <c r="P1782" t="s">
        <v>15770</v>
      </c>
      <c r="Q1782" t="s">
        <v>15773</v>
      </c>
      <c r="R1782" s="8">
        <v>43844</v>
      </c>
      <c r="S1782">
        <v>-15</v>
      </c>
      <c r="T1782">
        <v>187</v>
      </c>
      <c r="U1782" t="str">
        <f>VLOOKUP(G1782,'plan dia 25'!G:G,1,0)</f>
        <v>2015034001</v>
      </c>
    </row>
    <row r="1783" spans="1:21" hidden="1" x14ac:dyDescent="0.25">
      <c r="A1783" t="s">
        <v>12820</v>
      </c>
      <c r="B1783" t="s">
        <v>10150</v>
      </c>
      <c r="C1783" t="s">
        <v>12168</v>
      </c>
      <c r="D1783" t="s">
        <v>1343</v>
      </c>
      <c r="E1783" t="s">
        <v>12202</v>
      </c>
      <c r="F1783" t="s">
        <v>12408</v>
      </c>
      <c r="G1783" t="s">
        <v>776</v>
      </c>
      <c r="H1783" t="str">
        <f t="shared" si="27"/>
        <v>SÃO PAULOSPTúnel Noite Ilustrada (Rebouças/Dr. Arnaldo) a mais 15m do Desemboque do Túnel2015034001</v>
      </c>
      <c r="I1783">
        <v>12382751</v>
      </c>
      <c r="J1783" t="s">
        <v>781</v>
      </c>
      <c r="K1783" s="8">
        <v>43480</v>
      </c>
      <c r="L1783" s="8">
        <v>43844</v>
      </c>
      <c r="M1783" t="s">
        <v>45</v>
      </c>
      <c r="N1783" t="s">
        <v>12</v>
      </c>
      <c r="O1783" t="s">
        <v>15773</v>
      </c>
      <c r="P1783" t="s">
        <v>15772</v>
      </c>
      <c r="Q1783" t="s">
        <v>15774</v>
      </c>
      <c r="R1783" s="8">
        <v>43453</v>
      </c>
      <c r="S1783">
        <v>-27</v>
      </c>
      <c r="T1783">
        <v>379</v>
      </c>
      <c r="U1783" t="str">
        <f>VLOOKUP(G1783,'plan dia 25'!G:G,1,0)</f>
        <v>2015034001</v>
      </c>
    </row>
    <row r="1784" spans="1:21" hidden="1" x14ac:dyDescent="0.25">
      <c r="A1784" t="s">
        <v>12820</v>
      </c>
      <c r="B1784" t="s">
        <v>10150</v>
      </c>
      <c r="C1784" t="s">
        <v>12168</v>
      </c>
      <c r="D1784" t="s">
        <v>1343</v>
      </c>
      <c r="E1784" t="s">
        <v>12202</v>
      </c>
      <c r="F1784" t="s">
        <v>12408</v>
      </c>
      <c r="G1784" t="s">
        <v>776</v>
      </c>
      <c r="H1784" t="str">
        <f t="shared" si="27"/>
        <v>SÃO PAULOSPTúnel Noite Ilustrada (Rebouças/Dr. Arnaldo) a mais 15m do Desemboque do Túnel2015034001</v>
      </c>
      <c r="I1784">
        <v>12382751</v>
      </c>
      <c r="J1784" t="s">
        <v>782</v>
      </c>
      <c r="K1784" s="8">
        <v>43089</v>
      </c>
      <c r="L1784" s="8">
        <v>43453</v>
      </c>
      <c r="M1784" t="s">
        <v>45</v>
      </c>
      <c r="N1784" t="s">
        <v>12</v>
      </c>
      <c r="O1784" t="s">
        <v>15774</v>
      </c>
      <c r="P1784" t="s">
        <v>15773</v>
      </c>
      <c r="Q1784" t="s">
        <v>15775</v>
      </c>
      <c r="R1784" s="8">
        <v>43108</v>
      </c>
      <c r="S1784">
        <v>19</v>
      </c>
      <c r="T1784">
        <v>391</v>
      </c>
      <c r="U1784" t="str">
        <f>VLOOKUP(G1784,'plan dia 25'!G:G,1,0)</f>
        <v>2015034001</v>
      </c>
    </row>
    <row r="1785" spans="1:21" hidden="1" x14ac:dyDescent="0.25">
      <c r="A1785" t="s">
        <v>12820</v>
      </c>
      <c r="B1785" t="s">
        <v>10150</v>
      </c>
      <c r="C1785" t="s">
        <v>12168</v>
      </c>
      <c r="D1785" t="s">
        <v>1343</v>
      </c>
      <c r="E1785" t="s">
        <v>12202</v>
      </c>
      <c r="F1785" t="s">
        <v>12408</v>
      </c>
      <c r="G1785" t="s">
        <v>776</v>
      </c>
      <c r="H1785" t="str">
        <f t="shared" si="27"/>
        <v>SÃO PAULOSPTúnel Noite Ilustrada (Rebouças/Dr. Arnaldo) a mais 15m do Desemboque do Túnel2015034001</v>
      </c>
      <c r="I1785">
        <v>12382751</v>
      </c>
      <c r="J1785" t="s">
        <v>783</v>
      </c>
      <c r="K1785" s="8">
        <v>42744</v>
      </c>
      <c r="L1785" s="8">
        <v>43108</v>
      </c>
      <c r="M1785" t="s">
        <v>45</v>
      </c>
      <c r="N1785" t="s">
        <v>12</v>
      </c>
      <c r="O1785" t="s">
        <v>15775</v>
      </c>
      <c r="P1785" t="s">
        <v>15774</v>
      </c>
      <c r="Q1785" t="s">
        <v>15776</v>
      </c>
      <c r="R1785" s="8">
        <v>42731</v>
      </c>
      <c r="S1785">
        <v>-13</v>
      </c>
      <c r="T1785">
        <v>345</v>
      </c>
      <c r="U1785" t="str">
        <f>VLOOKUP(G1785,'plan dia 25'!G:G,1,0)</f>
        <v>2015034001</v>
      </c>
    </row>
    <row r="1786" spans="1:21" hidden="1" x14ac:dyDescent="0.25">
      <c r="A1786" t="s">
        <v>12820</v>
      </c>
      <c r="B1786" t="s">
        <v>10150</v>
      </c>
      <c r="C1786" t="s">
        <v>12168</v>
      </c>
      <c r="D1786" t="s">
        <v>1343</v>
      </c>
      <c r="E1786" t="s">
        <v>12202</v>
      </c>
      <c r="F1786" t="s">
        <v>12408</v>
      </c>
      <c r="G1786" t="s">
        <v>776</v>
      </c>
      <c r="H1786" t="str">
        <f t="shared" si="27"/>
        <v>SÃO PAULOSPTúnel Noite Ilustrada (Rebouças/Dr. Arnaldo) a mais 15m do Desemboque do Túnel2015034001</v>
      </c>
      <c r="I1786">
        <v>12382751</v>
      </c>
      <c r="J1786" t="s">
        <v>784</v>
      </c>
      <c r="K1786" s="8">
        <v>42366</v>
      </c>
      <c r="L1786" s="8">
        <v>42731</v>
      </c>
      <c r="M1786" t="s">
        <v>45</v>
      </c>
      <c r="N1786" t="s">
        <v>12</v>
      </c>
      <c r="O1786" t="s">
        <v>15776</v>
      </c>
      <c r="P1786" t="s">
        <v>15775</v>
      </c>
      <c r="Q1786" t="s">
        <v>15765</v>
      </c>
      <c r="R1786" s="8" t="s">
        <v>15765</v>
      </c>
      <c r="S1786" t="s">
        <v>15765</v>
      </c>
      <c r="T1786">
        <v>378</v>
      </c>
      <c r="U1786" t="str">
        <f>VLOOKUP(G1786,'plan dia 25'!G:G,1,0)</f>
        <v>2015034001</v>
      </c>
    </row>
    <row r="1787" spans="1:21" hidden="1" x14ac:dyDescent="0.25">
      <c r="A1787" t="s">
        <v>12821</v>
      </c>
      <c r="B1787" t="s">
        <v>10150</v>
      </c>
      <c r="C1787" t="s">
        <v>12168</v>
      </c>
      <c r="D1787" t="s">
        <v>1343</v>
      </c>
      <c r="E1787" t="s">
        <v>12205</v>
      </c>
      <c r="F1787" t="s">
        <v>12408</v>
      </c>
      <c r="G1787" t="s">
        <v>785</v>
      </c>
      <c r="H1787" t="str">
        <f t="shared" si="27"/>
        <v>SÃO PAULOSPComplexo Viario Ayrton Senna (C/B), a mais 50 metros da Av Vinte e Tres de Maio2014 205 009</v>
      </c>
      <c r="I1787">
        <v>12149340</v>
      </c>
      <c r="J1787" t="s">
        <v>786</v>
      </c>
      <c r="K1787" s="8">
        <v>44882</v>
      </c>
      <c r="L1787" s="8">
        <v>45246</v>
      </c>
      <c r="M1787" t="s">
        <v>45</v>
      </c>
      <c r="N1787" t="s">
        <v>12</v>
      </c>
      <c r="O1787" t="s">
        <v>15767</v>
      </c>
      <c r="P1787" t="s">
        <v>15765</v>
      </c>
      <c r="Q1787" t="s">
        <v>15766</v>
      </c>
      <c r="R1787" s="8">
        <v>45043</v>
      </c>
      <c r="S1787">
        <v>161</v>
      </c>
      <c r="T1787">
        <v>0</v>
      </c>
      <c r="U1787" t="str">
        <f>VLOOKUP(G1787,'plan dia 25'!G:G,1,0)</f>
        <v>2014 205 009</v>
      </c>
    </row>
    <row r="1788" spans="1:21" hidden="1" x14ac:dyDescent="0.25">
      <c r="A1788" t="s">
        <v>12821</v>
      </c>
      <c r="B1788" t="s">
        <v>10150</v>
      </c>
      <c r="C1788" t="s">
        <v>12168</v>
      </c>
      <c r="D1788" t="s">
        <v>1343</v>
      </c>
      <c r="E1788" t="s">
        <v>12205</v>
      </c>
      <c r="F1788" t="s">
        <v>12408</v>
      </c>
      <c r="G1788" t="s">
        <v>785</v>
      </c>
      <c r="H1788" t="str">
        <f t="shared" si="27"/>
        <v>SÃO PAULOSPComplexo Viario Ayrton Senna (C/B), a mais 50 metros da Av Vinte e Tres de Maio2014 205 009</v>
      </c>
      <c r="I1788">
        <v>12149340</v>
      </c>
      <c r="J1788" t="s">
        <v>787</v>
      </c>
      <c r="K1788" s="8">
        <v>44679</v>
      </c>
      <c r="L1788" s="8">
        <v>45043</v>
      </c>
      <c r="M1788" t="s">
        <v>45</v>
      </c>
      <c r="N1788" t="s">
        <v>12</v>
      </c>
      <c r="O1788" t="s">
        <v>15766</v>
      </c>
      <c r="P1788" t="s">
        <v>15767</v>
      </c>
      <c r="Q1788" t="s">
        <v>15792</v>
      </c>
      <c r="R1788" s="8" t="s">
        <v>15765</v>
      </c>
      <c r="S1788" t="s">
        <v>15765</v>
      </c>
      <c r="T1788">
        <v>203</v>
      </c>
      <c r="U1788" t="str">
        <f>VLOOKUP(G1788,'plan dia 25'!G:G,1,0)</f>
        <v>2014 205 009</v>
      </c>
    </row>
    <row r="1789" spans="1:21" hidden="1" x14ac:dyDescent="0.25">
      <c r="A1789" t="s">
        <v>12821</v>
      </c>
      <c r="B1789" t="s">
        <v>10150</v>
      </c>
      <c r="C1789" t="s">
        <v>12168</v>
      </c>
      <c r="D1789" t="s">
        <v>1343</v>
      </c>
      <c r="E1789" t="s">
        <v>12205</v>
      </c>
      <c r="F1789" t="s">
        <v>12408</v>
      </c>
      <c r="G1789" t="s">
        <v>785</v>
      </c>
      <c r="H1789" t="str">
        <f t="shared" si="27"/>
        <v>SÃO PAULOSPComplexo Viario Ayrton Senna (C/B), a mais 50 metros da Av Vinte e Tres de Maio2014 205 009</v>
      </c>
      <c r="I1789">
        <v>12149340</v>
      </c>
      <c r="J1789" t="s">
        <v>7</v>
      </c>
      <c r="K1789" s="8">
        <v>44680</v>
      </c>
      <c r="M1789" t="s">
        <v>46</v>
      </c>
      <c r="N1789" t="s">
        <v>66</v>
      </c>
      <c r="O1789" t="s">
        <v>15792</v>
      </c>
      <c r="P1789" t="s">
        <v>15766</v>
      </c>
      <c r="Q1789" t="s">
        <v>15770</v>
      </c>
      <c r="R1789" s="8">
        <v>44378</v>
      </c>
      <c r="S1789">
        <v>-302</v>
      </c>
      <c r="T1789">
        <v>-1</v>
      </c>
      <c r="U1789" t="str">
        <f>VLOOKUP(G1789,'plan dia 25'!G:G,1,0)</f>
        <v>2014 205 009</v>
      </c>
    </row>
    <row r="1790" spans="1:21" hidden="1" x14ac:dyDescent="0.25">
      <c r="A1790" t="s">
        <v>12821</v>
      </c>
      <c r="B1790" t="s">
        <v>10150</v>
      </c>
      <c r="C1790" t="s">
        <v>12168</v>
      </c>
      <c r="D1790" t="s">
        <v>1343</v>
      </c>
      <c r="E1790" t="s">
        <v>12205</v>
      </c>
      <c r="F1790" t="s">
        <v>12408</v>
      </c>
      <c r="G1790" t="s">
        <v>785</v>
      </c>
      <c r="H1790" t="str">
        <f t="shared" si="27"/>
        <v>SÃO PAULOSPComplexo Viario Ayrton Senna (C/B), a mais 50 metros da Av Vinte e Tres de Maio2014 205 009</v>
      </c>
      <c r="I1790">
        <v>12149340</v>
      </c>
      <c r="J1790" t="s">
        <v>788</v>
      </c>
      <c r="K1790" s="8">
        <v>44014</v>
      </c>
      <c r="L1790" s="8">
        <v>44378</v>
      </c>
      <c r="M1790" t="s">
        <v>45</v>
      </c>
      <c r="N1790" t="s">
        <v>12</v>
      </c>
      <c r="O1790" t="s">
        <v>15770</v>
      </c>
      <c r="P1790" t="s">
        <v>15792</v>
      </c>
      <c r="Q1790" t="s">
        <v>15772</v>
      </c>
      <c r="R1790" s="8">
        <v>43978</v>
      </c>
      <c r="S1790">
        <v>-36</v>
      </c>
      <c r="T1790">
        <v>666</v>
      </c>
      <c r="U1790" t="str">
        <f>VLOOKUP(G1790,'plan dia 25'!G:G,1,0)</f>
        <v>2014 205 009</v>
      </c>
    </row>
    <row r="1791" spans="1:21" hidden="1" x14ac:dyDescent="0.25">
      <c r="A1791" t="s">
        <v>12821</v>
      </c>
      <c r="B1791" t="s">
        <v>10150</v>
      </c>
      <c r="C1791" t="s">
        <v>12168</v>
      </c>
      <c r="D1791" t="s">
        <v>1343</v>
      </c>
      <c r="E1791" t="s">
        <v>12205</v>
      </c>
      <c r="F1791" t="s">
        <v>12408</v>
      </c>
      <c r="G1791" t="s">
        <v>785</v>
      </c>
      <c r="H1791" t="str">
        <f t="shared" si="27"/>
        <v>SÃO PAULOSPComplexo Viario Ayrton Senna (C/B), a mais 50 metros da Av Vinte e Tres de Maio2014 205 009</v>
      </c>
      <c r="I1791">
        <v>12149340</v>
      </c>
      <c r="J1791" t="s">
        <v>789</v>
      </c>
      <c r="K1791" s="8">
        <v>43613</v>
      </c>
      <c r="L1791" s="8">
        <v>43978</v>
      </c>
      <c r="M1791" t="s">
        <v>45</v>
      </c>
      <c r="N1791" t="s">
        <v>12</v>
      </c>
      <c r="O1791" t="s">
        <v>15772</v>
      </c>
      <c r="P1791" t="s">
        <v>15770</v>
      </c>
      <c r="Q1791" t="s">
        <v>15773</v>
      </c>
      <c r="R1791" s="8">
        <v>43612</v>
      </c>
      <c r="S1791">
        <v>-1</v>
      </c>
      <c r="T1791">
        <v>401</v>
      </c>
      <c r="U1791" t="str">
        <f>VLOOKUP(G1791,'plan dia 25'!G:G,1,0)</f>
        <v>2014 205 009</v>
      </c>
    </row>
    <row r="1792" spans="1:21" hidden="1" x14ac:dyDescent="0.25">
      <c r="A1792" t="s">
        <v>12821</v>
      </c>
      <c r="B1792" t="s">
        <v>10150</v>
      </c>
      <c r="C1792" t="s">
        <v>12168</v>
      </c>
      <c r="D1792" t="s">
        <v>1343</v>
      </c>
      <c r="E1792" t="s">
        <v>12205</v>
      </c>
      <c r="F1792" t="s">
        <v>12408</v>
      </c>
      <c r="G1792" t="s">
        <v>785</v>
      </c>
      <c r="H1792" t="str">
        <f t="shared" si="27"/>
        <v>SÃO PAULOSPComplexo Viario Ayrton Senna (C/B), a mais 50 metros da Av Vinte e Tres de Maio2014 205 009</v>
      </c>
      <c r="I1792">
        <v>12149340</v>
      </c>
      <c r="J1792" t="s">
        <v>790</v>
      </c>
      <c r="K1792" s="8">
        <v>43248</v>
      </c>
      <c r="L1792" s="8">
        <v>43612</v>
      </c>
      <c r="M1792" t="s">
        <v>45</v>
      </c>
      <c r="N1792" t="s">
        <v>12</v>
      </c>
      <c r="O1792" t="s">
        <v>15773</v>
      </c>
      <c r="P1792" t="s">
        <v>15772</v>
      </c>
      <c r="Q1792" t="s">
        <v>15774</v>
      </c>
      <c r="R1792" s="8">
        <v>43251</v>
      </c>
      <c r="S1792">
        <v>3</v>
      </c>
      <c r="T1792">
        <v>365</v>
      </c>
      <c r="U1792" t="str">
        <f>VLOOKUP(G1792,'plan dia 25'!G:G,1,0)</f>
        <v>2014 205 009</v>
      </c>
    </row>
    <row r="1793" spans="1:21" hidden="1" x14ac:dyDescent="0.25">
      <c r="A1793" t="s">
        <v>12821</v>
      </c>
      <c r="B1793" t="s">
        <v>10150</v>
      </c>
      <c r="C1793" t="s">
        <v>12168</v>
      </c>
      <c r="D1793" t="s">
        <v>1343</v>
      </c>
      <c r="E1793" t="s">
        <v>12205</v>
      </c>
      <c r="F1793" t="s">
        <v>12408</v>
      </c>
      <c r="G1793" t="s">
        <v>785</v>
      </c>
      <c r="H1793" t="str">
        <f t="shared" si="27"/>
        <v>SÃO PAULOSPComplexo Viario Ayrton Senna (C/B), a mais 50 metros da Av Vinte e Tres de Maio2014 205 009</v>
      </c>
      <c r="I1793">
        <v>12149340</v>
      </c>
      <c r="J1793" t="s">
        <v>791</v>
      </c>
      <c r="K1793" s="8">
        <v>42887</v>
      </c>
      <c r="L1793" s="8">
        <v>43251</v>
      </c>
      <c r="M1793" t="s">
        <v>45</v>
      </c>
      <c r="N1793" t="s">
        <v>12</v>
      </c>
      <c r="O1793" t="s">
        <v>15774</v>
      </c>
      <c r="P1793" t="s">
        <v>15773</v>
      </c>
      <c r="Q1793" t="s">
        <v>15775</v>
      </c>
      <c r="R1793" s="8">
        <v>42901</v>
      </c>
      <c r="S1793">
        <v>14</v>
      </c>
      <c r="T1793">
        <v>361</v>
      </c>
      <c r="U1793" t="str">
        <f>VLOOKUP(G1793,'plan dia 25'!G:G,1,0)</f>
        <v>2014 205 009</v>
      </c>
    </row>
    <row r="1794" spans="1:21" hidden="1" x14ac:dyDescent="0.25">
      <c r="A1794" t="s">
        <v>12821</v>
      </c>
      <c r="B1794" t="s">
        <v>10150</v>
      </c>
      <c r="C1794" t="s">
        <v>12168</v>
      </c>
      <c r="D1794" t="s">
        <v>1343</v>
      </c>
      <c r="E1794" t="s">
        <v>12205</v>
      </c>
      <c r="F1794" t="s">
        <v>12408</v>
      </c>
      <c r="G1794" t="s">
        <v>785</v>
      </c>
      <c r="H1794" t="str">
        <f t="shared" si="27"/>
        <v>SÃO PAULOSPComplexo Viario Ayrton Senna (C/B), a mais 50 metros da Av Vinte e Tres de Maio2014 205 009</v>
      </c>
      <c r="I1794">
        <v>12149340</v>
      </c>
      <c r="J1794" t="s">
        <v>792</v>
      </c>
      <c r="K1794" s="8">
        <v>42537</v>
      </c>
      <c r="L1794" s="8">
        <v>42901</v>
      </c>
      <c r="M1794" t="s">
        <v>45</v>
      </c>
      <c r="N1794" t="s">
        <v>12</v>
      </c>
      <c r="O1794" t="s">
        <v>15775</v>
      </c>
      <c r="P1794" t="s">
        <v>15774</v>
      </c>
      <c r="Q1794" t="s">
        <v>15776</v>
      </c>
      <c r="R1794" s="8">
        <v>42551</v>
      </c>
      <c r="S1794">
        <v>14</v>
      </c>
      <c r="T1794">
        <v>350</v>
      </c>
      <c r="U1794" t="str">
        <f>VLOOKUP(G1794,'plan dia 25'!G:G,1,0)</f>
        <v>2014 205 009</v>
      </c>
    </row>
    <row r="1795" spans="1:21" hidden="1" x14ac:dyDescent="0.25">
      <c r="A1795" t="s">
        <v>12821</v>
      </c>
      <c r="B1795" t="s">
        <v>10150</v>
      </c>
      <c r="C1795" t="s">
        <v>12168</v>
      </c>
      <c r="D1795" t="s">
        <v>1343</v>
      </c>
      <c r="E1795" t="s">
        <v>12205</v>
      </c>
      <c r="F1795" t="s">
        <v>12408</v>
      </c>
      <c r="G1795" t="s">
        <v>785</v>
      </c>
      <c r="H1795" t="str">
        <f t="shared" ref="H1795:H1858" si="28">C1795&amp;D1795&amp;E1795&amp;G1795</f>
        <v>SÃO PAULOSPComplexo Viario Ayrton Senna (C/B), a mais 50 metros da Av Vinte e Tres de Maio2014 205 009</v>
      </c>
      <c r="I1795">
        <v>12149340</v>
      </c>
      <c r="J1795" t="s">
        <v>793</v>
      </c>
      <c r="K1795" s="8">
        <v>42186</v>
      </c>
      <c r="L1795" s="8">
        <v>42551</v>
      </c>
      <c r="M1795" t="s">
        <v>45</v>
      </c>
      <c r="N1795" t="s">
        <v>12</v>
      </c>
      <c r="O1795" t="s">
        <v>15776</v>
      </c>
      <c r="P1795" t="s">
        <v>15775</v>
      </c>
      <c r="Q1795" t="s">
        <v>15765</v>
      </c>
      <c r="R1795" s="8" t="s">
        <v>15765</v>
      </c>
      <c r="S1795" t="s">
        <v>15765</v>
      </c>
      <c r="T1795">
        <v>351</v>
      </c>
      <c r="U1795" t="str">
        <f>VLOOKUP(G1795,'plan dia 25'!G:G,1,0)</f>
        <v>2014 205 009</v>
      </c>
    </row>
    <row r="1796" spans="1:21" hidden="1" x14ac:dyDescent="0.25">
      <c r="A1796" t="s">
        <v>12822</v>
      </c>
      <c r="B1796" t="s">
        <v>10150</v>
      </c>
      <c r="C1796" t="s">
        <v>12168</v>
      </c>
      <c r="D1796" t="s">
        <v>1343</v>
      </c>
      <c r="E1796" t="s">
        <v>12208</v>
      </c>
      <c r="F1796" t="s">
        <v>12407</v>
      </c>
      <c r="G1796" t="s">
        <v>803</v>
      </c>
      <c r="H1796" t="str">
        <f t="shared" si="28"/>
        <v>SÃO PAULOSPVd. Armando Puglisi (Paraíso/Consolação), alt. do nº 911 da Rua Treze de Maio2014202002</v>
      </c>
      <c r="I1796">
        <v>11940602</v>
      </c>
      <c r="J1796" t="s">
        <v>804</v>
      </c>
      <c r="K1796" s="8">
        <v>44882</v>
      </c>
      <c r="L1796" s="8">
        <v>45246</v>
      </c>
      <c r="M1796" t="s">
        <v>45</v>
      </c>
      <c r="N1796" t="s">
        <v>12</v>
      </c>
      <c r="O1796" t="s">
        <v>15767</v>
      </c>
      <c r="P1796" t="s">
        <v>15765</v>
      </c>
      <c r="Q1796" t="s">
        <v>15766</v>
      </c>
      <c r="R1796" s="8">
        <v>45086</v>
      </c>
      <c r="S1796">
        <v>204</v>
      </c>
      <c r="T1796">
        <v>0</v>
      </c>
      <c r="U1796" t="str">
        <f>VLOOKUP(G1796,'plan dia 25'!G:G,1,0)</f>
        <v>2014202002</v>
      </c>
    </row>
    <row r="1797" spans="1:21" hidden="1" x14ac:dyDescent="0.25">
      <c r="A1797" t="s">
        <v>12822</v>
      </c>
      <c r="B1797" t="s">
        <v>10150</v>
      </c>
      <c r="C1797" t="s">
        <v>12168</v>
      </c>
      <c r="D1797" t="s">
        <v>1343</v>
      </c>
      <c r="E1797" t="s">
        <v>12208</v>
      </c>
      <c r="F1797" t="s">
        <v>12407</v>
      </c>
      <c r="G1797" t="s">
        <v>803</v>
      </c>
      <c r="H1797" t="str">
        <f t="shared" si="28"/>
        <v>SÃO PAULOSPVd. Armando Puglisi (Paraíso/Consolação), alt. do nº 911 da Rua Treze de Maio2014202002</v>
      </c>
      <c r="I1797">
        <v>11940602</v>
      </c>
      <c r="J1797" t="s">
        <v>805</v>
      </c>
      <c r="K1797" s="8">
        <v>44722</v>
      </c>
      <c r="L1797" s="8">
        <v>45086</v>
      </c>
      <c r="M1797" t="s">
        <v>45</v>
      </c>
      <c r="N1797" t="s">
        <v>12</v>
      </c>
      <c r="O1797" t="s">
        <v>15766</v>
      </c>
      <c r="P1797" t="s">
        <v>15767</v>
      </c>
      <c r="Q1797" t="s">
        <v>15769</v>
      </c>
      <c r="R1797" s="8">
        <v>44767</v>
      </c>
      <c r="S1797">
        <v>45</v>
      </c>
      <c r="T1797">
        <v>160</v>
      </c>
      <c r="U1797" t="str">
        <f>VLOOKUP(G1797,'plan dia 25'!G:G,1,0)</f>
        <v>2014202002</v>
      </c>
    </row>
    <row r="1798" spans="1:21" hidden="1" x14ac:dyDescent="0.25">
      <c r="A1798" t="s">
        <v>12822</v>
      </c>
      <c r="B1798" t="s">
        <v>10150</v>
      </c>
      <c r="C1798" t="s">
        <v>12168</v>
      </c>
      <c r="D1798" t="s">
        <v>1343</v>
      </c>
      <c r="E1798" t="s">
        <v>12208</v>
      </c>
      <c r="F1798" t="s">
        <v>12407</v>
      </c>
      <c r="G1798" t="s">
        <v>803</v>
      </c>
      <c r="H1798" t="str">
        <f t="shared" si="28"/>
        <v>SÃO PAULOSPVd. Armando Puglisi (Paraíso/Consolação), alt. do nº 911 da Rua Treze de Maio2014202002</v>
      </c>
      <c r="I1798">
        <v>11940602</v>
      </c>
      <c r="J1798" t="s">
        <v>806</v>
      </c>
      <c r="K1798" s="8">
        <v>44403</v>
      </c>
      <c r="L1798" s="8">
        <v>44767</v>
      </c>
      <c r="M1798" t="s">
        <v>45</v>
      </c>
      <c r="N1798" t="s">
        <v>12</v>
      </c>
      <c r="O1798" t="s">
        <v>15769</v>
      </c>
      <c r="P1798" t="s">
        <v>15766</v>
      </c>
      <c r="Q1798" t="s">
        <v>15807</v>
      </c>
      <c r="R1798" s="8">
        <v>44344</v>
      </c>
      <c r="S1798">
        <v>-59</v>
      </c>
      <c r="T1798">
        <v>319</v>
      </c>
      <c r="U1798" t="str">
        <f>VLOOKUP(G1798,'plan dia 25'!G:G,1,0)</f>
        <v>2014202002</v>
      </c>
    </row>
    <row r="1799" spans="1:21" hidden="1" x14ac:dyDescent="0.25">
      <c r="A1799" t="s">
        <v>12822</v>
      </c>
      <c r="B1799" t="s">
        <v>10150</v>
      </c>
      <c r="C1799" t="s">
        <v>12168</v>
      </c>
      <c r="D1799" t="s">
        <v>1343</v>
      </c>
      <c r="E1799" t="s">
        <v>12208</v>
      </c>
      <c r="F1799" t="s">
        <v>12407</v>
      </c>
      <c r="G1799" t="s">
        <v>803</v>
      </c>
      <c r="H1799" t="str">
        <f t="shared" si="28"/>
        <v>SÃO PAULOSPVd. Armando Puglisi (Paraíso/Consolação), alt. do nº 911 da Rua Treze de Maio2014202002</v>
      </c>
      <c r="I1799">
        <v>11940602</v>
      </c>
      <c r="J1799" t="s">
        <v>7</v>
      </c>
      <c r="K1799" s="8">
        <v>44344</v>
      </c>
      <c r="L1799" s="8">
        <v>44344</v>
      </c>
      <c r="M1799" t="s">
        <v>45</v>
      </c>
      <c r="N1799" t="s">
        <v>67</v>
      </c>
      <c r="O1799" t="s">
        <v>15807</v>
      </c>
      <c r="P1799" t="s">
        <v>15769</v>
      </c>
      <c r="Q1799" t="s">
        <v>15772</v>
      </c>
      <c r="R1799" s="8">
        <v>44258</v>
      </c>
      <c r="S1799">
        <v>-86</v>
      </c>
      <c r="T1799">
        <v>59</v>
      </c>
      <c r="U1799" t="str">
        <f>VLOOKUP(G1799,'plan dia 25'!G:G,1,0)</f>
        <v>2014202002</v>
      </c>
    </row>
    <row r="1800" spans="1:21" hidden="1" x14ac:dyDescent="0.25">
      <c r="A1800" t="s">
        <v>12822</v>
      </c>
      <c r="B1800" t="s">
        <v>10150</v>
      </c>
      <c r="C1800" t="s">
        <v>12168</v>
      </c>
      <c r="D1800" t="s">
        <v>1343</v>
      </c>
      <c r="E1800" t="s">
        <v>12208</v>
      </c>
      <c r="F1800" t="s">
        <v>12407</v>
      </c>
      <c r="G1800" t="s">
        <v>803</v>
      </c>
      <c r="H1800" t="str">
        <f t="shared" si="28"/>
        <v>SÃO PAULOSPVd. Armando Puglisi (Paraíso/Consolação), alt. do nº 911 da Rua Treze de Maio2014202002</v>
      </c>
      <c r="I1800">
        <v>11940602</v>
      </c>
      <c r="J1800" t="s">
        <v>807</v>
      </c>
      <c r="K1800" s="8">
        <v>43894</v>
      </c>
      <c r="L1800" s="8">
        <v>44258</v>
      </c>
      <c r="M1800" t="s">
        <v>45</v>
      </c>
      <c r="N1800" t="s">
        <v>12</v>
      </c>
      <c r="O1800" t="s">
        <v>15772</v>
      </c>
      <c r="P1800" t="s">
        <v>15807</v>
      </c>
      <c r="Q1800" t="s">
        <v>15773</v>
      </c>
      <c r="R1800" s="8">
        <v>43882</v>
      </c>
      <c r="S1800">
        <v>-12</v>
      </c>
      <c r="T1800">
        <v>450</v>
      </c>
      <c r="U1800" t="str">
        <f>VLOOKUP(G1800,'plan dia 25'!G:G,1,0)</f>
        <v>2014202002</v>
      </c>
    </row>
    <row r="1801" spans="1:21" hidden="1" x14ac:dyDescent="0.25">
      <c r="A1801" t="s">
        <v>12822</v>
      </c>
      <c r="B1801" t="s">
        <v>10150</v>
      </c>
      <c r="C1801" t="s">
        <v>12168</v>
      </c>
      <c r="D1801" t="s">
        <v>1343</v>
      </c>
      <c r="E1801" t="s">
        <v>12208</v>
      </c>
      <c r="F1801" t="s">
        <v>12407</v>
      </c>
      <c r="G1801" t="s">
        <v>803</v>
      </c>
      <c r="H1801" t="str">
        <f t="shared" si="28"/>
        <v>SÃO PAULOSPVd. Armando Puglisi (Paraíso/Consolação), alt. do nº 911 da Rua Treze de Maio2014202002</v>
      </c>
      <c r="I1801">
        <v>11940602</v>
      </c>
      <c r="J1801" t="s">
        <v>808</v>
      </c>
      <c r="K1801" s="8">
        <v>43518</v>
      </c>
      <c r="L1801" s="8">
        <v>43882</v>
      </c>
      <c r="M1801" t="s">
        <v>45</v>
      </c>
      <c r="N1801" t="s">
        <v>12</v>
      </c>
      <c r="O1801" t="s">
        <v>15773</v>
      </c>
      <c r="P1801" t="s">
        <v>15772</v>
      </c>
      <c r="Q1801" t="s">
        <v>15774</v>
      </c>
      <c r="R1801" s="8">
        <v>43528</v>
      </c>
      <c r="S1801">
        <v>10</v>
      </c>
      <c r="T1801">
        <v>376</v>
      </c>
      <c r="U1801" t="str">
        <f>VLOOKUP(G1801,'plan dia 25'!G:G,1,0)</f>
        <v>2014202002</v>
      </c>
    </row>
    <row r="1802" spans="1:21" hidden="1" x14ac:dyDescent="0.25">
      <c r="A1802" t="s">
        <v>12822</v>
      </c>
      <c r="B1802" t="s">
        <v>10150</v>
      </c>
      <c r="C1802" t="s">
        <v>12168</v>
      </c>
      <c r="D1802" t="s">
        <v>1343</v>
      </c>
      <c r="E1802" t="s">
        <v>12208</v>
      </c>
      <c r="F1802" t="s">
        <v>12407</v>
      </c>
      <c r="G1802" t="s">
        <v>803</v>
      </c>
      <c r="H1802" t="str">
        <f t="shared" si="28"/>
        <v>SÃO PAULOSPVd. Armando Puglisi (Paraíso/Consolação), alt. do nº 911 da Rua Treze de Maio2014202002</v>
      </c>
      <c r="I1802">
        <v>11940602</v>
      </c>
      <c r="J1802" t="s">
        <v>809</v>
      </c>
      <c r="K1802" s="8">
        <v>43164</v>
      </c>
      <c r="L1802" s="8">
        <v>43528</v>
      </c>
      <c r="M1802" t="s">
        <v>45</v>
      </c>
      <c r="N1802" t="s">
        <v>12</v>
      </c>
      <c r="O1802" t="s">
        <v>15774</v>
      </c>
      <c r="P1802" t="s">
        <v>15773</v>
      </c>
      <c r="Q1802" t="s">
        <v>15775</v>
      </c>
      <c r="R1802" s="8">
        <v>43174</v>
      </c>
      <c r="S1802">
        <v>10</v>
      </c>
      <c r="T1802">
        <v>354</v>
      </c>
      <c r="U1802" t="str">
        <f>VLOOKUP(G1802,'plan dia 25'!G:G,1,0)</f>
        <v>2014202002</v>
      </c>
    </row>
    <row r="1803" spans="1:21" hidden="1" x14ac:dyDescent="0.25">
      <c r="A1803" t="s">
        <v>12822</v>
      </c>
      <c r="B1803" t="s">
        <v>10150</v>
      </c>
      <c r="C1803" t="s">
        <v>12168</v>
      </c>
      <c r="D1803" t="s">
        <v>1343</v>
      </c>
      <c r="E1803" t="s">
        <v>12208</v>
      </c>
      <c r="F1803" t="s">
        <v>12407</v>
      </c>
      <c r="G1803" t="s">
        <v>803</v>
      </c>
      <c r="H1803" t="str">
        <f t="shared" si="28"/>
        <v>SÃO PAULOSPVd. Armando Puglisi (Paraíso/Consolação), alt. do nº 911 da Rua Treze de Maio2014202002</v>
      </c>
      <c r="I1803">
        <v>11940602</v>
      </c>
      <c r="J1803" t="s">
        <v>810</v>
      </c>
      <c r="K1803" s="8">
        <v>42810</v>
      </c>
      <c r="L1803" s="8">
        <v>43174</v>
      </c>
      <c r="M1803" t="s">
        <v>45</v>
      </c>
      <c r="N1803" t="s">
        <v>12</v>
      </c>
      <c r="O1803" t="s">
        <v>15775</v>
      </c>
      <c r="P1803" t="s">
        <v>15774</v>
      </c>
      <c r="Q1803" t="s">
        <v>15776</v>
      </c>
      <c r="R1803" s="8">
        <v>42808</v>
      </c>
      <c r="S1803">
        <v>-2</v>
      </c>
      <c r="T1803">
        <v>354</v>
      </c>
      <c r="U1803" t="str">
        <f>VLOOKUP(G1803,'plan dia 25'!G:G,1,0)</f>
        <v>2014202002</v>
      </c>
    </row>
    <row r="1804" spans="1:21" hidden="1" x14ac:dyDescent="0.25">
      <c r="A1804" t="s">
        <v>12822</v>
      </c>
      <c r="B1804" t="s">
        <v>10150</v>
      </c>
      <c r="C1804" t="s">
        <v>12168</v>
      </c>
      <c r="D1804" t="s">
        <v>1343</v>
      </c>
      <c r="E1804" t="s">
        <v>12208</v>
      </c>
      <c r="F1804" t="s">
        <v>12407</v>
      </c>
      <c r="G1804" t="s">
        <v>803</v>
      </c>
      <c r="H1804" t="str">
        <f t="shared" si="28"/>
        <v>SÃO PAULOSPVd. Armando Puglisi (Paraíso/Consolação), alt. do nº 911 da Rua Treze de Maio2014202002</v>
      </c>
      <c r="I1804">
        <v>11940602</v>
      </c>
      <c r="J1804" t="s">
        <v>811</v>
      </c>
      <c r="K1804" s="8">
        <v>42444</v>
      </c>
      <c r="L1804" s="8">
        <v>42808</v>
      </c>
      <c r="M1804" t="s">
        <v>45</v>
      </c>
      <c r="N1804" t="s">
        <v>12</v>
      </c>
      <c r="O1804" t="s">
        <v>15776</v>
      </c>
      <c r="P1804" t="s">
        <v>15775</v>
      </c>
      <c r="Q1804" t="s">
        <v>15777</v>
      </c>
      <c r="R1804" s="8">
        <v>42410</v>
      </c>
      <c r="S1804">
        <v>-34</v>
      </c>
      <c r="T1804">
        <v>366</v>
      </c>
      <c r="U1804" t="str">
        <f>VLOOKUP(G1804,'plan dia 25'!G:G,1,0)</f>
        <v>2014202002</v>
      </c>
    </row>
    <row r="1805" spans="1:21" hidden="1" x14ac:dyDescent="0.25">
      <c r="A1805" t="s">
        <v>12822</v>
      </c>
      <c r="B1805" t="s">
        <v>10150</v>
      </c>
      <c r="C1805" t="s">
        <v>12168</v>
      </c>
      <c r="D1805" t="s">
        <v>1343</v>
      </c>
      <c r="E1805" t="s">
        <v>12208</v>
      </c>
      <c r="F1805" t="s">
        <v>12407</v>
      </c>
      <c r="G1805" t="s">
        <v>803</v>
      </c>
      <c r="H1805" t="str">
        <f t="shared" si="28"/>
        <v>SÃO PAULOSPVd. Armando Puglisi (Paraíso/Consolação), alt. do nº 911 da Rua Treze de Maio2014202002</v>
      </c>
      <c r="I1805">
        <v>11940602</v>
      </c>
      <c r="J1805" t="s">
        <v>812</v>
      </c>
      <c r="K1805" s="8">
        <v>42046</v>
      </c>
      <c r="L1805" s="8">
        <v>42410</v>
      </c>
      <c r="M1805" t="s">
        <v>45</v>
      </c>
      <c r="N1805" t="s">
        <v>12</v>
      </c>
      <c r="O1805" t="s">
        <v>15777</v>
      </c>
      <c r="P1805" t="s">
        <v>15776</v>
      </c>
      <c r="Q1805" t="s">
        <v>15765</v>
      </c>
      <c r="R1805" s="8" t="s">
        <v>15765</v>
      </c>
      <c r="S1805" t="s">
        <v>15765</v>
      </c>
      <c r="T1805">
        <v>398</v>
      </c>
      <c r="U1805" t="str">
        <f>VLOOKUP(G1805,'plan dia 25'!G:G,1,0)</f>
        <v>2014202002</v>
      </c>
    </row>
    <row r="1806" spans="1:21" hidden="1" x14ac:dyDescent="0.25">
      <c r="A1806" t="s">
        <v>12823</v>
      </c>
      <c r="B1806" t="s">
        <v>10150</v>
      </c>
      <c r="C1806" t="s">
        <v>12168</v>
      </c>
      <c r="D1806" t="s">
        <v>1343</v>
      </c>
      <c r="E1806" t="s">
        <v>12206</v>
      </c>
      <c r="F1806" t="s">
        <v>12407</v>
      </c>
      <c r="G1806" t="s">
        <v>794</v>
      </c>
      <c r="H1806" t="str">
        <f t="shared" si="28"/>
        <v>SÃO PAULOSPRua Maestro Cardim, (Paraiso/Liberdade), nº12512014151003</v>
      </c>
      <c r="I1806">
        <v>11693556</v>
      </c>
      <c r="J1806" t="s">
        <v>795</v>
      </c>
      <c r="K1806" s="8">
        <v>44882</v>
      </c>
      <c r="L1806" s="8">
        <v>45246</v>
      </c>
      <c r="M1806" t="s">
        <v>45</v>
      </c>
      <c r="N1806" t="s">
        <v>12</v>
      </c>
      <c r="O1806" t="s">
        <v>15767</v>
      </c>
      <c r="P1806" t="s">
        <v>15765</v>
      </c>
      <c r="Q1806" t="s">
        <v>15766</v>
      </c>
      <c r="R1806" s="8">
        <v>45086</v>
      </c>
      <c r="S1806">
        <v>204</v>
      </c>
      <c r="T1806">
        <v>0</v>
      </c>
      <c r="U1806" t="str">
        <f>VLOOKUP(G1806,'plan dia 25'!G:G,1,0)</f>
        <v>2014151003</v>
      </c>
    </row>
    <row r="1807" spans="1:21" hidden="1" x14ac:dyDescent="0.25">
      <c r="A1807" t="s">
        <v>12823</v>
      </c>
      <c r="B1807" t="s">
        <v>10150</v>
      </c>
      <c r="C1807" t="s">
        <v>12168</v>
      </c>
      <c r="D1807" t="s">
        <v>1343</v>
      </c>
      <c r="E1807" t="s">
        <v>12206</v>
      </c>
      <c r="F1807" t="s">
        <v>12407</v>
      </c>
      <c r="G1807" t="s">
        <v>794</v>
      </c>
      <c r="H1807" t="str">
        <f t="shared" si="28"/>
        <v>SÃO PAULOSPRua Maestro Cardim, (Paraiso/Liberdade), nº12512014151003</v>
      </c>
      <c r="I1807">
        <v>11693556</v>
      </c>
      <c r="J1807" t="s">
        <v>796</v>
      </c>
      <c r="K1807" s="8">
        <v>44722</v>
      </c>
      <c r="L1807" s="8">
        <v>45086</v>
      </c>
      <c r="M1807" t="s">
        <v>45</v>
      </c>
      <c r="N1807" t="s">
        <v>12</v>
      </c>
      <c r="O1807" t="s">
        <v>15766</v>
      </c>
      <c r="P1807" t="s">
        <v>15767</v>
      </c>
      <c r="Q1807" t="s">
        <v>15769</v>
      </c>
      <c r="R1807" s="8">
        <v>44767</v>
      </c>
      <c r="S1807">
        <v>45</v>
      </c>
      <c r="T1807">
        <v>160</v>
      </c>
      <c r="U1807" t="str">
        <f>VLOOKUP(G1807,'plan dia 25'!G:G,1,0)</f>
        <v>2014151003</v>
      </c>
    </row>
    <row r="1808" spans="1:21" hidden="1" x14ac:dyDescent="0.25">
      <c r="A1808" t="s">
        <v>12823</v>
      </c>
      <c r="B1808" t="s">
        <v>10150</v>
      </c>
      <c r="C1808" t="s">
        <v>12168</v>
      </c>
      <c r="D1808" t="s">
        <v>1343</v>
      </c>
      <c r="E1808" t="s">
        <v>12206</v>
      </c>
      <c r="F1808" t="s">
        <v>12407</v>
      </c>
      <c r="G1808" t="s">
        <v>794</v>
      </c>
      <c r="H1808" t="str">
        <f t="shared" si="28"/>
        <v>SÃO PAULOSPRua Maestro Cardim, (Paraiso/Liberdade), nº12512014151003</v>
      </c>
      <c r="I1808">
        <v>11693556</v>
      </c>
      <c r="J1808" t="s">
        <v>797</v>
      </c>
      <c r="K1808" s="8">
        <v>44403</v>
      </c>
      <c r="L1808" s="8">
        <v>44767</v>
      </c>
      <c r="M1808" t="s">
        <v>45</v>
      </c>
      <c r="N1808" t="s">
        <v>12</v>
      </c>
      <c r="O1808" t="s">
        <v>15769</v>
      </c>
      <c r="P1808" t="s">
        <v>15766</v>
      </c>
      <c r="Q1808" t="s">
        <v>15807</v>
      </c>
      <c r="R1808" s="8">
        <v>44344</v>
      </c>
      <c r="S1808">
        <v>-59</v>
      </c>
      <c r="T1808">
        <v>319</v>
      </c>
      <c r="U1808" t="str">
        <f>VLOOKUP(G1808,'plan dia 25'!G:G,1,0)</f>
        <v>2014151003</v>
      </c>
    </row>
    <row r="1809" spans="1:21" hidden="1" x14ac:dyDescent="0.25">
      <c r="A1809" t="s">
        <v>12823</v>
      </c>
      <c r="B1809" t="s">
        <v>10150</v>
      </c>
      <c r="C1809" t="s">
        <v>12168</v>
      </c>
      <c r="D1809" t="s">
        <v>1343</v>
      </c>
      <c r="E1809" t="s">
        <v>12206</v>
      </c>
      <c r="F1809" t="s">
        <v>12407</v>
      </c>
      <c r="G1809" t="s">
        <v>794</v>
      </c>
      <c r="H1809" t="str">
        <f t="shared" si="28"/>
        <v>SÃO PAULOSPRua Maestro Cardim, (Paraiso/Liberdade), nº12512014151003</v>
      </c>
      <c r="I1809">
        <v>11693556</v>
      </c>
      <c r="J1809" t="s">
        <v>7</v>
      </c>
      <c r="K1809" s="8">
        <v>44344</v>
      </c>
      <c r="L1809" s="8">
        <v>44344</v>
      </c>
      <c r="M1809" t="s">
        <v>45</v>
      </c>
      <c r="N1809" t="s">
        <v>67</v>
      </c>
      <c r="O1809" t="s">
        <v>15807</v>
      </c>
      <c r="P1809" t="s">
        <v>15769</v>
      </c>
      <c r="Q1809" t="s">
        <v>15772</v>
      </c>
      <c r="R1809" s="8">
        <v>43882</v>
      </c>
      <c r="S1809">
        <v>-462</v>
      </c>
      <c r="T1809">
        <v>59</v>
      </c>
      <c r="U1809" t="str">
        <f>VLOOKUP(G1809,'plan dia 25'!G:G,1,0)</f>
        <v>2014151003</v>
      </c>
    </row>
    <row r="1810" spans="1:21" hidden="1" x14ac:dyDescent="0.25">
      <c r="A1810" t="s">
        <v>12823</v>
      </c>
      <c r="B1810" t="s">
        <v>10150</v>
      </c>
      <c r="C1810" t="s">
        <v>12168</v>
      </c>
      <c r="D1810" t="s">
        <v>1343</v>
      </c>
      <c r="E1810" t="s">
        <v>12206</v>
      </c>
      <c r="F1810" t="s">
        <v>12407</v>
      </c>
      <c r="G1810" t="s">
        <v>794</v>
      </c>
      <c r="H1810" t="str">
        <f t="shared" si="28"/>
        <v>SÃO PAULOSPRua Maestro Cardim, (Paraiso/Liberdade), nº12512014151003</v>
      </c>
      <c r="I1810">
        <v>11693556</v>
      </c>
      <c r="J1810" t="s">
        <v>798</v>
      </c>
      <c r="K1810" s="8">
        <v>43518</v>
      </c>
      <c r="L1810" s="8">
        <v>43882</v>
      </c>
      <c r="M1810" t="s">
        <v>45</v>
      </c>
      <c r="N1810" t="s">
        <v>12</v>
      </c>
      <c r="O1810" t="s">
        <v>15772</v>
      </c>
      <c r="P1810" t="s">
        <v>15807</v>
      </c>
      <c r="Q1810" t="s">
        <v>15773</v>
      </c>
      <c r="R1810" s="8">
        <v>43528</v>
      </c>
      <c r="S1810">
        <v>10</v>
      </c>
      <c r="T1810">
        <v>826</v>
      </c>
      <c r="U1810" t="str">
        <f>VLOOKUP(G1810,'plan dia 25'!G:G,1,0)</f>
        <v>2014151003</v>
      </c>
    </row>
    <row r="1811" spans="1:21" hidden="1" x14ac:dyDescent="0.25">
      <c r="A1811" t="s">
        <v>12823</v>
      </c>
      <c r="B1811" t="s">
        <v>10150</v>
      </c>
      <c r="C1811" t="s">
        <v>12168</v>
      </c>
      <c r="D1811" t="s">
        <v>1343</v>
      </c>
      <c r="E1811" t="s">
        <v>12206</v>
      </c>
      <c r="F1811" t="s">
        <v>12407</v>
      </c>
      <c r="G1811" t="s">
        <v>794</v>
      </c>
      <c r="H1811" t="str">
        <f t="shared" si="28"/>
        <v>SÃO PAULOSPRua Maestro Cardim, (Paraiso/Liberdade), nº12512014151003</v>
      </c>
      <c r="I1811">
        <v>11693556</v>
      </c>
      <c r="J1811" t="s">
        <v>799</v>
      </c>
      <c r="K1811" s="8">
        <v>43164</v>
      </c>
      <c r="L1811" s="8">
        <v>43528</v>
      </c>
      <c r="M1811" t="s">
        <v>45</v>
      </c>
      <c r="N1811" t="s">
        <v>12</v>
      </c>
      <c r="O1811" t="s">
        <v>15773</v>
      </c>
      <c r="P1811" t="s">
        <v>15772</v>
      </c>
      <c r="Q1811" t="s">
        <v>15774</v>
      </c>
      <c r="R1811" s="8">
        <v>43143</v>
      </c>
      <c r="S1811">
        <v>-21</v>
      </c>
      <c r="T1811">
        <v>354</v>
      </c>
      <c r="U1811" t="str">
        <f>VLOOKUP(G1811,'plan dia 25'!G:G,1,0)</f>
        <v>2014151003</v>
      </c>
    </row>
    <row r="1812" spans="1:21" hidden="1" x14ac:dyDescent="0.25">
      <c r="A1812" t="s">
        <v>12823</v>
      </c>
      <c r="B1812" t="s">
        <v>10150</v>
      </c>
      <c r="C1812" t="s">
        <v>12168</v>
      </c>
      <c r="D1812" t="s">
        <v>1343</v>
      </c>
      <c r="E1812" t="s">
        <v>12206</v>
      </c>
      <c r="F1812" t="s">
        <v>12407</v>
      </c>
      <c r="G1812" t="s">
        <v>794</v>
      </c>
      <c r="H1812" t="str">
        <f t="shared" si="28"/>
        <v>SÃO PAULOSPRua Maestro Cardim, (Paraiso/Liberdade), nº12512014151003</v>
      </c>
      <c r="I1812">
        <v>11693556</v>
      </c>
      <c r="J1812" t="s">
        <v>800</v>
      </c>
      <c r="K1812" s="8">
        <v>42779</v>
      </c>
      <c r="L1812" s="8">
        <v>43143</v>
      </c>
      <c r="M1812" t="s">
        <v>45</v>
      </c>
      <c r="N1812" t="s">
        <v>12</v>
      </c>
      <c r="O1812" t="s">
        <v>15774</v>
      </c>
      <c r="P1812" t="s">
        <v>15773</v>
      </c>
      <c r="Q1812" t="s">
        <v>15775</v>
      </c>
      <c r="R1812" s="8">
        <v>42789</v>
      </c>
      <c r="S1812">
        <v>10</v>
      </c>
      <c r="T1812">
        <v>385</v>
      </c>
      <c r="U1812" t="str">
        <f>VLOOKUP(G1812,'plan dia 25'!G:G,1,0)</f>
        <v>2014151003</v>
      </c>
    </row>
    <row r="1813" spans="1:21" hidden="1" x14ac:dyDescent="0.25">
      <c r="A1813" t="s">
        <v>12823</v>
      </c>
      <c r="B1813" t="s">
        <v>10150</v>
      </c>
      <c r="C1813" t="s">
        <v>12168</v>
      </c>
      <c r="D1813" t="s">
        <v>1343</v>
      </c>
      <c r="E1813" t="s">
        <v>12206</v>
      </c>
      <c r="F1813" t="s">
        <v>12407</v>
      </c>
      <c r="G1813" t="s">
        <v>794</v>
      </c>
      <c r="H1813" t="str">
        <f t="shared" si="28"/>
        <v>SÃO PAULOSPRua Maestro Cardim, (Paraiso/Liberdade), nº12512014151003</v>
      </c>
      <c r="I1813">
        <v>11693556</v>
      </c>
      <c r="J1813" t="s">
        <v>801</v>
      </c>
      <c r="K1813" s="8">
        <v>42424</v>
      </c>
      <c r="L1813" s="8">
        <v>42789</v>
      </c>
      <c r="M1813" t="s">
        <v>45</v>
      </c>
      <c r="N1813" t="s">
        <v>12</v>
      </c>
      <c r="O1813" t="s">
        <v>15775</v>
      </c>
      <c r="P1813" t="s">
        <v>15774</v>
      </c>
      <c r="Q1813" t="s">
        <v>15776</v>
      </c>
      <c r="R1813" s="8">
        <v>42431</v>
      </c>
      <c r="S1813">
        <v>7</v>
      </c>
      <c r="T1813">
        <v>355</v>
      </c>
      <c r="U1813" t="str">
        <f>VLOOKUP(G1813,'plan dia 25'!G:G,1,0)</f>
        <v>2014151003</v>
      </c>
    </row>
    <row r="1814" spans="1:21" hidden="1" x14ac:dyDescent="0.25">
      <c r="A1814" t="s">
        <v>12823</v>
      </c>
      <c r="B1814" t="s">
        <v>10150</v>
      </c>
      <c r="C1814" t="s">
        <v>12168</v>
      </c>
      <c r="D1814" t="s">
        <v>1343</v>
      </c>
      <c r="E1814" t="s">
        <v>12206</v>
      </c>
      <c r="F1814" t="s">
        <v>12407</v>
      </c>
      <c r="G1814" t="s">
        <v>794</v>
      </c>
      <c r="H1814" t="str">
        <f t="shared" si="28"/>
        <v>SÃO PAULOSPRua Maestro Cardim, (Paraiso/Liberdade), nº12512014151003</v>
      </c>
      <c r="I1814">
        <v>11693556</v>
      </c>
      <c r="J1814" t="s">
        <v>802</v>
      </c>
      <c r="K1814" s="8">
        <v>42067</v>
      </c>
      <c r="L1814" s="8">
        <v>42431</v>
      </c>
      <c r="M1814" t="s">
        <v>45</v>
      </c>
      <c r="N1814" t="s">
        <v>12</v>
      </c>
      <c r="O1814" t="s">
        <v>15776</v>
      </c>
      <c r="P1814" t="s">
        <v>15775</v>
      </c>
      <c r="Q1814" t="s">
        <v>15765</v>
      </c>
      <c r="R1814" s="8" t="s">
        <v>15765</v>
      </c>
      <c r="S1814" t="s">
        <v>15765</v>
      </c>
      <c r="T1814">
        <v>357</v>
      </c>
      <c r="U1814" t="str">
        <f>VLOOKUP(G1814,'plan dia 25'!G:G,1,0)</f>
        <v>2014151003</v>
      </c>
    </row>
    <row r="1815" spans="1:21" hidden="1" x14ac:dyDescent="0.25">
      <c r="A1815" t="s">
        <v>12824</v>
      </c>
      <c r="B1815" t="s">
        <v>10150</v>
      </c>
      <c r="C1815" t="s">
        <v>12168</v>
      </c>
      <c r="D1815" t="s">
        <v>1343</v>
      </c>
      <c r="E1815" t="s">
        <v>12209</v>
      </c>
      <c r="F1815" t="s">
        <v>12408</v>
      </c>
      <c r="G1815" t="s">
        <v>813</v>
      </c>
      <c r="H1815" t="str">
        <f t="shared" si="28"/>
        <v>SÃO PAULOSPTÚNEL PRESIDENTE JANIO QUADROS (IBIRAP/PINH) A MENOS 192M DO EMBOQUE DO TÚNEL2015034004</v>
      </c>
      <c r="I1815">
        <v>12382759</v>
      </c>
      <c r="J1815" t="s">
        <v>814</v>
      </c>
      <c r="K1815" s="8">
        <v>44881</v>
      </c>
      <c r="L1815" s="8">
        <v>45245</v>
      </c>
      <c r="M1815" t="s">
        <v>45</v>
      </c>
      <c r="N1815" t="s">
        <v>12</v>
      </c>
      <c r="O1815" t="s">
        <v>15767</v>
      </c>
      <c r="P1815" t="s">
        <v>15765</v>
      </c>
      <c r="Q1815" t="s">
        <v>15766</v>
      </c>
      <c r="R1815" s="8">
        <v>45245</v>
      </c>
      <c r="S1815">
        <v>364</v>
      </c>
      <c r="T1815">
        <v>0</v>
      </c>
      <c r="U1815" t="str">
        <f>VLOOKUP(G1815,'plan dia 25'!G:G,1,0)</f>
        <v>2015034004</v>
      </c>
    </row>
    <row r="1816" spans="1:21" hidden="1" x14ac:dyDescent="0.25">
      <c r="A1816" t="s">
        <v>12824</v>
      </c>
      <c r="B1816" t="s">
        <v>10150</v>
      </c>
      <c r="C1816" t="s">
        <v>12168</v>
      </c>
      <c r="D1816" t="s">
        <v>1343</v>
      </c>
      <c r="E1816" t="s">
        <v>12209</v>
      </c>
      <c r="F1816" t="s">
        <v>12408</v>
      </c>
      <c r="G1816" t="s">
        <v>813</v>
      </c>
      <c r="H1816" t="str">
        <f t="shared" si="28"/>
        <v>SÃO PAULOSPTÚNEL PRESIDENTE JANIO QUADROS (IBIRAP/PINH) A MENOS 192M DO EMBOQUE DO TÚNEL2015034004</v>
      </c>
      <c r="I1816">
        <v>12382759</v>
      </c>
      <c r="J1816" t="s">
        <v>814</v>
      </c>
      <c r="K1816" s="8">
        <v>44881</v>
      </c>
      <c r="L1816" s="8">
        <v>45245</v>
      </c>
      <c r="M1816" t="s">
        <v>45</v>
      </c>
      <c r="N1816" t="s">
        <v>12</v>
      </c>
      <c r="O1816" t="s">
        <v>15766</v>
      </c>
      <c r="P1816" t="s">
        <v>15767</v>
      </c>
      <c r="Q1816" t="s">
        <v>15769</v>
      </c>
      <c r="R1816" s="8">
        <v>45042</v>
      </c>
      <c r="S1816">
        <v>161</v>
      </c>
      <c r="T1816">
        <v>0</v>
      </c>
      <c r="U1816" t="str">
        <f>VLOOKUP(G1816,'plan dia 25'!G:G,1,0)</f>
        <v>2015034004</v>
      </c>
    </row>
    <row r="1817" spans="1:21" hidden="1" x14ac:dyDescent="0.25">
      <c r="A1817" t="s">
        <v>12824</v>
      </c>
      <c r="B1817" t="s">
        <v>10150</v>
      </c>
      <c r="C1817" t="s">
        <v>12168</v>
      </c>
      <c r="D1817" t="s">
        <v>1343</v>
      </c>
      <c r="E1817" t="s">
        <v>12209</v>
      </c>
      <c r="F1817" t="s">
        <v>12408</v>
      </c>
      <c r="G1817" t="s">
        <v>813</v>
      </c>
      <c r="H1817" t="str">
        <f t="shared" si="28"/>
        <v>SÃO PAULOSPTÚNEL PRESIDENTE JANIO QUADROS (IBIRAP/PINH) A MENOS 192M DO EMBOQUE DO TÚNEL2015034004</v>
      </c>
      <c r="I1817">
        <v>12382759</v>
      </c>
      <c r="J1817" t="s">
        <v>815</v>
      </c>
      <c r="K1817" s="8">
        <v>44678</v>
      </c>
      <c r="L1817" s="8">
        <v>45042</v>
      </c>
      <c r="M1817" t="s">
        <v>45</v>
      </c>
      <c r="N1817" t="s">
        <v>12</v>
      </c>
      <c r="O1817" t="s">
        <v>15769</v>
      </c>
      <c r="P1817" t="s">
        <v>15766</v>
      </c>
      <c r="Q1817" t="s">
        <v>15770</v>
      </c>
      <c r="R1817" s="8">
        <v>45042</v>
      </c>
      <c r="S1817">
        <v>364</v>
      </c>
      <c r="T1817">
        <v>203</v>
      </c>
      <c r="U1817" t="str">
        <f>VLOOKUP(G1817,'plan dia 25'!G:G,1,0)</f>
        <v>2015034004</v>
      </c>
    </row>
    <row r="1818" spans="1:21" hidden="1" x14ac:dyDescent="0.25">
      <c r="A1818" t="s">
        <v>12824</v>
      </c>
      <c r="B1818" t="s">
        <v>10150</v>
      </c>
      <c r="C1818" t="s">
        <v>12168</v>
      </c>
      <c r="D1818" t="s">
        <v>1343</v>
      </c>
      <c r="E1818" t="s">
        <v>12209</v>
      </c>
      <c r="F1818" t="s">
        <v>12408</v>
      </c>
      <c r="G1818" t="s">
        <v>813</v>
      </c>
      <c r="H1818" t="str">
        <f t="shared" si="28"/>
        <v>SÃO PAULOSPTÚNEL PRESIDENTE JANIO QUADROS (IBIRAP/PINH) A MENOS 192M DO EMBOQUE DO TÚNEL2015034004</v>
      </c>
      <c r="I1818">
        <v>12382759</v>
      </c>
      <c r="J1818" t="s">
        <v>815</v>
      </c>
      <c r="K1818" s="8">
        <v>44678</v>
      </c>
      <c r="L1818" s="8">
        <v>45042</v>
      </c>
      <c r="M1818" t="s">
        <v>45</v>
      </c>
      <c r="N1818" t="s">
        <v>12</v>
      </c>
      <c r="O1818" t="s">
        <v>15770</v>
      </c>
      <c r="P1818" t="s">
        <v>15769</v>
      </c>
      <c r="Q1818" t="s">
        <v>15779</v>
      </c>
      <c r="R1818" s="8" t="s">
        <v>15765</v>
      </c>
      <c r="S1818" t="s">
        <v>15765</v>
      </c>
      <c r="T1818">
        <v>0</v>
      </c>
      <c r="U1818" t="str">
        <f>VLOOKUP(G1818,'plan dia 25'!G:G,1,0)</f>
        <v>2015034004</v>
      </c>
    </row>
    <row r="1819" spans="1:21" hidden="1" x14ac:dyDescent="0.25">
      <c r="A1819" t="s">
        <v>12824</v>
      </c>
      <c r="B1819" t="s">
        <v>10150</v>
      </c>
      <c r="C1819" t="s">
        <v>12168</v>
      </c>
      <c r="D1819" t="s">
        <v>1343</v>
      </c>
      <c r="E1819" t="s">
        <v>12209</v>
      </c>
      <c r="F1819" t="s">
        <v>12408</v>
      </c>
      <c r="G1819" t="s">
        <v>813</v>
      </c>
      <c r="H1819" t="str">
        <f t="shared" si="28"/>
        <v>SÃO PAULOSPTÚNEL PRESIDENTE JANIO QUADROS (IBIRAP/PINH) A MENOS 192M DO EMBOQUE DO TÚNEL2015034004</v>
      </c>
      <c r="I1819">
        <v>12382759</v>
      </c>
      <c r="J1819" t="s">
        <v>7</v>
      </c>
      <c r="K1819" s="8">
        <v>44679</v>
      </c>
      <c r="M1819" t="s">
        <v>46</v>
      </c>
      <c r="N1819" t="s">
        <v>66</v>
      </c>
      <c r="O1819" t="s">
        <v>15779</v>
      </c>
      <c r="P1819" t="s">
        <v>15770</v>
      </c>
      <c r="Q1819" t="s">
        <v>15803</v>
      </c>
      <c r="R1819" s="8" t="s">
        <v>15765</v>
      </c>
      <c r="S1819" t="s">
        <v>15765</v>
      </c>
      <c r="T1819">
        <v>-1</v>
      </c>
      <c r="U1819" t="str">
        <f>VLOOKUP(G1819,'plan dia 25'!G:G,1,0)</f>
        <v>2015034004</v>
      </c>
    </row>
    <row r="1820" spans="1:21" hidden="1" x14ac:dyDescent="0.25">
      <c r="A1820" t="s">
        <v>12824</v>
      </c>
      <c r="B1820" t="s">
        <v>10150</v>
      </c>
      <c r="C1820" t="s">
        <v>12168</v>
      </c>
      <c r="D1820" t="s">
        <v>1343</v>
      </c>
      <c r="E1820" t="s">
        <v>12209</v>
      </c>
      <c r="F1820" t="s">
        <v>12408</v>
      </c>
      <c r="G1820" t="s">
        <v>813</v>
      </c>
      <c r="H1820" t="str">
        <f t="shared" si="28"/>
        <v>SÃO PAULOSPTÚNEL PRESIDENTE JANIO QUADROS (IBIRAP/PINH) A MENOS 192M DO EMBOQUE DO TÚNEL2015034004</v>
      </c>
      <c r="I1820">
        <v>12382759</v>
      </c>
      <c r="J1820" t="s">
        <v>7</v>
      </c>
      <c r="K1820" s="8">
        <v>44679</v>
      </c>
      <c r="M1820" t="s">
        <v>46</v>
      </c>
      <c r="N1820" t="s">
        <v>66</v>
      </c>
      <c r="O1820" t="s">
        <v>15803</v>
      </c>
      <c r="P1820" t="s">
        <v>15779</v>
      </c>
      <c r="Q1820" t="s">
        <v>15774</v>
      </c>
      <c r="R1820" s="8">
        <v>44378</v>
      </c>
      <c r="S1820">
        <v>-301</v>
      </c>
      <c r="T1820">
        <v>0</v>
      </c>
      <c r="U1820" t="str">
        <f>VLOOKUP(G1820,'plan dia 25'!G:G,1,0)</f>
        <v>2015034004</v>
      </c>
    </row>
    <row r="1821" spans="1:21" hidden="1" x14ac:dyDescent="0.25">
      <c r="A1821" t="s">
        <v>12824</v>
      </c>
      <c r="B1821" t="s">
        <v>10150</v>
      </c>
      <c r="C1821" t="s">
        <v>12168</v>
      </c>
      <c r="D1821" t="s">
        <v>1343</v>
      </c>
      <c r="E1821" t="s">
        <v>12209</v>
      </c>
      <c r="F1821" t="s">
        <v>12408</v>
      </c>
      <c r="G1821" t="s">
        <v>813</v>
      </c>
      <c r="H1821" t="str">
        <f t="shared" si="28"/>
        <v>SÃO PAULOSPTÚNEL PRESIDENTE JANIO QUADROS (IBIRAP/PINH) A MENOS 192M DO EMBOQUE DO TÚNEL2015034004</v>
      </c>
      <c r="I1821">
        <v>12382759</v>
      </c>
      <c r="J1821" t="s">
        <v>816</v>
      </c>
      <c r="K1821" s="8">
        <v>44014</v>
      </c>
      <c r="L1821" s="8">
        <v>44378</v>
      </c>
      <c r="M1821" t="s">
        <v>45</v>
      </c>
      <c r="N1821" t="s">
        <v>12</v>
      </c>
      <c r="O1821" t="s">
        <v>15774</v>
      </c>
      <c r="P1821" t="s">
        <v>15803</v>
      </c>
      <c r="Q1821" t="s">
        <v>15775</v>
      </c>
      <c r="R1821" s="8">
        <v>44378</v>
      </c>
      <c r="S1821">
        <v>364</v>
      </c>
      <c r="T1821">
        <v>665</v>
      </c>
      <c r="U1821" t="str">
        <f>VLOOKUP(G1821,'plan dia 25'!G:G,1,0)</f>
        <v>2015034004</v>
      </c>
    </row>
    <row r="1822" spans="1:21" hidden="1" x14ac:dyDescent="0.25">
      <c r="A1822" t="s">
        <v>12824</v>
      </c>
      <c r="B1822" t="s">
        <v>10150</v>
      </c>
      <c r="C1822" t="s">
        <v>12168</v>
      </c>
      <c r="D1822" t="s">
        <v>1343</v>
      </c>
      <c r="E1822" t="s">
        <v>12209</v>
      </c>
      <c r="F1822" t="s">
        <v>12408</v>
      </c>
      <c r="G1822" t="s">
        <v>813</v>
      </c>
      <c r="H1822" t="str">
        <f t="shared" si="28"/>
        <v>SÃO PAULOSPTÚNEL PRESIDENTE JANIO QUADROS (IBIRAP/PINH) A MENOS 192M DO EMBOQUE DO TÚNEL2015034004</v>
      </c>
      <c r="I1822">
        <v>12382759</v>
      </c>
      <c r="J1822" t="s">
        <v>816</v>
      </c>
      <c r="K1822" s="8">
        <v>44014</v>
      </c>
      <c r="L1822" s="8">
        <v>44378</v>
      </c>
      <c r="M1822" t="s">
        <v>45</v>
      </c>
      <c r="N1822" t="s">
        <v>12</v>
      </c>
      <c r="O1822" t="s">
        <v>15775</v>
      </c>
      <c r="P1822" t="s">
        <v>15774</v>
      </c>
      <c r="Q1822" t="s">
        <v>15813</v>
      </c>
      <c r="R1822" s="8" t="s">
        <v>15765</v>
      </c>
      <c r="S1822" t="s">
        <v>15765</v>
      </c>
      <c r="T1822">
        <v>0</v>
      </c>
      <c r="U1822" t="str">
        <f>VLOOKUP(G1822,'plan dia 25'!G:G,1,0)</f>
        <v>2015034004</v>
      </c>
    </row>
    <row r="1823" spans="1:21" hidden="1" x14ac:dyDescent="0.25">
      <c r="A1823" t="s">
        <v>12824</v>
      </c>
      <c r="B1823" t="s">
        <v>10150</v>
      </c>
      <c r="C1823" t="s">
        <v>12168</v>
      </c>
      <c r="D1823" t="s">
        <v>1343</v>
      </c>
      <c r="E1823" t="s">
        <v>12209</v>
      </c>
      <c r="F1823" t="s">
        <v>12408</v>
      </c>
      <c r="G1823" t="s">
        <v>813</v>
      </c>
      <c r="H1823" t="str">
        <f t="shared" si="28"/>
        <v>SÃO PAULOSPTÚNEL PRESIDENTE JANIO QUADROS (IBIRAP/PINH) A MENOS 192M DO EMBOQUE DO TÚNEL2015034004</v>
      </c>
      <c r="I1823">
        <v>12382759</v>
      </c>
      <c r="J1823" t="s">
        <v>7</v>
      </c>
      <c r="K1823" s="8">
        <v>43896</v>
      </c>
      <c r="M1823" t="s">
        <v>46</v>
      </c>
      <c r="N1823" t="s">
        <v>66</v>
      </c>
      <c r="O1823" t="s">
        <v>15813</v>
      </c>
      <c r="P1823" t="s">
        <v>15775</v>
      </c>
      <c r="Q1823" t="s">
        <v>15814</v>
      </c>
      <c r="R1823" s="8" t="s">
        <v>15765</v>
      </c>
      <c r="S1823" t="s">
        <v>15765</v>
      </c>
      <c r="T1823">
        <v>118</v>
      </c>
      <c r="U1823" t="str">
        <f>VLOOKUP(G1823,'plan dia 25'!G:G,1,0)</f>
        <v>2015034004</v>
      </c>
    </row>
    <row r="1824" spans="1:21" hidden="1" x14ac:dyDescent="0.25">
      <c r="A1824" t="s">
        <v>12824</v>
      </c>
      <c r="B1824" t="s">
        <v>10150</v>
      </c>
      <c r="C1824" t="s">
        <v>12168</v>
      </c>
      <c r="D1824" t="s">
        <v>1343</v>
      </c>
      <c r="E1824" t="s">
        <v>12209</v>
      </c>
      <c r="F1824" t="s">
        <v>12408</v>
      </c>
      <c r="G1824" t="s">
        <v>813</v>
      </c>
      <c r="H1824" t="str">
        <f t="shared" si="28"/>
        <v>SÃO PAULOSPTÚNEL PRESIDENTE JANIO QUADROS (IBIRAP/PINH) A MENOS 192M DO EMBOQUE DO TÚNEL2015034004</v>
      </c>
      <c r="I1824">
        <v>12382759</v>
      </c>
      <c r="J1824" t="s">
        <v>7</v>
      </c>
      <c r="K1824" s="8">
        <v>43896</v>
      </c>
      <c r="M1824" t="s">
        <v>46</v>
      </c>
      <c r="N1824" t="s">
        <v>66</v>
      </c>
      <c r="O1824" t="s">
        <v>15814</v>
      </c>
      <c r="P1824" t="s">
        <v>15813</v>
      </c>
      <c r="Q1824" t="s">
        <v>15778</v>
      </c>
      <c r="R1824" s="8">
        <v>44224</v>
      </c>
      <c r="S1824">
        <v>328</v>
      </c>
      <c r="T1824">
        <v>0</v>
      </c>
      <c r="U1824" t="str">
        <f>VLOOKUP(G1824,'plan dia 25'!G:G,1,0)</f>
        <v>2015034004</v>
      </c>
    </row>
    <row r="1825" spans="1:21" hidden="1" x14ac:dyDescent="0.25">
      <c r="A1825" t="s">
        <v>12824</v>
      </c>
      <c r="B1825" t="s">
        <v>10150</v>
      </c>
      <c r="C1825" t="s">
        <v>12168</v>
      </c>
      <c r="D1825" t="s">
        <v>1343</v>
      </c>
      <c r="E1825" t="s">
        <v>12209</v>
      </c>
      <c r="F1825" t="s">
        <v>12408</v>
      </c>
      <c r="G1825" t="s">
        <v>813</v>
      </c>
      <c r="H1825" t="str">
        <f t="shared" si="28"/>
        <v>SÃO PAULOSPTÚNEL PRESIDENTE JANIO QUADROS (IBIRAP/PINH) A MENOS 192M DO EMBOQUE DO TÚNEL2015034004</v>
      </c>
      <c r="I1825">
        <v>12382759</v>
      </c>
      <c r="J1825" t="s">
        <v>817</v>
      </c>
      <c r="K1825" s="8">
        <v>43859</v>
      </c>
      <c r="L1825" s="8">
        <v>44224</v>
      </c>
      <c r="M1825" t="s">
        <v>45</v>
      </c>
      <c r="N1825" t="s">
        <v>12</v>
      </c>
      <c r="O1825" t="s">
        <v>15778</v>
      </c>
      <c r="P1825" t="s">
        <v>15814</v>
      </c>
      <c r="Q1825" t="s">
        <v>15784</v>
      </c>
      <c r="R1825" s="8">
        <v>44224</v>
      </c>
      <c r="S1825">
        <v>365</v>
      </c>
      <c r="T1825">
        <v>37</v>
      </c>
      <c r="U1825" t="str">
        <f>VLOOKUP(G1825,'plan dia 25'!G:G,1,0)</f>
        <v>2015034004</v>
      </c>
    </row>
    <row r="1826" spans="1:21" hidden="1" x14ac:dyDescent="0.25">
      <c r="A1826" t="s">
        <v>12824</v>
      </c>
      <c r="B1826" t="s">
        <v>10150</v>
      </c>
      <c r="C1826" t="s">
        <v>12168</v>
      </c>
      <c r="D1826" t="s">
        <v>1343</v>
      </c>
      <c r="E1826" t="s">
        <v>12209</v>
      </c>
      <c r="F1826" t="s">
        <v>12408</v>
      </c>
      <c r="G1826" t="s">
        <v>813</v>
      </c>
      <c r="H1826" t="str">
        <f t="shared" si="28"/>
        <v>SÃO PAULOSPTÚNEL PRESIDENTE JANIO QUADROS (IBIRAP/PINH) A MENOS 192M DO EMBOQUE DO TÚNEL2015034004</v>
      </c>
      <c r="I1826">
        <v>12382759</v>
      </c>
      <c r="J1826" t="s">
        <v>817</v>
      </c>
      <c r="K1826" s="8">
        <v>43859</v>
      </c>
      <c r="L1826" s="8">
        <v>44224</v>
      </c>
      <c r="M1826" t="s">
        <v>45</v>
      </c>
      <c r="N1826" t="s">
        <v>12</v>
      </c>
      <c r="O1826" t="s">
        <v>15784</v>
      </c>
      <c r="P1826" t="s">
        <v>15778</v>
      </c>
      <c r="Q1826" t="s">
        <v>15799</v>
      </c>
      <c r="R1826" s="8">
        <v>43844</v>
      </c>
      <c r="S1826">
        <v>-15</v>
      </c>
      <c r="T1826">
        <v>0</v>
      </c>
      <c r="U1826" t="str">
        <f>VLOOKUP(G1826,'plan dia 25'!G:G,1,0)</f>
        <v>2015034004</v>
      </c>
    </row>
    <row r="1827" spans="1:21" hidden="1" x14ac:dyDescent="0.25">
      <c r="A1827" t="s">
        <v>12824</v>
      </c>
      <c r="B1827" t="s">
        <v>10150</v>
      </c>
      <c r="C1827" t="s">
        <v>12168</v>
      </c>
      <c r="D1827" t="s">
        <v>1343</v>
      </c>
      <c r="E1827" t="s">
        <v>12209</v>
      </c>
      <c r="F1827" t="s">
        <v>12408</v>
      </c>
      <c r="G1827" t="s">
        <v>813</v>
      </c>
      <c r="H1827" t="str">
        <f t="shared" si="28"/>
        <v>SÃO PAULOSPTÚNEL PRESIDENTE JANIO QUADROS (IBIRAP/PINH) A MENOS 192M DO EMBOQUE DO TÚNEL2015034004</v>
      </c>
      <c r="I1827">
        <v>12382759</v>
      </c>
      <c r="J1827" t="s">
        <v>818</v>
      </c>
      <c r="K1827" s="8">
        <v>43480</v>
      </c>
      <c r="L1827" s="8">
        <v>43844</v>
      </c>
      <c r="M1827" t="s">
        <v>45</v>
      </c>
      <c r="N1827" t="s">
        <v>12</v>
      </c>
      <c r="O1827" t="s">
        <v>15799</v>
      </c>
      <c r="P1827" t="s">
        <v>15784</v>
      </c>
      <c r="Q1827" t="s">
        <v>15801</v>
      </c>
      <c r="R1827" s="8">
        <v>43844</v>
      </c>
      <c r="S1827">
        <v>364</v>
      </c>
      <c r="T1827">
        <v>379</v>
      </c>
      <c r="U1827" t="str">
        <f>VLOOKUP(G1827,'plan dia 25'!G:G,1,0)</f>
        <v>2015034004</v>
      </c>
    </row>
    <row r="1828" spans="1:21" hidden="1" x14ac:dyDescent="0.25">
      <c r="A1828" t="s">
        <v>12824</v>
      </c>
      <c r="B1828" t="s">
        <v>10150</v>
      </c>
      <c r="C1828" t="s">
        <v>12168</v>
      </c>
      <c r="D1828" t="s">
        <v>1343</v>
      </c>
      <c r="E1828" t="s">
        <v>12209</v>
      </c>
      <c r="F1828" t="s">
        <v>12408</v>
      </c>
      <c r="G1828" t="s">
        <v>813</v>
      </c>
      <c r="H1828" t="str">
        <f t="shared" si="28"/>
        <v>SÃO PAULOSPTÚNEL PRESIDENTE JANIO QUADROS (IBIRAP/PINH) A MENOS 192M DO EMBOQUE DO TÚNEL2015034004</v>
      </c>
      <c r="I1828">
        <v>12382759</v>
      </c>
      <c r="J1828" t="s">
        <v>818</v>
      </c>
      <c r="K1828" s="8">
        <v>43480</v>
      </c>
      <c r="L1828" s="8">
        <v>43844</v>
      </c>
      <c r="M1828" t="s">
        <v>45</v>
      </c>
      <c r="N1828" t="s">
        <v>12</v>
      </c>
      <c r="O1828" t="s">
        <v>15801</v>
      </c>
      <c r="P1828" t="s">
        <v>15799</v>
      </c>
      <c r="Q1828" t="s">
        <v>15810</v>
      </c>
      <c r="R1828" s="8">
        <v>43453</v>
      </c>
      <c r="S1828">
        <v>-27</v>
      </c>
      <c r="T1828">
        <v>0</v>
      </c>
      <c r="U1828" t="str">
        <f>VLOOKUP(G1828,'plan dia 25'!G:G,1,0)</f>
        <v>2015034004</v>
      </c>
    </row>
    <row r="1829" spans="1:21" hidden="1" x14ac:dyDescent="0.25">
      <c r="A1829" t="s">
        <v>12824</v>
      </c>
      <c r="B1829" t="s">
        <v>10150</v>
      </c>
      <c r="C1829" t="s">
        <v>12168</v>
      </c>
      <c r="D1829" t="s">
        <v>1343</v>
      </c>
      <c r="E1829" t="s">
        <v>12209</v>
      </c>
      <c r="F1829" t="s">
        <v>12408</v>
      </c>
      <c r="G1829" t="s">
        <v>813</v>
      </c>
      <c r="H1829" t="str">
        <f t="shared" si="28"/>
        <v>SÃO PAULOSPTÚNEL PRESIDENTE JANIO QUADROS (IBIRAP/PINH) A MENOS 192M DO EMBOQUE DO TÚNEL2015034004</v>
      </c>
      <c r="I1829">
        <v>12382759</v>
      </c>
      <c r="J1829" t="s">
        <v>819</v>
      </c>
      <c r="K1829" s="8">
        <v>43089</v>
      </c>
      <c r="L1829" s="8">
        <v>43453</v>
      </c>
      <c r="M1829" t="s">
        <v>45</v>
      </c>
      <c r="N1829" t="s">
        <v>12</v>
      </c>
      <c r="O1829" t="s">
        <v>15810</v>
      </c>
      <c r="P1829" t="s">
        <v>15801</v>
      </c>
      <c r="Q1829" t="s">
        <v>15811</v>
      </c>
      <c r="R1829" s="8">
        <v>43453</v>
      </c>
      <c r="S1829">
        <v>364</v>
      </c>
      <c r="T1829">
        <v>391</v>
      </c>
      <c r="U1829" t="str">
        <f>VLOOKUP(G1829,'plan dia 25'!G:G,1,0)</f>
        <v>2015034004</v>
      </c>
    </row>
    <row r="1830" spans="1:21" hidden="1" x14ac:dyDescent="0.25">
      <c r="A1830" t="s">
        <v>12824</v>
      </c>
      <c r="B1830" t="s">
        <v>10150</v>
      </c>
      <c r="C1830" t="s">
        <v>12168</v>
      </c>
      <c r="D1830" t="s">
        <v>1343</v>
      </c>
      <c r="E1830" t="s">
        <v>12209</v>
      </c>
      <c r="F1830" t="s">
        <v>12408</v>
      </c>
      <c r="G1830" t="s">
        <v>813</v>
      </c>
      <c r="H1830" t="str">
        <f t="shared" si="28"/>
        <v>SÃO PAULOSPTÚNEL PRESIDENTE JANIO QUADROS (IBIRAP/PINH) A MENOS 192M DO EMBOQUE DO TÚNEL2015034004</v>
      </c>
      <c r="I1830">
        <v>12382759</v>
      </c>
      <c r="J1830" t="s">
        <v>819</v>
      </c>
      <c r="K1830" s="8">
        <v>43089</v>
      </c>
      <c r="L1830" s="8">
        <v>43453</v>
      </c>
      <c r="M1830" t="s">
        <v>45</v>
      </c>
      <c r="N1830" t="s">
        <v>12</v>
      </c>
      <c r="O1830" t="s">
        <v>15811</v>
      </c>
      <c r="P1830" t="s">
        <v>15810</v>
      </c>
      <c r="Q1830" t="s">
        <v>15815</v>
      </c>
      <c r="R1830" s="8">
        <v>43108</v>
      </c>
      <c r="S1830">
        <v>19</v>
      </c>
      <c r="T1830">
        <v>0</v>
      </c>
      <c r="U1830" t="str">
        <f>VLOOKUP(G1830,'plan dia 25'!G:G,1,0)</f>
        <v>2015034004</v>
      </c>
    </row>
    <row r="1831" spans="1:21" hidden="1" x14ac:dyDescent="0.25">
      <c r="A1831" t="s">
        <v>12824</v>
      </c>
      <c r="B1831" t="s">
        <v>10150</v>
      </c>
      <c r="C1831" t="s">
        <v>12168</v>
      </c>
      <c r="D1831" t="s">
        <v>1343</v>
      </c>
      <c r="E1831" t="s">
        <v>12209</v>
      </c>
      <c r="F1831" t="s">
        <v>12408</v>
      </c>
      <c r="G1831" t="s">
        <v>813</v>
      </c>
      <c r="H1831" t="str">
        <f t="shared" si="28"/>
        <v>SÃO PAULOSPTÚNEL PRESIDENTE JANIO QUADROS (IBIRAP/PINH) A MENOS 192M DO EMBOQUE DO TÚNEL2015034004</v>
      </c>
      <c r="I1831">
        <v>12382759</v>
      </c>
      <c r="J1831" t="s">
        <v>820</v>
      </c>
      <c r="K1831" s="8">
        <v>42744</v>
      </c>
      <c r="L1831" s="8">
        <v>43108</v>
      </c>
      <c r="M1831" t="s">
        <v>45</v>
      </c>
      <c r="N1831" t="s">
        <v>12</v>
      </c>
      <c r="O1831" t="s">
        <v>15815</v>
      </c>
      <c r="P1831" t="s">
        <v>15811</v>
      </c>
      <c r="Q1831" t="s">
        <v>15816</v>
      </c>
      <c r="R1831" s="8">
        <v>43108</v>
      </c>
      <c r="S1831">
        <v>364</v>
      </c>
      <c r="T1831">
        <v>345</v>
      </c>
      <c r="U1831" t="str">
        <f>VLOOKUP(G1831,'plan dia 25'!G:G,1,0)</f>
        <v>2015034004</v>
      </c>
    </row>
    <row r="1832" spans="1:21" hidden="1" x14ac:dyDescent="0.25">
      <c r="A1832" t="s">
        <v>12824</v>
      </c>
      <c r="B1832" t="s">
        <v>10150</v>
      </c>
      <c r="C1832" t="s">
        <v>12168</v>
      </c>
      <c r="D1832" t="s">
        <v>1343</v>
      </c>
      <c r="E1832" t="s">
        <v>12209</v>
      </c>
      <c r="F1832" t="s">
        <v>12408</v>
      </c>
      <c r="G1832" t="s">
        <v>813</v>
      </c>
      <c r="H1832" t="str">
        <f t="shared" si="28"/>
        <v>SÃO PAULOSPTÚNEL PRESIDENTE JANIO QUADROS (IBIRAP/PINH) A MENOS 192M DO EMBOQUE DO TÚNEL2015034004</v>
      </c>
      <c r="I1832">
        <v>12382759</v>
      </c>
      <c r="J1832" t="s">
        <v>820</v>
      </c>
      <c r="K1832" s="8">
        <v>42744</v>
      </c>
      <c r="L1832" s="8">
        <v>43108</v>
      </c>
      <c r="M1832" t="s">
        <v>45</v>
      </c>
      <c r="N1832" t="s">
        <v>12</v>
      </c>
      <c r="O1832" t="s">
        <v>15816</v>
      </c>
      <c r="P1832" t="s">
        <v>15815</v>
      </c>
      <c r="Q1832" t="s">
        <v>15817</v>
      </c>
      <c r="R1832" s="8">
        <v>42731</v>
      </c>
      <c r="S1832">
        <v>-13</v>
      </c>
      <c r="T1832">
        <v>0</v>
      </c>
      <c r="U1832" t="str">
        <f>VLOOKUP(G1832,'plan dia 25'!G:G,1,0)</f>
        <v>2015034004</v>
      </c>
    </row>
    <row r="1833" spans="1:21" hidden="1" x14ac:dyDescent="0.25">
      <c r="A1833" t="s">
        <v>12824</v>
      </c>
      <c r="B1833" t="s">
        <v>10150</v>
      </c>
      <c r="C1833" t="s">
        <v>12168</v>
      </c>
      <c r="D1833" t="s">
        <v>1343</v>
      </c>
      <c r="E1833" t="s">
        <v>12209</v>
      </c>
      <c r="F1833" t="s">
        <v>12408</v>
      </c>
      <c r="G1833" t="s">
        <v>813</v>
      </c>
      <c r="H1833" t="str">
        <f t="shared" si="28"/>
        <v>SÃO PAULOSPTÚNEL PRESIDENTE JANIO QUADROS (IBIRAP/PINH) A MENOS 192M DO EMBOQUE DO TÚNEL2015034004</v>
      </c>
      <c r="I1833">
        <v>12382759</v>
      </c>
      <c r="J1833" t="s">
        <v>821</v>
      </c>
      <c r="K1833" s="8">
        <v>42366</v>
      </c>
      <c r="L1833" s="8">
        <v>42731</v>
      </c>
      <c r="M1833" t="s">
        <v>45</v>
      </c>
      <c r="N1833" t="s">
        <v>12</v>
      </c>
      <c r="O1833" t="s">
        <v>15817</v>
      </c>
      <c r="P1833" t="s">
        <v>15816</v>
      </c>
      <c r="Q1833" t="s">
        <v>15818</v>
      </c>
      <c r="R1833" s="8">
        <v>42731</v>
      </c>
      <c r="S1833">
        <v>365</v>
      </c>
      <c r="T1833">
        <v>378</v>
      </c>
      <c r="U1833" t="str">
        <f>VLOOKUP(G1833,'plan dia 25'!G:G,1,0)</f>
        <v>2015034004</v>
      </c>
    </row>
    <row r="1834" spans="1:21" hidden="1" x14ac:dyDescent="0.25">
      <c r="A1834" t="s">
        <v>12824</v>
      </c>
      <c r="B1834" t="s">
        <v>10150</v>
      </c>
      <c r="C1834" t="s">
        <v>12168</v>
      </c>
      <c r="D1834" t="s">
        <v>1343</v>
      </c>
      <c r="E1834" t="s">
        <v>12209</v>
      </c>
      <c r="F1834" t="s">
        <v>12408</v>
      </c>
      <c r="G1834" t="s">
        <v>813</v>
      </c>
      <c r="H1834" t="str">
        <f t="shared" si="28"/>
        <v>SÃO PAULOSPTÚNEL PRESIDENTE JANIO QUADROS (IBIRAP/PINH) A MENOS 192M DO EMBOQUE DO TÚNEL2015034004</v>
      </c>
      <c r="I1834">
        <v>12382759</v>
      </c>
      <c r="J1834" t="s">
        <v>821</v>
      </c>
      <c r="K1834" s="8">
        <v>42366</v>
      </c>
      <c r="L1834" s="8">
        <v>42731</v>
      </c>
      <c r="M1834" t="s">
        <v>45</v>
      </c>
      <c r="N1834" t="s">
        <v>12</v>
      </c>
      <c r="O1834" t="s">
        <v>15818</v>
      </c>
      <c r="P1834" t="s">
        <v>15817</v>
      </c>
      <c r="Q1834" t="s">
        <v>15765</v>
      </c>
      <c r="R1834" s="8" t="s">
        <v>15765</v>
      </c>
      <c r="S1834" t="s">
        <v>15765</v>
      </c>
      <c r="T1834">
        <v>0</v>
      </c>
      <c r="U1834" t="str">
        <f>VLOOKUP(G1834,'plan dia 25'!G:G,1,0)</f>
        <v>2015034004</v>
      </c>
    </row>
    <row r="1835" spans="1:21" hidden="1" x14ac:dyDescent="0.25">
      <c r="A1835" t="s">
        <v>12827</v>
      </c>
      <c r="B1835" t="s">
        <v>10150</v>
      </c>
      <c r="C1835" t="s">
        <v>12168</v>
      </c>
      <c r="D1835" t="s">
        <v>1343</v>
      </c>
      <c r="E1835" t="s">
        <v>12209</v>
      </c>
      <c r="F1835" t="s">
        <v>12408</v>
      </c>
      <c r="G1835" t="s">
        <v>813</v>
      </c>
      <c r="H1835" t="str">
        <f t="shared" si="28"/>
        <v>SÃO PAULOSPTÚNEL PRESIDENTE JANIO QUADROS (IBIRAP/PINH) A MENOS 192M DO EMBOQUE DO TÚNEL2015034004</v>
      </c>
      <c r="I1835">
        <v>12382759</v>
      </c>
      <c r="J1835" t="s">
        <v>814</v>
      </c>
      <c r="K1835" s="8">
        <v>44881</v>
      </c>
      <c r="L1835" s="8">
        <v>45245</v>
      </c>
      <c r="M1835" t="s">
        <v>45</v>
      </c>
      <c r="N1835" t="s">
        <v>12</v>
      </c>
      <c r="O1835" t="s">
        <v>15767</v>
      </c>
      <c r="P1835" t="s">
        <v>15765</v>
      </c>
      <c r="Q1835" t="s">
        <v>15766</v>
      </c>
      <c r="R1835" s="8">
        <v>45245</v>
      </c>
      <c r="S1835">
        <v>364</v>
      </c>
      <c r="T1835">
        <v>0</v>
      </c>
      <c r="U1835" t="str">
        <f>VLOOKUP(G1835,'plan dia 25'!G:G,1,0)</f>
        <v>2015034004</v>
      </c>
    </row>
    <row r="1836" spans="1:21" hidden="1" x14ac:dyDescent="0.25">
      <c r="A1836" t="s">
        <v>12827</v>
      </c>
      <c r="B1836" t="s">
        <v>10150</v>
      </c>
      <c r="C1836" t="s">
        <v>12168</v>
      </c>
      <c r="D1836" t="s">
        <v>1343</v>
      </c>
      <c r="E1836" t="s">
        <v>12209</v>
      </c>
      <c r="F1836" t="s">
        <v>12408</v>
      </c>
      <c r="G1836" t="s">
        <v>813</v>
      </c>
      <c r="H1836" t="str">
        <f t="shared" si="28"/>
        <v>SÃO PAULOSPTÚNEL PRESIDENTE JANIO QUADROS (IBIRAP/PINH) A MENOS 192M DO EMBOQUE DO TÚNEL2015034004</v>
      </c>
      <c r="I1836">
        <v>12382759</v>
      </c>
      <c r="J1836" t="s">
        <v>814</v>
      </c>
      <c r="K1836" s="8">
        <v>44881</v>
      </c>
      <c r="L1836" s="8">
        <v>45245</v>
      </c>
      <c r="M1836" t="s">
        <v>45</v>
      </c>
      <c r="N1836" t="s">
        <v>12</v>
      </c>
      <c r="O1836" t="s">
        <v>15766</v>
      </c>
      <c r="P1836" t="s">
        <v>15767</v>
      </c>
      <c r="Q1836" t="s">
        <v>15769</v>
      </c>
      <c r="R1836" s="8">
        <v>45042</v>
      </c>
      <c r="S1836">
        <v>161</v>
      </c>
      <c r="T1836">
        <v>0</v>
      </c>
      <c r="U1836" t="str">
        <f>VLOOKUP(G1836,'plan dia 25'!G:G,1,0)</f>
        <v>2015034004</v>
      </c>
    </row>
    <row r="1837" spans="1:21" hidden="1" x14ac:dyDescent="0.25">
      <c r="A1837" t="s">
        <v>12827</v>
      </c>
      <c r="B1837" t="s">
        <v>10150</v>
      </c>
      <c r="C1837" t="s">
        <v>12168</v>
      </c>
      <c r="D1837" t="s">
        <v>1343</v>
      </c>
      <c r="E1837" t="s">
        <v>12209</v>
      </c>
      <c r="F1837" t="s">
        <v>12408</v>
      </c>
      <c r="G1837" t="s">
        <v>813</v>
      </c>
      <c r="H1837" t="str">
        <f t="shared" si="28"/>
        <v>SÃO PAULOSPTÚNEL PRESIDENTE JANIO QUADROS (IBIRAP/PINH) A MENOS 192M DO EMBOQUE DO TÚNEL2015034004</v>
      </c>
      <c r="I1837">
        <v>12382759</v>
      </c>
      <c r="J1837" t="s">
        <v>815</v>
      </c>
      <c r="K1837" s="8">
        <v>44678</v>
      </c>
      <c r="L1837" s="8">
        <v>45042</v>
      </c>
      <c r="M1837" t="s">
        <v>45</v>
      </c>
      <c r="N1837" t="s">
        <v>12</v>
      </c>
      <c r="O1837" t="s">
        <v>15769</v>
      </c>
      <c r="P1837" t="s">
        <v>15766</v>
      </c>
      <c r="Q1837" t="s">
        <v>15770</v>
      </c>
      <c r="R1837" s="8">
        <v>45042</v>
      </c>
      <c r="S1837">
        <v>364</v>
      </c>
      <c r="T1837">
        <v>203</v>
      </c>
      <c r="U1837" t="str">
        <f>VLOOKUP(G1837,'plan dia 25'!G:G,1,0)</f>
        <v>2015034004</v>
      </c>
    </row>
    <row r="1838" spans="1:21" hidden="1" x14ac:dyDescent="0.25">
      <c r="A1838" t="s">
        <v>12827</v>
      </c>
      <c r="B1838" t="s">
        <v>10150</v>
      </c>
      <c r="C1838" t="s">
        <v>12168</v>
      </c>
      <c r="D1838" t="s">
        <v>1343</v>
      </c>
      <c r="E1838" t="s">
        <v>12209</v>
      </c>
      <c r="F1838" t="s">
        <v>12408</v>
      </c>
      <c r="G1838" t="s">
        <v>813</v>
      </c>
      <c r="H1838" t="str">
        <f t="shared" si="28"/>
        <v>SÃO PAULOSPTÚNEL PRESIDENTE JANIO QUADROS (IBIRAP/PINH) A MENOS 192M DO EMBOQUE DO TÚNEL2015034004</v>
      </c>
      <c r="I1838">
        <v>12382759</v>
      </c>
      <c r="J1838" t="s">
        <v>815</v>
      </c>
      <c r="K1838" s="8">
        <v>44678</v>
      </c>
      <c r="L1838" s="8">
        <v>45042</v>
      </c>
      <c r="M1838" t="s">
        <v>45</v>
      </c>
      <c r="N1838" t="s">
        <v>12</v>
      </c>
      <c r="O1838" t="s">
        <v>15770</v>
      </c>
      <c r="P1838" t="s">
        <v>15769</v>
      </c>
      <c r="Q1838" t="s">
        <v>15779</v>
      </c>
      <c r="R1838" s="8" t="s">
        <v>15765</v>
      </c>
      <c r="S1838" t="s">
        <v>15765</v>
      </c>
      <c r="T1838">
        <v>0</v>
      </c>
      <c r="U1838" t="str">
        <f>VLOOKUP(G1838,'plan dia 25'!G:G,1,0)</f>
        <v>2015034004</v>
      </c>
    </row>
    <row r="1839" spans="1:21" hidden="1" x14ac:dyDescent="0.25">
      <c r="A1839" t="s">
        <v>12827</v>
      </c>
      <c r="B1839" t="s">
        <v>10150</v>
      </c>
      <c r="C1839" t="s">
        <v>12168</v>
      </c>
      <c r="D1839" t="s">
        <v>1343</v>
      </c>
      <c r="E1839" t="s">
        <v>12209</v>
      </c>
      <c r="F1839" t="s">
        <v>12408</v>
      </c>
      <c r="G1839" t="s">
        <v>813</v>
      </c>
      <c r="H1839" t="str">
        <f t="shared" si="28"/>
        <v>SÃO PAULOSPTÚNEL PRESIDENTE JANIO QUADROS (IBIRAP/PINH) A MENOS 192M DO EMBOQUE DO TÚNEL2015034004</v>
      </c>
      <c r="I1839">
        <v>12382759</v>
      </c>
      <c r="J1839" t="s">
        <v>7</v>
      </c>
      <c r="K1839" s="8">
        <v>44679</v>
      </c>
      <c r="M1839" t="s">
        <v>46</v>
      </c>
      <c r="N1839" t="s">
        <v>66</v>
      </c>
      <c r="O1839" t="s">
        <v>15779</v>
      </c>
      <c r="P1839" t="s">
        <v>15770</v>
      </c>
      <c r="Q1839" t="s">
        <v>15803</v>
      </c>
      <c r="R1839" s="8" t="s">
        <v>15765</v>
      </c>
      <c r="S1839" t="s">
        <v>15765</v>
      </c>
      <c r="T1839">
        <v>-1</v>
      </c>
      <c r="U1839" t="str">
        <f>VLOOKUP(G1839,'plan dia 25'!G:G,1,0)</f>
        <v>2015034004</v>
      </c>
    </row>
    <row r="1840" spans="1:21" hidden="1" x14ac:dyDescent="0.25">
      <c r="A1840" t="s">
        <v>12827</v>
      </c>
      <c r="B1840" t="s">
        <v>10150</v>
      </c>
      <c r="C1840" t="s">
        <v>12168</v>
      </c>
      <c r="D1840" t="s">
        <v>1343</v>
      </c>
      <c r="E1840" t="s">
        <v>12209</v>
      </c>
      <c r="F1840" t="s">
        <v>12408</v>
      </c>
      <c r="G1840" t="s">
        <v>813</v>
      </c>
      <c r="H1840" t="str">
        <f t="shared" si="28"/>
        <v>SÃO PAULOSPTÚNEL PRESIDENTE JANIO QUADROS (IBIRAP/PINH) A MENOS 192M DO EMBOQUE DO TÚNEL2015034004</v>
      </c>
      <c r="I1840">
        <v>12382759</v>
      </c>
      <c r="J1840" t="s">
        <v>7</v>
      </c>
      <c r="K1840" s="8">
        <v>44679</v>
      </c>
      <c r="M1840" t="s">
        <v>46</v>
      </c>
      <c r="N1840" t="s">
        <v>66</v>
      </c>
      <c r="O1840" t="s">
        <v>15803</v>
      </c>
      <c r="P1840" t="s">
        <v>15779</v>
      </c>
      <c r="Q1840" t="s">
        <v>15774</v>
      </c>
      <c r="R1840" s="8">
        <v>44378</v>
      </c>
      <c r="S1840">
        <v>-301</v>
      </c>
      <c r="T1840">
        <v>0</v>
      </c>
      <c r="U1840" t="str">
        <f>VLOOKUP(G1840,'plan dia 25'!G:G,1,0)</f>
        <v>2015034004</v>
      </c>
    </row>
    <row r="1841" spans="1:21" hidden="1" x14ac:dyDescent="0.25">
      <c r="A1841" t="s">
        <v>12827</v>
      </c>
      <c r="B1841" t="s">
        <v>10150</v>
      </c>
      <c r="C1841" t="s">
        <v>12168</v>
      </c>
      <c r="D1841" t="s">
        <v>1343</v>
      </c>
      <c r="E1841" t="s">
        <v>12209</v>
      </c>
      <c r="F1841" t="s">
        <v>12408</v>
      </c>
      <c r="G1841" t="s">
        <v>813</v>
      </c>
      <c r="H1841" t="str">
        <f t="shared" si="28"/>
        <v>SÃO PAULOSPTÚNEL PRESIDENTE JANIO QUADROS (IBIRAP/PINH) A MENOS 192M DO EMBOQUE DO TÚNEL2015034004</v>
      </c>
      <c r="I1841">
        <v>12382759</v>
      </c>
      <c r="J1841" t="s">
        <v>816</v>
      </c>
      <c r="K1841" s="8">
        <v>44014</v>
      </c>
      <c r="L1841" s="8">
        <v>44378</v>
      </c>
      <c r="M1841" t="s">
        <v>45</v>
      </c>
      <c r="N1841" t="s">
        <v>12</v>
      </c>
      <c r="O1841" t="s">
        <v>15774</v>
      </c>
      <c r="P1841" t="s">
        <v>15803</v>
      </c>
      <c r="Q1841" t="s">
        <v>15775</v>
      </c>
      <c r="R1841" s="8">
        <v>44378</v>
      </c>
      <c r="S1841">
        <v>364</v>
      </c>
      <c r="T1841">
        <v>665</v>
      </c>
      <c r="U1841" t="str">
        <f>VLOOKUP(G1841,'plan dia 25'!G:G,1,0)</f>
        <v>2015034004</v>
      </c>
    </row>
    <row r="1842" spans="1:21" hidden="1" x14ac:dyDescent="0.25">
      <c r="A1842" t="s">
        <v>12827</v>
      </c>
      <c r="B1842" t="s">
        <v>10150</v>
      </c>
      <c r="C1842" t="s">
        <v>12168</v>
      </c>
      <c r="D1842" t="s">
        <v>1343</v>
      </c>
      <c r="E1842" t="s">
        <v>12209</v>
      </c>
      <c r="F1842" t="s">
        <v>12408</v>
      </c>
      <c r="G1842" t="s">
        <v>813</v>
      </c>
      <c r="H1842" t="str">
        <f t="shared" si="28"/>
        <v>SÃO PAULOSPTÚNEL PRESIDENTE JANIO QUADROS (IBIRAP/PINH) A MENOS 192M DO EMBOQUE DO TÚNEL2015034004</v>
      </c>
      <c r="I1842">
        <v>12382759</v>
      </c>
      <c r="J1842" t="s">
        <v>816</v>
      </c>
      <c r="K1842" s="8">
        <v>44014</v>
      </c>
      <c r="L1842" s="8">
        <v>44378</v>
      </c>
      <c r="M1842" t="s">
        <v>45</v>
      </c>
      <c r="N1842" t="s">
        <v>12</v>
      </c>
      <c r="O1842" t="s">
        <v>15775</v>
      </c>
      <c r="P1842" t="s">
        <v>15774</v>
      </c>
      <c r="Q1842" t="s">
        <v>15813</v>
      </c>
      <c r="R1842" s="8" t="s">
        <v>15765</v>
      </c>
      <c r="S1842" t="s">
        <v>15765</v>
      </c>
      <c r="T1842">
        <v>0</v>
      </c>
      <c r="U1842" t="str">
        <f>VLOOKUP(G1842,'plan dia 25'!G:G,1,0)</f>
        <v>2015034004</v>
      </c>
    </row>
    <row r="1843" spans="1:21" hidden="1" x14ac:dyDescent="0.25">
      <c r="A1843" t="s">
        <v>12827</v>
      </c>
      <c r="B1843" t="s">
        <v>10150</v>
      </c>
      <c r="C1843" t="s">
        <v>12168</v>
      </c>
      <c r="D1843" t="s">
        <v>1343</v>
      </c>
      <c r="E1843" t="s">
        <v>12209</v>
      </c>
      <c r="F1843" t="s">
        <v>12408</v>
      </c>
      <c r="G1843" t="s">
        <v>813</v>
      </c>
      <c r="H1843" t="str">
        <f t="shared" si="28"/>
        <v>SÃO PAULOSPTÚNEL PRESIDENTE JANIO QUADROS (IBIRAP/PINH) A MENOS 192M DO EMBOQUE DO TÚNEL2015034004</v>
      </c>
      <c r="I1843">
        <v>12382759</v>
      </c>
      <c r="J1843" t="s">
        <v>7</v>
      </c>
      <c r="K1843" s="8">
        <v>43896</v>
      </c>
      <c r="M1843" t="s">
        <v>46</v>
      </c>
      <c r="N1843" t="s">
        <v>66</v>
      </c>
      <c r="O1843" t="s">
        <v>15813</v>
      </c>
      <c r="P1843" t="s">
        <v>15775</v>
      </c>
      <c r="Q1843" t="s">
        <v>15814</v>
      </c>
      <c r="R1843" s="8" t="s">
        <v>15765</v>
      </c>
      <c r="S1843" t="s">
        <v>15765</v>
      </c>
      <c r="T1843">
        <v>118</v>
      </c>
      <c r="U1843" t="str">
        <f>VLOOKUP(G1843,'plan dia 25'!G:G,1,0)</f>
        <v>2015034004</v>
      </c>
    </row>
    <row r="1844" spans="1:21" hidden="1" x14ac:dyDescent="0.25">
      <c r="A1844" t="s">
        <v>12827</v>
      </c>
      <c r="B1844" t="s">
        <v>10150</v>
      </c>
      <c r="C1844" t="s">
        <v>12168</v>
      </c>
      <c r="D1844" t="s">
        <v>1343</v>
      </c>
      <c r="E1844" t="s">
        <v>12209</v>
      </c>
      <c r="F1844" t="s">
        <v>12408</v>
      </c>
      <c r="G1844" t="s">
        <v>813</v>
      </c>
      <c r="H1844" t="str">
        <f t="shared" si="28"/>
        <v>SÃO PAULOSPTÚNEL PRESIDENTE JANIO QUADROS (IBIRAP/PINH) A MENOS 192M DO EMBOQUE DO TÚNEL2015034004</v>
      </c>
      <c r="I1844">
        <v>12382759</v>
      </c>
      <c r="J1844" t="s">
        <v>7</v>
      </c>
      <c r="K1844" s="8">
        <v>43896</v>
      </c>
      <c r="M1844" t="s">
        <v>46</v>
      </c>
      <c r="N1844" t="s">
        <v>66</v>
      </c>
      <c r="O1844" t="s">
        <v>15814</v>
      </c>
      <c r="P1844" t="s">
        <v>15813</v>
      </c>
      <c r="Q1844" t="s">
        <v>15778</v>
      </c>
      <c r="R1844" s="8">
        <v>44224</v>
      </c>
      <c r="S1844">
        <v>328</v>
      </c>
      <c r="T1844">
        <v>0</v>
      </c>
      <c r="U1844" t="str">
        <f>VLOOKUP(G1844,'plan dia 25'!G:G,1,0)</f>
        <v>2015034004</v>
      </c>
    </row>
    <row r="1845" spans="1:21" hidden="1" x14ac:dyDescent="0.25">
      <c r="A1845" t="s">
        <v>12827</v>
      </c>
      <c r="B1845" t="s">
        <v>10150</v>
      </c>
      <c r="C1845" t="s">
        <v>12168</v>
      </c>
      <c r="D1845" t="s">
        <v>1343</v>
      </c>
      <c r="E1845" t="s">
        <v>12209</v>
      </c>
      <c r="F1845" t="s">
        <v>12408</v>
      </c>
      <c r="G1845" t="s">
        <v>813</v>
      </c>
      <c r="H1845" t="str">
        <f t="shared" si="28"/>
        <v>SÃO PAULOSPTÚNEL PRESIDENTE JANIO QUADROS (IBIRAP/PINH) A MENOS 192M DO EMBOQUE DO TÚNEL2015034004</v>
      </c>
      <c r="I1845">
        <v>12382759</v>
      </c>
      <c r="J1845" t="s">
        <v>817</v>
      </c>
      <c r="K1845" s="8">
        <v>43859</v>
      </c>
      <c r="L1845" s="8">
        <v>44224</v>
      </c>
      <c r="M1845" t="s">
        <v>45</v>
      </c>
      <c r="N1845" t="s">
        <v>12</v>
      </c>
      <c r="O1845" t="s">
        <v>15778</v>
      </c>
      <c r="P1845" t="s">
        <v>15814</v>
      </c>
      <c r="Q1845" t="s">
        <v>15784</v>
      </c>
      <c r="R1845" s="8">
        <v>44224</v>
      </c>
      <c r="S1845">
        <v>365</v>
      </c>
      <c r="T1845">
        <v>37</v>
      </c>
      <c r="U1845" t="str">
        <f>VLOOKUP(G1845,'plan dia 25'!G:G,1,0)</f>
        <v>2015034004</v>
      </c>
    </row>
    <row r="1846" spans="1:21" hidden="1" x14ac:dyDescent="0.25">
      <c r="A1846" t="s">
        <v>12827</v>
      </c>
      <c r="B1846" t="s">
        <v>10150</v>
      </c>
      <c r="C1846" t="s">
        <v>12168</v>
      </c>
      <c r="D1846" t="s">
        <v>1343</v>
      </c>
      <c r="E1846" t="s">
        <v>12209</v>
      </c>
      <c r="F1846" t="s">
        <v>12408</v>
      </c>
      <c r="G1846" t="s">
        <v>813</v>
      </c>
      <c r="H1846" t="str">
        <f t="shared" si="28"/>
        <v>SÃO PAULOSPTÚNEL PRESIDENTE JANIO QUADROS (IBIRAP/PINH) A MENOS 192M DO EMBOQUE DO TÚNEL2015034004</v>
      </c>
      <c r="I1846">
        <v>12382759</v>
      </c>
      <c r="J1846" t="s">
        <v>817</v>
      </c>
      <c r="K1846" s="8">
        <v>43859</v>
      </c>
      <c r="L1846" s="8">
        <v>44224</v>
      </c>
      <c r="M1846" t="s">
        <v>45</v>
      </c>
      <c r="N1846" t="s">
        <v>12</v>
      </c>
      <c r="O1846" t="s">
        <v>15784</v>
      </c>
      <c r="P1846" t="s">
        <v>15778</v>
      </c>
      <c r="Q1846" t="s">
        <v>15799</v>
      </c>
      <c r="R1846" s="8">
        <v>43844</v>
      </c>
      <c r="S1846">
        <v>-15</v>
      </c>
      <c r="T1846">
        <v>0</v>
      </c>
      <c r="U1846" t="str">
        <f>VLOOKUP(G1846,'plan dia 25'!G:G,1,0)</f>
        <v>2015034004</v>
      </c>
    </row>
    <row r="1847" spans="1:21" hidden="1" x14ac:dyDescent="0.25">
      <c r="A1847" t="s">
        <v>12827</v>
      </c>
      <c r="B1847" t="s">
        <v>10150</v>
      </c>
      <c r="C1847" t="s">
        <v>12168</v>
      </c>
      <c r="D1847" t="s">
        <v>1343</v>
      </c>
      <c r="E1847" t="s">
        <v>12209</v>
      </c>
      <c r="F1847" t="s">
        <v>12408</v>
      </c>
      <c r="G1847" t="s">
        <v>813</v>
      </c>
      <c r="H1847" t="str">
        <f t="shared" si="28"/>
        <v>SÃO PAULOSPTÚNEL PRESIDENTE JANIO QUADROS (IBIRAP/PINH) A MENOS 192M DO EMBOQUE DO TÚNEL2015034004</v>
      </c>
      <c r="I1847">
        <v>12382759</v>
      </c>
      <c r="J1847" t="s">
        <v>818</v>
      </c>
      <c r="K1847" s="8">
        <v>43480</v>
      </c>
      <c r="L1847" s="8">
        <v>43844</v>
      </c>
      <c r="M1847" t="s">
        <v>45</v>
      </c>
      <c r="N1847" t="s">
        <v>12</v>
      </c>
      <c r="O1847" t="s">
        <v>15799</v>
      </c>
      <c r="P1847" t="s">
        <v>15784</v>
      </c>
      <c r="Q1847" t="s">
        <v>15801</v>
      </c>
      <c r="R1847" s="8">
        <v>43844</v>
      </c>
      <c r="S1847">
        <v>364</v>
      </c>
      <c r="T1847">
        <v>379</v>
      </c>
      <c r="U1847" t="str">
        <f>VLOOKUP(G1847,'plan dia 25'!G:G,1,0)</f>
        <v>2015034004</v>
      </c>
    </row>
    <row r="1848" spans="1:21" hidden="1" x14ac:dyDescent="0.25">
      <c r="A1848" t="s">
        <v>12827</v>
      </c>
      <c r="B1848" t="s">
        <v>10150</v>
      </c>
      <c r="C1848" t="s">
        <v>12168</v>
      </c>
      <c r="D1848" t="s">
        <v>1343</v>
      </c>
      <c r="E1848" t="s">
        <v>12209</v>
      </c>
      <c r="F1848" t="s">
        <v>12408</v>
      </c>
      <c r="G1848" t="s">
        <v>813</v>
      </c>
      <c r="H1848" t="str">
        <f t="shared" si="28"/>
        <v>SÃO PAULOSPTÚNEL PRESIDENTE JANIO QUADROS (IBIRAP/PINH) A MENOS 192M DO EMBOQUE DO TÚNEL2015034004</v>
      </c>
      <c r="I1848">
        <v>12382759</v>
      </c>
      <c r="J1848" t="s">
        <v>818</v>
      </c>
      <c r="K1848" s="8">
        <v>43480</v>
      </c>
      <c r="L1848" s="8">
        <v>43844</v>
      </c>
      <c r="M1848" t="s">
        <v>45</v>
      </c>
      <c r="N1848" t="s">
        <v>12</v>
      </c>
      <c r="O1848" t="s">
        <v>15801</v>
      </c>
      <c r="P1848" t="s">
        <v>15799</v>
      </c>
      <c r="Q1848" t="s">
        <v>15810</v>
      </c>
      <c r="R1848" s="8">
        <v>43453</v>
      </c>
      <c r="S1848">
        <v>-27</v>
      </c>
      <c r="T1848">
        <v>0</v>
      </c>
      <c r="U1848" t="str">
        <f>VLOOKUP(G1848,'plan dia 25'!G:G,1,0)</f>
        <v>2015034004</v>
      </c>
    </row>
    <row r="1849" spans="1:21" hidden="1" x14ac:dyDescent="0.25">
      <c r="A1849" t="s">
        <v>12827</v>
      </c>
      <c r="B1849" t="s">
        <v>10150</v>
      </c>
      <c r="C1849" t="s">
        <v>12168</v>
      </c>
      <c r="D1849" t="s">
        <v>1343</v>
      </c>
      <c r="E1849" t="s">
        <v>12209</v>
      </c>
      <c r="F1849" t="s">
        <v>12408</v>
      </c>
      <c r="G1849" t="s">
        <v>813</v>
      </c>
      <c r="H1849" t="str">
        <f t="shared" si="28"/>
        <v>SÃO PAULOSPTÚNEL PRESIDENTE JANIO QUADROS (IBIRAP/PINH) A MENOS 192M DO EMBOQUE DO TÚNEL2015034004</v>
      </c>
      <c r="I1849">
        <v>12382759</v>
      </c>
      <c r="J1849" t="s">
        <v>819</v>
      </c>
      <c r="K1849" s="8">
        <v>43089</v>
      </c>
      <c r="L1849" s="8">
        <v>43453</v>
      </c>
      <c r="M1849" t="s">
        <v>45</v>
      </c>
      <c r="N1849" t="s">
        <v>12</v>
      </c>
      <c r="O1849" t="s">
        <v>15810</v>
      </c>
      <c r="P1849" t="s">
        <v>15801</v>
      </c>
      <c r="Q1849" t="s">
        <v>15811</v>
      </c>
      <c r="R1849" s="8">
        <v>43453</v>
      </c>
      <c r="S1849">
        <v>364</v>
      </c>
      <c r="T1849">
        <v>391</v>
      </c>
      <c r="U1849" t="str">
        <f>VLOOKUP(G1849,'plan dia 25'!G:G,1,0)</f>
        <v>2015034004</v>
      </c>
    </row>
    <row r="1850" spans="1:21" hidden="1" x14ac:dyDescent="0.25">
      <c r="A1850" t="s">
        <v>12827</v>
      </c>
      <c r="B1850" t="s">
        <v>10150</v>
      </c>
      <c r="C1850" t="s">
        <v>12168</v>
      </c>
      <c r="D1850" t="s">
        <v>1343</v>
      </c>
      <c r="E1850" t="s">
        <v>12209</v>
      </c>
      <c r="F1850" t="s">
        <v>12408</v>
      </c>
      <c r="G1850" t="s">
        <v>813</v>
      </c>
      <c r="H1850" t="str">
        <f t="shared" si="28"/>
        <v>SÃO PAULOSPTÚNEL PRESIDENTE JANIO QUADROS (IBIRAP/PINH) A MENOS 192M DO EMBOQUE DO TÚNEL2015034004</v>
      </c>
      <c r="I1850">
        <v>12382759</v>
      </c>
      <c r="J1850" t="s">
        <v>819</v>
      </c>
      <c r="K1850" s="8">
        <v>43089</v>
      </c>
      <c r="L1850" s="8">
        <v>43453</v>
      </c>
      <c r="M1850" t="s">
        <v>45</v>
      </c>
      <c r="N1850" t="s">
        <v>12</v>
      </c>
      <c r="O1850" t="s">
        <v>15811</v>
      </c>
      <c r="P1850" t="s">
        <v>15810</v>
      </c>
      <c r="Q1850" t="s">
        <v>15815</v>
      </c>
      <c r="R1850" s="8">
        <v>43108</v>
      </c>
      <c r="S1850">
        <v>19</v>
      </c>
      <c r="T1850">
        <v>0</v>
      </c>
      <c r="U1850" t="str">
        <f>VLOOKUP(G1850,'plan dia 25'!G:G,1,0)</f>
        <v>2015034004</v>
      </c>
    </row>
    <row r="1851" spans="1:21" hidden="1" x14ac:dyDescent="0.25">
      <c r="A1851" t="s">
        <v>12827</v>
      </c>
      <c r="B1851" t="s">
        <v>10150</v>
      </c>
      <c r="C1851" t="s">
        <v>12168</v>
      </c>
      <c r="D1851" t="s">
        <v>1343</v>
      </c>
      <c r="E1851" t="s">
        <v>12209</v>
      </c>
      <c r="F1851" t="s">
        <v>12408</v>
      </c>
      <c r="G1851" t="s">
        <v>813</v>
      </c>
      <c r="H1851" t="str">
        <f t="shared" si="28"/>
        <v>SÃO PAULOSPTÚNEL PRESIDENTE JANIO QUADROS (IBIRAP/PINH) A MENOS 192M DO EMBOQUE DO TÚNEL2015034004</v>
      </c>
      <c r="I1851">
        <v>12382759</v>
      </c>
      <c r="J1851" t="s">
        <v>820</v>
      </c>
      <c r="K1851" s="8">
        <v>42744</v>
      </c>
      <c r="L1851" s="8">
        <v>43108</v>
      </c>
      <c r="M1851" t="s">
        <v>45</v>
      </c>
      <c r="N1851" t="s">
        <v>12</v>
      </c>
      <c r="O1851" t="s">
        <v>15815</v>
      </c>
      <c r="P1851" t="s">
        <v>15811</v>
      </c>
      <c r="Q1851" t="s">
        <v>15816</v>
      </c>
      <c r="R1851" s="8">
        <v>43108</v>
      </c>
      <c r="S1851">
        <v>364</v>
      </c>
      <c r="T1851">
        <v>345</v>
      </c>
      <c r="U1851" t="str">
        <f>VLOOKUP(G1851,'plan dia 25'!G:G,1,0)</f>
        <v>2015034004</v>
      </c>
    </row>
    <row r="1852" spans="1:21" hidden="1" x14ac:dyDescent="0.25">
      <c r="A1852" t="s">
        <v>12827</v>
      </c>
      <c r="B1852" t="s">
        <v>10150</v>
      </c>
      <c r="C1852" t="s">
        <v>12168</v>
      </c>
      <c r="D1852" t="s">
        <v>1343</v>
      </c>
      <c r="E1852" t="s">
        <v>12209</v>
      </c>
      <c r="F1852" t="s">
        <v>12408</v>
      </c>
      <c r="G1852" t="s">
        <v>813</v>
      </c>
      <c r="H1852" t="str">
        <f t="shared" si="28"/>
        <v>SÃO PAULOSPTÚNEL PRESIDENTE JANIO QUADROS (IBIRAP/PINH) A MENOS 192M DO EMBOQUE DO TÚNEL2015034004</v>
      </c>
      <c r="I1852">
        <v>12382759</v>
      </c>
      <c r="J1852" t="s">
        <v>820</v>
      </c>
      <c r="K1852" s="8">
        <v>42744</v>
      </c>
      <c r="L1852" s="8">
        <v>43108</v>
      </c>
      <c r="M1852" t="s">
        <v>45</v>
      </c>
      <c r="N1852" t="s">
        <v>12</v>
      </c>
      <c r="O1852" t="s">
        <v>15816</v>
      </c>
      <c r="P1852" t="s">
        <v>15815</v>
      </c>
      <c r="Q1852" t="s">
        <v>15817</v>
      </c>
      <c r="R1852" s="8">
        <v>42731</v>
      </c>
      <c r="S1852">
        <v>-13</v>
      </c>
      <c r="T1852">
        <v>0</v>
      </c>
      <c r="U1852" t="str">
        <f>VLOOKUP(G1852,'plan dia 25'!G:G,1,0)</f>
        <v>2015034004</v>
      </c>
    </row>
    <row r="1853" spans="1:21" hidden="1" x14ac:dyDescent="0.25">
      <c r="A1853" t="s">
        <v>12827</v>
      </c>
      <c r="B1853" t="s">
        <v>10150</v>
      </c>
      <c r="C1853" t="s">
        <v>12168</v>
      </c>
      <c r="D1853" t="s">
        <v>1343</v>
      </c>
      <c r="E1853" t="s">
        <v>12209</v>
      </c>
      <c r="F1853" t="s">
        <v>12408</v>
      </c>
      <c r="G1853" t="s">
        <v>813</v>
      </c>
      <c r="H1853" t="str">
        <f t="shared" si="28"/>
        <v>SÃO PAULOSPTÚNEL PRESIDENTE JANIO QUADROS (IBIRAP/PINH) A MENOS 192M DO EMBOQUE DO TÚNEL2015034004</v>
      </c>
      <c r="I1853">
        <v>12382759</v>
      </c>
      <c r="J1853" t="s">
        <v>821</v>
      </c>
      <c r="K1853" s="8">
        <v>42366</v>
      </c>
      <c r="L1853" s="8">
        <v>42731</v>
      </c>
      <c r="M1853" t="s">
        <v>45</v>
      </c>
      <c r="N1853" t="s">
        <v>12</v>
      </c>
      <c r="O1853" t="s">
        <v>15817</v>
      </c>
      <c r="P1853" t="s">
        <v>15816</v>
      </c>
      <c r="Q1853" t="s">
        <v>15818</v>
      </c>
      <c r="R1853" s="8">
        <v>42731</v>
      </c>
      <c r="S1853">
        <v>365</v>
      </c>
      <c r="T1853">
        <v>378</v>
      </c>
      <c r="U1853" t="str">
        <f>VLOOKUP(G1853,'plan dia 25'!G:G,1,0)</f>
        <v>2015034004</v>
      </c>
    </row>
    <row r="1854" spans="1:21" hidden="1" x14ac:dyDescent="0.25">
      <c r="A1854" t="s">
        <v>12827</v>
      </c>
      <c r="B1854" t="s">
        <v>10150</v>
      </c>
      <c r="C1854" t="s">
        <v>12168</v>
      </c>
      <c r="D1854" t="s">
        <v>1343</v>
      </c>
      <c r="E1854" t="s">
        <v>12209</v>
      </c>
      <c r="F1854" t="s">
        <v>12408</v>
      </c>
      <c r="G1854" t="s">
        <v>813</v>
      </c>
      <c r="H1854" t="str">
        <f t="shared" si="28"/>
        <v>SÃO PAULOSPTÚNEL PRESIDENTE JANIO QUADROS (IBIRAP/PINH) A MENOS 192M DO EMBOQUE DO TÚNEL2015034004</v>
      </c>
      <c r="I1854">
        <v>12382759</v>
      </c>
      <c r="J1854" t="s">
        <v>821</v>
      </c>
      <c r="K1854" s="8">
        <v>42366</v>
      </c>
      <c r="L1854" s="8">
        <v>42731</v>
      </c>
      <c r="M1854" t="s">
        <v>45</v>
      </c>
      <c r="N1854" t="s">
        <v>12</v>
      </c>
      <c r="O1854" t="s">
        <v>15818</v>
      </c>
      <c r="P1854" t="s">
        <v>15817</v>
      </c>
      <c r="Q1854" t="s">
        <v>15765</v>
      </c>
      <c r="R1854" s="8" t="s">
        <v>15765</v>
      </c>
      <c r="S1854" t="s">
        <v>15765</v>
      </c>
      <c r="T1854">
        <v>0</v>
      </c>
      <c r="U1854" t="str">
        <f>VLOOKUP(G1854,'plan dia 25'!G:G,1,0)</f>
        <v>2015034004</v>
      </c>
    </row>
    <row r="1855" spans="1:21" hidden="1" x14ac:dyDescent="0.25">
      <c r="A1855" t="s">
        <v>12825</v>
      </c>
      <c r="B1855" t="s">
        <v>10150</v>
      </c>
      <c r="C1855" t="s">
        <v>12168</v>
      </c>
      <c r="D1855" t="s">
        <v>1343</v>
      </c>
      <c r="E1855" t="s">
        <v>12211</v>
      </c>
      <c r="F1855" t="s">
        <v>12408</v>
      </c>
      <c r="G1855" t="s">
        <v>822</v>
      </c>
      <c r="H1855" t="str">
        <f t="shared" si="28"/>
        <v>SÃO PAULOSPAV RUBEM BERTA( SANTANA/AEROPORTO),A MENOS 34M DO VIADUTO PEDRO DE TOLEDO2014160004</v>
      </c>
      <c r="I1855">
        <v>11621457</v>
      </c>
      <c r="J1855" t="s">
        <v>823</v>
      </c>
      <c r="K1855" s="8">
        <v>44881</v>
      </c>
      <c r="L1855" s="8">
        <v>45245</v>
      </c>
      <c r="M1855" t="s">
        <v>45</v>
      </c>
      <c r="N1855" t="s">
        <v>12</v>
      </c>
      <c r="O1855" t="s">
        <v>15767</v>
      </c>
      <c r="P1855" t="s">
        <v>15765</v>
      </c>
      <c r="Q1855" t="s">
        <v>15766</v>
      </c>
      <c r="R1855" s="8">
        <v>45232</v>
      </c>
      <c r="S1855">
        <v>351</v>
      </c>
      <c r="T1855">
        <v>0</v>
      </c>
      <c r="U1855" t="str">
        <f>VLOOKUP(G1855,'plan dia 25'!G:G,1,0)</f>
        <v>2014160004</v>
      </c>
    </row>
    <row r="1856" spans="1:21" hidden="1" x14ac:dyDescent="0.25">
      <c r="A1856" t="s">
        <v>12825</v>
      </c>
      <c r="B1856" t="s">
        <v>10150</v>
      </c>
      <c r="C1856" t="s">
        <v>12168</v>
      </c>
      <c r="D1856" t="s">
        <v>1343</v>
      </c>
      <c r="E1856" t="s">
        <v>12211</v>
      </c>
      <c r="F1856" t="s">
        <v>12408</v>
      </c>
      <c r="G1856" t="s">
        <v>822</v>
      </c>
      <c r="H1856" t="str">
        <f t="shared" si="28"/>
        <v>SÃO PAULOSPAV RUBEM BERTA( SANTANA/AEROPORTO),A MENOS 34M DO VIADUTO PEDRO DE TOLEDO2014160004</v>
      </c>
      <c r="I1856">
        <v>11621457</v>
      </c>
      <c r="J1856" t="s">
        <v>824</v>
      </c>
      <c r="K1856" s="8">
        <v>44868</v>
      </c>
      <c r="L1856" s="8">
        <v>45232</v>
      </c>
      <c r="M1856" t="s">
        <v>45</v>
      </c>
      <c r="N1856" t="s">
        <v>12</v>
      </c>
      <c r="O1856" t="s">
        <v>15766</v>
      </c>
      <c r="P1856" t="s">
        <v>15767</v>
      </c>
      <c r="Q1856" t="s">
        <v>15769</v>
      </c>
      <c r="R1856" s="8">
        <v>45042</v>
      </c>
      <c r="S1856">
        <v>174</v>
      </c>
      <c r="T1856">
        <v>13</v>
      </c>
      <c r="U1856" t="str">
        <f>VLOOKUP(G1856,'plan dia 25'!G:G,1,0)</f>
        <v>2014160004</v>
      </c>
    </row>
    <row r="1857" spans="1:21" hidden="1" x14ac:dyDescent="0.25">
      <c r="A1857" t="s">
        <v>12825</v>
      </c>
      <c r="B1857" t="s">
        <v>10150</v>
      </c>
      <c r="C1857" t="s">
        <v>12168</v>
      </c>
      <c r="D1857" t="s">
        <v>1343</v>
      </c>
      <c r="E1857" t="s">
        <v>12211</v>
      </c>
      <c r="F1857" t="s">
        <v>12408</v>
      </c>
      <c r="G1857" t="s">
        <v>822</v>
      </c>
      <c r="H1857" t="str">
        <f t="shared" si="28"/>
        <v>SÃO PAULOSPAV RUBEM BERTA( SANTANA/AEROPORTO),A MENOS 34M DO VIADUTO PEDRO DE TOLEDO2014160004</v>
      </c>
      <c r="I1857">
        <v>11621457</v>
      </c>
      <c r="J1857" t="s">
        <v>825</v>
      </c>
      <c r="K1857" s="8">
        <v>44678</v>
      </c>
      <c r="L1857" s="8">
        <v>45042</v>
      </c>
      <c r="M1857" t="s">
        <v>45</v>
      </c>
      <c r="N1857" t="s">
        <v>12</v>
      </c>
      <c r="O1857" t="s">
        <v>15769</v>
      </c>
      <c r="P1857" t="s">
        <v>15766</v>
      </c>
      <c r="Q1857" t="s">
        <v>15782</v>
      </c>
      <c r="R1857" s="8" t="s">
        <v>15765</v>
      </c>
      <c r="S1857" t="s">
        <v>15765</v>
      </c>
      <c r="T1857">
        <v>190</v>
      </c>
      <c r="U1857" t="str">
        <f>VLOOKUP(G1857,'plan dia 25'!G:G,1,0)</f>
        <v>2014160004</v>
      </c>
    </row>
    <row r="1858" spans="1:21" hidden="1" x14ac:dyDescent="0.25">
      <c r="A1858" t="s">
        <v>12825</v>
      </c>
      <c r="B1858" t="s">
        <v>10150</v>
      </c>
      <c r="C1858" t="s">
        <v>12168</v>
      </c>
      <c r="D1858" t="s">
        <v>1343</v>
      </c>
      <c r="E1858" t="s">
        <v>12211</v>
      </c>
      <c r="F1858" t="s">
        <v>12408</v>
      </c>
      <c r="G1858" t="s">
        <v>822</v>
      </c>
      <c r="H1858" t="str">
        <f t="shared" si="28"/>
        <v>SÃO PAULOSPAV RUBEM BERTA( SANTANA/AEROPORTO),A MENOS 34M DO VIADUTO PEDRO DE TOLEDO2014160004</v>
      </c>
      <c r="I1858">
        <v>11621457</v>
      </c>
      <c r="J1858" t="s">
        <v>7</v>
      </c>
      <c r="K1858" s="8">
        <v>44678</v>
      </c>
      <c r="M1858" t="s">
        <v>46</v>
      </c>
      <c r="N1858" t="s">
        <v>66</v>
      </c>
      <c r="O1858" t="s">
        <v>15782</v>
      </c>
      <c r="P1858" t="s">
        <v>15769</v>
      </c>
      <c r="Q1858" t="s">
        <v>15772</v>
      </c>
      <c r="R1858" s="8">
        <v>44368</v>
      </c>
      <c r="S1858">
        <v>-310</v>
      </c>
      <c r="T1858">
        <v>0</v>
      </c>
      <c r="U1858" t="str">
        <f>VLOOKUP(G1858,'plan dia 25'!G:G,1,0)</f>
        <v>2014160004</v>
      </c>
    </row>
    <row r="1859" spans="1:21" hidden="1" x14ac:dyDescent="0.25">
      <c r="A1859" t="s">
        <v>12825</v>
      </c>
      <c r="B1859" t="s">
        <v>10150</v>
      </c>
      <c r="C1859" t="s">
        <v>12168</v>
      </c>
      <c r="D1859" t="s">
        <v>1343</v>
      </c>
      <c r="E1859" t="s">
        <v>12211</v>
      </c>
      <c r="F1859" t="s">
        <v>12408</v>
      </c>
      <c r="G1859" t="s">
        <v>822</v>
      </c>
      <c r="H1859" t="str">
        <f t="shared" ref="H1859:H1922" si="29">C1859&amp;D1859&amp;E1859&amp;G1859</f>
        <v>SÃO PAULOSPAV RUBEM BERTA( SANTANA/AEROPORTO),A MENOS 34M DO VIADUTO PEDRO DE TOLEDO2014160004</v>
      </c>
      <c r="I1859">
        <v>11621457</v>
      </c>
      <c r="J1859" t="s">
        <v>826</v>
      </c>
      <c r="K1859" s="8">
        <v>44004</v>
      </c>
      <c r="L1859" s="8">
        <v>44368</v>
      </c>
      <c r="M1859" t="s">
        <v>45</v>
      </c>
      <c r="N1859" t="s">
        <v>12</v>
      </c>
      <c r="O1859" t="s">
        <v>15772</v>
      </c>
      <c r="P1859" t="s">
        <v>15782</v>
      </c>
      <c r="Q1859" t="s">
        <v>15773</v>
      </c>
      <c r="R1859" s="8">
        <v>44225</v>
      </c>
      <c r="S1859">
        <v>221</v>
      </c>
      <c r="T1859">
        <v>674</v>
      </c>
      <c r="U1859" t="str">
        <f>VLOOKUP(G1859,'plan dia 25'!G:G,1,0)</f>
        <v>2014160004</v>
      </c>
    </row>
    <row r="1860" spans="1:21" hidden="1" x14ac:dyDescent="0.25">
      <c r="A1860" t="s">
        <v>12825</v>
      </c>
      <c r="B1860" t="s">
        <v>10150</v>
      </c>
      <c r="C1860" t="s">
        <v>12168</v>
      </c>
      <c r="D1860" t="s">
        <v>1343</v>
      </c>
      <c r="E1860" t="s">
        <v>12211</v>
      </c>
      <c r="F1860" t="s">
        <v>12408</v>
      </c>
      <c r="G1860" t="s">
        <v>822</v>
      </c>
      <c r="H1860" t="str">
        <f t="shared" si="29"/>
        <v>SÃO PAULOSPAV RUBEM BERTA( SANTANA/AEROPORTO),A MENOS 34M DO VIADUTO PEDRO DE TOLEDO2014160004</v>
      </c>
      <c r="I1860">
        <v>11621457</v>
      </c>
      <c r="J1860" t="s">
        <v>827</v>
      </c>
      <c r="K1860" s="8">
        <v>43860</v>
      </c>
      <c r="L1860" s="8">
        <v>44225</v>
      </c>
      <c r="M1860" t="s">
        <v>45</v>
      </c>
      <c r="N1860" t="s">
        <v>12</v>
      </c>
      <c r="O1860" t="s">
        <v>15773</v>
      </c>
      <c r="P1860" t="s">
        <v>15772</v>
      </c>
      <c r="Q1860" t="s">
        <v>15774</v>
      </c>
      <c r="R1860" s="8">
        <v>43852</v>
      </c>
      <c r="S1860">
        <v>-8</v>
      </c>
      <c r="T1860">
        <v>144</v>
      </c>
      <c r="U1860" t="str">
        <f>VLOOKUP(G1860,'plan dia 25'!G:G,1,0)</f>
        <v>2014160004</v>
      </c>
    </row>
    <row r="1861" spans="1:21" hidden="1" x14ac:dyDescent="0.25">
      <c r="A1861" t="s">
        <v>12825</v>
      </c>
      <c r="B1861" t="s">
        <v>10150</v>
      </c>
      <c r="C1861" t="s">
        <v>12168</v>
      </c>
      <c r="D1861" t="s">
        <v>1343</v>
      </c>
      <c r="E1861" t="s">
        <v>12211</v>
      </c>
      <c r="F1861" t="s">
        <v>12408</v>
      </c>
      <c r="G1861" t="s">
        <v>822</v>
      </c>
      <c r="H1861" t="str">
        <f t="shared" si="29"/>
        <v>SÃO PAULOSPAV RUBEM BERTA( SANTANA/AEROPORTO),A MENOS 34M DO VIADUTO PEDRO DE TOLEDO2014160004</v>
      </c>
      <c r="I1861">
        <v>11621457</v>
      </c>
      <c r="J1861" t="s">
        <v>828</v>
      </c>
      <c r="K1861" s="8">
        <v>43488</v>
      </c>
      <c r="L1861" s="8">
        <v>43852</v>
      </c>
      <c r="M1861" t="s">
        <v>45</v>
      </c>
      <c r="N1861" t="s">
        <v>12</v>
      </c>
      <c r="O1861" t="s">
        <v>15774</v>
      </c>
      <c r="P1861" t="s">
        <v>15773</v>
      </c>
      <c r="Q1861" t="s">
        <v>15775</v>
      </c>
      <c r="R1861" s="8">
        <v>43475</v>
      </c>
      <c r="S1861">
        <v>-13</v>
      </c>
      <c r="T1861">
        <v>372</v>
      </c>
      <c r="U1861" t="str">
        <f>VLOOKUP(G1861,'plan dia 25'!G:G,1,0)</f>
        <v>2014160004</v>
      </c>
    </row>
    <row r="1862" spans="1:21" hidden="1" x14ac:dyDescent="0.25">
      <c r="A1862" t="s">
        <v>12825</v>
      </c>
      <c r="B1862" t="s">
        <v>10150</v>
      </c>
      <c r="C1862" t="s">
        <v>12168</v>
      </c>
      <c r="D1862" t="s">
        <v>1343</v>
      </c>
      <c r="E1862" t="s">
        <v>12211</v>
      </c>
      <c r="F1862" t="s">
        <v>12408</v>
      </c>
      <c r="G1862" t="s">
        <v>822</v>
      </c>
      <c r="H1862" t="str">
        <f t="shared" si="29"/>
        <v>SÃO PAULOSPAV RUBEM BERTA( SANTANA/AEROPORTO),A MENOS 34M DO VIADUTO PEDRO DE TOLEDO2014160004</v>
      </c>
      <c r="I1862">
        <v>11621457</v>
      </c>
      <c r="J1862" t="s">
        <v>829</v>
      </c>
      <c r="K1862" s="8">
        <v>43111</v>
      </c>
      <c r="L1862" s="8">
        <v>43475</v>
      </c>
      <c r="M1862" t="s">
        <v>45</v>
      </c>
      <c r="N1862" t="s">
        <v>12</v>
      </c>
      <c r="O1862" t="s">
        <v>15775</v>
      </c>
      <c r="P1862" t="s">
        <v>15774</v>
      </c>
      <c r="Q1862" t="s">
        <v>15776</v>
      </c>
      <c r="R1862" s="8">
        <v>43082</v>
      </c>
      <c r="S1862">
        <v>-29</v>
      </c>
      <c r="T1862">
        <v>377</v>
      </c>
      <c r="U1862" t="str">
        <f>VLOOKUP(G1862,'plan dia 25'!G:G,1,0)</f>
        <v>2014160004</v>
      </c>
    </row>
    <row r="1863" spans="1:21" hidden="1" x14ac:dyDescent="0.25">
      <c r="A1863" t="s">
        <v>12825</v>
      </c>
      <c r="B1863" t="s">
        <v>10150</v>
      </c>
      <c r="C1863" t="s">
        <v>12168</v>
      </c>
      <c r="D1863" t="s">
        <v>1343</v>
      </c>
      <c r="E1863" t="s">
        <v>12211</v>
      </c>
      <c r="F1863" t="s">
        <v>12408</v>
      </c>
      <c r="G1863" t="s">
        <v>822</v>
      </c>
      <c r="H1863" t="str">
        <f t="shared" si="29"/>
        <v>SÃO PAULOSPAV RUBEM BERTA( SANTANA/AEROPORTO),A MENOS 34M DO VIADUTO PEDRO DE TOLEDO2014160004</v>
      </c>
      <c r="I1863">
        <v>11621457</v>
      </c>
      <c r="J1863" t="s">
        <v>830</v>
      </c>
      <c r="K1863" s="8">
        <v>42718</v>
      </c>
      <c r="L1863" s="8">
        <v>43082</v>
      </c>
      <c r="M1863" t="s">
        <v>45</v>
      </c>
      <c r="N1863" t="s">
        <v>12</v>
      </c>
      <c r="O1863" t="s">
        <v>15776</v>
      </c>
      <c r="P1863" t="s">
        <v>15775</v>
      </c>
      <c r="Q1863" t="s">
        <v>15777</v>
      </c>
      <c r="R1863" s="8">
        <v>42740</v>
      </c>
      <c r="S1863">
        <v>22</v>
      </c>
      <c r="T1863">
        <v>393</v>
      </c>
      <c r="U1863" t="str">
        <f>VLOOKUP(G1863,'plan dia 25'!G:G,1,0)</f>
        <v>2014160004</v>
      </c>
    </row>
    <row r="1864" spans="1:21" hidden="1" x14ac:dyDescent="0.25">
      <c r="A1864" t="s">
        <v>12825</v>
      </c>
      <c r="B1864" t="s">
        <v>10150</v>
      </c>
      <c r="C1864" t="s">
        <v>12168</v>
      </c>
      <c r="D1864" t="s">
        <v>1343</v>
      </c>
      <c r="E1864" t="s">
        <v>12211</v>
      </c>
      <c r="F1864" t="s">
        <v>12408</v>
      </c>
      <c r="G1864" t="s">
        <v>822</v>
      </c>
      <c r="H1864" t="str">
        <f t="shared" si="29"/>
        <v>SÃO PAULOSPAV RUBEM BERTA( SANTANA/AEROPORTO),A MENOS 34M DO VIADUTO PEDRO DE TOLEDO2014160004</v>
      </c>
      <c r="I1864">
        <v>11621457</v>
      </c>
      <c r="J1864" t="s">
        <v>831</v>
      </c>
      <c r="K1864" s="8">
        <v>42375</v>
      </c>
      <c r="L1864" s="8">
        <v>42740</v>
      </c>
      <c r="M1864" t="s">
        <v>45</v>
      </c>
      <c r="N1864" t="s">
        <v>12</v>
      </c>
      <c r="O1864" t="s">
        <v>15777</v>
      </c>
      <c r="P1864" t="s">
        <v>15776</v>
      </c>
      <c r="Q1864" t="s">
        <v>15778</v>
      </c>
      <c r="R1864" s="8">
        <v>42430</v>
      </c>
      <c r="S1864">
        <v>55</v>
      </c>
      <c r="T1864">
        <v>343</v>
      </c>
      <c r="U1864" t="str">
        <f>VLOOKUP(G1864,'plan dia 25'!G:G,1,0)</f>
        <v>2014160004</v>
      </c>
    </row>
    <row r="1865" spans="1:21" hidden="1" x14ac:dyDescent="0.25">
      <c r="A1865" t="s">
        <v>12825</v>
      </c>
      <c r="B1865" t="s">
        <v>10150</v>
      </c>
      <c r="C1865" t="s">
        <v>12168</v>
      </c>
      <c r="D1865" t="s">
        <v>1343</v>
      </c>
      <c r="E1865" t="s">
        <v>12211</v>
      </c>
      <c r="F1865" t="s">
        <v>12408</v>
      </c>
      <c r="G1865" t="s">
        <v>822</v>
      </c>
      <c r="H1865" t="str">
        <f t="shared" si="29"/>
        <v>SÃO PAULOSPAV RUBEM BERTA( SANTANA/AEROPORTO),A MENOS 34M DO VIADUTO PEDRO DE TOLEDO2014160004</v>
      </c>
      <c r="I1865">
        <v>11621457</v>
      </c>
      <c r="J1865" t="s">
        <v>832</v>
      </c>
      <c r="K1865" s="8">
        <v>42066</v>
      </c>
      <c r="L1865" s="8">
        <v>42430</v>
      </c>
      <c r="M1865" t="s">
        <v>45</v>
      </c>
      <c r="N1865" t="s">
        <v>12</v>
      </c>
      <c r="O1865" t="s">
        <v>15778</v>
      </c>
      <c r="P1865" t="s">
        <v>15777</v>
      </c>
      <c r="Q1865" t="s">
        <v>15765</v>
      </c>
      <c r="R1865" s="8" t="s">
        <v>15765</v>
      </c>
      <c r="S1865" t="s">
        <v>15765</v>
      </c>
      <c r="T1865">
        <v>309</v>
      </c>
      <c r="U1865" t="str">
        <f>VLOOKUP(G1865,'plan dia 25'!G:G,1,0)</f>
        <v>2014160004</v>
      </c>
    </row>
    <row r="1866" spans="1:21" hidden="1" x14ac:dyDescent="0.25">
      <c r="A1866" t="s">
        <v>12826</v>
      </c>
      <c r="B1866" t="s">
        <v>10150</v>
      </c>
      <c r="C1866" t="s">
        <v>12168</v>
      </c>
      <c r="D1866" t="s">
        <v>1343</v>
      </c>
      <c r="E1866" t="s">
        <v>12210</v>
      </c>
      <c r="F1866" t="s">
        <v>12408</v>
      </c>
      <c r="G1866" t="s">
        <v>833</v>
      </c>
      <c r="H1866" t="str">
        <f t="shared" si="29"/>
        <v>SÃO PAULOSPCOMPL VIARIO TRIB DE JUSTIÇA DO EST SP (IB/PIN) A MENOS 125M DO EMBOQUE DO TÚNEL2014077010</v>
      </c>
      <c r="I1866">
        <v>11498475</v>
      </c>
      <c r="J1866" t="s">
        <v>834</v>
      </c>
      <c r="K1866" s="8">
        <v>44881</v>
      </c>
      <c r="L1866" s="8">
        <v>45245</v>
      </c>
      <c r="M1866" t="s">
        <v>45</v>
      </c>
      <c r="N1866" t="s">
        <v>12</v>
      </c>
      <c r="O1866" t="s">
        <v>15767</v>
      </c>
      <c r="P1866" t="s">
        <v>15765</v>
      </c>
      <c r="Q1866" t="s">
        <v>15766</v>
      </c>
      <c r="R1866" s="8">
        <v>45042</v>
      </c>
      <c r="S1866">
        <v>161</v>
      </c>
      <c r="T1866">
        <v>0</v>
      </c>
      <c r="U1866" t="str">
        <f>VLOOKUP(G1866,'plan dia 25'!G:G,1,0)</f>
        <v>2014077010</v>
      </c>
    </row>
    <row r="1867" spans="1:21" hidden="1" x14ac:dyDescent="0.25">
      <c r="A1867" t="s">
        <v>12826</v>
      </c>
      <c r="B1867" t="s">
        <v>10150</v>
      </c>
      <c r="C1867" t="s">
        <v>12168</v>
      </c>
      <c r="D1867" t="s">
        <v>1343</v>
      </c>
      <c r="E1867" t="s">
        <v>12210</v>
      </c>
      <c r="F1867" t="s">
        <v>12408</v>
      </c>
      <c r="G1867" t="s">
        <v>833</v>
      </c>
      <c r="H1867" t="str">
        <f t="shared" si="29"/>
        <v>SÃO PAULOSPCOMPL VIARIO TRIB DE JUSTIÇA DO EST SP (IB/PIN) A MENOS 125M DO EMBOQUE DO TÚNEL2014077010</v>
      </c>
      <c r="I1867">
        <v>11498475</v>
      </c>
      <c r="J1867" t="s">
        <v>835</v>
      </c>
      <c r="K1867" s="8">
        <v>44678</v>
      </c>
      <c r="L1867" s="8">
        <v>45042</v>
      </c>
      <c r="M1867" t="s">
        <v>45</v>
      </c>
      <c r="N1867" t="s">
        <v>12</v>
      </c>
      <c r="O1867" t="s">
        <v>15766</v>
      </c>
      <c r="P1867" t="s">
        <v>15767</v>
      </c>
      <c r="Q1867" t="s">
        <v>15792</v>
      </c>
      <c r="R1867" s="8" t="s">
        <v>15765</v>
      </c>
      <c r="S1867" t="s">
        <v>15765</v>
      </c>
      <c r="T1867">
        <v>203</v>
      </c>
      <c r="U1867" t="str">
        <f>VLOOKUP(G1867,'plan dia 25'!G:G,1,0)</f>
        <v>2014077010</v>
      </c>
    </row>
    <row r="1868" spans="1:21" hidden="1" x14ac:dyDescent="0.25">
      <c r="A1868" t="s">
        <v>12826</v>
      </c>
      <c r="B1868" t="s">
        <v>10150</v>
      </c>
      <c r="C1868" t="s">
        <v>12168</v>
      </c>
      <c r="D1868" t="s">
        <v>1343</v>
      </c>
      <c r="E1868" t="s">
        <v>12210</v>
      </c>
      <c r="F1868" t="s">
        <v>12408</v>
      </c>
      <c r="G1868" t="s">
        <v>833</v>
      </c>
      <c r="H1868" t="str">
        <f t="shared" si="29"/>
        <v>SÃO PAULOSPCOMPL VIARIO TRIB DE JUSTIÇA DO EST SP (IB/PIN) A MENOS 125M DO EMBOQUE DO TÚNEL2014077010</v>
      </c>
      <c r="I1868">
        <v>11498475</v>
      </c>
      <c r="J1868" t="s">
        <v>7</v>
      </c>
      <c r="K1868" s="8">
        <v>44679</v>
      </c>
      <c r="M1868" t="s">
        <v>46</v>
      </c>
      <c r="N1868" t="s">
        <v>66</v>
      </c>
      <c r="O1868" t="s">
        <v>15792</v>
      </c>
      <c r="P1868" t="s">
        <v>15766</v>
      </c>
      <c r="Q1868" t="s">
        <v>15770</v>
      </c>
      <c r="R1868" s="8">
        <v>44410</v>
      </c>
      <c r="S1868">
        <v>-269</v>
      </c>
      <c r="T1868">
        <v>-1</v>
      </c>
      <c r="U1868" t="str">
        <f>VLOOKUP(G1868,'plan dia 25'!G:G,1,0)</f>
        <v>2014077010</v>
      </c>
    </row>
    <row r="1869" spans="1:21" hidden="1" x14ac:dyDescent="0.25">
      <c r="A1869" t="s">
        <v>12826</v>
      </c>
      <c r="B1869" t="s">
        <v>10150</v>
      </c>
      <c r="C1869" t="s">
        <v>12168</v>
      </c>
      <c r="D1869" t="s">
        <v>1343</v>
      </c>
      <c r="E1869" t="s">
        <v>12210</v>
      </c>
      <c r="F1869" t="s">
        <v>12408</v>
      </c>
      <c r="G1869" t="s">
        <v>833</v>
      </c>
      <c r="H1869" t="str">
        <f t="shared" si="29"/>
        <v>SÃO PAULOSPCOMPL VIARIO TRIB DE JUSTIÇA DO EST SP (IB/PIN) A MENOS 125M DO EMBOQUE DO TÚNEL2014077010</v>
      </c>
      <c r="I1869">
        <v>11498475</v>
      </c>
      <c r="J1869" t="s">
        <v>836</v>
      </c>
      <c r="K1869" s="8">
        <v>44046</v>
      </c>
      <c r="L1869" s="8">
        <v>44410</v>
      </c>
      <c r="M1869" t="s">
        <v>45</v>
      </c>
      <c r="N1869" t="s">
        <v>12</v>
      </c>
      <c r="O1869" t="s">
        <v>15770</v>
      </c>
      <c r="P1869" t="s">
        <v>15792</v>
      </c>
      <c r="Q1869" t="s">
        <v>15800</v>
      </c>
      <c r="R1869" s="8">
        <v>44004</v>
      </c>
      <c r="S1869">
        <v>-42</v>
      </c>
      <c r="T1869">
        <v>633</v>
      </c>
      <c r="U1869" t="str">
        <f>VLOOKUP(G1869,'plan dia 25'!G:G,1,0)</f>
        <v>2014077010</v>
      </c>
    </row>
    <row r="1870" spans="1:21" hidden="1" x14ac:dyDescent="0.25">
      <c r="A1870" t="s">
        <v>12826</v>
      </c>
      <c r="B1870" t="s">
        <v>10150</v>
      </c>
      <c r="C1870" t="s">
        <v>12168</v>
      </c>
      <c r="D1870" t="s">
        <v>1343</v>
      </c>
      <c r="E1870" t="s">
        <v>12210</v>
      </c>
      <c r="F1870" t="s">
        <v>12408</v>
      </c>
      <c r="G1870" t="s">
        <v>833</v>
      </c>
      <c r="H1870" t="str">
        <f t="shared" si="29"/>
        <v>SÃO PAULOSPCOMPL VIARIO TRIB DE JUSTIÇA DO EST SP (IB/PIN) A MENOS 125M DO EMBOQUE DO TÚNEL2014077010</v>
      </c>
      <c r="I1870">
        <v>11498475</v>
      </c>
      <c r="J1870" t="s">
        <v>837</v>
      </c>
      <c r="K1870" s="8">
        <v>44004</v>
      </c>
      <c r="L1870" s="8">
        <v>44004</v>
      </c>
      <c r="M1870" t="s">
        <v>45</v>
      </c>
      <c r="N1870" t="s">
        <v>67</v>
      </c>
      <c r="O1870" t="s">
        <v>15800</v>
      </c>
      <c r="P1870" t="s">
        <v>15770</v>
      </c>
      <c r="Q1870" t="s">
        <v>15773</v>
      </c>
      <c r="R1870" s="8">
        <v>43879</v>
      </c>
      <c r="S1870">
        <v>-125</v>
      </c>
      <c r="T1870">
        <v>42</v>
      </c>
      <c r="U1870" t="str">
        <f>VLOOKUP(G1870,'plan dia 25'!G:G,1,0)</f>
        <v>2014077010</v>
      </c>
    </row>
    <row r="1871" spans="1:21" hidden="1" x14ac:dyDescent="0.25">
      <c r="A1871" t="s">
        <v>12826</v>
      </c>
      <c r="B1871" t="s">
        <v>10150</v>
      </c>
      <c r="C1871" t="s">
        <v>12168</v>
      </c>
      <c r="D1871" t="s">
        <v>1343</v>
      </c>
      <c r="E1871" t="s">
        <v>12210</v>
      </c>
      <c r="F1871" t="s">
        <v>12408</v>
      </c>
      <c r="G1871" t="s">
        <v>833</v>
      </c>
      <c r="H1871" t="str">
        <f t="shared" si="29"/>
        <v>SÃO PAULOSPCOMPL VIARIO TRIB DE JUSTIÇA DO EST SP (IB/PIN) A MENOS 125M DO EMBOQUE DO TÚNEL2014077010</v>
      </c>
      <c r="I1871">
        <v>11498475</v>
      </c>
      <c r="J1871" t="s">
        <v>838</v>
      </c>
      <c r="K1871" s="8">
        <v>43515</v>
      </c>
      <c r="L1871" s="8">
        <v>43879</v>
      </c>
      <c r="M1871" t="s">
        <v>45</v>
      </c>
      <c r="N1871" t="s">
        <v>12</v>
      </c>
      <c r="O1871" t="s">
        <v>15773</v>
      </c>
      <c r="P1871" t="s">
        <v>15800</v>
      </c>
      <c r="Q1871" t="s">
        <v>15774</v>
      </c>
      <c r="R1871" s="8">
        <v>43474</v>
      </c>
      <c r="S1871">
        <v>-41</v>
      </c>
      <c r="T1871">
        <v>489</v>
      </c>
      <c r="U1871" t="str">
        <f>VLOOKUP(G1871,'plan dia 25'!G:G,1,0)</f>
        <v>2014077010</v>
      </c>
    </row>
    <row r="1872" spans="1:21" hidden="1" x14ac:dyDescent="0.25">
      <c r="A1872" t="s">
        <v>12826</v>
      </c>
      <c r="B1872" t="s">
        <v>10150</v>
      </c>
      <c r="C1872" t="s">
        <v>12168</v>
      </c>
      <c r="D1872" t="s">
        <v>1343</v>
      </c>
      <c r="E1872" t="s">
        <v>12210</v>
      </c>
      <c r="F1872" t="s">
        <v>12408</v>
      </c>
      <c r="G1872" t="s">
        <v>833</v>
      </c>
      <c r="H1872" t="str">
        <f t="shared" si="29"/>
        <v>SÃO PAULOSPCOMPL VIARIO TRIB DE JUSTIÇA DO EST SP (IB/PIN) A MENOS 125M DO EMBOQUE DO TÚNEL2014077010</v>
      </c>
      <c r="I1872">
        <v>11498475</v>
      </c>
      <c r="J1872" t="s">
        <v>839</v>
      </c>
      <c r="K1872" s="8">
        <v>43110</v>
      </c>
      <c r="L1872" s="8">
        <v>43474</v>
      </c>
      <c r="M1872" t="s">
        <v>45</v>
      </c>
      <c r="N1872" t="s">
        <v>12</v>
      </c>
      <c r="O1872" t="s">
        <v>15774</v>
      </c>
      <c r="P1872" t="s">
        <v>15773</v>
      </c>
      <c r="Q1872" t="s">
        <v>15775</v>
      </c>
      <c r="R1872" s="8">
        <v>43083</v>
      </c>
      <c r="S1872">
        <v>-27</v>
      </c>
      <c r="T1872">
        <v>405</v>
      </c>
      <c r="U1872" t="str">
        <f>VLOOKUP(G1872,'plan dia 25'!G:G,1,0)</f>
        <v>2014077010</v>
      </c>
    </row>
    <row r="1873" spans="1:21" hidden="1" x14ac:dyDescent="0.25">
      <c r="A1873" t="s">
        <v>12826</v>
      </c>
      <c r="B1873" t="s">
        <v>10150</v>
      </c>
      <c r="C1873" t="s">
        <v>12168</v>
      </c>
      <c r="D1873" t="s">
        <v>1343</v>
      </c>
      <c r="E1873" t="s">
        <v>12210</v>
      </c>
      <c r="F1873" t="s">
        <v>12408</v>
      </c>
      <c r="G1873" t="s">
        <v>833</v>
      </c>
      <c r="H1873" t="str">
        <f t="shared" si="29"/>
        <v>SÃO PAULOSPCOMPL VIARIO TRIB DE JUSTIÇA DO EST SP (IB/PIN) A MENOS 125M DO EMBOQUE DO TÚNEL2014077010</v>
      </c>
      <c r="I1873">
        <v>11498475</v>
      </c>
      <c r="J1873" t="s">
        <v>840</v>
      </c>
      <c r="K1873" s="8">
        <v>42719</v>
      </c>
      <c r="L1873" s="8">
        <v>43083</v>
      </c>
      <c r="M1873" t="s">
        <v>45</v>
      </c>
      <c r="N1873" t="s">
        <v>12</v>
      </c>
      <c r="O1873" t="s">
        <v>15775</v>
      </c>
      <c r="P1873" t="s">
        <v>15774</v>
      </c>
      <c r="Q1873" t="s">
        <v>15776</v>
      </c>
      <c r="R1873" s="8">
        <v>42742</v>
      </c>
      <c r="S1873">
        <v>23</v>
      </c>
      <c r="T1873">
        <v>391</v>
      </c>
      <c r="U1873" t="str">
        <f>VLOOKUP(G1873,'plan dia 25'!G:G,1,0)</f>
        <v>2014077010</v>
      </c>
    </row>
    <row r="1874" spans="1:21" hidden="1" x14ac:dyDescent="0.25">
      <c r="A1874" t="s">
        <v>12826</v>
      </c>
      <c r="B1874" t="s">
        <v>10150</v>
      </c>
      <c r="C1874" t="s">
        <v>12168</v>
      </c>
      <c r="D1874" t="s">
        <v>1343</v>
      </c>
      <c r="E1874" t="s">
        <v>12210</v>
      </c>
      <c r="F1874" t="s">
        <v>12408</v>
      </c>
      <c r="G1874" t="s">
        <v>833</v>
      </c>
      <c r="H1874" t="str">
        <f t="shared" si="29"/>
        <v>SÃO PAULOSPCOMPL VIARIO TRIB DE JUSTIÇA DO EST SP (IB/PIN) A MENOS 125M DO EMBOQUE DO TÚNEL2014077010</v>
      </c>
      <c r="I1874">
        <v>11498475</v>
      </c>
      <c r="J1874" t="s">
        <v>841</v>
      </c>
      <c r="K1874" s="8">
        <v>42377</v>
      </c>
      <c r="L1874" s="8">
        <v>42742</v>
      </c>
      <c r="M1874" t="s">
        <v>45</v>
      </c>
      <c r="N1874" t="s">
        <v>12</v>
      </c>
      <c r="O1874" t="s">
        <v>15776</v>
      </c>
      <c r="P1874" t="s">
        <v>15775</v>
      </c>
      <c r="Q1874" t="s">
        <v>15777</v>
      </c>
      <c r="R1874" s="8">
        <v>42375</v>
      </c>
      <c r="S1874">
        <v>-2</v>
      </c>
      <c r="T1874">
        <v>342</v>
      </c>
      <c r="U1874" t="str">
        <f>VLOOKUP(G1874,'plan dia 25'!G:G,1,0)</f>
        <v>2014077010</v>
      </c>
    </row>
    <row r="1875" spans="1:21" hidden="1" x14ac:dyDescent="0.25">
      <c r="A1875" t="s">
        <v>12826</v>
      </c>
      <c r="B1875" t="s">
        <v>10150</v>
      </c>
      <c r="C1875" t="s">
        <v>12168</v>
      </c>
      <c r="D1875" t="s">
        <v>1343</v>
      </c>
      <c r="E1875" t="s">
        <v>12210</v>
      </c>
      <c r="F1875" t="s">
        <v>12408</v>
      </c>
      <c r="G1875" t="s">
        <v>833</v>
      </c>
      <c r="H1875" t="str">
        <f t="shared" si="29"/>
        <v>SÃO PAULOSPCOMPL VIARIO TRIB DE JUSTIÇA DO EST SP (IB/PIN) A MENOS 125M DO EMBOQUE DO TÚNEL2014077010</v>
      </c>
      <c r="I1875">
        <v>11498475</v>
      </c>
      <c r="J1875" t="s">
        <v>842</v>
      </c>
      <c r="K1875" s="8">
        <v>42011</v>
      </c>
      <c r="L1875" s="8">
        <v>42375</v>
      </c>
      <c r="M1875" t="s">
        <v>45</v>
      </c>
      <c r="N1875" t="s">
        <v>12</v>
      </c>
      <c r="O1875" t="s">
        <v>15777</v>
      </c>
      <c r="P1875" t="s">
        <v>15776</v>
      </c>
      <c r="Q1875" t="s">
        <v>15778</v>
      </c>
      <c r="R1875" s="8">
        <v>42258</v>
      </c>
      <c r="S1875">
        <v>247</v>
      </c>
      <c r="T1875">
        <v>366</v>
      </c>
      <c r="U1875" t="str">
        <f>VLOOKUP(G1875,'plan dia 25'!G:G,1,0)</f>
        <v>2014077010</v>
      </c>
    </row>
    <row r="1876" spans="1:21" hidden="1" x14ac:dyDescent="0.25">
      <c r="A1876" t="s">
        <v>12826</v>
      </c>
      <c r="B1876" t="s">
        <v>10150</v>
      </c>
      <c r="C1876" t="s">
        <v>12168</v>
      </c>
      <c r="D1876" t="s">
        <v>1343</v>
      </c>
      <c r="E1876" t="s">
        <v>12210</v>
      </c>
      <c r="F1876" t="s">
        <v>12408</v>
      </c>
      <c r="G1876" t="s">
        <v>833</v>
      </c>
      <c r="H1876" t="str">
        <f t="shared" si="29"/>
        <v>SÃO PAULOSPCOMPL VIARIO TRIB DE JUSTIÇA DO EST SP (IB/PIN) A MENOS 125M DO EMBOQUE DO TÚNEL2014077010</v>
      </c>
      <c r="I1876">
        <v>11498475</v>
      </c>
      <c r="J1876" t="s">
        <v>843</v>
      </c>
      <c r="K1876" s="8">
        <v>41894</v>
      </c>
      <c r="L1876" s="8">
        <v>42258</v>
      </c>
      <c r="M1876" t="s">
        <v>45</v>
      </c>
      <c r="N1876" t="s">
        <v>12</v>
      </c>
      <c r="O1876" t="s">
        <v>15778</v>
      </c>
      <c r="P1876" t="s">
        <v>15777</v>
      </c>
      <c r="Q1876" t="s">
        <v>15765</v>
      </c>
      <c r="R1876" s="8" t="s">
        <v>15765</v>
      </c>
      <c r="S1876" t="s">
        <v>15765</v>
      </c>
      <c r="T1876">
        <v>117</v>
      </c>
      <c r="U1876" t="str">
        <f>VLOOKUP(G1876,'plan dia 25'!G:G,1,0)</f>
        <v>2014077010</v>
      </c>
    </row>
    <row r="1877" spans="1:21" hidden="1" x14ac:dyDescent="0.25">
      <c r="A1877" t="s">
        <v>12828</v>
      </c>
      <c r="B1877" t="s">
        <v>10150</v>
      </c>
      <c r="C1877" t="s">
        <v>12168</v>
      </c>
      <c r="D1877" t="s">
        <v>1343</v>
      </c>
      <c r="E1877" t="s">
        <v>12212</v>
      </c>
      <c r="F1877" t="s">
        <v>12408</v>
      </c>
      <c r="G1877" t="s">
        <v>862</v>
      </c>
      <c r="H1877" t="str">
        <f t="shared" si="29"/>
        <v>SÃO PAULOSPAV VINTE E TRES DE MAIO (AER/SANT) A MAIS 32M DO VIADUTO TUTOIA2014103003</v>
      </c>
      <c r="I1877">
        <v>11916966</v>
      </c>
      <c r="J1877" t="s">
        <v>863</v>
      </c>
      <c r="K1877" s="8">
        <v>44880</v>
      </c>
      <c r="L1877" s="8">
        <v>45244</v>
      </c>
      <c r="M1877" t="s">
        <v>45</v>
      </c>
      <c r="N1877" t="s">
        <v>12</v>
      </c>
      <c r="O1877" t="s">
        <v>15767</v>
      </c>
      <c r="P1877" t="s">
        <v>15765</v>
      </c>
      <c r="Q1877" t="s">
        <v>15766</v>
      </c>
      <c r="R1877" s="8">
        <v>45028</v>
      </c>
      <c r="S1877">
        <v>148</v>
      </c>
      <c r="T1877">
        <v>0</v>
      </c>
      <c r="U1877" t="str">
        <f>VLOOKUP(G1877,'plan dia 25'!G:G,1,0)</f>
        <v>2014103003</v>
      </c>
    </row>
    <row r="1878" spans="1:21" hidden="1" x14ac:dyDescent="0.25">
      <c r="A1878" t="s">
        <v>12828</v>
      </c>
      <c r="B1878" t="s">
        <v>10150</v>
      </c>
      <c r="C1878" t="s">
        <v>12168</v>
      </c>
      <c r="D1878" t="s">
        <v>1343</v>
      </c>
      <c r="E1878" t="s">
        <v>12212</v>
      </c>
      <c r="F1878" t="s">
        <v>12408</v>
      </c>
      <c r="G1878" t="s">
        <v>862</v>
      </c>
      <c r="H1878" t="str">
        <f t="shared" si="29"/>
        <v>SÃO PAULOSPAV VINTE E TRES DE MAIO (AER/SANT) A MAIS 32M DO VIADUTO TUTOIA2014103003</v>
      </c>
      <c r="I1878">
        <v>11916966</v>
      </c>
      <c r="J1878" t="s">
        <v>864</v>
      </c>
      <c r="K1878" s="8">
        <v>44664</v>
      </c>
      <c r="L1878" s="8">
        <v>45028</v>
      </c>
      <c r="M1878" t="s">
        <v>45</v>
      </c>
      <c r="N1878" t="s">
        <v>12</v>
      </c>
      <c r="O1878" t="s">
        <v>15766</v>
      </c>
      <c r="P1878" t="s">
        <v>15767</v>
      </c>
      <c r="Q1878" t="s">
        <v>15769</v>
      </c>
      <c r="R1878" s="8">
        <v>44427</v>
      </c>
      <c r="S1878">
        <v>-237</v>
      </c>
      <c r="T1878">
        <v>216</v>
      </c>
      <c r="U1878" t="str">
        <f>VLOOKUP(G1878,'plan dia 25'!G:G,1,0)</f>
        <v>2014103003</v>
      </c>
    </row>
    <row r="1879" spans="1:21" hidden="1" x14ac:dyDescent="0.25">
      <c r="A1879" t="s">
        <v>12828</v>
      </c>
      <c r="B1879" t="s">
        <v>10150</v>
      </c>
      <c r="C1879" t="s">
        <v>12168</v>
      </c>
      <c r="D1879" t="s">
        <v>1343</v>
      </c>
      <c r="E1879" t="s">
        <v>12212</v>
      </c>
      <c r="F1879" t="s">
        <v>12408</v>
      </c>
      <c r="G1879" t="s">
        <v>862</v>
      </c>
      <c r="H1879" t="str">
        <f t="shared" si="29"/>
        <v>SÃO PAULOSPAV VINTE E TRES DE MAIO (AER/SANT) A MAIS 32M DO VIADUTO TUTOIA2014103003</v>
      </c>
      <c r="I1879">
        <v>11916966</v>
      </c>
      <c r="J1879" t="s">
        <v>865</v>
      </c>
      <c r="K1879" s="8">
        <v>44063</v>
      </c>
      <c r="L1879" s="8">
        <v>44427</v>
      </c>
      <c r="M1879" t="s">
        <v>45</v>
      </c>
      <c r="N1879" t="s">
        <v>12</v>
      </c>
      <c r="O1879" t="s">
        <v>15769</v>
      </c>
      <c r="P1879" t="s">
        <v>15766</v>
      </c>
      <c r="Q1879" t="s">
        <v>15770</v>
      </c>
      <c r="R1879" s="8">
        <v>43857</v>
      </c>
      <c r="S1879">
        <v>-206</v>
      </c>
      <c r="T1879">
        <v>601</v>
      </c>
      <c r="U1879" t="str">
        <f>VLOOKUP(G1879,'plan dia 25'!G:G,1,0)</f>
        <v>2014103003</v>
      </c>
    </row>
    <row r="1880" spans="1:21" hidden="1" x14ac:dyDescent="0.25">
      <c r="A1880" t="s">
        <v>12828</v>
      </c>
      <c r="B1880" t="s">
        <v>10150</v>
      </c>
      <c r="C1880" t="s">
        <v>12168</v>
      </c>
      <c r="D1880" t="s">
        <v>1343</v>
      </c>
      <c r="E1880" t="s">
        <v>12212</v>
      </c>
      <c r="F1880" t="s">
        <v>12408</v>
      </c>
      <c r="G1880" t="s">
        <v>862</v>
      </c>
      <c r="H1880" t="str">
        <f t="shared" si="29"/>
        <v>SÃO PAULOSPAV VINTE E TRES DE MAIO (AER/SANT) A MAIS 32M DO VIADUTO TUTOIA2014103003</v>
      </c>
      <c r="I1880">
        <v>11916966</v>
      </c>
      <c r="J1880" t="s">
        <v>866</v>
      </c>
      <c r="K1880" s="8">
        <v>43493</v>
      </c>
      <c r="L1880" s="8">
        <v>43857</v>
      </c>
      <c r="M1880" t="s">
        <v>45</v>
      </c>
      <c r="N1880" t="s">
        <v>12</v>
      </c>
      <c r="O1880" t="s">
        <v>15770</v>
      </c>
      <c r="P1880" t="s">
        <v>15769</v>
      </c>
      <c r="Q1880" t="s">
        <v>15772</v>
      </c>
      <c r="R1880" s="8">
        <v>43479</v>
      </c>
      <c r="S1880">
        <v>-14</v>
      </c>
      <c r="T1880">
        <v>570</v>
      </c>
      <c r="U1880" t="str">
        <f>VLOOKUP(G1880,'plan dia 25'!G:G,1,0)</f>
        <v>2014103003</v>
      </c>
    </row>
    <row r="1881" spans="1:21" hidden="1" x14ac:dyDescent="0.25">
      <c r="A1881" t="s">
        <v>12828</v>
      </c>
      <c r="B1881" t="s">
        <v>10150</v>
      </c>
      <c r="C1881" t="s">
        <v>12168</v>
      </c>
      <c r="D1881" t="s">
        <v>1343</v>
      </c>
      <c r="E1881" t="s">
        <v>12212</v>
      </c>
      <c r="F1881" t="s">
        <v>12408</v>
      </c>
      <c r="G1881" t="s">
        <v>862</v>
      </c>
      <c r="H1881" t="str">
        <f t="shared" si="29"/>
        <v>SÃO PAULOSPAV VINTE E TRES DE MAIO (AER/SANT) A MAIS 32M DO VIADUTO TUTOIA2014103003</v>
      </c>
      <c r="I1881">
        <v>11916966</v>
      </c>
      <c r="J1881" t="s">
        <v>867</v>
      </c>
      <c r="K1881" s="8">
        <v>43115</v>
      </c>
      <c r="L1881" s="8">
        <v>43479</v>
      </c>
      <c r="M1881" t="s">
        <v>45</v>
      </c>
      <c r="N1881" t="s">
        <v>12</v>
      </c>
      <c r="O1881" t="s">
        <v>15772</v>
      </c>
      <c r="P1881" t="s">
        <v>15770</v>
      </c>
      <c r="Q1881" t="s">
        <v>15773</v>
      </c>
      <c r="R1881" s="8">
        <v>43122</v>
      </c>
      <c r="S1881">
        <v>7</v>
      </c>
      <c r="T1881">
        <v>378</v>
      </c>
      <c r="U1881" t="str">
        <f>VLOOKUP(G1881,'plan dia 25'!G:G,1,0)</f>
        <v>2014103003</v>
      </c>
    </row>
    <row r="1882" spans="1:21" hidden="1" x14ac:dyDescent="0.25">
      <c r="A1882" t="s">
        <v>12828</v>
      </c>
      <c r="B1882" t="s">
        <v>10150</v>
      </c>
      <c r="C1882" t="s">
        <v>12168</v>
      </c>
      <c r="D1882" t="s">
        <v>1343</v>
      </c>
      <c r="E1882" t="s">
        <v>12212</v>
      </c>
      <c r="F1882" t="s">
        <v>12408</v>
      </c>
      <c r="G1882" t="s">
        <v>862</v>
      </c>
      <c r="H1882" t="str">
        <f t="shared" si="29"/>
        <v>SÃO PAULOSPAV VINTE E TRES DE MAIO (AER/SANT) A MAIS 32M DO VIADUTO TUTOIA2014103003</v>
      </c>
      <c r="I1882">
        <v>11916966</v>
      </c>
      <c r="J1882" t="s">
        <v>868</v>
      </c>
      <c r="K1882" s="8">
        <v>42758</v>
      </c>
      <c r="L1882" s="8">
        <v>43122</v>
      </c>
      <c r="M1882" t="s">
        <v>45</v>
      </c>
      <c r="N1882" t="s">
        <v>12</v>
      </c>
      <c r="O1882" t="s">
        <v>15773</v>
      </c>
      <c r="P1882" t="s">
        <v>15772</v>
      </c>
      <c r="Q1882" t="s">
        <v>15774</v>
      </c>
      <c r="R1882" s="8">
        <v>42766</v>
      </c>
      <c r="S1882">
        <v>8</v>
      </c>
      <c r="T1882">
        <v>357</v>
      </c>
      <c r="U1882" t="str">
        <f>VLOOKUP(G1882,'plan dia 25'!G:G,1,0)</f>
        <v>2014103003</v>
      </c>
    </row>
    <row r="1883" spans="1:21" hidden="1" x14ac:dyDescent="0.25">
      <c r="A1883" t="s">
        <v>12828</v>
      </c>
      <c r="B1883" t="s">
        <v>10150</v>
      </c>
      <c r="C1883" t="s">
        <v>12168</v>
      </c>
      <c r="D1883" t="s">
        <v>1343</v>
      </c>
      <c r="E1883" t="s">
        <v>12212</v>
      </c>
      <c r="F1883" t="s">
        <v>12408</v>
      </c>
      <c r="G1883" t="s">
        <v>862</v>
      </c>
      <c r="H1883" t="str">
        <f t="shared" si="29"/>
        <v>SÃO PAULOSPAV VINTE E TRES DE MAIO (AER/SANT) A MAIS 32M DO VIADUTO TUTOIA2014103003</v>
      </c>
      <c r="I1883">
        <v>11916966</v>
      </c>
      <c r="J1883" t="s">
        <v>869</v>
      </c>
      <c r="K1883" s="8">
        <v>42401</v>
      </c>
      <c r="L1883" s="8">
        <v>42766</v>
      </c>
      <c r="M1883" t="s">
        <v>45</v>
      </c>
      <c r="N1883" t="s">
        <v>12</v>
      </c>
      <c r="O1883" t="s">
        <v>15774</v>
      </c>
      <c r="P1883" t="s">
        <v>15773</v>
      </c>
      <c r="Q1883" t="s">
        <v>15775</v>
      </c>
      <c r="R1883" s="8">
        <v>42412</v>
      </c>
      <c r="S1883">
        <v>11</v>
      </c>
      <c r="T1883">
        <v>357</v>
      </c>
      <c r="U1883" t="str">
        <f>VLOOKUP(G1883,'plan dia 25'!G:G,1,0)</f>
        <v>2014103003</v>
      </c>
    </row>
    <row r="1884" spans="1:21" hidden="1" x14ac:dyDescent="0.25">
      <c r="A1884" t="s">
        <v>12828</v>
      </c>
      <c r="B1884" t="s">
        <v>10150</v>
      </c>
      <c r="C1884" t="s">
        <v>12168</v>
      </c>
      <c r="D1884" t="s">
        <v>1343</v>
      </c>
      <c r="E1884" t="s">
        <v>12212</v>
      </c>
      <c r="F1884" t="s">
        <v>12408</v>
      </c>
      <c r="G1884" t="s">
        <v>862</v>
      </c>
      <c r="H1884" t="str">
        <f t="shared" si="29"/>
        <v>SÃO PAULOSPAV VINTE E TRES DE MAIO (AER/SANT) A MAIS 32M DO VIADUTO TUTOIA2014103003</v>
      </c>
      <c r="I1884">
        <v>11916966</v>
      </c>
      <c r="J1884" t="s">
        <v>870</v>
      </c>
      <c r="K1884" s="8">
        <v>42048</v>
      </c>
      <c r="L1884" s="8">
        <v>42412</v>
      </c>
      <c r="M1884" t="s">
        <v>45</v>
      </c>
      <c r="N1884" t="s">
        <v>12</v>
      </c>
      <c r="O1884" t="s">
        <v>15775</v>
      </c>
      <c r="P1884" t="s">
        <v>15774</v>
      </c>
      <c r="Q1884" t="s">
        <v>15765</v>
      </c>
      <c r="R1884" s="8" t="s">
        <v>15765</v>
      </c>
      <c r="S1884" t="s">
        <v>15765</v>
      </c>
      <c r="T1884">
        <v>353</v>
      </c>
      <c r="U1884" t="str">
        <f>VLOOKUP(G1884,'plan dia 25'!G:G,1,0)</f>
        <v>2014103003</v>
      </c>
    </row>
    <row r="1885" spans="1:21" hidden="1" x14ac:dyDescent="0.25">
      <c r="A1885" t="s">
        <v>12829</v>
      </c>
      <c r="B1885" t="s">
        <v>10150</v>
      </c>
      <c r="C1885" t="s">
        <v>12168</v>
      </c>
      <c r="D1885" t="s">
        <v>1343</v>
      </c>
      <c r="E1885" t="s">
        <v>12212</v>
      </c>
      <c r="F1885" t="s">
        <v>12408</v>
      </c>
      <c r="G1885" t="s">
        <v>853</v>
      </c>
      <c r="H1885" t="str">
        <f t="shared" si="29"/>
        <v>SÃO PAULOSPAV VINTE E TRES DE MAIO (AER/SANT) A MAIS 32M DO VIADUTO TUTOIA2014103002</v>
      </c>
      <c r="I1885">
        <v>11916968</v>
      </c>
      <c r="J1885" t="s">
        <v>854</v>
      </c>
      <c r="K1885" s="8">
        <v>44880</v>
      </c>
      <c r="L1885" s="8">
        <v>45244</v>
      </c>
      <c r="M1885" t="s">
        <v>45</v>
      </c>
      <c r="N1885" t="s">
        <v>12</v>
      </c>
      <c r="O1885" t="s">
        <v>15767</v>
      </c>
      <c r="P1885" t="s">
        <v>15765</v>
      </c>
      <c r="Q1885" t="s">
        <v>15766</v>
      </c>
      <c r="R1885" s="8">
        <v>45028</v>
      </c>
      <c r="S1885">
        <v>148</v>
      </c>
      <c r="T1885">
        <v>0</v>
      </c>
      <c r="U1885" t="str">
        <f>VLOOKUP(G1885,'plan dia 25'!G:G,1,0)</f>
        <v>2014103002</v>
      </c>
    </row>
    <row r="1886" spans="1:21" hidden="1" x14ac:dyDescent="0.25">
      <c r="A1886" t="s">
        <v>12829</v>
      </c>
      <c r="B1886" t="s">
        <v>10150</v>
      </c>
      <c r="C1886" t="s">
        <v>12168</v>
      </c>
      <c r="D1886" t="s">
        <v>1343</v>
      </c>
      <c r="E1886" t="s">
        <v>12212</v>
      </c>
      <c r="F1886" t="s">
        <v>12408</v>
      </c>
      <c r="G1886" t="s">
        <v>853</v>
      </c>
      <c r="H1886" t="str">
        <f t="shared" si="29"/>
        <v>SÃO PAULOSPAV VINTE E TRES DE MAIO (AER/SANT) A MAIS 32M DO VIADUTO TUTOIA2014103002</v>
      </c>
      <c r="I1886">
        <v>11916968</v>
      </c>
      <c r="J1886" t="s">
        <v>855</v>
      </c>
      <c r="K1886" s="8">
        <v>44664</v>
      </c>
      <c r="L1886" s="8">
        <v>45028</v>
      </c>
      <c r="M1886" t="s">
        <v>45</v>
      </c>
      <c r="N1886" t="s">
        <v>12</v>
      </c>
      <c r="O1886" t="s">
        <v>15766</v>
      </c>
      <c r="P1886" t="s">
        <v>15767</v>
      </c>
      <c r="Q1886" t="s">
        <v>15769</v>
      </c>
      <c r="R1886" s="8">
        <v>44427</v>
      </c>
      <c r="S1886">
        <v>-237</v>
      </c>
      <c r="T1886">
        <v>216</v>
      </c>
      <c r="U1886" t="str">
        <f>VLOOKUP(G1886,'plan dia 25'!G:G,1,0)</f>
        <v>2014103002</v>
      </c>
    </row>
    <row r="1887" spans="1:21" hidden="1" x14ac:dyDescent="0.25">
      <c r="A1887" t="s">
        <v>12829</v>
      </c>
      <c r="B1887" t="s">
        <v>10150</v>
      </c>
      <c r="C1887" t="s">
        <v>12168</v>
      </c>
      <c r="D1887" t="s">
        <v>1343</v>
      </c>
      <c r="E1887" t="s">
        <v>12212</v>
      </c>
      <c r="F1887" t="s">
        <v>12408</v>
      </c>
      <c r="G1887" t="s">
        <v>853</v>
      </c>
      <c r="H1887" t="str">
        <f t="shared" si="29"/>
        <v>SÃO PAULOSPAV VINTE E TRES DE MAIO (AER/SANT) A MAIS 32M DO VIADUTO TUTOIA2014103002</v>
      </c>
      <c r="I1887">
        <v>11916968</v>
      </c>
      <c r="J1887" t="s">
        <v>856</v>
      </c>
      <c r="K1887" s="8">
        <v>44063</v>
      </c>
      <c r="L1887" s="8">
        <v>44427</v>
      </c>
      <c r="M1887" t="s">
        <v>45</v>
      </c>
      <c r="N1887" t="s">
        <v>12</v>
      </c>
      <c r="O1887" t="s">
        <v>15769</v>
      </c>
      <c r="P1887" t="s">
        <v>15766</v>
      </c>
      <c r="Q1887" t="s">
        <v>15770</v>
      </c>
      <c r="R1887" s="8">
        <v>43857</v>
      </c>
      <c r="S1887">
        <v>-206</v>
      </c>
      <c r="T1887">
        <v>601</v>
      </c>
      <c r="U1887" t="str">
        <f>VLOOKUP(G1887,'plan dia 25'!G:G,1,0)</f>
        <v>2014103002</v>
      </c>
    </row>
    <row r="1888" spans="1:21" hidden="1" x14ac:dyDescent="0.25">
      <c r="A1888" t="s">
        <v>12829</v>
      </c>
      <c r="B1888" t="s">
        <v>10150</v>
      </c>
      <c r="C1888" t="s">
        <v>12168</v>
      </c>
      <c r="D1888" t="s">
        <v>1343</v>
      </c>
      <c r="E1888" t="s">
        <v>12212</v>
      </c>
      <c r="F1888" t="s">
        <v>12408</v>
      </c>
      <c r="G1888" t="s">
        <v>853</v>
      </c>
      <c r="H1888" t="str">
        <f t="shared" si="29"/>
        <v>SÃO PAULOSPAV VINTE E TRES DE MAIO (AER/SANT) A MAIS 32M DO VIADUTO TUTOIA2014103002</v>
      </c>
      <c r="I1888">
        <v>11916968</v>
      </c>
      <c r="J1888" t="s">
        <v>857</v>
      </c>
      <c r="K1888" s="8">
        <v>43493</v>
      </c>
      <c r="L1888" s="8">
        <v>43857</v>
      </c>
      <c r="M1888" t="s">
        <v>45</v>
      </c>
      <c r="N1888" t="s">
        <v>12</v>
      </c>
      <c r="O1888" t="s">
        <v>15770</v>
      </c>
      <c r="P1888" t="s">
        <v>15769</v>
      </c>
      <c r="Q1888" t="s">
        <v>15772</v>
      </c>
      <c r="R1888" s="8">
        <v>43479</v>
      </c>
      <c r="S1888">
        <v>-14</v>
      </c>
      <c r="T1888">
        <v>570</v>
      </c>
      <c r="U1888" t="str">
        <f>VLOOKUP(G1888,'plan dia 25'!G:G,1,0)</f>
        <v>2014103002</v>
      </c>
    </row>
    <row r="1889" spans="1:21" hidden="1" x14ac:dyDescent="0.25">
      <c r="A1889" t="s">
        <v>12829</v>
      </c>
      <c r="B1889" t="s">
        <v>10150</v>
      </c>
      <c r="C1889" t="s">
        <v>12168</v>
      </c>
      <c r="D1889" t="s">
        <v>1343</v>
      </c>
      <c r="E1889" t="s">
        <v>12212</v>
      </c>
      <c r="F1889" t="s">
        <v>12408</v>
      </c>
      <c r="G1889" t="s">
        <v>853</v>
      </c>
      <c r="H1889" t="str">
        <f t="shared" si="29"/>
        <v>SÃO PAULOSPAV VINTE E TRES DE MAIO (AER/SANT) A MAIS 32M DO VIADUTO TUTOIA2014103002</v>
      </c>
      <c r="I1889">
        <v>11916968</v>
      </c>
      <c r="J1889" t="s">
        <v>858</v>
      </c>
      <c r="K1889" s="8">
        <v>43115</v>
      </c>
      <c r="L1889" s="8">
        <v>43479</v>
      </c>
      <c r="M1889" t="s">
        <v>45</v>
      </c>
      <c r="N1889" t="s">
        <v>12</v>
      </c>
      <c r="O1889" t="s">
        <v>15772</v>
      </c>
      <c r="P1889" t="s">
        <v>15770</v>
      </c>
      <c r="Q1889" t="s">
        <v>15773</v>
      </c>
      <c r="R1889" s="8">
        <v>43122</v>
      </c>
      <c r="S1889">
        <v>7</v>
      </c>
      <c r="T1889">
        <v>378</v>
      </c>
      <c r="U1889" t="str">
        <f>VLOOKUP(G1889,'plan dia 25'!G:G,1,0)</f>
        <v>2014103002</v>
      </c>
    </row>
    <row r="1890" spans="1:21" hidden="1" x14ac:dyDescent="0.25">
      <c r="A1890" t="s">
        <v>12829</v>
      </c>
      <c r="B1890" t="s">
        <v>10150</v>
      </c>
      <c r="C1890" t="s">
        <v>12168</v>
      </c>
      <c r="D1890" t="s">
        <v>1343</v>
      </c>
      <c r="E1890" t="s">
        <v>12212</v>
      </c>
      <c r="F1890" t="s">
        <v>12408</v>
      </c>
      <c r="G1890" t="s">
        <v>853</v>
      </c>
      <c r="H1890" t="str">
        <f t="shared" si="29"/>
        <v>SÃO PAULOSPAV VINTE E TRES DE MAIO (AER/SANT) A MAIS 32M DO VIADUTO TUTOIA2014103002</v>
      </c>
      <c r="I1890">
        <v>11916968</v>
      </c>
      <c r="J1890" t="s">
        <v>859</v>
      </c>
      <c r="K1890" s="8">
        <v>42758</v>
      </c>
      <c r="L1890" s="8">
        <v>43122</v>
      </c>
      <c r="M1890" t="s">
        <v>45</v>
      </c>
      <c r="N1890" t="s">
        <v>12</v>
      </c>
      <c r="O1890" t="s">
        <v>15773</v>
      </c>
      <c r="P1890" t="s">
        <v>15772</v>
      </c>
      <c r="Q1890" t="s">
        <v>15774</v>
      </c>
      <c r="R1890" s="8">
        <v>42766</v>
      </c>
      <c r="S1890">
        <v>8</v>
      </c>
      <c r="T1890">
        <v>357</v>
      </c>
      <c r="U1890" t="str">
        <f>VLOOKUP(G1890,'plan dia 25'!G:G,1,0)</f>
        <v>2014103002</v>
      </c>
    </row>
    <row r="1891" spans="1:21" hidden="1" x14ac:dyDescent="0.25">
      <c r="A1891" t="s">
        <v>12829</v>
      </c>
      <c r="B1891" t="s">
        <v>10150</v>
      </c>
      <c r="C1891" t="s">
        <v>12168</v>
      </c>
      <c r="D1891" t="s">
        <v>1343</v>
      </c>
      <c r="E1891" t="s">
        <v>12212</v>
      </c>
      <c r="F1891" t="s">
        <v>12408</v>
      </c>
      <c r="G1891" t="s">
        <v>853</v>
      </c>
      <c r="H1891" t="str">
        <f t="shared" si="29"/>
        <v>SÃO PAULOSPAV VINTE E TRES DE MAIO (AER/SANT) A MAIS 32M DO VIADUTO TUTOIA2014103002</v>
      </c>
      <c r="I1891">
        <v>11916968</v>
      </c>
      <c r="J1891" t="s">
        <v>860</v>
      </c>
      <c r="K1891" s="8">
        <v>42401</v>
      </c>
      <c r="L1891" s="8">
        <v>42766</v>
      </c>
      <c r="M1891" t="s">
        <v>45</v>
      </c>
      <c r="N1891" t="s">
        <v>12</v>
      </c>
      <c r="O1891" t="s">
        <v>15774</v>
      </c>
      <c r="P1891" t="s">
        <v>15773</v>
      </c>
      <c r="Q1891" t="s">
        <v>15775</v>
      </c>
      <c r="R1891" s="8">
        <v>42412</v>
      </c>
      <c r="S1891">
        <v>11</v>
      </c>
      <c r="T1891">
        <v>357</v>
      </c>
      <c r="U1891" t="str">
        <f>VLOOKUP(G1891,'plan dia 25'!G:G,1,0)</f>
        <v>2014103002</v>
      </c>
    </row>
    <row r="1892" spans="1:21" hidden="1" x14ac:dyDescent="0.25">
      <c r="A1892" t="s">
        <v>12829</v>
      </c>
      <c r="B1892" t="s">
        <v>10150</v>
      </c>
      <c r="C1892" t="s">
        <v>12168</v>
      </c>
      <c r="D1892" t="s">
        <v>1343</v>
      </c>
      <c r="E1892" t="s">
        <v>12212</v>
      </c>
      <c r="F1892" t="s">
        <v>12408</v>
      </c>
      <c r="G1892" t="s">
        <v>853</v>
      </c>
      <c r="H1892" t="str">
        <f t="shared" si="29"/>
        <v>SÃO PAULOSPAV VINTE E TRES DE MAIO (AER/SANT) A MAIS 32M DO VIADUTO TUTOIA2014103002</v>
      </c>
      <c r="I1892">
        <v>11916968</v>
      </c>
      <c r="J1892" t="s">
        <v>861</v>
      </c>
      <c r="K1892" s="8">
        <v>42048</v>
      </c>
      <c r="L1892" s="8">
        <v>42412</v>
      </c>
      <c r="M1892" t="s">
        <v>45</v>
      </c>
      <c r="N1892" t="s">
        <v>12</v>
      </c>
      <c r="O1892" t="s">
        <v>15775</v>
      </c>
      <c r="P1892" t="s">
        <v>15774</v>
      </c>
      <c r="Q1892" t="s">
        <v>15765</v>
      </c>
      <c r="R1892" s="8" t="s">
        <v>15765</v>
      </c>
      <c r="S1892" t="s">
        <v>15765</v>
      </c>
      <c r="T1892">
        <v>353</v>
      </c>
      <c r="U1892" t="str">
        <f>VLOOKUP(G1892,'plan dia 25'!G:G,1,0)</f>
        <v>2014103002</v>
      </c>
    </row>
    <row r="1893" spans="1:21" hidden="1" x14ac:dyDescent="0.25">
      <c r="A1893" t="s">
        <v>12830</v>
      </c>
      <c r="B1893" t="s">
        <v>10150</v>
      </c>
      <c r="C1893" t="s">
        <v>12168</v>
      </c>
      <c r="D1893" t="s">
        <v>1343</v>
      </c>
      <c r="E1893" t="s">
        <v>12212</v>
      </c>
      <c r="F1893" t="s">
        <v>12408</v>
      </c>
      <c r="G1893" t="s">
        <v>844</v>
      </c>
      <c r="H1893" t="str">
        <f t="shared" si="29"/>
        <v>SÃO PAULOSPAV VINTE E TRES DE MAIO (AER/SANT) A MAIS 32M DO VIADUTO TUTOIA2014103001</v>
      </c>
      <c r="I1893">
        <v>11916961</v>
      </c>
      <c r="J1893" t="s">
        <v>845</v>
      </c>
      <c r="K1893" s="8">
        <v>44880</v>
      </c>
      <c r="L1893" s="8">
        <v>45244</v>
      </c>
      <c r="M1893" t="s">
        <v>45</v>
      </c>
      <c r="N1893" t="s">
        <v>12</v>
      </c>
      <c r="O1893" t="s">
        <v>15767</v>
      </c>
      <c r="P1893" t="s">
        <v>15765</v>
      </c>
      <c r="Q1893" t="s">
        <v>15766</v>
      </c>
      <c r="R1893" s="8">
        <v>45028</v>
      </c>
      <c r="S1893">
        <v>148</v>
      </c>
      <c r="T1893">
        <v>0</v>
      </c>
      <c r="U1893" t="str">
        <f>VLOOKUP(G1893,'plan dia 25'!G:G,1,0)</f>
        <v>2014103001</v>
      </c>
    </row>
    <row r="1894" spans="1:21" hidden="1" x14ac:dyDescent="0.25">
      <c r="A1894" t="s">
        <v>12830</v>
      </c>
      <c r="B1894" t="s">
        <v>10150</v>
      </c>
      <c r="C1894" t="s">
        <v>12168</v>
      </c>
      <c r="D1894" t="s">
        <v>1343</v>
      </c>
      <c r="E1894" t="s">
        <v>12212</v>
      </c>
      <c r="F1894" t="s">
        <v>12408</v>
      </c>
      <c r="G1894" t="s">
        <v>844</v>
      </c>
      <c r="H1894" t="str">
        <f t="shared" si="29"/>
        <v>SÃO PAULOSPAV VINTE E TRES DE MAIO (AER/SANT) A MAIS 32M DO VIADUTO TUTOIA2014103001</v>
      </c>
      <c r="I1894">
        <v>11916961</v>
      </c>
      <c r="J1894" t="s">
        <v>846</v>
      </c>
      <c r="K1894" s="8">
        <v>44664</v>
      </c>
      <c r="L1894" s="8">
        <v>45028</v>
      </c>
      <c r="M1894" t="s">
        <v>45</v>
      </c>
      <c r="N1894" t="s">
        <v>12</v>
      </c>
      <c r="O1894" t="s">
        <v>15766</v>
      </c>
      <c r="P1894" t="s">
        <v>15767</v>
      </c>
      <c r="Q1894" t="s">
        <v>15769</v>
      </c>
      <c r="R1894" s="8">
        <v>44447</v>
      </c>
      <c r="S1894">
        <v>-217</v>
      </c>
      <c r="T1894">
        <v>216</v>
      </c>
      <c r="U1894" t="str">
        <f>VLOOKUP(G1894,'plan dia 25'!G:G,1,0)</f>
        <v>2014103001</v>
      </c>
    </row>
    <row r="1895" spans="1:21" hidden="1" x14ac:dyDescent="0.25">
      <c r="A1895" t="s">
        <v>12830</v>
      </c>
      <c r="B1895" t="s">
        <v>10150</v>
      </c>
      <c r="C1895" t="s">
        <v>12168</v>
      </c>
      <c r="D1895" t="s">
        <v>1343</v>
      </c>
      <c r="E1895" t="s">
        <v>12212</v>
      </c>
      <c r="F1895" t="s">
        <v>12408</v>
      </c>
      <c r="G1895" t="s">
        <v>844</v>
      </c>
      <c r="H1895" t="str">
        <f t="shared" si="29"/>
        <v>SÃO PAULOSPAV VINTE E TRES DE MAIO (AER/SANT) A MAIS 32M DO VIADUTO TUTOIA2014103001</v>
      </c>
      <c r="I1895">
        <v>11916961</v>
      </c>
      <c r="J1895" t="s">
        <v>847</v>
      </c>
      <c r="K1895" s="8">
        <v>44083</v>
      </c>
      <c r="L1895" s="8">
        <v>44447</v>
      </c>
      <c r="M1895" t="s">
        <v>45</v>
      </c>
      <c r="N1895" t="s">
        <v>12</v>
      </c>
      <c r="O1895" t="s">
        <v>15769</v>
      </c>
      <c r="P1895" t="s">
        <v>15766</v>
      </c>
      <c r="Q1895" t="s">
        <v>15770</v>
      </c>
      <c r="R1895" s="8">
        <v>43857</v>
      </c>
      <c r="S1895">
        <v>-226</v>
      </c>
      <c r="T1895">
        <v>581</v>
      </c>
      <c r="U1895" t="str">
        <f>VLOOKUP(G1895,'plan dia 25'!G:G,1,0)</f>
        <v>2014103001</v>
      </c>
    </row>
    <row r="1896" spans="1:21" hidden="1" x14ac:dyDescent="0.25">
      <c r="A1896" t="s">
        <v>12830</v>
      </c>
      <c r="B1896" t="s">
        <v>10150</v>
      </c>
      <c r="C1896" t="s">
        <v>12168</v>
      </c>
      <c r="D1896" t="s">
        <v>1343</v>
      </c>
      <c r="E1896" t="s">
        <v>12212</v>
      </c>
      <c r="F1896" t="s">
        <v>12408</v>
      </c>
      <c r="G1896" t="s">
        <v>844</v>
      </c>
      <c r="H1896" t="str">
        <f t="shared" si="29"/>
        <v>SÃO PAULOSPAV VINTE E TRES DE MAIO (AER/SANT) A MAIS 32M DO VIADUTO TUTOIA2014103001</v>
      </c>
      <c r="I1896">
        <v>11916961</v>
      </c>
      <c r="J1896" t="s">
        <v>848</v>
      </c>
      <c r="K1896" s="8">
        <v>43493</v>
      </c>
      <c r="L1896" s="8">
        <v>43857</v>
      </c>
      <c r="M1896" t="s">
        <v>45</v>
      </c>
      <c r="N1896" t="s">
        <v>12</v>
      </c>
      <c r="O1896" t="s">
        <v>15770</v>
      </c>
      <c r="P1896" t="s">
        <v>15769</v>
      </c>
      <c r="Q1896" t="s">
        <v>15772</v>
      </c>
      <c r="R1896" s="8">
        <v>43479</v>
      </c>
      <c r="S1896">
        <v>-14</v>
      </c>
      <c r="T1896">
        <v>590</v>
      </c>
      <c r="U1896" t="str">
        <f>VLOOKUP(G1896,'plan dia 25'!G:G,1,0)</f>
        <v>2014103001</v>
      </c>
    </row>
    <row r="1897" spans="1:21" hidden="1" x14ac:dyDescent="0.25">
      <c r="A1897" t="s">
        <v>12830</v>
      </c>
      <c r="B1897" t="s">
        <v>10150</v>
      </c>
      <c r="C1897" t="s">
        <v>12168</v>
      </c>
      <c r="D1897" t="s">
        <v>1343</v>
      </c>
      <c r="E1897" t="s">
        <v>12212</v>
      </c>
      <c r="F1897" t="s">
        <v>12408</v>
      </c>
      <c r="G1897" t="s">
        <v>844</v>
      </c>
      <c r="H1897" t="str">
        <f t="shared" si="29"/>
        <v>SÃO PAULOSPAV VINTE E TRES DE MAIO (AER/SANT) A MAIS 32M DO VIADUTO TUTOIA2014103001</v>
      </c>
      <c r="I1897">
        <v>11916961</v>
      </c>
      <c r="J1897" t="s">
        <v>849</v>
      </c>
      <c r="K1897" s="8">
        <v>43115</v>
      </c>
      <c r="L1897" s="8">
        <v>43479</v>
      </c>
      <c r="M1897" t="s">
        <v>45</v>
      </c>
      <c r="N1897" t="s">
        <v>12</v>
      </c>
      <c r="O1897" t="s">
        <v>15772</v>
      </c>
      <c r="P1897" t="s">
        <v>15770</v>
      </c>
      <c r="Q1897" t="s">
        <v>15773</v>
      </c>
      <c r="R1897" s="8">
        <v>43122</v>
      </c>
      <c r="S1897">
        <v>7</v>
      </c>
      <c r="T1897">
        <v>378</v>
      </c>
      <c r="U1897" t="str">
        <f>VLOOKUP(G1897,'plan dia 25'!G:G,1,0)</f>
        <v>2014103001</v>
      </c>
    </row>
    <row r="1898" spans="1:21" hidden="1" x14ac:dyDescent="0.25">
      <c r="A1898" t="s">
        <v>12830</v>
      </c>
      <c r="B1898" t="s">
        <v>10150</v>
      </c>
      <c r="C1898" t="s">
        <v>12168</v>
      </c>
      <c r="D1898" t="s">
        <v>1343</v>
      </c>
      <c r="E1898" t="s">
        <v>12212</v>
      </c>
      <c r="F1898" t="s">
        <v>12408</v>
      </c>
      <c r="G1898" t="s">
        <v>844</v>
      </c>
      <c r="H1898" t="str">
        <f t="shared" si="29"/>
        <v>SÃO PAULOSPAV VINTE E TRES DE MAIO (AER/SANT) A MAIS 32M DO VIADUTO TUTOIA2014103001</v>
      </c>
      <c r="I1898">
        <v>11916961</v>
      </c>
      <c r="J1898" t="s">
        <v>850</v>
      </c>
      <c r="K1898" s="8">
        <v>42758</v>
      </c>
      <c r="L1898" s="8">
        <v>43122</v>
      </c>
      <c r="M1898" t="s">
        <v>45</v>
      </c>
      <c r="N1898" t="s">
        <v>12</v>
      </c>
      <c r="O1898" t="s">
        <v>15773</v>
      </c>
      <c r="P1898" t="s">
        <v>15772</v>
      </c>
      <c r="Q1898" t="s">
        <v>15774</v>
      </c>
      <c r="R1898" s="8">
        <v>42766</v>
      </c>
      <c r="S1898">
        <v>8</v>
      </c>
      <c r="T1898">
        <v>357</v>
      </c>
      <c r="U1898" t="str">
        <f>VLOOKUP(G1898,'plan dia 25'!G:G,1,0)</f>
        <v>2014103001</v>
      </c>
    </row>
    <row r="1899" spans="1:21" hidden="1" x14ac:dyDescent="0.25">
      <c r="A1899" t="s">
        <v>12830</v>
      </c>
      <c r="B1899" t="s">
        <v>10150</v>
      </c>
      <c r="C1899" t="s">
        <v>12168</v>
      </c>
      <c r="D1899" t="s">
        <v>1343</v>
      </c>
      <c r="E1899" t="s">
        <v>12212</v>
      </c>
      <c r="F1899" t="s">
        <v>12408</v>
      </c>
      <c r="G1899" t="s">
        <v>844</v>
      </c>
      <c r="H1899" t="str">
        <f t="shared" si="29"/>
        <v>SÃO PAULOSPAV VINTE E TRES DE MAIO (AER/SANT) A MAIS 32M DO VIADUTO TUTOIA2014103001</v>
      </c>
      <c r="I1899">
        <v>11916961</v>
      </c>
      <c r="J1899" t="s">
        <v>851</v>
      </c>
      <c r="K1899" s="8">
        <v>42401</v>
      </c>
      <c r="L1899" s="8">
        <v>42766</v>
      </c>
      <c r="M1899" t="s">
        <v>45</v>
      </c>
      <c r="N1899" t="s">
        <v>12</v>
      </c>
      <c r="O1899" t="s">
        <v>15774</v>
      </c>
      <c r="P1899" t="s">
        <v>15773</v>
      </c>
      <c r="Q1899" t="s">
        <v>15775</v>
      </c>
      <c r="R1899" s="8">
        <v>42412</v>
      </c>
      <c r="S1899">
        <v>11</v>
      </c>
      <c r="T1899">
        <v>357</v>
      </c>
      <c r="U1899" t="str">
        <f>VLOOKUP(G1899,'plan dia 25'!G:G,1,0)</f>
        <v>2014103001</v>
      </c>
    </row>
    <row r="1900" spans="1:21" hidden="1" x14ac:dyDescent="0.25">
      <c r="A1900" t="s">
        <v>12830</v>
      </c>
      <c r="B1900" t="s">
        <v>10150</v>
      </c>
      <c r="C1900" t="s">
        <v>12168</v>
      </c>
      <c r="D1900" t="s">
        <v>1343</v>
      </c>
      <c r="E1900" t="s">
        <v>12212</v>
      </c>
      <c r="F1900" t="s">
        <v>12408</v>
      </c>
      <c r="G1900" t="s">
        <v>844</v>
      </c>
      <c r="H1900" t="str">
        <f t="shared" si="29"/>
        <v>SÃO PAULOSPAV VINTE E TRES DE MAIO (AER/SANT) A MAIS 32M DO VIADUTO TUTOIA2014103001</v>
      </c>
      <c r="I1900">
        <v>11916961</v>
      </c>
      <c r="J1900" t="s">
        <v>852</v>
      </c>
      <c r="K1900" s="8">
        <v>42048</v>
      </c>
      <c r="L1900" s="8">
        <v>42412</v>
      </c>
      <c r="M1900" t="s">
        <v>45</v>
      </c>
      <c r="N1900" t="s">
        <v>12</v>
      </c>
      <c r="O1900" t="s">
        <v>15775</v>
      </c>
      <c r="P1900" t="s">
        <v>15774</v>
      </c>
      <c r="Q1900" t="s">
        <v>15765</v>
      </c>
      <c r="R1900" s="8" t="s">
        <v>15765</v>
      </c>
      <c r="S1900" t="s">
        <v>15765</v>
      </c>
      <c r="T1900">
        <v>353</v>
      </c>
      <c r="U1900" t="str">
        <f>VLOOKUP(G1900,'plan dia 25'!G:G,1,0)</f>
        <v>2014103001</v>
      </c>
    </row>
    <row r="1901" spans="1:21" hidden="1" x14ac:dyDescent="0.25">
      <c r="A1901" t="s">
        <v>12831</v>
      </c>
      <c r="B1901" t="s">
        <v>10150</v>
      </c>
      <c r="C1901" t="s">
        <v>12168</v>
      </c>
      <c r="D1901" t="s">
        <v>1343</v>
      </c>
      <c r="E1901" t="s">
        <v>12213</v>
      </c>
      <c r="F1901" t="s">
        <v>12408</v>
      </c>
      <c r="G1901" t="s">
        <v>871</v>
      </c>
      <c r="H1901" t="str">
        <f t="shared" si="29"/>
        <v>SÃO PAULOSPAV DOS BANDEIRANTES (MARGINAL/IMIGRANTES) A MAIS 49 METROS DA AV WASHINGTON LUIS2014093001</v>
      </c>
      <c r="I1901">
        <v>11830001</v>
      </c>
      <c r="J1901" t="s">
        <v>872</v>
      </c>
      <c r="K1901" s="8">
        <v>44879</v>
      </c>
      <c r="L1901" s="8">
        <v>45243</v>
      </c>
      <c r="M1901" t="s">
        <v>45</v>
      </c>
      <c r="N1901" t="s">
        <v>12</v>
      </c>
      <c r="O1901" t="s">
        <v>15767</v>
      </c>
      <c r="P1901" t="s">
        <v>15765</v>
      </c>
      <c r="Q1901" t="s">
        <v>15766</v>
      </c>
      <c r="R1901" s="8">
        <v>45027</v>
      </c>
      <c r="S1901">
        <v>148</v>
      </c>
      <c r="T1901">
        <v>0</v>
      </c>
      <c r="U1901" t="str">
        <f>VLOOKUP(G1901,'plan dia 25'!G:G,1,0)</f>
        <v>2014093001</v>
      </c>
    </row>
    <row r="1902" spans="1:21" hidden="1" x14ac:dyDescent="0.25">
      <c r="A1902" t="s">
        <v>12831</v>
      </c>
      <c r="B1902" t="s">
        <v>10150</v>
      </c>
      <c r="C1902" t="s">
        <v>12168</v>
      </c>
      <c r="D1902" t="s">
        <v>1343</v>
      </c>
      <c r="E1902" t="s">
        <v>12213</v>
      </c>
      <c r="F1902" t="s">
        <v>12408</v>
      </c>
      <c r="G1902" t="s">
        <v>871</v>
      </c>
      <c r="H1902" t="str">
        <f t="shared" si="29"/>
        <v>SÃO PAULOSPAV DOS BANDEIRANTES (MARGINAL/IMIGRANTES) A MAIS 49 METROS DA AV WASHINGTON LUIS2014093001</v>
      </c>
      <c r="I1902">
        <v>11830001</v>
      </c>
      <c r="J1902" t="s">
        <v>873</v>
      </c>
      <c r="K1902" s="8">
        <v>44663</v>
      </c>
      <c r="L1902" s="8">
        <v>45027</v>
      </c>
      <c r="M1902" t="s">
        <v>45</v>
      </c>
      <c r="N1902" t="s">
        <v>12</v>
      </c>
      <c r="O1902" t="s">
        <v>15766</v>
      </c>
      <c r="P1902" t="s">
        <v>15767</v>
      </c>
      <c r="Q1902" t="s">
        <v>15769</v>
      </c>
      <c r="R1902" s="8">
        <v>44426</v>
      </c>
      <c r="S1902">
        <v>-237</v>
      </c>
      <c r="T1902">
        <v>216</v>
      </c>
      <c r="U1902" t="str">
        <f>VLOOKUP(G1902,'plan dia 25'!G:G,1,0)</f>
        <v>2014093001</v>
      </c>
    </row>
    <row r="1903" spans="1:21" hidden="1" x14ac:dyDescent="0.25">
      <c r="A1903" t="s">
        <v>12831</v>
      </c>
      <c r="B1903" t="s">
        <v>10150</v>
      </c>
      <c r="C1903" t="s">
        <v>12168</v>
      </c>
      <c r="D1903" t="s">
        <v>1343</v>
      </c>
      <c r="E1903" t="s">
        <v>12213</v>
      </c>
      <c r="F1903" t="s">
        <v>12408</v>
      </c>
      <c r="G1903" t="s">
        <v>871</v>
      </c>
      <c r="H1903" t="str">
        <f t="shared" si="29"/>
        <v>SÃO PAULOSPAV DOS BANDEIRANTES (MARGINAL/IMIGRANTES) A MAIS 49 METROS DA AV WASHINGTON LUIS2014093001</v>
      </c>
      <c r="I1903">
        <v>11830001</v>
      </c>
      <c r="J1903" t="s">
        <v>874</v>
      </c>
      <c r="K1903" s="8">
        <v>44062</v>
      </c>
      <c r="L1903" s="8">
        <v>44426</v>
      </c>
      <c r="M1903" t="s">
        <v>45</v>
      </c>
      <c r="N1903" t="s">
        <v>12</v>
      </c>
      <c r="O1903" t="s">
        <v>15769</v>
      </c>
      <c r="P1903" t="s">
        <v>15766</v>
      </c>
      <c r="Q1903" t="s">
        <v>15770</v>
      </c>
      <c r="R1903" s="8">
        <v>43878</v>
      </c>
      <c r="S1903">
        <v>-184</v>
      </c>
      <c r="T1903">
        <v>601</v>
      </c>
      <c r="U1903" t="str">
        <f>VLOOKUP(G1903,'plan dia 25'!G:G,1,0)</f>
        <v>2014093001</v>
      </c>
    </row>
    <row r="1904" spans="1:21" hidden="1" x14ac:dyDescent="0.25">
      <c r="A1904" t="s">
        <v>12831</v>
      </c>
      <c r="B1904" t="s">
        <v>10150</v>
      </c>
      <c r="C1904" t="s">
        <v>12168</v>
      </c>
      <c r="D1904" t="s">
        <v>1343</v>
      </c>
      <c r="E1904" t="s">
        <v>12213</v>
      </c>
      <c r="F1904" t="s">
        <v>12408</v>
      </c>
      <c r="G1904" t="s">
        <v>871</v>
      </c>
      <c r="H1904" t="str">
        <f t="shared" si="29"/>
        <v>SÃO PAULOSPAV DOS BANDEIRANTES (MARGINAL/IMIGRANTES) A MAIS 49 METROS DA AV WASHINGTON LUIS2014093001</v>
      </c>
      <c r="I1904">
        <v>11830001</v>
      </c>
      <c r="J1904" t="s">
        <v>875</v>
      </c>
      <c r="K1904" s="8">
        <v>43514</v>
      </c>
      <c r="L1904" s="8">
        <v>43878</v>
      </c>
      <c r="M1904" t="s">
        <v>45</v>
      </c>
      <c r="N1904" t="s">
        <v>12</v>
      </c>
      <c r="O1904" t="s">
        <v>15770</v>
      </c>
      <c r="P1904" t="s">
        <v>15769</v>
      </c>
      <c r="Q1904" t="s">
        <v>15772</v>
      </c>
      <c r="R1904" s="8">
        <v>43486</v>
      </c>
      <c r="S1904">
        <v>-28</v>
      </c>
      <c r="T1904">
        <v>548</v>
      </c>
      <c r="U1904" t="str">
        <f>VLOOKUP(G1904,'plan dia 25'!G:G,1,0)</f>
        <v>2014093001</v>
      </c>
    </row>
    <row r="1905" spans="1:21" hidden="1" x14ac:dyDescent="0.25">
      <c r="A1905" t="s">
        <v>12831</v>
      </c>
      <c r="B1905" t="s">
        <v>10150</v>
      </c>
      <c r="C1905" t="s">
        <v>12168</v>
      </c>
      <c r="D1905" t="s">
        <v>1343</v>
      </c>
      <c r="E1905" t="s">
        <v>12213</v>
      </c>
      <c r="F1905" t="s">
        <v>12408</v>
      </c>
      <c r="G1905" t="s">
        <v>871</v>
      </c>
      <c r="H1905" t="str">
        <f t="shared" si="29"/>
        <v>SÃO PAULOSPAV DOS BANDEIRANTES (MARGINAL/IMIGRANTES) A MAIS 49 METROS DA AV WASHINGTON LUIS2014093001</v>
      </c>
      <c r="I1905">
        <v>11830001</v>
      </c>
      <c r="J1905" t="s">
        <v>876</v>
      </c>
      <c r="K1905" s="8">
        <v>43122</v>
      </c>
      <c r="L1905" s="8">
        <v>43486</v>
      </c>
      <c r="M1905" t="s">
        <v>45</v>
      </c>
      <c r="N1905" t="s">
        <v>12</v>
      </c>
      <c r="O1905" t="s">
        <v>15772</v>
      </c>
      <c r="P1905" t="s">
        <v>15770</v>
      </c>
      <c r="Q1905" t="s">
        <v>15773</v>
      </c>
      <c r="R1905" s="8">
        <v>43102</v>
      </c>
      <c r="S1905">
        <v>-20</v>
      </c>
      <c r="T1905">
        <v>392</v>
      </c>
      <c r="U1905" t="str">
        <f>VLOOKUP(G1905,'plan dia 25'!G:G,1,0)</f>
        <v>2014093001</v>
      </c>
    </row>
    <row r="1906" spans="1:21" hidden="1" x14ac:dyDescent="0.25">
      <c r="A1906" t="s">
        <v>12831</v>
      </c>
      <c r="B1906" t="s">
        <v>10150</v>
      </c>
      <c r="C1906" t="s">
        <v>12168</v>
      </c>
      <c r="D1906" t="s">
        <v>1343</v>
      </c>
      <c r="E1906" t="s">
        <v>12213</v>
      </c>
      <c r="F1906" t="s">
        <v>12408</v>
      </c>
      <c r="G1906" t="s">
        <v>871</v>
      </c>
      <c r="H1906" t="str">
        <f t="shared" si="29"/>
        <v>SÃO PAULOSPAV DOS BANDEIRANTES (MARGINAL/IMIGRANTES) A MAIS 49 METROS DA AV WASHINGTON LUIS2014093001</v>
      </c>
      <c r="I1906">
        <v>11830001</v>
      </c>
      <c r="J1906" t="s">
        <v>877</v>
      </c>
      <c r="K1906" s="8">
        <v>42738</v>
      </c>
      <c r="L1906" s="8">
        <v>43102</v>
      </c>
      <c r="M1906" t="s">
        <v>45</v>
      </c>
      <c r="N1906" t="s">
        <v>12</v>
      </c>
      <c r="O1906" t="s">
        <v>15773</v>
      </c>
      <c r="P1906" t="s">
        <v>15772</v>
      </c>
      <c r="Q1906" t="s">
        <v>15774</v>
      </c>
      <c r="R1906" s="8">
        <v>42745</v>
      </c>
      <c r="S1906">
        <v>7</v>
      </c>
      <c r="T1906">
        <v>384</v>
      </c>
      <c r="U1906" t="str">
        <f>VLOOKUP(G1906,'plan dia 25'!G:G,1,0)</f>
        <v>2014093001</v>
      </c>
    </row>
    <row r="1907" spans="1:21" hidden="1" x14ac:dyDescent="0.25">
      <c r="A1907" t="s">
        <v>12831</v>
      </c>
      <c r="B1907" t="s">
        <v>10150</v>
      </c>
      <c r="C1907" t="s">
        <v>12168</v>
      </c>
      <c r="D1907" t="s">
        <v>1343</v>
      </c>
      <c r="E1907" t="s">
        <v>12213</v>
      </c>
      <c r="F1907" t="s">
        <v>12408</v>
      </c>
      <c r="G1907" t="s">
        <v>871</v>
      </c>
      <c r="H1907" t="str">
        <f t="shared" si="29"/>
        <v>SÃO PAULOSPAV DOS BANDEIRANTES (MARGINAL/IMIGRANTES) A MAIS 49 METROS DA AV WASHINGTON LUIS2014093001</v>
      </c>
      <c r="I1907">
        <v>11830001</v>
      </c>
      <c r="J1907" t="s">
        <v>878</v>
      </c>
      <c r="K1907" s="8">
        <v>42380</v>
      </c>
      <c r="L1907" s="8">
        <v>42745</v>
      </c>
      <c r="M1907" t="s">
        <v>45</v>
      </c>
      <c r="N1907" t="s">
        <v>12</v>
      </c>
      <c r="O1907" t="s">
        <v>15774</v>
      </c>
      <c r="P1907" t="s">
        <v>15773</v>
      </c>
      <c r="Q1907" t="s">
        <v>15775</v>
      </c>
      <c r="R1907" s="8">
        <v>42373</v>
      </c>
      <c r="S1907">
        <v>-7</v>
      </c>
      <c r="T1907">
        <v>358</v>
      </c>
      <c r="U1907" t="str">
        <f>VLOOKUP(G1907,'plan dia 25'!G:G,1,0)</f>
        <v>2014093001</v>
      </c>
    </row>
    <row r="1908" spans="1:21" hidden="1" x14ac:dyDescent="0.25">
      <c r="A1908" t="s">
        <v>12831</v>
      </c>
      <c r="B1908" t="s">
        <v>10150</v>
      </c>
      <c r="C1908" t="s">
        <v>12168</v>
      </c>
      <c r="D1908" t="s">
        <v>1343</v>
      </c>
      <c r="E1908" t="s">
        <v>12213</v>
      </c>
      <c r="F1908" t="s">
        <v>12408</v>
      </c>
      <c r="G1908" t="s">
        <v>871</v>
      </c>
      <c r="H1908" t="str">
        <f t="shared" si="29"/>
        <v>SÃO PAULOSPAV DOS BANDEIRANTES (MARGINAL/IMIGRANTES) A MAIS 49 METROS DA AV WASHINGTON LUIS2014093001</v>
      </c>
      <c r="I1908">
        <v>11830001</v>
      </c>
      <c r="J1908" t="s">
        <v>879</v>
      </c>
      <c r="K1908" s="8">
        <v>42009</v>
      </c>
      <c r="L1908" s="8">
        <v>42373</v>
      </c>
      <c r="M1908" t="s">
        <v>45</v>
      </c>
      <c r="N1908" t="s">
        <v>12</v>
      </c>
      <c r="O1908" t="s">
        <v>15775</v>
      </c>
      <c r="P1908" t="s">
        <v>15774</v>
      </c>
      <c r="Q1908" t="s">
        <v>15765</v>
      </c>
      <c r="R1908" s="8" t="s">
        <v>15765</v>
      </c>
      <c r="S1908" t="s">
        <v>15765</v>
      </c>
      <c r="T1908">
        <v>371</v>
      </c>
      <c r="U1908" t="str">
        <f>VLOOKUP(G1908,'plan dia 25'!G:G,1,0)</f>
        <v>2014093001</v>
      </c>
    </row>
    <row r="1909" spans="1:21" hidden="1" x14ac:dyDescent="0.25">
      <c r="A1909" t="s">
        <v>12832</v>
      </c>
      <c r="B1909" t="s">
        <v>10150</v>
      </c>
      <c r="C1909" t="s">
        <v>12168</v>
      </c>
      <c r="D1909" t="s">
        <v>1343</v>
      </c>
      <c r="E1909" t="s">
        <v>12213</v>
      </c>
      <c r="F1909" t="s">
        <v>12408</v>
      </c>
      <c r="G1909" t="s">
        <v>880</v>
      </c>
      <c r="H1909" t="str">
        <f t="shared" si="29"/>
        <v>SÃO PAULOSPAV DOS BANDEIRANTES (MARGINAL/IMIGRANTES) A MAIS 49 METROS DA AV WASHINGTON LUIS2014093003</v>
      </c>
      <c r="I1909">
        <v>11830008</v>
      </c>
      <c r="J1909" t="s">
        <v>881</v>
      </c>
      <c r="K1909" s="8">
        <v>44879</v>
      </c>
      <c r="L1909" s="8">
        <v>45243</v>
      </c>
      <c r="M1909" t="s">
        <v>45</v>
      </c>
      <c r="N1909" t="s">
        <v>12</v>
      </c>
      <c r="O1909" t="s">
        <v>15767</v>
      </c>
      <c r="P1909" t="s">
        <v>15765</v>
      </c>
      <c r="Q1909" t="s">
        <v>15766</v>
      </c>
      <c r="R1909" s="8">
        <v>45027</v>
      </c>
      <c r="S1909">
        <v>148</v>
      </c>
      <c r="T1909">
        <v>0</v>
      </c>
      <c r="U1909" t="str">
        <f>VLOOKUP(G1909,'plan dia 25'!G:G,1,0)</f>
        <v>2014093003</v>
      </c>
    </row>
    <row r="1910" spans="1:21" hidden="1" x14ac:dyDescent="0.25">
      <c r="A1910" t="s">
        <v>12832</v>
      </c>
      <c r="B1910" t="s">
        <v>10150</v>
      </c>
      <c r="C1910" t="s">
        <v>12168</v>
      </c>
      <c r="D1910" t="s">
        <v>1343</v>
      </c>
      <c r="E1910" t="s">
        <v>12213</v>
      </c>
      <c r="F1910" t="s">
        <v>12408</v>
      </c>
      <c r="G1910" t="s">
        <v>880</v>
      </c>
      <c r="H1910" t="str">
        <f t="shared" si="29"/>
        <v>SÃO PAULOSPAV DOS BANDEIRANTES (MARGINAL/IMIGRANTES) A MAIS 49 METROS DA AV WASHINGTON LUIS2014093003</v>
      </c>
      <c r="I1910">
        <v>11830008</v>
      </c>
      <c r="J1910" t="s">
        <v>882</v>
      </c>
      <c r="K1910" s="8">
        <v>44663</v>
      </c>
      <c r="L1910" s="8">
        <v>45027</v>
      </c>
      <c r="M1910" t="s">
        <v>45</v>
      </c>
      <c r="N1910" t="s">
        <v>12</v>
      </c>
      <c r="O1910" t="s">
        <v>15766</v>
      </c>
      <c r="P1910" t="s">
        <v>15767</v>
      </c>
      <c r="Q1910" t="s">
        <v>15769</v>
      </c>
      <c r="R1910" s="8">
        <v>44426</v>
      </c>
      <c r="S1910">
        <v>-237</v>
      </c>
      <c r="T1910">
        <v>216</v>
      </c>
      <c r="U1910" t="str">
        <f>VLOOKUP(G1910,'plan dia 25'!G:G,1,0)</f>
        <v>2014093003</v>
      </c>
    </row>
    <row r="1911" spans="1:21" hidden="1" x14ac:dyDescent="0.25">
      <c r="A1911" t="s">
        <v>12832</v>
      </c>
      <c r="B1911" t="s">
        <v>10150</v>
      </c>
      <c r="C1911" t="s">
        <v>12168</v>
      </c>
      <c r="D1911" t="s">
        <v>1343</v>
      </c>
      <c r="E1911" t="s">
        <v>12213</v>
      </c>
      <c r="F1911" t="s">
        <v>12408</v>
      </c>
      <c r="G1911" t="s">
        <v>880</v>
      </c>
      <c r="H1911" t="str">
        <f t="shared" si="29"/>
        <v>SÃO PAULOSPAV DOS BANDEIRANTES (MARGINAL/IMIGRANTES) A MAIS 49 METROS DA AV WASHINGTON LUIS2014093003</v>
      </c>
      <c r="I1911">
        <v>11830008</v>
      </c>
      <c r="J1911" t="s">
        <v>883</v>
      </c>
      <c r="K1911" s="8">
        <v>44062</v>
      </c>
      <c r="L1911" s="8">
        <v>44426</v>
      </c>
      <c r="M1911" t="s">
        <v>45</v>
      </c>
      <c r="N1911" t="s">
        <v>12</v>
      </c>
      <c r="O1911" t="s">
        <v>15769</v>
      </c>
      <c r="P1911" t="s">
        <v>15766</v>
      </c>
      <c r="Q1911" t="s">
        <v>15770</v>
      </c>
      <c r="R1911" s="8">
        <v>43767</v>
      </c>
      <c r="S1911">
        <v>-295</v>
      </c>
      <c r="T1911">
        <v>601</v>
      </c>
      <c r="U1911" t="str">
        <f>VLOOKUP(G1911,'plan dia 25'!G:G,1,0)</f>
        <v>2014093003</v>
      </c>
    </row>
    <row r="1912" spans="1:21" hidden="1" x14ac:dyDescent="0.25">
      <c r="A1912" t="s">
        <v>12832</v>
      </c>
      <c r="B1912" t="s">
        <v>10150</v>
      </c>
      <c r="C1912" t="s">
        <v>12168</v>
      </c>
      <c r="D1912" t="s">
        <v>1343</v>
      </c>
      <c r="E1912" t="s">
        <v>12213</v>
      </c>
      <c r="F1912" t="s">
        <v>12408</v>
      </c>
      <c r="G1912" t="s">
        <v>880</v>
      </c>
      <c r="H1912" t="str">
        <f t="shared" si="29"/>
        <v>SÃO PAULOSPAV DOS BANDEIRANTES (MARGINAL/IMIGRANTES) A MAIS 49 METROS DA AV WASHINGTON LUIS2014093003</v>
      </c>
      <c r="I1912">
        <v>11830008</v>
      </c>
      <c r="J1912" t="s">
        <v>884</v>
      </c>
      <c r="K1912" s="8">
        <v>43403</v>
      </c>
      <c r="L1912" s="8">
        <v>43767</v>
      </c>
      <c r="M1912" t="s">
        <v>45</v>
      </c>
      <c r="N1912" t="s">
        <v>12</v>
      </c>
      <c r="O1912" t="s">
        <v>15770</v>
      </c>
      <c r="P1912" t="s">
        <v>15769</v>
      </c>
      <c r="Q1912" t="s">
        <v>15772</v>
      </c>
      <c r="R1912" s="8">
        <v>43486</v>
      </c>
      <c r="S1912">
        <v>83</v>
      </c>
      <c r="T1912">
        <v>659</v>
      </c>
      <c r="U1912" t="str">
        <f>VLOOKUP(G1912,'plan dia 25'!G:G,1,0)</f>
        <v>2014093003</v>
      </c>
    </row>
    <row r="1913" spans="1:21" hidden="1" x14ac:dyDescent="0.25">
      <c r="A1913" t="s">
        <v>12832</v>
      </c>
      <c r="B1913" t="s">
        <v>10150</v>
      </c>
      <c r="C1913" t="s">
        <v>12168</v>
      </c>
      <c r="D1913" t="s">
        <v>1343</v>
      </c>
      <c r="E1913" t="s">
        <v>12213</v>
      </c>
      <c r="F1913" t="s">
        <v>12408</v>
      </c>
      <c r="G1913" t="s">
        <v>880</v>
      </c>
      <c r="H1913" t="str">
        <f t="shared" si="29"/>
        <v>SÃO PAULOSPAV DOS BANDEIRANTES (MARGINAL/IMIGRANTES) A MAIS 49 METROS DA AV WASHINGTON LUIS2014093003</v>
      </c>
      <c r="I1913">
        <v>11830008</v>
      </c>
      <c r="J1913" t="s">
        <v>885</v>
      </c>
      <c r="K1913" s="8">
        <v>43122</v>
      </c>
      <c r="L1913" s="8">
        <v>43486</v>
      </c>
      <c r="M1913" t="s">
        <v>45</v>
      </c>
      <c r="N1913" t="s">
        <v>12</v>
      </c>
      <c r="O1913" t="s">
        <v>15772</v>
      </c>
      <c r="P1913" t="s">
        <v>15770</v>
      </c>
      <c r="Q1913" t="s">
        <v>15773</v>
      </c>
      <c r="R1913" s="8">
        <v>43102</v>
      </c>
      <c r="S1913">
        <v>-20</v>
      </c>
      <c r="T1913">
        <v>281</v>
      </c>
      <c r="U1913" t="str">
        <f>VLOOKUP(G1913,'plan dia 25'!G:G,1,0)</f>
        <v>2014093003</v>
      </c>
    </row>
    <row r="1914" spans="1:21" hidden="1" x14ac:dyDescent="0.25">
      <c r="A1914" t="s">
        <v>12832</v>
      </c>
      <c r="B1914" t="s">
        <v>10150</v>
      </c>
      <c r="C1914" t="s">
        <v>12168</v>
      </c>
      <c r="D1914" t="s">
        <v>1343</v>
      </c>
      <c r="E1914" t="s">
        <v>12213</v>
      </c>
      <c r="F1914" t="s">
        <v>12408</v>
      </c>
      <c r="G1914" t="s">
        <v>880</v>
      </c>
      <c r="H1914" t="str">
        <f t="shared" si="29"/>
        <v>SÃO PAULOSPAV DOS BANDEIRANTES (MARGINAL/IMIGRANTES) A MAIS 49 METROS DA AV WASHINGTON LUIS2014093003</v>
      </c>
      <c r="I1914">
        <v>11830008</v>
      </c>
      <c r="J1914" t="s">
        <v>886</v>
      </c>
      <c r="K1914" s="8">
        <v>42738</v>
      </c>
      <c r="L1914" s="8">
        <v>43102</v>
      </c>
      <c r="M1914" t="s">
        <v>45</v>
      </c>
      <c r="N1914" t="s">
        <v>12</v>
      </c>
      <c r="O1914" t="s">
        <v>15773</v>
      </c>
      <c r="P1914" t="s">
        <v>15772</v>
      </c>
      <c r="Q1914" t="s">
        <v>15774</v>
      </c>
      <c r="R1914" s="8">
        <v>42745</v>
      </c>
      <c r="S1914">
        <v>7</v>
      </c>
      <c r="T1914">
        <v>384</v>
      </c>
      <c r="U1914" t="str">
        <f>VLOOKUP(G1914,'plan dia 25'!G:G,1,0)</f>
        <v>2014093003</v>
      </c>
    </row>
    <row r="1915" spans="1:21" hidden="1" x14ac:dyDescent="0.25">
      <c r="A1915" t="s">
        <v>12832</v>
      </c>
      <c r="B1915" t="s">
        <v>10150</v>
      </c>
      <c r="C1915" t="s">
        <v>12168</v>
      </c>
      <c r="D1915" t="s">
        <v>1343</v>
      </c>
      <c r="E1915" t="s">
        <v>12213</v>
      </c>
      <c r="F1915" t="s">
        <v>12408</v>
      </c>
      <c r="G1915" t="s">
        <v>880</v>
      </c>
      <c r="H1915" t="str">
        <f t="shared" si="29"/>
        <v>SÃO PAULOSPAV DOS BANDEIRANTES (MARGINAL/IMIGRANTES) A MAIS 49 METROS DA AV WASHINGTON LUIS2014093003</v>
      </c>
      <c r="I1915">
        <v>11830008</v>
      </c>
      <c r="J1915" t="s">
        <v>887</v>
      </c>
      <c r="K1915" s="8">
        <v>42380</v>
      </c>
      <c r="L1915" s="8">
        <v>42745</v>
      </c>
      <c r="M1915" t="s">
        <v>45</v>
      </c>
      <c r="N1915" t="s">
        <v>12</v>
      </c>
      <c r="O1915" t="s">
        <v>15774</v>
      </c>
      <c r="P1915" t="s">
        <v>15773</v>
      </c>
      <c r="Q1915" t="s">
        <v>15775</v>
      </c>
      <c r="R1915" s="8">
        <v>42373</v>
      </c>
      <c r="S1915">
        <v>-7</v>
      </c>
      <c r="T1915">
        <v>358</v>
      </c>
      <c r="U1915" t="str">
        <f>VLOOKUP(G1915,'plan dia 25'!G:G,1,0)</f>
        <v>2014093003</v>
      </c>
    </row>
    <row r="1916" spans="1:21" hidden="1" x14ac:dyDescent="0.25">
      <c r="A1916" t="s">
        <v>12832</v>
      </c>
      <c r="B1916" t="s">
        <v>10150</v>
      </c>
      <c r="C1916" t="s">
        <v>12168</v>
      </c>
      <c r="D1916" t="s">
        <v>1343</v>
      </c>
      <c r="E1916" t="s">
        <v>12213</v>
      </c>
      <c r="F1916" t="s">
        <v>12408</v>
      </c>
      <c r="G1916" t="s">
        <v>880</v>
      </c>
      <c r="H1916" t="str">
        <f t="shared" si="29"/>
        <v>SÃO PAULOSPAV DOS BANDEIRANTES (MARGINAL/IMIGRANTES) A MAIS 49 METROS DA AV WASHINGTON LUIS2014093003</v>
      </c>
      <c r="I1916">
        <v>11830008</v>
      </c>
      <c r="J1916" t="s">
        <v>888</v>
      </c>
      <c r="K1916" s="8">
        <v>42009</v>
      </c>
      <c r="L1916" s="8">
        <v>42373</v>
      </c>
      <c r="M1916" t="s">
        <v>45</v>
      </c>
      <c r="N1916" t="s">
        <v>12</v>
      </c>
      <c r="O1916" t="s">
        <v>15775</v>
      </c>
      <c r="P1916" t="s">
        <v>15774</v>
      </c>
      <c r="Q1916" t="s">
        <v>15765</v>
      </c>
      <c r="R1916" s="8" t="s">
        <v>15765</v>
      </c>
      <c r="S1916" t="s">
        <v>15765</v>
      </c>
      <c r="T1916">
        <v>371</v>
      </c>
      <c r="U1916" t="str">
        <f>VLOOKUP(G1916,'plan dia 25'!G:G,1,0)</f>
        <v>2014093003</v>
      </c>
    </row>
    <row r="1917" spans="1:21" hidden="1" x14ac:dyDescent="0.25">
      <c r="A1917" t="s">
        <v>12833</v>
      </c>
      <c r="B1917" t="s">
        <v>10150</v>
      </c>
      <c r="C1917" t="s">
        <v>12168</v>
      </c>
      <c r="D1917" t="s">
        <v>1343</v>
      </c>
      <c r="E1917" t="s">
        <v>12213</v>
      </c>
      <c r="F1917" t="s">
        <v>12408</v>
      </c>
      <c r="G1917" t="s">
        <v>889</v>
      </c>
      <c r="H1917" t="str">
        <f t="shared" si="29"/>
        <v>SÃO PAULOSPAV DOS BANDEIRANTES (MARGINAL/IMIGRANTES) A MAIS 49 METROS DA AV WASHINGTON LUIS2014093002</v>
      </c>
      <c r="I1917">
        <v>11830006</v>
      </c>
      <c r="J1917" t="s">
        <v>890</v>
      </c>
      <c r="K1917" s="8">
        <v>44879</v>
      </c>
      <c r="L1917" s="8">
        <v>45243</v>
      </c>
      <c r="M1917" t="s">
        <v>45</v>
      </c>
      <c r="N1917" t="s">
        <v>12</v>
      </c>
      <c r="O1917" t="s">
        <v>15767</v>
      </c>
      <c r="P1917" t="s">
        <v>15765</v>
      </c>
      <c r="Q1917" t="s">
        <v>15766</v>
      </c>
      <c r="R1917" s="8">
        <v>45027</v>
      </c>
      <c r="S1917">
        <v>148</v>
      </c>
      <c r="T1917">
        <v>0</v>
      </c>
      <c r="U1917" t="str">
        <f>VLOOKUP(G1917,'plan dia 25'!G:G,1,0)</f>
        <v>2014093002</v>
      </c>
    </row>
    <row r="1918" spans="1:21" hidden="1" x14ac:dyDescent="0.25">
      <c r="A1918" t="s">
        <v>12833</v>
      </c>
      <c r="B1918" t="s">
        <v>10150</v>
      </c>
      <c r="C1918" t="s">
        <v>12168</v>
      </c>
      <c r="D1918" t="s">
        <v>1343</v>
      </c>
      <c r="E1918" t="s">
        <v>12213</v>
      </c>
      <c r="F1918" t="s">
        <v>12408</v>
      </c>
      <c r="G1918" t="s">
        <v>889</v>
      </c>
      <c r="H1918" t="str">
        <f t="shared" si="29"/>
        <v>SÃO PAULOSPAV DOS BANDEIRANTES (MARGINAL/IMIGRANTES) A MAIS 49 METROS DA AV WASHINGTON LUIS2014093002</v>
      </c>
      <c r="I1918">
        <v>11830006</v>
      </c>
      <c r="J1918" t="s">
        <v>891</v>
      </c>
      <c r="K1918" s="8">
        <v>44663</v>
      </c>
      <c r="L1918" s="8">
        <v>45027</v>
      </c>
      <c r="M1918" t="s">
        <v>45</v>
      </c>
      <c r="N1918" t="s">
        <v>12</v>
      </c>
      <c r="O1918" t="s">
        <v>15766</v>
      </c>
      <c r="P1918" t="s">
        <v>15767</v>
      </c>
      <c r="Q1918" t="s">
        <v>15769</v>
      </c>
      <c r="R1918" s="8">
        <v>44426</v>
      </c>
      <c r="S1918">
        <v>-237</v>
      </c>
      <c r="T1918">
        <v>216</v>
      </c>
      <c r="U1918" t="str">
        <f>VLOOKUP(G1918,'plan dia 25'!G:G,1,0)</f>
        <v>2014093002</v>
      </c>
    </row>
    <row r="1919" spans="1:21" hidden="1" x14ac:dyDescent="0.25">
      <c r="A1919" t="s">
        <v>12833</v>
      </c>
      <c r="B1919" t="s">
        <v>10150</v>
      </c>
      <c r="C1919" t="s">
        <v>12168</v>
      </c>
      <c r="D1919" t="s">
        <v>1343</v>
      </c>
      <c r="E1919" t="s">
        <v>12213</v>
      </c>
      <c r="F1919" t="s">
        <v>12408</v>
      </c>
      <c r="G1919" t="s">
        <v>889</v>
      </c>
      <c r="H1919" t="str">
        <f t="shared" si="29"/>
        <v>SÃO PAULOSPAV DOS BANDEIRANTES (MARGINAL/IMIGRANTES) A MAIS 49 METROS DA AV WASHINGTON LUIS2014093002</v>
      </c>
      <c r="I1919">
        <v>11830006</v>
      </c>
      <c r="J1919" t="s">
        <v>892</v>
      </c>
      <c r="K1919" s="8">
        <v>44062</v>
      </c>
      <c r="L1919" s="8">
        <v>44426</v>
      </c>
      <c r="M1919" t="s">
        <v>45</v>
      </c>
      <c r="N1919" t="s">
        <v>12</v>
      </c>
      <c r="O1919" t="s">
        <v>15769</v>
      </c>
      <c r="P1919" t="s">
        <v>15766</v>
      </c>
      <c r="Q1919" t="s">
        <v>15770</v>
      </c>
      <c r="R1919" s="8">
        <v>43878</v>
      </c>
      <c r="S1919">
        <v>-184</v>
      </c>
      <c r="T1919">
        <v>601</v>
      </c>
      <c r="U1919" t="str">
        <f>VLOOKUP(G1919,'plan dia 25'!G:G,1,0)</f>
        <v>2014093002</v>
      </c>
    </row>
    <row r="1920" spans="1:21" hidden="1" x14ac:dyDescent="0.25">
      <c r="A1920" t="s">
        <v>12833</v>
      </c>
      <c r="B1920" t="s">
        <v>10150</v>
      </c>
      <c r="C1920" t="s">
        <v>12168</v>
      </c>
      <c r="D1920" t="s">
        <v>1343</v>
      </c>
      <c r="E1920" t="s">
        <v>12213</v>
      </c>
      <c r="F1920" t="s">
        <v>12408</v>
      </c>
      <c r="G1920" t="s">
        <v>889</v>
      </c>
      <c r="H1920" t="str">
        <f t="shared" si="29"/>
        <v>SÃO PAULOSPAV DOS BANDEIRANTES (MARGINAL/IMIGRANTES) A MAIS 49 METROS DA AV WASHINGTON LUIS2014093002</v>
      </c>
      <c r="I1920">
        <v>11830006</v>
      </c>
      <c r="J1920" t="s">
        <v>893</v>
      </c>
      <c r="K1920" s="8">
        <v>43514</v>
      </c>
      <c r="L1920" s="8">
        <v>43878</v>
      </c>
      <c r="M1920" t="s">
        <v>45</v>
      </c>
      <c r="N1920" t="s">
        <v>12</v>
      </c>
      <c r="O1920" t="s">
        <v>15770</v>
      </c>
      <c r="P1920" t="s">
        <v>15769</v>
      </c>
      <c r="Q1920" t="s">
        <v>15772</v>
      </c>
      <c r="R1920" s="8">
        <v>43486</v>
      </c>
      <c r="S1920">
        <v>-28</v>
      </c>
      <c r="T1920">
        <v>548</v>
      </c>
      <c r="U1920" t="str">
        <f>VLOOKUP(G1920,'plan dia 25'!G:G,1,0)</f>
        <v>2014093002</v>
      </c>
    </row>
    <row r="1921" spans="1:21" hidden="1" x14ac:dyDescent="0.25">
      <c r="A1921" t="s">
        <v>12833</v>
      </c>
      <c r="B1921" t="s">
        <v>10150</v>
      </c>
      <c r="C1921" t="s">
        <v>12168</v>
      </c>
      <c r="D1921" t="s">
        <v>1343</v>
      </c>
      <c r="E1921" t="s">
        <v>12213</v>
      </c>
      <c r="F1921" t="s">
        <v>12408</v>
      </c>
      <c r="G1921" t="s">
        <v>889</v>
      </c>
      <c r="H1921" t="str">
        <f t="shared" si="29"/>
        <v>SÃO PAULOSPAV DOS BANDEIRANTES (MARGINAL/IMIGRANTES) A MAIS 49 METROS DA AV WASHINGTON LUIS2014093002</v>
      </c>
      <c r="I1921">
        <v>11830006</v>
      </c>
      <c r="J1921" t="s">
        <v>894</v>
      </c>
      <c r="K1921" s="8">
        <v>43122</v>
      </c>
      <c r="L1921" s="8">
        <v>43486</v>
      </c>
      <c r="M1921" t="s">
        <v>45</v>
      </c>
      <c r="N1921" t="s">
        <v>12</v>
      </c>
      <c r="O1921" t="s">
        <v>15772</v>
      </c>
      <c r="P1921" t="s">
        <v>15770</v>
      </c>
      <c r="Q1921" t="s">
        <v>15773</v>
      </c>
      <c r="R1921" s="8">
        <v>43102</v>
      </c>
      <c r="S1921">
        <v>-20</v>
      </c>
      <c r="T1921">
        <v>392</v>
      </c>
      <c r="U1921" t="str">
        <f>VLOOKUP(G1921,'plan dia 25'!G:G,1,0)</f>
        <v>2014093002</v>
      </c>
    </row>
    <row r="1922" spans="1:21" hidden="1" x14ac:dyDescent="0.25">
      <c r="A1922" t="s">
        <v>12833</v>
      </c>
      <c r="B1922" t="s">
        <v>10150</v>
      </c>
      <c r="C1922" t="s">
        <v>12168</v>
      </c>
      <c r="D1922" t="s">
        <v>1343</v>
      </c>
      <c r="E1922" t="s">
        <v>12213</v>
      </c>
      <c r="F1922" t="s">
        <v>12408</v>
      </c>
      <c r="G1922" t="s">
        <v>889</v>
      </c>
      <c r="H1922" t="str">
        <f t="shared" si="29"/>
        <v>SÃO PAULOSPAV DOS BANDEIRANTES (MARGINAL/IMIGRANTES) A MAIS 49 METROS DA AV WASHINGTON LUIS2014093002</v>
      </c>
      <c r="I1922">
        <v>11830006</v>
      </c>
      <c r="J1922" t="s">
        <v>895</v>
      </c>
      <c r="K1922" s="8">
        <v>42738</v>
      </c>
      <c r="L1922" s="8">
        <v>43102</v>
      </c>
      <c r="M1922" t="s">
        <v>45</v>
      </c>
      <c r="N1922" t="s">
        <v>12</v>
      </c>
      <c r="O1922" t="s">
        <v>15773</v>
      </c>
      <c r="P1922" t="s">
        <v>15772</v>
      </c>
      <c r="Q1922" t="s">
        <v>15774</v>
      </c>
      <c r="R1922" s="8">
        <v>42745</v>
      </c>
      <c r="S1922">
        <v>7</v>
      </c>
      <c r="T1922">
        <v>384</v>
      </c>
      <c r="U1922" t="str">
        <f>VLOOKUP(G1922,'plan dia 25'!G:G,1,0)</f>
        <v>2014093002</v>
      </c>
    </row>
    <row r="1923" spans="1:21" hidden="1" x14ac:dyDescent="0.25">
      <c r="A1923" t="s">
        <v>12833</v>
      </c>
      <c r="B1923" t="s">
        <v>10150</v>
      </c>
      <c r="C1923" t="s">
        <v>12168</v>
      </c>
      <c r="D1923" t="s">
        <v>1343</v>
      </c>
      <c r="E1923" t="s">
        <v>12213</v>
      </c>
      <c r="F1923" t="s">
        <v>12408</v>
      </c>
      <c r="G1923" t="s">
        <v>889</v>
      </c>
      <c r="H1923" t="str">
        <f t="shared" ref="H1923:H1986" si="30">C1923&amp;D1923&amp;E1923&amp;G1923</f>
        <v>SÃO PAULOSPAV DOS BANDEIRANTES (MARGINAL/IMIGRANTES) A MAIS 49 METROS DA AV WASHINGTON LUIS2014093002</v>
      </c>
      <c r="I1923">
        <v>11830006</v>
      </c>
      <c r="J1923" t="s">
        <v>896</v>
      </c>
      <c r="K1923" s="8">
        <v>42380</v>
      </c>
      <c r="L1923" s="8">
        <v>42745</v>
      </c>
      <c r="M1923" t="s">
        <v>45</v>
      </c>
      <c r="N1923" t="s">
        <v>12</v>
      </c>
      <c r="O1923" t="s">
        <v>15774</v>
      </c>
      <c r="P1923" t="s">
        <v>15773</v>
      </c>
      <c r="Q1923" t="s">
        <v>15775</v>
      </c>
      <c r="R1923" s="8">
        <v>42373</v>
      </c>
      <c r="S1923">
        <v>-7</v>
      </c>
      <c r="T1923">
        <v>358</v>
      </c>
      <c r="U1923" t="str">
        <f>VLOOKUP(G1923,'plan dia 25'!G:G,1,0)</f>
        <v>2014093002</v>
      </c>
    </row>
    <row r="1924" spans="1:21" hidden="1" x14ac:dyDescent="0.25">
      <c r="A1924" t="s">
        <v>12833</v>
      </c>
      <c r="B1924" t="s">
        <v>10150</v>
      </c>
      <c r="C1924" t="s">
        <v>12168</v>
      </c>
      <c r="D1924" t="s">
        <v>1343</v>
      </c>
      <c r="E1924" t="s">
        <v>12213</v>
      </c>
      <c r="F1924" t="s">
        <v>12408</v>
      </c>
      <c r="G1924" t="s">
        <v>889</v>
      </c>
      <c r="H1924" t="str">
        <f t="shared" si="30"/>
        <v>SÃO PAULOSPAV DOS BANDEIRANTES (MARGINAL/IMIGRANTES) A MAIS 49 METROS DA AV WASHINGTON LUIS2014093002</v>
      </c>
      <c r="I1924">
        <v>11830006</v>
      </c>
      <c r="J1924" t="s">
        <v>897</v>
      </c>
      <c r="K1924" s="8">
        <v>42009</v>
      </c>
      <c r="L1924" s="8">
        <v>42373</v>
      </c>
      <c r="M1924" t="s">
        <v>45</v>
      </c>
      <c r="N1924" t="s">
        <v>12</v>
      </c>
      <c r="O1924" t="s">
        <v>15775</v>
      </c>
      <c r="P1924" t="s">
        <v>15774</v>
      </c>
      <c r="Q1924" t="s">
        <v>15765</v>
      </c>
      <c r="R1924" s="8" t="s">
        <v>15765</v>
      </c>
      <c r="S1924" t="s">
        <v>15765</v>
      </c>
      <c r="T1924">
        <v>371</v>
      </c>
      <c r="U1924" t="str">
        <f>VLOOKUP(G1924,'plan dia 25'!G:G,1,0)</f>
        <v>2014093002</v>
      </c>
    </row>
    <row r="1925" spans="1:21" hidden="1" x14ac:dyDescent="0.25">
      <c r="A1925" t="s">
        <v>12834</v>
      </c>
      <c r="B1925" t="s">
        <v>10150</v>
      </c>
      <c r="C1925" t="s">
        <v>12168</v>
      </c>
      <c r="D1925" t="s">
        <v>1343</v>
      </c>
      <c r="E1925" t="s">
        <v>12215</v>
      </c>
      <c r="F1925" t="s">
        <v>12408</v>
      </c>
      <c r="G1925" t="s">
        <v>898</v>
      </c>
      <c r="H1925" t="str">
        <f t="shared" si="30"/>
        <v>SÃO PAULOSPMARGINAL PINHEIROS A MAIS 214M DA R BENTO FRIAS2015 040 005</v>
      </c>
      <c r="I1925">
        <v>12606333</v>
      </c>
      <c r="J1925" t="s">
        <v>899</v>
      </c>
      <c r="K1925" s="8">
        <v>44876</v>
      </c>
      <c r="L1925" s="8">
        <v>45240</v>
      </c>
      <c r="M1925" t="s">
        <v>45</v>
      </c>
      <c r="N1925" t="s">
        <v>12</v>
      </c>
      <c r="O1925" t="s">
        <v>15767</v>
      </c>
      <c r="P1925" t="s">
        <v>15765</v>
      </c>
      <c r="Q1925" t="s">
        <v>15766</v>
      </c>
      <c r="R1925" s="8">
        <v>45026</v>
      </c>
      <c r="S1925">
        <v>150</v>
      </c>
      <c r="T1925">
        <v>0</v>
      </c>
      <c r="U1925" t="str">
        <f>VLOOKUP(G1925,'plan dia 25'!G:G,1,0)</f>
        <v>2015 040 005</v>
      </c>
    </row>
    <row r="1926" spans="1:21" hidden="1" x14ac:dyDescent="0.25">
      <c r="A1926" t="s">
        <v>12834</v>
      </c>
      <c r="B1926" t="s">
        <v>10150</v>
      </c>
      <c r="C1926" t="s">
        <v>12168</v>
      </c>
      <c r="D1926" t="s">
        <v>1343</v>
      </c>
      <c r="E1926" t="s">
        <v>12215</v>
      </c>
      <c r="F1926" t="s">
        <v>12408</v>
      </c>
      <c r="G1926" t="s">
        <v>898</v>
      </c>
      <c r="H1926" t="str">
        <f t="shared" si="30"/>
        <v>SÃO PAULOSPMARGINAL PINHEIROS A MAIS 214M DA R BENTO FRIAS2015 040 005</v>
      </c>
      <c r="I1926">
        <v>12606333</v>
      </c>
      <c r="J1926" t="s">
        <v>900</v>
      </c>
      <c r="K1926" s="8">
        <v>44662</v>
      </c>
      <c r="L1926" s="8">
        <v>45026</v>
      </c>
      <c r="M1926" t="s">
        <v>45</v>
      </c>
      <c r="N1926" t="s">
        <v>12</v>
      </c>
      <c r="O1926" t="s">
        <v>15766</v>
      </c>
      <c r="P1926" t="s">
        <v>15767</v>
      </c>
      <c r="Q1926" t="s">
        <v>15769</v>
      </c>
      <c r="R1926" s="8">
        <v>44462</v>
      </c>
      <c r="S1926">
        <v>-200</v>
      </c>
      <c r="T1926">
        <v>214</v>
      </c>
      <c r="U1926" t="str">
        <f>VLOOKUP(G1926,'plan dia 25'!G:G,1,0)</f>
        <v>2015 040 005</v>
      </c>
    </row>
    <row r="1927" spans="1:21" hidden="1" x14ac:dyDescent="0.25">
      <c r="A1927" t="s">
        <v>12834</v>
      </c>
      <c r="B1927" t="s">
        <v>10150</v>
      </c>
      <c r="C1927" t="s">
        <v>12168</v>
      </c>
      <c r="D1927" t="s">
        <v>1343</v>
      </c>
      <c r="E1927" t="s">
        <v>12215</v>
      </c>
      <c r="F1927" t="s">
        <v>12408</v>
      </c>
      <c r="G1927" t="s">
        <v>898</v>
      </c>
      <c r="H1927" t="str">
        <f t="shared" si="30"/>
        <v>SÃO PAULOSPMARGINAL PINHEIROS A MAIS 214M DA R BENTO FRIAS2015 040 005</v>
      </c>
      <c r="I1927">
        <v>12606333</v>
      </c>
      <c r="J1927" t="s">
        <v>901</v>
      </c>
      <c r="K1927" s="8">
        <v>44098</v>
      </c>
      <c r="L1927" s="8">
        <v>44462</v>
      </c>
      <c r="M1927" t="s">
        <v>45</v>
      </c>
      <c r="N1927" t="s">
        <v>12</v>
      </c>
      <c r="O1927" t="s">
        <v>15769</v>
      </c>
      <c r="P1927" t="s">
        <v>15766</v>
      </c>
      <c r="Q1927" t="s">
        <v>15770</v>
      </c>
      <c r="R1927" s="8">
        <v>44105</v>
      </c>
      <c r="S1927">
        <v>7</v>
      </c>
      <c r="T1927">
        <v>564</v>
      </c>
      <c r="U1927" t="str">
        <f>VLOOKUP(G1927,'plan dia 25'!G:G,1,0)</f>
        <v>2015 040 005</v>
      </c>
    </row>
    <row r="1928" spans="1:21" hidden="1" x14ac:dyDescent="0.25">
      <c r="A1928" t="s">
        <v>12834</v>
      </c>
      <c r="B1928" t="s">
        <v>10150</v>
      </c>
      <c r="C1928" t="s">
        <v>12168</v>
      </c>
      <c r="D1928" t="s">
        <v>1343</v>
      </c>
      <c r="E1928" t="s">
        <v>12215</v>
      </c>
      <c r="F1928" t="s">
        <v>12408</v>
      </c>
      <c r="G1928" t="s">
        <v>898</v>
      </c>
      <c r="H1928" t="str">
        <f t="shared" si="30"/>
        <v>SÃO PAULOSPMARGINAL PINHEIROS A MAIS 214M DA R BENTO FRIAS2015 040 005</v>
      </c>
      <c r="I1928">
        <v>12606333</v>
      </c>
      <c r="J1928" t="s">
        <v>902</v>
      </c>
      <c r="K1928" s="8">
        <v>43740</v>
      </c>
      <c r="L1928" s="8">
        <v>44105</v>
      </c>
      <c r="M1928" t="s">
        <v>45</v>
      </c>
      <c r="N1928" t="s">
        <v>12</v>
      </c>
      <c r="O1928" t="s">
        <v>15770</v>
      </c>
      <c r="P1928" t="s">
        <v>15769</v>
      </c>
      <c r="Q1928" t="s">
        <v>15772</v>
      </c>
      <c r="R1928" s="8">
        <v>43738</v>
      </c>
      <c r="S1928">
        <v>-2</v>
      </c>
      <c r="T1928">
        <v>358</v>
      </c>
      <c r="U1928" t="str">
        <f>VLOOKUP(G1928,'plan dia 25'!G:G,1,0)</f>
        <v>2015 040 005</v>
      </c>
    </row>
    <row r="1929" spans="1:21" hidden="1" x14ac:dyDescent="0.25">
      <c r="A1929" t="s">
        <v>12834</v>
      </c>
      <c r="B1929" t="s">
        <v>10150</v>
      </c>
      <c r="C1929" t="s">
        <v>12168</v>
      </c>
      <c r="D1929" t="s">
        <v>1343</v>
      </c>
      <c r="E1929" t="s">
        <v>12215</v>
      </c>
      <c r="F1929" t="s">
        <v>12408</v>
      </c>
      <c r="G1929" t="s">
        <v>898</v>
      </c>
      <c r="H1929" t="str">
        <f t="shared" si="30"/>
        <v>SÃO PAULOSPMARGINAL PINHEIROS A MAIS 214M DA R BENTO FRIAS2015 040 005</v>
      </c>
      <c r="I1929">
        <v>12606333</v>
      </c>
      <c r="J1929" t="s">
        <v>903</v>
      </c>
      <c r="K1929" s="8">
        <v>43374</v>
      </c>
      <c r="L1929" s="8">
        <v>43738</v>
      </c>
      <c r="M1929" t="s">
        <v>45</v>
      </c>
      <c r="N1929" t="s">
        <v>12</v>
      </c>
      <c r="O1929" t="s">
        <v>15772</v>
      </c>
      <c r="P1929" t="s">
        <v>15770</v>
      </c>
      <c r="Q1929" t="s">
        <v>15773</v>
      </c>
      <c r="R1929" s="8">
        <v>43273</v>
      </c>
      <c r="S1929">
        <v>-101</v>
      </c>
      <c r="T1929">
        <v>366</v>
      </c>
      <c r="U1929" t="str">
        <f>VLOOKUP(G1929,'plan dia 25'!G:G,1,0)</f>
        <v>2015 040 005</v>
      </c>
    </row>
    <row r="1930" spans="1:21" hidden="1" x14ac:dyDescent="0.25">
      <c r="A1930" t="s">
        <v>12834</v>
      </c>
      <c r="B1930" t="s">
        <v>10150</v>
      </c>
      <c r="C1930" t="s">
        <v>12168</v>
      </c>
      <c r="D1930" t="s">
        <v>1343</v>
      </c>
      <c r="E1930" t="s">
        <v>12215</v>
      </c>
      <c r="F1930" t="s">
        <v>12408</v>
      </c>
      <c r="G1930" t="s">
        <v>898</v>
      </c>
      <c r="H1930" t="str">
        <f t="shared" si="30"/>
        <v>SÃO PAULOSPMARGINAL PINHEIROS A MAIS 214M DA R BENTO FRIAS2015 040 005</v>
      </c>
      <c r="I1930">
        <v>12606333</v>
      </c>
      <c r="J1930" t="s">
        <v>904</v>
      </c>
      <c r="K1930" s="8">
        <v>42909</v>
      </c>
      <c r="L1930" s="8">
        <v>43273</v>
      </c>
      <c r="M1930" t="s">
        <v>45</v>
      </c>
      <c r="N1930" t="s">
        <v>12</v>
      </c>
      <c r="O1930" t="s">
        <v>15773</v>
      </c>
      <c r="P1930" t="s">
        <v>15772</v>
      </c>
      <c r="Q1930" t="s">
        <v>15774</v>
      </c>
      <c r="R1930" s="8">
        <v>42942</v>
      </c>
      <c r="S1930">
        <v>33</v>
      </c>
      <c r="T1930">
        <v>465</v>
      </c>
      <c r="U1930" t="str">
        <f>VLOOKUP(G1930,'plan dia 25'!G:G,1,0)</f>
        <v>2015 040 005</v>
      </c>
    </row>
    <row r="1931" spans="1:21" hidden="1" x14ac:dyDescent="0.25">
      <c r="A1931" t="s">
        <v>12834</v>
      </c>
      <c r="B1931" t="s">
        <v>10150</v>
      </c>
      <c r="C1931" t="s">
        <v>12168</v>
      </c>
      <c r="D1931" t="s">
        <v>1343</v>
      </c>
      <c r="E1931" t="s">
        <v>12215</v>
      </c>
      <c r="F1931" t="s">
        <v>12408</v>
      </c>
      <c r="G1931" t="s">
        <v>898</v>
      </c>
      <c r="H1931" t="str">
        <f t="shared" si="30"/>
        <v>SÃO PAULOSPMARGINAL PINHEIROS A MAIS 214M DA R BENTO FRIAS2015 040 005</v>
      </c>
      <c r="I1931">
        <v>12606333</v>
      </c>
      <c r="J1931" t="s">
        <v>905</v>
      </c>
      <c r="K1931" s="8">
        <v>42578</v>
      </c>
      <c r="L1931" s="8">
        <v>42942</v>
      </c>
      <c r="M1931" t="s">
        <v>45</v>
      </c>
      <c r="N1931" t="s">
        <v>12</v>
      </c>
      <c r="O1931" t="s">
        <v>15774</v>
      </c>
      <c r="P1931" t="s">
        <v>15773</v>
      </c>
      <c r="Q1931" t="s">
        <v>15808</v>
      </c>
      <c r="R1931" s="8">
        <v>42921</v>
      </c>
      <c r="S1931">
        <v>343</v>
      </c>
      <c r="T1931">
        <v>331</v>
      </c>
      <c r="U1931" t="str">
        <f>VLOOKUP(G1931,'plan dia 25'!G:G,1,0)</f>
        <v>2015 040 005</v>
      </c>
    </row>
    <row r="1932" spans="1:21" hidden="1" x14ac:dyDescent="0.25">
      <c r="A1932" t="s">
        <v>12834</v>
      </c>
      <c r="B1932" t="s">
        <v>10150</v>
      </c>
      <c r="C1932" t="s">
        <v>12168</v>
      </c>
      <c r="D1932" t="s">
        <v>1343</v>
      </c>
      <c r="E1932" t="s">
        <v>12215</v>
      </c>
      <c r="F1932" t="s">
        <v>12408</v>
      </c>
      <c r="G1932" t="s">
        <v>898</v>
      </c>
      <c r="H1932" t="str">
        <f t="shared" si="30"/>
        <v>SÃO PAULOSPMARGINAL PINHEIROS A MAIS 214M DA R BENTO FRIAS2015 040 005</v>
      </c>
      <c r="I1932">
        <v>12606333</v>
      </c>
      <c r="J1932" t="s">
        <v>7</v>
      </c>
      <c r="K1932" s="8">
        <v>42557</v>
      </c>
      <c r="L1932" s="8">
        <v>42921</v>
      </c>
      <c r="M1932" t="s">
        <v>45</v>
      </c>
      <c r="N1932" t="s">
        <v>67</v>
      </c>
      <c r="O1932" t="s">
        <v>15808</v>
      </c>
      <c r="P1932" t="s">
        <v>15774</v>
      </c>
      <c r="Q1932" t="s">
        <v>15765</v>
      </c>
      <c r="R1932" s="8" t="s">
        <v>15765</v>
      </c>
      <c r="S1932" t="s">
        <v>15765</v>
      </c>
      <c r="T1932">
        <v>21</v>
      </c>
      <c r="U1932" t="str">
        <f>VLOOKUP(G1932,'plan dia 25'!G:G,1,0)</f>
        <v>2015 040 005</v>
      </c>
    </row>
    <row r="1933" spans="1:21" hidden="1" x14ac:dyDescent="0.25">
      <c r="A1933" t="s">
        <v>12835</v>
      </c>
      <c r="B1933" t="s">
        <v>10150</v>
      </c>
      <c r="C1933" t="s">
        <v>12168</v>
      </c>
      <c r="D1933" t="s">
        <v>1343</v>
      </c>
      <c r="E1933" t="s">
        <v>12214</v>
      </c>
      <c r="F1933" t="s">
        <v>12408</v>
      </c>
      <c r="G1933" t="s">
        <v>922</v>
      </c>
      <c r="H1933" t="str">
        <f t="shared" si="30"/>
        <v>SÃO PAULOSPMARGINAL PINHEIROS  A MAIS 214M DA R BENTO FRIAS2015 040 004</v>
      </c>
      <c r="I1933">
        <v>12606329</v>
      </c>
      <c r="J1933" t="s">
        <v>923</v>
      </c>
      <c r="K1933" s="8">
        <v>44876</v>
      </c>
      <c r="L1933" s="8">
        <v>45240</v>
      </c>
      <c r="M1933" t="s">
        <v>45</v>
      </c>
      <c r="N1933" t="s">
        <v>12</v>
      </c>
      <c r="O1933" t="s">
        <v>15767</v>
      </c>
      <c r="P1933" t="s">
        <v>15765</v>
      </c>
      <c r="Q1933" t="s">
        <v>15766</v>
      </c>
      <c r="R1933" s="8">
        <v>45026</v>
      </c>
      <c r="S1933">
        <v>150</v>
      </c>
      <c r="T1933">
        <v>0</v>
      </c>
      <c r="U1933" t="str">
        <f>VLOOKUP(G1933,'plan dia 25'!G:G,1,0)</f>
        <v>2015 040 004</v>
      </c>
    </row>
    <row r="1934" spans="1:21" hidden="1" x14ac:dyDescent="0.25">
      <c r="A1934" t="s">
        <v>12835</v>
      </c>
      <c r="B1934" t="s">
        <v>10150</v>
      </c>
      <c r="C1934" t="s">
        <v>12168</v>
      </c>
      <c r="D1934" t="s">
        <v>1343</v>
      </c>
      <c r="E1934" t="s">
        <v>12214</v>
      </c>
      <c r="F1934" t="s">
        <v>12408</v>
      </c>
      <c r="G1934" t="s">
        <v>922</v>
      </c>
      <c r="H1934" t="str">
        <f t="shared" si="30"/>
        <v>SÃO PAULOSPMARGINAL PINHEIROS  A MAIS 214M DA R BENTO FRIAS2015 040 004</v>
      </c>
      <c r="I1934">
        <v>12606329</v>
      </c>
      <c r="J1934" t="s">
        <v>924</v>
      </c>
      <c r="K1934" s="8">
        <v>44662</v>
      </c>
      <c r="L1934" s="8">
        <v>45026</v>
      </c>
      <c r="M1934" t="s">
        <v>45</v>
      </c>
      <c r="N1934" t="s">
        <v>12</v>
      </c>
      <c r="O1934" t="s">
        <v>15766</v>
      </c>
      <c r="P1934" t="s">
        <v>15767</v>
      </c>
      <c r="Q1934" t="s">
        <v>15769</v>
      </c>
      <c r="R1934" s="8">
        <v>44484</v>
      </c>
      <c r="S1934">
        <v>-178</v>
      </c>
      <c r="T1934">
        <v>214</v>
      </c>
      <c r="U1934" t="str">
        <f>VLOOKUP(G1934,'plan dia 25'!G:G,1,0)</f>
        <v>2015 040 004</v>
      </c>
    </row>
    <row r="1935" spans="1:21" hidden="1" x14ac:dyDescent="0.25">
      <c r="A1935" t="s">
        <v>12835</v>
      </c>
      <c r="B1935" t="s">
        <v>10150</v>
      </c>
      <c r="C1935" t="s">
        <v>12168</v>
      </c>
      <c r="D1935" t="s">
        <v>1343</v>
      </c>
      <c r="E1935" t="s">
        <v>12214</v>
      </c>
      <c r="F1935" t="s">
        <v>12408</v>
      </c>
      <c r="G1935" t="s">
        <v>922</v>
      </c>
      <c r="H1935" t="str">
        <f t="shared" si="30"/>
        <v>SÃO PAULOSPMARGINAL PINHEIROS  A MAIS 214M DA R BENTO FRIAS2015 040 004</v>
      </c>
      <c r="I1935">
        <v>12606329</v>
      </c>
      <c r="J1935" t="s">
        <v>925</v>
      </c>
      <c r="K1935" s="8">
        <v>44120</v>
      </c>
      <c r="L1935" s="8">
        <v>44484</v>
      </c>
      <c r="M1935" t="s">
        <v>45</v>
      </c>
      <c r="N1935" t="s">
        <v>12</v>
      </c>
      <c r="O1935" t="s">
        <v>15769</v>
      </c>
      <c r="P1935" t="s">
        <v>15766</v>
      </c>
      <c r="Q1935" t="s">
        <v>15770</v>
      </c>
      <c r="R1935" s="8">
        <v>44105</v>
      </c>
      <c r="S1935">
        <v>-15</v>
      </c>
      <c r="T1935">
        <v>542</v>
      </c>
      <c r="U1935" t="str">
        <f>VLOOKUP(G1935,'plan dia 25'!G:G,1,0)</f>
        <v>2015 040 004</v>
      </c>
    </row>
    <row r="1936" spans="1:21" hidden="1" x14ac:dyDescent="0.25">
      <c r="A1936" t="s">
        <v>12835</v>
      </c>
      <c r="B1936" t="s">
        <v>10150</v>
      </c>
      <c r="C1936" t="s">
        <v>12168</v>
      </c>
      <c r="D1936" t="s">
        <v>1343</v>
      </c>
      <c r="E1936" t="s">
        <v>12214</v>
      </c>
      <c r="F1936" t="s">
        <v>12408</v>
      </c>
      <c r="G1936" t="s">
        <v>922</v>
      </c>
      <c r="H1936" t="str">
        <f t="shared" si="30"/>
        <v>SÃO PAULOSPMARGINAL PINHEIROS  A MAIS 214M DA R BENTO FRIAS2015 040 004</v>
      </c>
      <c r="I1936">
        <v>12606329</v>
      </c>
      <c r="J1936" t="s">
        <v>926</v>
      </c>
      <c r="K1936" s="8">
        <v>43740</v>
      </c>
      <c r="L1936" s="8">
        <v>44105</v>
      </c>
      <c r="M1936" t="s">
        <v>45</v>
      </c>
      <c r="N1936" t="s">
        <v>12</v>
      </c>
      <c r="O1936" t="s">
        <v>15770</v>
      </c>
      <c r="P1936" t="s">
        <v>15769</v>
      </c>
      <c r="Q1936" t="s">
        <v>15772</v>
      </c>
      <c r="R1936" s="8">
        <v>43738</v>
      </c>
      <c r="S1936">
        <v>-2</v>
      </c>
      <c r="T1936">
        <v>380</v>
      </c>
      <c r="U1936" t="str">
        <f>VLOOKUP(G1936,'plan dia 25'!G:G,1,0)</f>
        <v>2015 040 004</v>
      </c>
    </row>
    <row r="1937" spans="1:21" hidden="1" x14ac:dyDescent="0.25">
      <c r="A1937" t="s">
        <v>12835</v>
      </c>
      <c r="B1937" t="s">
        <v>10150</v>
      </c>
      <c r="C1937" t="s">
        <v>12168</v>
      </c>
      <c r="D1937" t="s">
        <v>1343</v>
      </c>
      <c r="E1937" t="s">
        <v>12214</v>
      </c>
      <c r="F1937" t="s">
        <v>12408</v>
      </c>
      <c r="G1937" t="s">
        <v>922</v>
      </c>
      <c r="H1937" t="str">
        <f t="shared" si="30"/>
        <v>SÃO PAULOSPMARGINAL PINHEIROS  A MAIS 214M DA R BENTO FRIAS2015 040 004</v>
      </c>
      <c r="I1937">
        <v>12606329</v>
      </c>
      <c r="J1937" t="s">
        <v>927</v>
      </c>
      <c r="K1937" s="8">
        <v>43374</v>
      </c>
      <c r="L1937" s="8">
        <v>43738</v>
      </c>
      <c r="M1937" t="s">
        <v>45</v>
      </c>
      <c r="N1937" t="s">
        <v>12</v>
      </c>
      <c r="O1937" t="s">
        <v>15772</v>
      </c>
      <c r="P1937" t="s">
        <v>15770</v>
      </c>
      <c r="Q1937" t="s">
        <v>15773</v>
      </c>
      <c r="R1937" s="8">
        <v>43273</v>
      </c>
      <c r="S1937">
        <v>-101</v>
      </c>
      <c r="T1937">
        <v>366</v>
      </c>
      <c r="U1937" t="str">
        <f>VLOOKUP(G1937,'plan dia 25'!G:G,1,0)</f>
        <v>2015 040 004</v>
      </c>
    </row>
    <row r="1938" spans="1:21" hidden="1" x14ac:dyDescent="0.25">
      <c r="A1938" t="s">
        <v>12835</v>
      </c>
      <c r="B1938" t="s">
        <v>10150</v>
      </c>
      <c r="C1938" t="s">
        <v>12168</v>
      </c>
      <c r="D1938" t="s">
        <v>1343</v>
      </c>
      <c r="E1938" t="s">
        <v>12214</v>
      </c>
      <c r="F1938" t="s">
        <v>12408</v>
      </c>
      <c r="G1938" t="s">
        <v>922</v>
      </c>
      <c r="H1938" t="str">
        <f t="shared" si="30"/>
        <v>SÃO PAULOSPMARGINAL PINHEIROS  A MAIS 214M DA R BENTO FRIAS2015 040 004</v>
      </c>
      <c r="I1938">
        <v>12606329</v>
      </c>
      <c r="J1938" t="s">
        <v>928</v>
      </c>
      <c r="K1938" s="8">
        <v>42909</v>
      </c>
      <c r="L1938" s="8">
        <v>43273</v>
      </c>
      <c r="M1938" t="s">
        <v>45</v>
      </c>
      <c r="N1938" t="s">
        <v>12</v>
      </c>
      <c r="O1938" t="s">
        <v>15773</v>
      </c>
      <c r="P1938" t="s">
        <v>15772</v>
      </c>
      <c r="Q1938" t="s">
        <v>15774</v>
      </c>
      <c r="R1938" s="8">
        <v>42942</v>
      </c>
      <c r="S1938">
        <v>33</v>
      </c>
      <c r="T1938">
        <v>465</v>
      </c>
      <c r="U1938" t="str">
        <f>VLOOKUP(G1938,'plan dia 25'!G:G,1,0)</f>
        <v>2015 040 004</v>
      </c>
    </row>
    <row r="1939" spans="1:21" hidden="1" x14ac:dyDescent="0.25">
      <c r="A1939" t="s">
        <v>12835</v>
      </c>
      <c r="B1939" t="s">
        <v>10150</v>
      </c>
      <c r="C1939" t="s">
        <v>12168</v>
      </c>
      <c r="D1939" t="s">
        <v>1343</v>
      </c>
      <c r="E1939" t="s">
        <v>12214</v>
      </c>
      <c r="F1939" t="s">
        <v>12408</v>
      </c>
      <c r="G1939" t="s">
        <v>922</v>
      </c>
      <c r="H1939" t="str">
        <f t="shared" si="30"/>
        <v>SÃO PAULOSPMARGINAL PINHEIROS  A MAIS 214M DA R BENTO FRIAS2015 040 004</v>
      </c>
      <c r="I1939">
        <v>12606329</v>
      </c>
      <c r="J1939" t="s">
        <v>929</v>
      </c>
      <c r="K1939" s="8">
        <v>42578</v>
      </c>
      <c r="L1939" s="8">
        <v>42942</v>
      </c>
      <c r="M1939" t="s">
        <v>45</v>
      </c>
      <c r="N1939" t="s">
        <v>12</v>
      </c>
      <c r="O1939" t="s">
        <v>15774</v>
      </c>
      <c r="P1939" t="s">
        <v>15773</v>
      </c>
      <c r="Q1939" t="s">
        <v>15808</v>
      </c>
      <c r="R1939" s="8">
        <v>42921</v>
      </c>
      <c r="S1939">
        <v>343</v>
      </c>
      <c r="T1939">
        <v>331</v>
      </c>
      <c r="U1939" t="str">
        <f>VLOOKUP(G1939,'plan dia 25'!G:G,1,0)</f>
        <v>2015 040 004</v>
      </c>
    </row>
    <row r="1940" spans="1:21" hidden="1" x14ac:dyDescent="0.25">
      <c r="A1940" t="s">
        <v>12835</v>
      </c>
      <c r="B1940" t="s">
        <v>10150</v>
      </c>
      <c r="C1940" t="s">
        <v>12168</v>
      </c>
      <c r="D1940" t="s">
        <v>1343</v>
      </c>
      <c r="E1940" t="s">
        <v>12214</v>
      </c>
      <c r="F1940" t="s">
        <v>12408</v>
      </c>
      <c r="G1940" t="s">
        <v>922</v>
      </c>
      <c r="H1940" t="str">
        <f t="shared" si="30"/>
        <v>SÃO PAULOSPMARGINAL PINHEIROS  A MAIS 214M DA R BENTO FRIAS2015 040 004</v>
      </c>
      <c r="I1940">
        <v>12606329</v>
      </c>
      <c r="J1940" t="s">
        <v>7</v>
      </c>
      <c r="K1940" s="8">
        <v>42557</v>
      </c>
      <c r="L1940" s="8">
        <v>42921</v>
      </c>
      <c r="M1940" t="s">
        <v>45</v>
      </c>
      <c r="N1940" t="s">
        <v>67</v>
      </c>
      <c r="O1940" t="s">
        <v>15808</v>
      </c>
      <c r="P1940" t="s">
        <v>15774</v>
      </c>
      <c r="Q1940" t="s">
        <v>15765</v>
      </c>
      <c r="R1940" s="8" t="s">
        <v>15765</v>
      </c>
      <c r="S1940" t="s">
        <v>15765</v>
      </c>
      <c r="T1940">
        <v>21</v>
      </c>
      <c r="U1940" t="str">
        <f>VLOOKUP(G1940,'plan dia 25'!G:G,1,0)</f>
        <v>2015 040 004</v>
      </c>
    </row>
    <row r="1941" spans="1:21" hidden="1" x14ac:dyDescent="0.25">
      <c r="A1941" t="s">
        <v>12836</v>
      </c>
      <c r="B1941" t="s">
        <v>10150</v>
      </c>
      <c r="C1941" t="s">
        <v>12168</v>
      </c>
      <c r="D1941" t="s">
        <v>1343</v>
      </c>
      <c r="E1941" t="s">
        <v>12214</v>
      </c>
      <c r="F1941" t="s">
        <v>12408</v>
      </c>
      <c r="G1941" t="s">
        <v>914</v>
      </c>
      <c r="H1941" t="str">
        <f t="shared" si="30"/>
        <v>SÃO PAULOSPMARGINAL PINHEIROS  A MAIS 214M DA R BENTO FRIAS2015 040 007</v>
      </c>
      <c r="I1941">
        <v>12606339</v>
      </c>
      <c r="J1941" t="s">
        <v>915</v>
      </c>
      <c r="K1941" s="8">
        <v>44876</v>
      </c>
      <c r="L1941" s="8">
        <v>45240</v>
      </c>
      <c r="M1941" t="s">
        <v>45</v>
      </c>
      <c r="N1941" t="s">
        <v>12</v>
      </c>
      <c r="O1941" t="s">
        <v>15767</v>
      </c>
      <c r="P1941" t="s">
        <v>15765</v>
      </c>
      <c r="Q1941" t="s">
        <v>15766</v>
      </c>
      <c r="R1941" s="8">
        <v>45026</v>
      </c>
      <c r="S1941">
        <v>150</v>
      </c>
      <c r="T1941">
        <v>0</v>
      </c>
      <c r="U1941" t="str">
        <f>VLOOKUP(G1941,'plan dia 25'!G:G,1,0)</f>
        <v>2015 040 007</v>
      </c>
    </row>
    <row r="1942" spans="1:21" hidden="1" x14ac:dyDescent="0.25">
      <c r="A1942" t="s">
        <v>12836</v>
      </c>
      <c r="B1942" t="s">
        <v>10150</v>
      </c>
      <c r="C1942" t="s">
        <v>12168</v>
      </c>
      <c r="D1942" t="s">
        <v>1343</v>
      </c>
      <c r="E1942" t="s">
        <v>12214</v>
      </c>
      <c r="F1942" t="s">
        <v>12408</v>
      </c>
      <c r="G1942" t="s">
        <v>914</v>
      </c>
      <c r="H1942" t="str">
        <f t="shared" si="30"/>
        <v>SÃO PAULOSPMARGINAL PINHEIROS  A MAIS 214M DA R BENTO FRIAS2015 040 007</v>
      </c>
      <c r="I1942">
        <v>12606339</v>
      </c>
      <c r="J1942" t="s">
        <v>916</v>
      </c>
      <c r="K1942" s="8">
        <v>44662</v>
      </c>
      <c r="L1942" s="8">
        <v>45026</v>
      </c>
      <c r="M1942" t="s">
        <v>45</v>
      </c>
      <c r="N1942" t="s">
        <v>12</v>
      </c>
      <c r="O1942" t="s">
        <v>15766</v>
      </c>
      <c r="P1942" t="s">
        <v>15767</v>
      </c>
      <c r="Q1942" t="s">
        <v>15769</v>
      </c>
      <c r="R1942" s="8">
        <v>44462</v>
      </c>
      <c r="S1942">
        <v>-200</v>
      </c>
      <c r="T1942">
        <v>214</v>
      </c>
      <c r="U1942" t="str">
        <f>VLOOKUP(G1942,'plan dia 25'!G:G,1,0)</f>
        <v>2015 040 007</v>
      </c>
    </row>
    <row r="1943" spans="1:21" hidden="1" x14ac:dyDescent="0.25">
      <c r="A1943" t="s">
        <v>12836</v>
      </c>
      <c r="B1943" t="s">
        <v>10150</v>
      </c>
      <c r="C1943" t="s">
        <v>12168</v>
      </c>
      <c r="D1943" t="s">
        <v>1343</v>
      </c>
      <c r="E1943" t="s">
        <v>12214</v>
      </c>
      <c r="F1943" t="s">
        <v>12408</v>
      </c>
      <c r="G1943" t="s">
        <v>914</v>
      </c>
      <c r="H1943" t="str">
        <f t="shared" si="30"/>
        <v>SÃO PAULOSPMARGINAL PINHEIROS  A MAIS 214M DA R BENTO FRIAS2015 040 007</v>
      </c>
      <c r="I1943">
        <v>12606339</v>
      </c>
      <c r="J1943" t="s">
        <v>917</v>
      </c>
      <c r="K1943" s="8">
        <v>44098</v>
      </c>
      <c r="L1943" s="8">
        <v>44462</v>
      </c>
      <c r="M1943" t="s">
        <v>45</v>
      </c>
      <c r="N1943" t="s">
        <v>12</v>
      </c>
      <c r="O1943" t="s">
        <v>15769</v>
      </c>
      <c r="P1943" t="s">
        <v>15766</v>
      </c>
      <c r="Q1943" t="s">
        <v>15770</v>
      </c>
      <c r="R1943" s="8">
        <v>44105</v>
      </c>
      <c r="S1943">
        <v>7</v>
      </c>
      <c r="T1943">
        <v>564</v>
      </c>
      <c r="U1943" t="str">
        <f>VLOOKUP(G1943,'plan dia 25'!G:G,1,0)</f>
        <v>2015 040 007</v>
      </c>
    </row>
    <row r="1944" spans="1:21" hidden="1" x14ac:dyDescent="0.25">
      <c r="A1944" t="s">
        <v>12836</v>
      </c>
      <c r="B1944" t="s">
        <v>10150</v>
      </c>
      <c r="C1944" t="s">
        <v>12168</v>
      </c>
      <c r="D1944" t="s">
        <v>1343</v>
      </c>
      <c r="E1944" t="s">
        <v>12214</v>
      </c>
      <c r="F1944" t="s">
        <v>12408</v>
      </c>
      <c r="G1944" t="s">
        <v>914</v>
      </c>
      <c r="H1944" t="str">
        <f t="shared" si="30"/>
        <v>SÃO PAULOSPMARGINAL PINHEIROS  A MAIS 214M DA R BENTO FRIAS2015 040 007</v>
      </c>
      <c r="I1944">
        <v>12606339</v>
      </c>
      <c r="J1944" t="s">
        <v>918</v>
      </c>
      <c r="K1944" s="8">
        <v>43740</v>
      </c>
      <c r="L1944" s="8">
        <v>44105</v>
      </c>
      <c r="M1944" t="s">
        <v>45</v>
      </c>
      <c r="N1944" t="s">
        <v>12</v>
      </c>
      <c r="O1944" t="s">
        <v>15770</v>
      </c>
      <c r="P1944" t="s">
        <v>15769</v>
      </c>
      <c r="Q1944" t="s">
        <v>15786</v>
      </c>
      <c r="R1944" s="8" t="s">
        <v>15765</v>
      </c>
      <c r="S1944" t="s">
        <v>15765</v>
      </c>
      <c r="T1944">
        <v>358</v>
      </c>
      <c r="U1944" t="str">
        <f>VLOOKUP(G1944,'plan dia 25'!G:G,1,0)</f>
        <v>2015 040 007</v>
      </c>
    </row>
    <row r="1945" spans="1:21" hidden="1" x14ac:dyDescent="0.25">
      <c r="A1945" t="s">
        <v>12836</v>
      </c>
      <c r="B1945" t="s">
        <v>10150</v>
      </c>
      <c r="C1945" t="s">
        <v>12168</v>
      </c>
      <c r="D1945" t="s">
        <v>1343</v>
      </c>
      <c r="E1945" t="s">
        <v>12214</v>
      </c>
      <c r="F1945" t="s">
        <v>12408</v>
      </c>
      <c r="G1945" t="s">
        <v>914</v>
      </c>
      <c r="H1945" t="str">
        <f t="shared" si="30"/>
        <v>SÃO PAULOSPMARGINAL PINHEIROS  A MAIS 214M DA R BENTO FRIAS2015 040 007</v>
      </c>
      <c r="I1945">
        <v>12606339</v>
      </c>
      <c r="J1945" t="s">
        <v>7</v>
      </c>
      <c r="K1945" s="8">
        <v>43723</v>
      </c>
      <c r="M1945" t="s">
        <v>46</v>
      </c>
      <c r="N1945" t="s">
        <v>47</v>
      </c>
      <c r="O1945" t="s">
        <v>15786</v>
      </c>
      <c r="P1945" t="s">
        <v>15770</v>
      </c>
      <c r="Q1945" t="s">
        <v>15773</v>
      </c>
      <c r="R1945" s="8">
        <v>43738</v>
      </c>
      <c r="S1945">
        <v>15</v>
      </c>
      <c r="T1945">
        <v>17</v>
      </c>
      <c r="U1945" t="str">
        <f>VLOOKUP(G1945,'plan dia 25'!G:G,1,0)</f>
        <v>2015 040 007</v>
      </c>
    </row>
    <row r="1946" spans="1:21" hidden="1" x14ac:dyDescent="0.25">
      <c r="A1946" t="s">
        <v>12836</v>
      </c>
      <c r="B1946" t="s">
        <v>10150</v>
      </c>
      <c r="C1946" t="s">
        <v>12168</v>
      </c>
      <c r="D1946" t="s">
        <v>1343</v>
      </c>
      <c r="E1946" t="s">
        <v>12214</v>
      </c>
      <c r="F1946" t="s">
        <v>12408</v>
      </c>
      <c r="G1946" t="s">
        <v>914</v>
      </c>
      <c r="H1946" t="str">
        <f t="shared" si="30"/>
        <v>SÃO PAULOSPMARGINAL PINHEIROS  A MAIS 214M DA R BENTO FRIAS2015 040 007</v>
      </c>
      <c r="I1946">
        <v>12606339</v>
      </c>
      <c r="J1946" t="s">
        <v>919</v>
      </c>
      <c r="K1946" s="8">
        <v>43374</v>
      </c>
      <c r="L1946" s="8">
        <v>43738</v>
      </c>
      <c r="M1946" t="s">
        <v>45</v>
      </c>
      <c r="N1946" t="s">
        <v>12</v>
      </c>
      <c r="O1946" t="s">
        <v>15773</v>
      </c>
      <c r="P1946" t="s">
        <v>15786</v>
      </c>
      <c r="Q1946" t="s">
        <v>15774</v>
      </c>
      <c r="R1946" s="8">
        <v>43273</v>
      </c>
      <c r="S1946">
        <v>-101</v>
      </c>
      <c r="T1946">
        <v>349</v>
      </c>
      <c r="U1946" t="str">
        <f>VLOOKUP(G1946,'plan dia 25'!G:G,1,0)</f>
        <v>2015 040 007</v>
      </c>
    </row>
    <row r="1947" spans="1:21" hidden="1" x14ac:dyDescent="0.25">
      <c r="A1947" t="s">
        <v>12836</v>
      </c>
      <c r="B1947" t="s">
        <v>10150</v>
      </c>
      <c r="C1947" t="s">
        <v>12168</v>
      </c>
      <c r="D1947" t="s">
        <v>1343</v>
      </c>
      <c r="E1947" t="s">
        <v>12214</v>
      </c>
      <c r="F1947" t="s">
        <v>12408</v>
      </c>
      <c r="G1947" t="s">
        <v>914</v>
      </c>
      <c r="H1947" t="str">
        <f t="shared" si="30"/>
        <v>SÃO PAULOSPMARGINAL PINHEIROS  A MAIS 214M DA R BENTO FRIAS2015 040 007</v>
      </c>
      <c r="I1947">
        <v>12606339</v>
      </c>
      <c r="J1947" t="s">
        <v>920</v>
      </c>
      <c r="K1947" s="8">
        <v>42909</v>
      </c>
      <c r="L1947" s="8">
        <v>43273</v>
      </c>
      <c r="M1947" t="s">
        <v>45</v>
      </c>
      <c r="N1947" t="s">
        <v>12</v>
      </c>
      <c r="O1947" t="s">
        <v>15774</v>
      </c>
      <c r="P1947" t="s">
        <v>15773</v>
      </c>
      <c r="Q1947" t="s">
        <v>15775</v>
      </c>
      <c r="R1947" s="8">
        <v>42943</v>
      </c>
      <c r="S1947">
        <v>34</v>
      </c>
      <c r="T1947">
        <v>465</v>
      </c>
      <c r="U1947" t="str">
        <f>VLOOKUP(G1947,'plan dia 25'!G:G,1,0)</f>
        <v>2015 040 007</v>
      </c>
    </row>
    <row r="1948" spans="1:21" hidden="1" x14ac:dyDescent="0.25">
      <c r="A1948" t="s">
        <v>12836</v>
      </c>
      <c r="B1948" t="s">
        <v>10150</v>
      </c>
      <c r="C1948" t="s">
        <v>12168</v>
      </c>
      <c r="D1948" t="s">
        <v>1343</v>
      </c>
      <c r="E1948" t="s">
        <v>12214</v>
      </c>
      <c r="F1948" t="s">
        <v>12408</v>
      </c>
      <c r="G1948" t="s">
        <v>914</v>
      </c>
      <c r="H1948" t="str">
        <f t="shared" si="30"/>
        <v>SÃO PAULOSPMARGINAL PINHEIROS  A MAIS 214M DA R BENTO FRIAS2015 040 007</v>
      </c>
      <c r="I1948">
        <v>12606339</v>
      </c>
      <c r="J1948" t="s">
        <v>921</v>
      </c>
      <c r="K1948" s="8">
        <v>42579</v>
      </c>
      <c r="L1948" s="8">
        <v>42943</v>
      </c>
      <c r="M1948" t="s">
        <v>45</v>
      </c>
      <c r="N1948" t="s">
        <v>12</v>
      </c>
      <c r="O1948" t="s">
        <v>15775</v>
      </c>
      <c r="P1948" t="s">
        <v>15774</v>
      </c>
      <c r="Q1948" t="s">
        <v>15798</v>
      </c>
      <c r="R1948" s="8">
        <v>42922</v>
      </c>
      <c r="S1948">
        <v>343</v>
      </c>
      <c r="T1948">
        <v>330</v>
      </c>
      <c r="U1948" t="str">
        <f>VLOOKUP(G1948,'plan dia 25'!G:G,1,0)</f>
        <v>2015 040 007</v>
      </c>
    </row>
    <row r="1949" spans="1:21" hidden="1" x14ac:dyDescent="0.25">
      <c r="A1949" t="s">
        <v>12836</v>
      </c>
      <c r="B1949" t="s">
        <v>10150</v>
      </c>
      <c r="C1949" t="s">
        <v>12168</v>
      </c>
      <c r="D1949" t="s">
        <v>1343</v>
      </c>
      <c r="E1949" t="s">
        <v>12214</v>
      </c>
      <c r="F1949" t="s">
        <v>12408</v>
      </c>
      <c r="G1949" t="s">
        <v>914</v>
      </c>
      <c r="H1949" t="str">
        <f t="shared" si="30"/>
        <v>SÃO PAULOSPMARGINAL PINHEIROS  A MAIS 214M DA R BENTO FRIAS2015 040 007</v>
      </c>
      <c r="I1949">
        <v>12606339</v>
      </c>
      <c r="J1949" t="s">
        <v>7</v>
      </c>
      <c r="K1949" s="8">
        <v>42558</v>
      </c>
      <c r="L1949" s="8">
        <v>42922</v>
      </c>
      <c r="M1949" t="s">
        <v>45</v>
      </c>
      <c r="N1949" t="s">
        <v>67</v>
      </c>
      <c r="O1949" t="s">
        <v>15798</v>
      </c>
      <c r="P1949" t="s">
        <v>15775</v>
      </c>
      <c r="Q1949" t="s">
        <v>15765</v>
      </c>
      <c r="R1949" s="8" t="s">
        <v>15765</v>
      </c>
      <c r="S1949" t="s">
        <v>15765</v>
      </c>
      <c r="T1949">
        <v>21</v>
      </c>
      <c r="U1949" t="str">
        <f>VLOOKUP(G1949,'plan dia 25'!G:G,1,0)</f>
        <v>2015 040 007</v>
      </c>
    </row>
    <row r="1950" spans="1:21" hidden="1" x14ac:dyDescent="0.25">
      <c r="A1950" t="s">
        <v>12837</v>
      </c>
      <c r="B1950" t="s">
        <v>10150</v>
      </c>
      <c r="C1950" t="s">
        <v>12168</v>
      </c>
      <c r="D1950" t="s">
        <v>1343</v>
      </c>
      <c r="E1950" t="s">
        <v>12214</v>
      </c>
      <c r="F1950" t="s">
        <v>12408</v>
      </c>
      <c r="G1950" t="s">
        <v>906</v>
      </c>
      <c r="H1950" t="str">
        <f t="shared" si="30"/>
        <v>SÃO PAULOSPMARGINAL PINHEIROS  A MAIS 214M DA R BENTO FRIAS2015 040 006</v>
      </c>
      <c r="I1950">
        <v>12606336</v>
      </c>
      <c r="J1950" t="s">
        <v>907</v>
      </c>
      <c r="K1950" s="8">
        <v>44876</v>
      </c>
      <c r="L1950" s="8">
        <v>45240</v>
      </c>
      <c r="M1950" t="s">
        <v>45</v>
      </c>
      <c r="N1950" t="s">
        <v>12</v>
      </c>
      <c r="O1950" t="s">
        <v>15767</v>
      </c>
      <c r="P1950" t="s">
        <v>15765</v>
      </c>
      <c r="Q1950" t="s">
        <v>15766</v>
      </c>
      <c r="R1950" s="8">
        <v>45026</v>
      </c>
      <c r="S1950">
        <v>150</v>
      </c>
      <c r="T1950">
        <v>0</v>
      </c>
      <c r="U1950" t="str">
        <f>VLOOKUP(G1950,'plan dia 25'!G:G,1,0)</f>
        <v>2015 040 006</v>
      </c>
    </row>
    <row r="1951" spans="1:21" hidden="1" x14ac:dyDescent="0.25">
      <c r="A1951" t="s">
        <v>12837</v>
      </c>
      <c r="B1951" t="s">
        <v>10150</v>
      </c>
      <c r="C1951" t="s">
        <v>12168</v>
      </c>
      <c r="D1951" t="s">
        <v>1343</v>
      </c>
      <c r="E1951" t="s">
        <v>12214</v>
      </c>
      <c r="F1951" t="s">
        <v>12408</v>
      </c>
      <c r="G1951" t="s">
        <v>906</v>
      </c>
      <c r="H1951" t="str">
        <f t="shared" si="30"/>
        <v>SÃO PAULOSPMARGINAL PINHEIROS  A MAIS 214M DA R BENTO FRIAS2015 040 006</v>
      </c>
      <c r="I1951">
        <v>12606336</v>
      </c>
      <c r="J1951" t="s">
        <v>908</v>
      </c>
      <c r="K1951" s="8">
        <v>44662</v>
      </c>
      <c r="L1951" s="8">
        <v>45026</v>
      </c>
      <c r="M1951" t="s">
        <v>45</v>
      </c>
      <c r="N1951" t="s">
        <v>12</v>
      </c>
      <c r="O1951" t="s">
        <v>15766</v>
      </c>
      <c r="P1951" t="s">
        <v>15767</v>
      </c>
      <c r="Q1951" t="s">
        <v>15769</v>
      </c>
      <c r="R1951" s="8">
        <v>44462</v>
      </c>
      <c r="S1951">
        <v>-200</v>
      </c>
      <c r="T1951">
        <v>214</v>
      </c>
      <c r="U1951" t="str">
        <f>VLOOKUP(G1951,'plan dia 25'!G:G,1,0)</f>
        <v>2015 040 006</v>
      </c>
    </row>
    <row r="1952" spans="1:21" hidden="1" x14ac:dyDescent="0.25">
      <c r="A1952" t="s">
        <v>12837</v>
      </c>
      <c r="B1952" t="s">
        <v>10150</v>
      </c>
      <c r="C1952" t="s">
        <v>12168</v>
      </c>
      <c r="D1952" t="s">
        <v>1343</v>
      </c>
      <c r="E1952" t="s">
        <v>12214</v>
      </c>
      <c r="F1952" t="s">
        <v>12408</v>
      </c>
      <c r="G1952" t="s">
        <v>906</v>
      </c>
      <c r="H1952" t="str">
        <f t="shared" si="30"/>
        <v>SÃO PAULOSPMARGINAL PINHEIROS  A MAIS 214M DA R BENTO FRIAS2015 040 006</v>
      </c>
      <c r="I1952">
        <v>12606336</v>
      </c>
      <c r="J1952" t="s">
        <v>909</v>
      </c>
      <c r="K1952" s="8">
        <v>44098</v>
      </c>
      <c r="L1952" s="8">
        <v>44462</v>
      </c>
      <c r="M1952" t="s">
        <v>45</v>
      </c>
      <c r="N1952" t="s">
        <v>12</v>
      </c>
      <c r="O1952" t="s">
        <v>15769</v>
      </c>
      <c r="P1952" t="s">
        <v>15766</v>
      </c>
      <c r="Q1952" t="s">
        <v>15770</v>
      </c>
      <c r="R1952" s="8">
        <v>44105</v>
      </c>
      <c r="S1952">
        <v>7</v>
      </c>
      <c r="T1952">
        <v>564</v>
      </c>
      <c r="U1952" t="str">
        <f>VLOOKUP(G1952,'plan dia 25'!G:G,1,0)</f>
        <v>2015 040 006</v>
      </c>
    </row>
    <row r="1953" spans="1:21" hidden="1" x14ac:dyDescent="0.25">
      <c r="A1953" t="s">
        <v>12837</v>
      </c>
      <c r="B1953" t="s">
        <v>10150</v>
      </c>
      <c r="C1953" t="s">
        <v>12168</v>
      </c>
      <c r="D1953" t="s">
        <v>1343</v>
      </c>
      <c r="E1953" t="s">
        <v>12214</v>
      </c>
      <c r="F1953" t="s">
        <v>12408</v>
      </c>
      <c r="G1953" t="s">
        <v>906</v>
      </c>
      <c r="H1953" t="str">
        <f t="shared" si="30"/>
        <v>SÃO PAULOSPMARGINAL PINHEIROS  A MAIS 214M DA R BENTO FRIAS2015 040 006</v>
      </c>
      <c r="I1953">
        <v>12606336</v>
      </c>
      <c r="J1953" t="s">
        <v>910</v>
      </c>
      <c r="K1953" s="8">
        <v>43740</v>
      </c>
      <c r="L1953" s="8">
        <v>44105</v>
      </c>
      <c r="M1953" t="s">
        <v>45</v>
      </c>
      <c r="N1953" t="s">
        <v>12</v>
      </c>
      <c r="O1953" t="s">
        <v>15770</v>
      </c>
      <c r="P1953" t="s">
        <v>15769</v>
      </c>
      <c r="Q1953" t="s">
        <v>15772</v>
      </c>
      <c r="R1953" s="8">
        <v>43738</v>
      </c>
      <c r="S1953">
        <v>-2</v>
      </c>
      <c r="T1953">
        <v>358</v>
      </c>
      <c r="U1953" t="str">
        <f>VLOOKUP(G1953,'plan dia 25'!G:G,1,0)</f>
        <v>2015 040 006</v>
      </c>
    </row>
    <row r="1954" spans="1:21" hidden="1" x14ac:dyDescent="0.25">
      <c r="A1954" t="s">
        <v>12837</v>
      </c>
      <c r="B1954" t="s">
        <v>10150</v>
      </c>
      <c r="C1954" t="s">
        <v>12168</v>
      </c>
      <c r="D1954" t="s">
        <v>1343</v>
      </c>
      <c r="E1954" t="s">
        <v>12214</v>
      </c>
      <c r="F1954" t="s">
        <v>12408</v>
      </c>
      <c r="G1954" t="s">
        <v>906</v>
      </c>
      <c r="H1954" t="str">
        <f t="shared" si="30"/>
        <v>SÃO PAULOSPMARGINAL PINHEIROS  A MAIS 214M DA R BENTO FRIAS2015 040 006</v>
      </c>
      <c r="I1954">
        <v>12606336</v>
      </c>
      <c r="J1954" t="s">
        <v>911</v>
      </c>
      <c r="K1954" s="8">
        <v>43374</v>
      </c>
      <c r="L1954" s="8">
        <v>43738</v>
      </c>
      <c r="M1954" t="s">
        <v>45</v>
      </c>
      <c r="N1954" t="s">
        <v>12</v>
      </c>
      <c r="O1954" t="s">
        <v>15772</v>
      </c>
      <c r="P1954" t="s">
        <v>15770</v>
      </c>
      <c r="Q1954" t="s">
        <v>15773</v>
      </c>
      <c r="R1954" s="8">
        <v>43273</v>
      </c>
      <c r="S1954">
        <v>-101</v>
      </c>
      <c r="T1954">
        <v>366</v>
      </c>
      <c r="U1954" t="str">
        <f>VLOOKUP(G1954,'plan dia 25'!G:G,1,0)</f>
        <v>2015 040 006</v>
      </c>
    </row>
    <row r="1955" spans="1:21" hidden="1" x14ac:dyDescent="0.25">
      <c r="A1955" t="s">
        <v>12837</v>
      </c>
      <c r="B1955" t="s">
        <v>10150</v>
      </c>
      <c r="C1955" t="s">
        <v>12168</v>
      </c>
      <c r="D1955" t="s">
        <v>1343</v>
      </c>
      <c r="E1955" t="s">
        <v>12214</v>
      </c>
      <c r="F1955" t="s">
        <v>12408</v>
      </c>
      <c r="G1955" t="s">
        <v>906</v>
      </c>
      <c r="H1955" t="str">
        <f t="shared" si="30"/>
        <v>SÃO PAULOSPMARGINAL PINHEIROS  A MAIS 214M DA R BENTO FRIAS2015 040 006</v>
      </c>
      <c r="I1955">
        <v>12606336</v>
      </c>
      <c r="J1955" t="s">
        <v>912</v>
      </c>
      <c r="K1955" s="8">
        <v>42909</v>
      </c>
      <c r="L1955" s="8">
        <v>43273</v>
      </c>
      <c r="M1955" t="s">
        <v>45</v>
      </c>
      <c r="N1955" t="s">
        <v>12</v>
      </c>
      <c r="O1955" t="s">
        <v>15773</v>
      </c>
      <c r="P1955" t="s">
        <v>15772</v>
      </c>
      <c r="Q1955" t="s">
        <v>15774</v>
      </c>
      <c r="R1955" s="8">
        <v>42942</v>
      </c>
      <c r="S1955">
        <v>33</v>
      </c>
      <c r="T1955">
        <v>465</v>
      </c>
      <c r="U1955" t="str">
        <f>VLOOKUP(G1955,'plan dia 25'!G:G,1,0)</f>
        <v>2015 040 006</v>
      </c>
    </row>
    <row r="1956" spans="1:21" hidden="1" x14ac:dyDescent="0.25">
      <c r="A1956" t="s">
        <v>12837</v>
      </c>
      <c r="B1956" t="s">
        <v>10150</v>
      </c>
      <c r="C1956" t="s">
        <v>12168</v>
      </c>
      <c r="D1956" t="s">
        <v>1343</v>
      </c>
      <c r="E1956" t="s">
        <v>12214</v>
      </c>
      <c r="F1956" t="s">
        <v>12408</v>
      </c>
      <c r="G1956" t="s">
        <v>906</v>
      </c>
      <c r="H1956" t="str">
        <f t="shared" si="30"/>
        <v>SÃO PAULOSPMARGINAL PINHEIROS  A MAIS 214M DA R BENTO FRIAS2015 040 006</v>
      </c>
      <c r="I1956">
        <v>12606336</v>
      </c>
      <c r="J1956" t="s">
        <v>913</v>
      </c>
      <c r="K1956" s="8">
        <v>42578</v>
      </c>
      <c r="L1956" s="8">
        <v>42942</v>
      </c>
      <c r="M1956" t="s">
        <v>45</v>
      </c>
      <c r="N1956" t="s">
        <v>12</v>
      </c>
      <c r="O1956" t="s">
        <v>15774</v>
      </c>
      <c r="P1956" t="s">
        <v>15773</v>
      </c>
      <c r="Q1956" t="s">
        <v>15808</v>
      </c>
      <c r="R1956" s="8">
        <v>42921</v>
      </c>
      <c r="S1956">
        <v>343</v>
      </c>
      <c r="T1956">
        <v>331</v>
      </c>
      <c r="U1956" t="str">
        <f>VLOOKUP(G1956,'plan dia 25'!G:G,1,0)</f>
        <v>2015 040 006</v>
      </c>
    </row>
    <row r="1957" spans="1:21" hidden="1" x14ac:dyDescent="0.25">
      <c r="A1957" t="s">
        <v>12837</v>
      </c>
      <c r="B1957" t="s">
        <v>10150</v>
      </c>
      <c r="C1957" t="s">
        <v>12168</v>
      </c>
      <c r="D1957" t="s">
        <v>1343</v>
      </c>
      <c r="E1957" t="s">
        <v>12214</v>
      </c>
      <c r="F1957" t="s">
        <v>12408</v>
      </c>
      <c r="G1957" t="s">
        <v>906</v>
      </c>
      <c r="H1957" t="str">
        <f t="shared" si="30"/>
        <v>SÃO PAULOSPMARGINAL PINHEIROS  A MAIS 214M DA R BENTO FRIAS2015 040 006</v>
      </c>
      <c r="I1957">
        <v>12606336</v>
      </c>
      <c r="J1957" t="s">
        <v>7</v>
      </c>
      <c r="K1957" s="8">
        <v>42557</v>
      </c>
      <c r="L1957" s="8">
        <v>42921</v>
      </c>
      <c r="M1957" t="s">
        <v>45</v>
      </c>
      <c r="N1957" t="s">
        <v>67</v>
      </c>
      <c r="O1957" t="s">
        <v>15808</v>
      </c>
      <c r="P1957" t="s">
        <v>15774</v>
      </c>
      <c r="Q1957" t="s">
        <v>15765</v>
      </c>
      <c r="R1957" s="8" t="s">
        <v>15765</v>
      </c>
      <c r="S1957" t="s">
        <v>15765</v>
      </c>
      <c r="T1957">
        <v>21</v>
      </c>
      <c r="U1957" t="str">
        <f>VLOOKUP(G1957,'plan dia 25'!G:G,1,0)</f>
        <v>2015 040 006</v>
      </c>
    </row>
    <row r="1958" spans="1:21" hidden="1" x14ac:dyDescent="0.25">
      <c r="A1958" t="s">
        <v>12838</v>
      </c>
      <c r="B1958" t="s">
        <v>10150</v>
      </c>
      <c r="C1958" t="s">
        <v>12168</v>
      </c>
      <c r="D1958" t="s">
        <v>1343</v>
      </c>
      <c r="E1958" t="s">
        <v>12216</v>
      </c>
      <c r="F1958" t="s">
        <v>12408</v>
      </c>
      <c r="G1958" t="s">
        <v>939</v>
      </c>
      <c r="H1958" t="str">
        <f t="shared" si="30"/>
        <v>SÃO PAULOSPAV DAS NACOES UNIDAS (C BRANCO/INTERLAGOS), A MENOS 32M DO N 207282014103007</v>
      </c>
      <c r="I1958">
        <v>11622158</v>
      </c>
      <c r="J1958" t="s">
        <v>940</v>
      </c>
      <c r="K1958" s="8">
        <v>44875</v>
      </c>
      <c r="L1958" s="8">
        <v>45239</v>
      </c>
      <c r="M1958" t="s">
        <v>45</v>
      </c>
      <c r="N1958" t="s">
        <v>12</v>
      </c>
      <c r="O1958" t="s">
        <v>15767</v>
      </c>
      <c r="P1958" t="s">
        <v>15765</v>
      </c>
      <c r="Q1958" t="s">
        <v>15766</v>
      </c>
      <c r="R1958" s="8">
        <v>45013</v>
      </c>
      <c r="S1958">
        <v>138</v>
      </c>
      <c r="T1958">
        <v>0</v>
      </c>
      <c r="U1958" t="str">
        <f>VLOOKUP(G1958,'plan dia 25'!G:G,1,0)</f>
        <v>2014103007</v>
      </c>
    </row>
    <row r="1959" spans="1:21" hidden="1" x14ac:dyDescent="0.25">
      <c r="A1959" t="s">
        <v>12838</v>
      </c>
      <c r="B1959" t="s">
        <v>10150</v>
      </c>
      <c r="C1959" t="s">
        <v>12168</v>
      </c>
      <c r="D1959" t="s">
        <v>1343</v>
      </c>
      <c r="E1959" t="s">
        <v>12216</v>
      </c>
      <c r="F1959" t="s">
        <v>12408</v>
      </c>
      <c r="G1959" t="s">
        <v>939</v>
      </c>
      <c r="H1959" t="str">
        <f t="shared" si="30"/>
        <v>SÃO PAULOSPAV DAS NACOES UNIDAS (C BRANCO/INTERLAGOS), A MENOS 32M DO N 207282014103007</v>
      </c>
      <c r="I1959">
        <v>11622158</v>
      </c>
      <c r="J1959" t="s">
        <v>941</v>
      </c>
      <c r="K1959" s="8">
        <v>44649</v>
      </c>
      <c r="L1959" s="8">
        <v>45013</v>
      </c>
      <c r="M1959" t="s">
        <v>45</v>
      </c>
      <c r="N1959" t="s">
        <v>12</v>
      </c>
      <c r="O1959" t="s">
        <v>15766</v>
      </c>
      <c r="P1959" t="s">
        <v>15767</v>
      </c>
      <c r="Q1959" t="s">
        <v>15769</v>
      </c>
      <c r="R1959" s="8">
        <v>44369</v>
      </c>
      <c r="S1959">
        <v>-280</v>
      </c>
      <c r="T1959">
        <v>226</v>
      </c>
      <c r="U1959" t="str">
        <f>VLOOKUP(G1959,'plan dia 25'!G:G,1,0)</f>
        <v>2014103007</v>
      </c>
    </row>
    <row r="1960" spans="1:21" hidden="1" x14ac:dyDescent="0.25">
      <c r="A1960" t="s">
        <v>12838</v>
      </c>
      <c r="B1960" t="s">
        <v>10150</v>
      </c>
      <c r="C1960" t="s">
        <v>12168</v>
      </c>
      <c r="D1960" t="s">
        <v>1343</v>
      </c>
      <c r="E1960" t="s">
        <v>12216</v>
      </c>
      <c r="F1960" t="s">
        <v>12408</v>
      </c>
      <c r="G1960" t="s">
        <v>939</v>
      </c>
      <c r="H1960" t="str">
        <f t="shared" si="30"/>
        <v>SÃO PAULOSPAV DAS NACOES UNIDAS (C BRANCO/INTERLAGOS), A MENOS 32M DO N 207282014103007</v>
      </c>
      <c r="I1960">
        <v>11622158</v>
      </c>
      <c r="J1960" t="s">
        <v>942</v>
      </c>
      <c r="K1960" s="8">
        <v>44005</v>
      </c>
      <c r="L1960" s="8">
        <v>44369</v>
      </c>
      <c r="M1960" t="s">
        <v>45</v>
      </c>
      <c r="N1960" t="s">
        <v>12</v>
      </c>
      <c r="O1960" t="s">
        <v>15769</v>
      </c>
      <c r="P1960" t="s">
        <v>15766</v>
      </c>
      <c r="Q1960" t="s">
        <v>15770</v>
      </c>
      <c r="R1960" s="8">
        <v>43840</v>
      </c>
      <c r="S1960">
        <v>-165</v>
      </c>
      <c r="T1960">
        <v>644</v>
      </c>
      <c r="U1960" t="str">
        <f>VLOOKUP(G1960,'plan dia 25'!G:G,1,0)</f>
        <v>2014103007</v>
      </c>
    </row>
    <row r="1961" spans="1:21" hidden="1" x14ac:dyDescent="0.25">
      <c r="A1961" t="s">
        <v>12838</v>
      </c>
      <c r="B1961" t="s">
        <v>10150</v>
      </c>
      <c r="C1961" t="s">
        <v>12168</v>
      </c>
      <c r="D1961" t="s">
        <v>1343</v>
      </c>
      <c r="E1961" t="s">
        <v>12216</v>
      </c>
      <c r="F1961" t="s">
        <v>12408</v>
      </c>
      <c r="G1961" t="s">
        <v>939</v>
      </c>
      <c r="H1961" t="str">
        <f t="shared" si="30"/>
        <v>SÃO PAULOSPAV DAS NACOES UNIDAS (C BRANCO/INTERLAGOS), A MENOS 32M DO N 207282014103007</v>
      </c>
      <c r="I1961">
        <v>11622158</v>
      </c>
      <c r="J1961" t="s">
        <v>943</v>
      </c>
      <c r="K1961" s="8">
        <v>43476</v>
      </c>
      <c r="L1961" s="8">
        <v>43840</v>
      </c>
      <c r="M1961" t="s">
        <v>45</v>
      </c>
      <c r="N1961" t="s">
        <v>12</v>
      </c>
      <c r="O1961" t="s">
        <v>15770</v>
      </c>
      <c r="P1961" t="s">
        <v>15769</v>
      </c>
      <c r="Q1961" t="s">
        <v>15772</v>
      </c>
      <c r="R1961" s="8">
        <v>43482</v>
      </c>
      <c r="S1961">
        <v>6</v>
      </c>
      <c r="T1961">
        <v>529</v>
      </c>
      <c r="U1961" t="str">
        <f>VLOOKUP(G1961,'plan dia 25'!G:G,1,0)</f>
        <v>2014103007</v>
      </c>
    </row>
    <row r="1962" spans="1:21" hidden="1" x14ac:dyDescent="0.25">
      <c r="A1962" t="s">
        <v>12838</v>
      </c>
      <c r="B1962" t="s">
        <v>10150</v>
      </c>
      <c r="C1962" t="s">
        <v>12168</v>
      </c>
      <c r="D1962" t="s">
        <v>1343</v>
      </c>
      <c r="E1962" t="s">
        <v>12216</v>
      </c>
      <c r="F1962" t="s">
        <v>12408</v>
      </c>
      <c r="G1962" t="s">
        <v>939</v>
      </c>
      <c r="H1962" t="str">
        <f t="shared" si="30"/>
        <v>SÃO PAULOSPAV DAS NACOES UNIDAS (C BRANCO/INTERLAGOS), A MENOS 32M DO N 207282014103007</v>
      </c>
      <c r="I1962">
        <v>11622158</v>
      </c>
      <c r="J1962" t="s">
        <v>944</v>
      </c>
      <c r="K1962" s="8">
        <v>43118</v>
      </c>
      <c r="L1962" s="8">
        <v>43482</v>
      </c>
      <c r="M1962" t="s">
        <v>45</v>
      </c>
      <c r="N1962" t="s">
        <v>12</v>
      </c>
      <c r="O1962" t="s">
        <v>15772</v>
      </c>
      <c r="P1962" t="s">
        <v>15770</v>
      </c>
      <c r="Q1962" t="s">
        <v>15773</v>
      </c>
      <c r="R1962" s="8">
        <v>43055</v>
      </c>
      <c r="S1962">
        <v>-63</v>
      </c>
      <c r="T1962">
        <v>358</v>
      </c>
      <c r="U1962" t="str">
        <f>VLOOKUP(G1962,'plan dia 25'!G:G,1,0)</f>
        <v>2014103007</v>
      </c>
    </row>
    <row r="1963" spans="1:21" hidden="1" x14ac:dyDescent="0.25">
      <c r="A1963" t="s">
        <v>12838</v>
      </c>
      <c r="B1963" t="s">
        <v>10150</v>
      </c>
      <c r="C1963" t="s">
        <v>12168</v>
      </c>
      <c r="D1963" t="s">
        <v>1343</v>
      </c>
      <c r="E1963" t="s">
        <v>12216</v>
      </c>
      <c r="F1963" t="s">
        <v>12408</v>
      </c>
      <c r="G1963" t="s">
        <v>939</v>
      </c>
      <c r="H1963" t="str">
        <f t="shared" si="30"/>
        <v>SÃO PAULOSPAV DAS NACOES UNIDAS (C BRANCO/INTERLAGOS), A MENOS 32M DO N 207282014103007</v>
      </c>
      <c r="I1963">
        <v>11622158</v>
      </c>
      <c r="J1963" t="s">
        <v>945</v>
      </c>
      <c r="K1963" s="8">
        <v>42691</v>
      </c>
      <c r="L1963" s="8">
        <v>43055</v>
      </c>
      <c r="M1963" t="s">
        <v>45</v>
      </c>
      <c r="N1963" t="s">
        <v>12</v>
      </c>
      <c r="O1963" t="s">
        <v>15773</v>
      </c>
      <c r="P1963" t="s">
        <v>15772</v>
      </c>
      <c r="Q1963" t="s">
        <v>15774</v>
      </c>
      <c r="R1963" s="8">
        <v>42649</v>
      </c>
      <c r="S1963">
        <v>-42</v>
      </c>
      <c r="T1963">
        <v>427</v>
      </c>
      <c r="U1963" t="str">
        <f>VLOOKUP(G1963,'plan dia 25'!G:G,1,0)</f>
        <v>2014103007</v>
      </c>
    </row>
    <row r="1964" spans="1:21" hidden="1" x14ac:dyDescent="0.25">
      <c r="A1964" t="s">
        <v>12838</v>
      </c>
      <c r="B1964" t="s">
        <v>10150</v>
      </c>
      <c r="C1964" t="s">
        <v>12168</v>
      </c>
      <c r="D1964" t="s">
        <v>1343</v>
      </c>
      <c r="E1964" t="s">
        <v>12216</v>
      </c>
      <c r="F1964" t="s">
        <v>12408</v>
      </c>
      <c r="G1964" t="s">
        <v>939</v>
      </c>
      <c r="H1964" t="str">
        <f t="shared" si="30"/>
        <v>SÃO PAULOSPAV DAS NACOES UNIDAS (C BRANCO/INTERLAGOS), A MENOS 32M DO N 207282014103007</v>
      </c>
      <c r="I1964">
        <v>11622158</v>
      </c>
      <c r="J1964" t="s">
        <v>946</v>
      </c>
      <c r="K1964" s="8">
        <v>42284</v>
      </c>
      <c r="L1964" s="8">
        <v>42649</v>
      </c>
      <c r="M1964" t="s">
        <v>45</v>
      </c>
      <c r="N1964" t="s">
        <v>12</v>
      </c>
      <c r="O1964" t="s">
        <v>15774</v>
      </c>
      <c r="P1964" t="s">
        <v>15773</v>
      </c>
      <c r="Q1964" t="s">
        <v>15775</v>
      </c>
      <c r="R1964" s="8">
        <v>42298</v>
      </c>
      <c r="S1964">
        <v>14</v>
      </c>
      <c r="T1964">
        <v>407</v>
      </c>
      <c r="U1964" t="str">
        <f>VLOOKUP(G1964,'plan dia 25'!G:G,1,0)</f>
        <v>2014103007</v>
      </c>
    </row>
    <row r="1965" spans="1:21" hidden="1" x14ac:dyDescent="0.25">
      <c r="A1965" t="s">
        <v>12838</v>
      </c>
      <c r="B1965" t="s">
        <v>10150</v>
      </c>
      <c r="C1965" t="s">
        <v>12168</v>
      </c>
      <c r="D1965" t="s">
        <v>1343</v>
      </c>
      <c r="E1965" t="s">
        <v>12216</v>
      </c>
      <c r="F1965" t="s">
        <v>12408</v>
      </c>
      <c r="G1965" t="s">
        <v>939</v>
      </c>
      <c r="H1965" t="str">
        <f t="shared" si="30"/>
        <v>SÃO PAULOSPAV DAS NACOES UNIDAS (C BRANCO/INTERLAGOS), A MENOS 32M DO N 207282014103007</v>
      </c>
      <c r="I1965">
        <v>11622158</v>
      </c>
      <c r="J1965" t="s">
        <v>947</v>
      </c>
      <c r="K1965" s="8">
        <v>41934</v>
      </c>
      <c r="L1965" s="8">
        <v>42298</v>
      </c>
      <c r="M1965" t="s">
        <v>45</v>
      </c>
      <c r="N1965" t="s">
        <v>12</v>
      </c>
      <c r="O1965" t="s">
        <v>15775</v>
      </c>
      <c r="P1965" t="s">
        <v>15774</v>
      </c>
      <c r="Q1965" t="s">
        <v>15765</v>
      </c>
      <c r="R1965" s="8" t="s">
        <v>15765</v>
      </c>
      <c r="S1965" t="s">
        <v>15765</v>
      </c>
      <c r="T1965">
        <v>350</v>
      </c>
      <c r="U1965" t="str">
        <f>VLOOKUP(G1965,'plan dia 25'!G:G,1,0)</f>
        <v>2014103007</v>
      </c>
    </row>
    <row r="1966" spans="1:21" hidden="1" x14ac:dyDescent="0.25">
      <c r="A1966" t="s">
        <v>12839</v>
      </c>
      <c r="B1966" t="s">
        <v>10150</v>
      </c>
      <c r="C1966" t="s">
        <v>12168</v>
      </c>
      <c r="D1966" t="s">
        <v>1343</v>
      </c>
      <c r="E1966" t="s">
        <v>12216</v>
      </c>
      <c r="F1966" t="s">
        <v>12408</v>
      </c>
      <c r="G1966" t="s">
        <v>558</v>
      </c>
      <c r="H1966" t="str">
        <f t="shared" si="30"/>
        <v>SÃO PAULOSPAV DAS NACOES UNIDAS (C BRANCO/INTERLAGOS), A MENOS 32M DO N 207282014103009</v>
      </c>
      <c r="I1966">
        <v>11622163</v>
      </c>
      <c r="J1966" t="s">
        <v>948</v>
      </c>
      <c r="K1966" s="8">
        <v>44875</v>
      </c>
      <c r="L1966" s="8">
        <v>45239</v>
      </c>
      <c r="M1966" t="s">
        <v>45</v>
      </c>
      <c r="N1966" t="s">
        <v>12</v>
      </c>
      <c r="O1966" t="s">
        <v>15767</v>
      </c>
      <c r="P1966" t="s">
        <v>15765</v>
      </c>
      <c r="Q1966" t="s">
        <v>15765</v>
      </c>
      <c r="R1966" s="8" t="s">
        <v>15765</v>
      </c>
      <c r="S1966" t="s">
        <v>15765</v>
      </c>
      <c r="T1966">
        <v>0</v>
      </c>
      <c r="U1966" t="str">
        <f>VLOOKUP(G1966,'plan dia 25'!G:G,1,0)</f>
        <v>2014103009</v>
      </c>
    </row>
    <row r="1967" spans="1:21" hidden="1" x14ac:dyDescent="0.25">
      <c r="A1967" t="s">
        <v>12840</v>
      </c>
      <c r="B1967" t="s">
        <v>10150</v>
      </c>
      <c r="C1967" t="s">
        <v>12168</v>
      </c>
      <c r="D1967" t="s">
        <v>1343</v>
      </c>
      <c r="E1967" t="s">
        <v>12216</v>
      </c>
      <c r="F1967" t="s">
        <v>12408</v>
      </c>
      <c r="G1967" t="s">
        <v>930</v>
      </c>
      <c r="H1967" t="str">
        <f t="shared" si="30"/>
        <v>SÃO PAULOSPAV DAS NACOES UNIDAS (C BRANCO/INTERLAGOS), A MENOS 32M DO N 207282014103008</v>
      </c>
      <c r="I1967">
        <v>11622156</v>
      </c>
      <c r="J1967" t="s">
        <v>931</v>
      </c>
      <c r="K1967" s="8">
        <v>44875</v>
      </c>
      <c r="L1967" s="8">
        <v>45239</v>
      </c>
      <c r="M1967" t="s">
        <v>45</v>
      </c>
      <c r="N1967" t="s">
        <v>12</v>
      </c>
      <c r="O1967" t="s">
        <v>15767</v>
      </c>
      <c r="P1967" t="s">
        <v>15765</v>
      </c>
      <c r="Q1967" t="s">
        <v>15766</v>
      </c>
      <c r="R1967" s="8">
        <v>45239</v>
      </c>
      <c r="S1967">
        <v>364</v>
      </c>
      <c r="T1967">
        <v>0</v>
      </c>
      <c r="U1967" t="str">
        <f>VLOOKUP(G1967,'plan dia 25'!G:G,1,0)</f>
        <v>2014103008</v>
      </c>
    </row>
    <row r="1968" spans="1:21" hidden="1" x14ac:dyDescent="0.25">
      <c r="A1968" t="s">
        <v>12840</v>
      </c>
      <c r="B1968" t="s">
        <v>10150</v>
      </c>
      <c r="C1968" t="s">
        <v>12168</v>
      </c>
      <c r="D1968" t="s">
        <v>1343</v>
      </c>
      <c r="E1968" t="s">
        <v>12216</v>
      </c>
      <c r="F1968" t="s">
        <v>12408</v>
      </c>
      <c r="G1968" t="s">
        <v>930</v>
      </c>
      <c r="H1968" t="str">
        <f t="shared" si="30"/>
        <v>SÃO PAULOSPAV DAS NACOES UNIDAS (C BRANCO/INTERLAGOS), A MENOS 32M DO N 207282014103008</v>
      </c>
      <c r="I1968">
        <v>11622156</v>
      </c>
      <c r="J1968" t="s">
        <v>931</v>
      </c>
      <c r="K1968" s="8">
        <v>44875</v>
      </c>
      <c r="L1968" s="8">
        <v>45239</v>
      </c>
      <c r="M1968" t="s">
        <v>45</v>
      </c>
      <c r="N1968" t="s">
        <v>12</v>
      </c>
      <c r="O1968" t="s">
        <v>15766</v>
      </c>
      <c r="P1968" t="s">
        <v>15767</v>
      </c>
      <c r="Q1968" t="s">
        <v>15769</v>
      </c>
      <c r="R1968" s="8">
        <v>45013</v>
      </c>
      <c r="S1968">
        <v>138</v>
      </c>
      <c r="T1968">
        <v>0</v>
      </c>
      <c r="U1968" t="str">
        <f>VLOOKUP(G1968,'plan dia 25'!G:G,1,0)</f>
        <v>2014103008</v>
      </c>
    </row>
    <row r="1969" spans="1:21" hidden="1" x14ac:dyDescent="0.25">
      <c r="A1969" t="s">
        <v>12840</v>
      </c>
      <c r="B1969" t="s">
        <v>10150</v>
      </c>
      <c r="C1969" t="s">
        <v>12168</v>
      </c>
      <c r="D1969" t="s">
        <v>1343</v>
      </c>
      <c r="E1969" t="s">
        <v>12216</v>
      </c>
      <c r="F1969" t="s">
        <v>12408</v>
      </c>
      <c r="G1969" t="s">
        <v>930</v>
      </c>
      <c r="H1969" t="str">
        <f t="shared" si="30"/>
        <v>SÃO PAULOSPAV DAS NACOES UNIDAS (C BRANCO/INTERLAGOS), A MENOS 32M DO N 207282014103008</v>
      </c>
      <c r="I1969">
        <v>11622156</v>
      </c>
      <c r="J1969" t="s">
        <v>932</v>
      </c>
      <c r="K1969" s="8">
        <v>44649</v>
      </c>
      <c r="L1969" s="8">
        <v>45013</v>
      </c>
      <c r="M1969" t="s">
        <v>45</v>
      </c>
      <c r="N1969" t="s">
        <v>12</v>
      </c>
      <c r="O1969" t="s">
        <v>15769</v>
      </c>
      <c r="P1969" t="s">
        <v>15766</v>
      </c>
      <c r="Q1969" t="s">
        <v>15770</v>
      </c>
      <c r="R1969" s="8">
        <v>45013</v>
      </c>
      <c r="S1969">
        <v>364</v>
      </c>
      <c r="T1969">
        <v>226</v>
      </c>
      <c r="U1969" t="str">
        <f>VLOOKUP(G1969,'plan dia 25'!G:G,1,0)</f>
        <v>2014103008</v>
      </c>
    </row>
    <row r="1970" spans="1:21" hidden="1" x14ac:dyDescent="0.25">
      <c r="A1970" t="s">
        <v>12840</v>
      </c>
      <c r="B1970" t="s">
        <v>10150</v>
      </c>
      <c r="C1970" t="s">
        <v>12168</v>
      </c>
      <c r="D1970" t="s">
        <v>1343</v>
      </c>
      <c r="E1970" t="s">
        <v>12216</v>
      </c>
      <c r="F1970" t="s">
        <v>12408</v>
      </c>
      <c r="G1970" t="s">
        <v>930</v>
      </c>
      <c r="H1970" t="str">
        <f t="shared" si="30"/>
        <v>SÃO PAULOSPAV DAS NACOES UNIDAS (C BRANCO/INTERLAGOS), A MENOS 32M DO N 207282014103008</v>
      </c>
      <c r="I1970">
        <v>11622156</v>
      </c>
      <c r="J1970" t="s">
        <v>932</v>
      </c>
      <c r="K1970" s="8">
        <v>44649</v>
      </c>
      <c r="L1970" s="8">
        <v>45013</v>
      </c>
      <c r="M1970" t="s">
        <v>45</v>
      </c>
      <c r="N1970" t="s">
        <v>12</v>
      </c>
      <c r="O1970" t="s">
        <v>15770</v>
      </c>
      <c r="P1970" t="s">
        <v>15769</v>
      </c>
      <c r="Q1970" t="s">
        <v>15772</v>
      </c>
      <c r="R1970" s="8">
        <v>44369</v>
      </c>
      <c r="S1970">
        <v>-280</v>
      </c>
      <c r="T1970">
        <v>0</v>
      </c>
      <c r="U1970" t="str">
        <f>VLOOKUP(G1970,'plan dia 25'!G:G,1,0)</f>
        <v>2014103008</v>
      </c>
    </row>
    <row r="1971" spans="1:21" hidden="1" x14ac:dyDescent="0.25">
      <c r="A1971" t="s">
        <v>12840</v>
      </c>
      <c r="B1971" t="s">
        <v>10150</v>
      </c>
      <c r="C1971" t="s">
        <v>12168</v>
      </c>
      <c r="D1971" t="s">
        <v>1343</v>
      </c>
      <c r="E1971" t="s">
        <v>12216</v>
      </c>
      <c r="F1971" t="s">
        <v>12408</v>
      </c>
      <c r="G1971" t="s">
        <v>930</v>
      </c>
      <c r="H1971" t="str">
        <f t="shared" si="30"/>
        <v>SÃO PAULOSPAV DAS NACOES UNIDAS (C BRANCO/INTERLAGOS), A MENOS 32M DO N 207282014103008</v>
      </c>
      <c r="I1971">
        <v>11622156</v>
      </c>
      <c r="J1971" t="s">
        <v>933</v>
      </c>
      <c r="K1971" s="8">
        <v>44005</v>
      </c>
      <c r="L1971" s="8">
        <v>44369</v>
      </c>
      <c r="M1971" t="s">
        <v>45</v>
      </c>
      <c r="N1971" t="s">
        <v>12</v>
      </c>
      <c r="O1971" t="s">
        <v>15772</v>
      </c>
      <c r="P1971" t="s">
        <v>15770</v>
      </c>
      <c r="Q1971" t="s">
        <v>15773</v>
      </c>
      <c r="R1971" s="8">
        <v>44369</v>
      </c>
      <c r="S1971">
        <v>364</v>
      </c>
      <c r="T1971">
        <v>644</v>
      </c>
      <c r="U1971" t="str">
        <f>VLOOKUP(G1971,'plan dia 25'!G:G,1,0)</f>
        <v>2014103008</v>
      </c>
    </row>
    <row r="1972" spans="1:21" hidden="1" x14ac:dyDescent="0.25">
      <c r="A1972" t="s">
        <v>12840</v>
      </c>
      <c r="B1972" t="s">
        <v>10150</v>
      </c>
      <c r="C1972" t="s">
        <v>12168</v>
      </c>
      <c r="D1972" t="s">
        <v>1343</v>
      </c>
      <c r="E1972" t="s">
        <v>12216</v>
      </c>
      <c r="F1972" t="s">
        <v>12408</v>
      </c>
      <c r="G1972" t="s">
        <v>930</v>
      </c>
      <c r="H1972" t="str">
        <f t="shared" si="30"/>
        <v>SÃO PAULOSPAV DAS NACOES UNIDAS (C BRANCO/INTERLAGOS), A MENOS 32M DO N 207282014103008</v>
      </c>
      <c r="I1972">
        <v>11622156</v>
      </c>
      <c r="J1972" t="s">
        <v>933</v>
      </c>
      <c r="K1972" s="8">
        <v>44005</v>
      </c>
      <c r="L1972" s="8">
        <v>44369</v>
      </c>
      <c r="M1972" t="s">
        <v>45</v>
      </c>
      <c r="N1972" t="s">
        <v>12</v>
      </c>
      <c r="O1972" t="s">
        <v>15773</v>
      </c>
      <c r="P1972" t="s">
        <v>15772</v>
      </c>
      <c r="Q1972" t="s">
        <v>15774</v>
      </c>
      <c r="R1972" s="8">
        <v>43840</v>
      </c>
      <c r="S1972">
        <v>-165</v>
      </c>
      <c r="T1972">
        <v>0</v>
      </c>
      <c r="U1972" t="str">
        <f>VLOOKUP(G1972,'plan dia 25'!G:G,1,0)</f>
        <v>2014103008</v>
      </c>
    </row>
    <row r="1973" spans="1:21" hidden="1" x14ac:dyDescent="0.25">
      <c r="A1973" t="s">
        <v>12840</v>
      </c>
      <c r="B1973" t="s">
        <v>10150</v>
      </c>
      <c r="C1973" t="s">
        <v>12168</v>
      </c>
      <c r="D1973" t="s">
        <v>1343</v>
      </c>
      <c r="E1973" t="s">
        <v>12216</v>
      </c>
      <c r="F1973" t="s">
        <v>12408</v>
      </c>
      <c r="G1973" t="s">
        <v>930</v>
      </c>
      <c r="H1973" t="str">
        <f t="shared" si="30"/>
        <v>SÃO PAULOSPAV DAS NACOES UNIDAS (C BRANCO/INTERLAGOS), A MENOS 32M DO N 207282014103008</v>
      </c>
      <c r="I1973">
        <v>11622156</v>
      </c>
      <c r="J1973" t="s">
        <v>934</v>
      </c>
      <c r="K1973" s="8">
        <v>43476</v>
      </c>
      <c r="L1973" s="8">
        <v>43840</v>
      </c>
      <c r="M1973" t="s">
        <v>45</v>
      </c>
      <c r="N1973" t="s">
        <v>12</v>
      </c>
      <c r="O1973" t="s">
        <v>15774</v>
      </c>
      <c r="P1973" t="s">
        <v>15773</v>
      </c>
      <c r="Q1973" t="s">
        <v>15775</v>
      </c>
      <c r="R1973" s="8">
        <v>43840</v>
      </c>
      <c r="S1973">
        <v>364</v>
      </c>
      <c r="T1973">
        <v>529</v>
      </c>
      <c r="U1973" t="str">
        <f>VLOOKUP(G1973,'plan dia 25'!G:G,1,0)</f>
        <v>2014103008</v>
      </c>
    </row>
    <row r="1974" spans="1:21" hidden="1" x14ac:dyDescent="0.25">
      <c r="A1974" t="s">
        <v>12840</v>
      </c>
      <c r="B1974" t="s">
        <v>10150</v>
      </c>
      <c r="C1974" t="s">
        <v>12168</v>
      </c>
      <c r="D1974" t="s">
        <v>1343</v>
      </c>
      <c r="E1974" t="s">
        <v>12216</v>
      </c>
      <c r="F1974" t="s">
        <v>12408</v>
      </c>
      <c r="G1974" t="s">
        <v>930</v>
      </c>
      <c r="H1974" t="str">
        <f t="shared" si="30"/>
        <v>SÃO PAULOSPAV DAS NACOES UNIDAS (C BRANCO/INTERLAGOS), A MENOS 32M DO N 207282014103008</v>
      </c>
      <c r="I1974">
        <v>11622156</v>
      </c>
      <c r="J1974" t="s">
        <v>934</v>
      </c>
      <c r="K1974" s="8">
        <v>43476</v>
      </c>
      <c r="L1974" s="8">
        <v>43840</v>
      </c>
      <c r="M1974" t="s">
        <v>45</v>
      </c>
      <c r="N1974" t="s">
        <v>12</v>
      </c>
      <c r="O1974" t="s">
        <v>15775</v>
      </c>
      <c r="P1974" t="s">
        <v>15774</v>
      </c>
      <c r="Q1974" t="s">
        <v>15776</v>
      </c>
      <c r="R1974" s="8">
        <v>43482</v>
      </c>
      <c r="S1974">
        <v>6</v>
      </c>
      <c r="T1974">
        <v>0</v>
      </c>
      <c r="U1974" t="str">
        <f>VLOOKUP(G1974,'plan dia 25'!G:G,1,0)</f>
        <v>2014103008</v>
      </c>
    </row>
    <row r="1975" spans="1:21" hidden="1" x14ac:dyDescent="0.25">
      <c r="A1975" t="s">
        <v>12840</v>
      </c>
      <c r="B1975" t="s">
        <v>10150</v>
      </c>
      <c r="C1975" t="s">
        <v>12168</v>
      </c>
      <c r="D1975" t="s">
        <v>1343</v>
      </c>
      <c r="E1975" t="s">
        <v>12216</v>
      </c>
      <c r="F1975" t="s">
        <v>12408</v>
      </c>
      <c r="G1975" t="s">
        <v>930</v>
      </c>
      <c r="H1975" t="str">
        <f t="shared" si="30"/>
        <v>SÃO PAULOSPAV DAS NACOES UNIDAS (C BRANCO/INTERLAGOS), A MENOS 32M DO N 207282014103008</v>
      </c>
      <c r="I1975">
        <v>11622156</v>
      </c>
      <c r="J1975" t="s">
        <v>935</v>
      </c>
      <c r="K1975" s="8">
        <v>43118</v>
      </c>
      <c r="L1975" s="8">
        <v>43482</v>
      </c>
      <c r="M1975" t="s">
        <v>45</v>
      </c>
      <c r="N1975" t="s">
        <v>12</v>
      </c>
      <c r="O1975" t="s">
        <v>15776</v>
      </c>
      <c r="P1975" t="s">
        <v>15775</v>
      </c>
      <c r="Q1975" t="s">
        <v>15777</v>
      </c>
      <c r="R1975" s="8">
        <v>43482</v>
      </c>
      <c r="S1975">
        <v>364</v>
      </c>
      <c r="T1975">
        <v>358</v>
      </c>
      <c r="U1975" t="str">
        <f>VLOOKUP(G1975,'plan dia 25'!G:G,1,0)</f>
        <v>2014103008</v>
      </c>
    </row>
    <row r="1976" spans="1:21" hidden="1" x14ac:dyDescent="0.25">
      <c r="A1976" t="s">
        <v>12840</v>
      </c>
      <c r="B1976" t="s">
        <v>10150</v>
      </c>
      <c r="C1976" t="s">
        <v>12168</v>
      </c>
      <c r="D1976" t="s">
        <v>1343</v>
      </c>
      <c r="E1976" t="s">
        <v>12216</v>
      </c>
      <c r="F1976" t="s">
        <v>12408</v>
      </c>
      <c r="G1976" t="s">
        <v>930</v>
      </c>
      <c r="H1976" t="str">
        <f t="shared" si="30"/>
        <v>SÃO PAULOSPAV DAS NACOES UNIDAS (C BRANCO/INTERLAGOS), A MENOS 32M DO N 207282014103008</v>
      </c>
      <c r="I1976">
        <v>11622156</v>
      </c>
      <c r="J1976" t="s">
        <v>935</v>
      </c>
      <c r="K1976" s="8">
        <v>43118</v>
      </c>
      <c r="L1976" s="8">
        <v>43482</v>
      </c>
      <c r="M1976" t="s">
        <v>45</v>
      </c>
      <c r="N1976" t="s">
        <v>12</v>
      </c>
      <c r="O1976" t="s">
        <v>15777</v>
      </c>
      <c r="P1976" t="s">
        <v>15776</v>
      </c>
      <c r="Q1976" t="s">
        <v>15778</v>
      </c>
      <c r="R1976" s="8">
        <v>43055</v>
      </c>
      <c r="S1976">
        <v>-63</v>
      </c>
      <c r="T1976">
        <v>0</v>
      </c>
      <c r="U1976" t="str">
        <f>VLOOKUP(G1976,'plan dia 25'!G:G,1,0)</f>
        <v>2014103008</v>
      </c>
    </row>
    <row r="1977" spans="1:21" hidden="1" x14ac:dyDescent="0.25">
      <c r="A1977" t="s">
        <v>12840</v>
      </c>
      <c r="B1977" t="s">
        <v>10150</v>
      </c>
      <c r="C1977" t="s">
        <v>12168</v>
      </c>
      <c r="D1977" t="s">
        <v>1343</v>
      </c>
      <c r="E1977" t="s">
        <v>12216</v>
      </c>
      <c r="F1977" t="s">
        <v>12408</v>
      </c>
      <c r="G1977" t="s">
        <v>930</v>
      </c>
      <c r="H1977" t="str">
        <f t="shared" si="30"/>
        <v>SÃO PAULOSPAV DAS NACOES UNIDAS (C BRANCO/INTERLAGOS), A MENOS 32M DO N 207282014103008</v>
      </c>
      <c r="I1977">
        <v>11622156</v>
      </c>
      <c r="J1977" t="s">
        <v>936</v>
      </c>
      <c r="K1977" s="8">
        <v>42691</v>
      </c>
      <c r="L1977" s="8">
        <v>43055</v>
      </c>
      <c r="M1977" t="s">
        <v>45</v>
      </c>
      <c r="N1977" t="s">
        <v>12</v>
      </c>
      <c r="O1977" t="s">
        <v>15778</v>
      </c>
      <c r="P1977" t="s">
        <v>15777</v>
      </c>
      <c r="Q1977" t="s">
        <v>15784</v>
      </c>
      <c r="R1977" s="8">
        <v>43055</v>
      </c>
      <c r="S1977">
        <v>364</v>
      </c>
      <c r="T1977">
        <v>427</v>
      </c>
      <c r="U1977" t="str">
        <f>VLOOKUP(G1977,'plan dia 25'!G:G,1,0)</f>
        <v>2014103008</v>
      </c>
    </row>
    <row r="1978" spans="1:21" hidden="1" x14ac:dyDescent="0.25">
      <c r="A1978" t="s">
        <v>12840</v>
      </c>
      <c r="B1978" t="s">
        <v>10150</v>
      </c>
      <c r="C1978" t="s">
        <v>12168</v>
      </c>
      <c r="D1978" t="s">
        <v>1343</v>
      </c>
      <c r="E1978" t="s">
        <v>12216</v>
      </c>
      <c r="F1978" t="s">
        <v>12408</v>
      </c>
      <c r="G1978" t="s">
        <v>930</v>
      </c>
      <c r="H1978" t="str">
        <f t="shared" si="30"/>
        <v>SÃO PAULOSPAV DAS NACOES UNIDAS (C BRANCO/INTERLAGOS), A MENOS 32M DO N 207282014103008</v>
      </c>
      <c r="I1978">
        <v>11622156</v>
      </c>
      <c r="J1978" t="s">
        <v>936</v>
      </c>
      <c r="K1978" s="8">
        <v>42691</v>
      </c>
      <c r="L1978" s="8">
        <v>43055</v>
      </c>
      <c r="M1978" t="s">
        <v>45</v>
      </c>
      <c r="N1978" t="s">
        <v>12</v>
      </c>
      <c r="O1978" t="s">
        <v>15784</v>
      </c>
      <c r="P1978" t="s">
        <v>15778</v>
      </c>
      <c r="Q1978" t="s">
        <v>15799</v>
      </c>
      <c r="R1978" s="8">
        <v>42649</v>
      </c>
      <c r="S1978">
        <v>-42</v>
      </c>
      <c r="T1978">
        <v>0</v>
      </c>
      <c r="U1978" t="str">
        <f>VLOOKUP(G1978,'plan dia 25'!G:G,1,0)</f>
        <v>2014103008</v>
      </c>
    </row>
    <row r="1979" spans="1:21" hidden="1" x14ac:dyDescent="0.25">
      <c r="A1979" t="s">
        <v>12840</v>
      </c>
      <c r="B1979" t="s">
        <v>10150</v>
      </c>
      <c r="C1979" t="s">
        <v>12168</v>
      </c>
      <c r="D1979" t="s">
        <v>1343</v>
      </c>
      <c r="E1979" t="s">
        <v>12216</v>
      </c>
      <c r="F1979" t="s">
        <v>12408</v>
      </c>
      <c r="G1979" t="s">
        <v>930</v>
      </c>
      <c r="H1979" t="str">
        <f t="shared" si="30"/>
        <v>SÃO PAULOSPAV DAS NACOES UNIDAS (C BRANCO/INTERLAGOS), A MENOS 32M DO N 207282014103008</v>
      </c>
      <c r="I1979">
        <v>11622156</v>
      </c>
      <c r="J1979" t="s">
        <v>937</v>
      </c>
      <c r="K1979" s="8">
        <v>42284</v>
      </c>
      <c r="L1979" s="8">
        <v>42649</v>
      </c>
      <c r="M1979" t="s">
        <v>45</v>
      </c>
      <c r="N1979" t="s">
        <v>12</v>
      </c>
      <c r="O1979" t="s">
        <v>15799</v>
      </c>
      <c r="P1979" t="s">
        <v>15784</v>
      </c>
      <c r="Q1979" t="s">
        <v>15801</v>
      </c>
      <c r="R1979" s="8">
        <v>42649</v>
      </c>
      <c r="S1979">
        <v>365</v>
      </c>
      <c r="T1979">
        <v>407</v>
      </c>
      <c r="U1979" t="str">
        <f>VLOOKUP(G1979,'plan dia 25'!G:G,1,0)</f>
        <v>2014103008</v>
      </c>
    </row>
    <row r="1980" spans="1:21" hidden="1" x14ac:dyDescent="0.25">
      <c r="A1980" t="s">
        <v>12840</v>
      </c>
      <c r="B1980" t="s">
        <v>10150</v>
      </c>
      <c r="C1980" t="s">
        <v>12168</v>
      </c>
      <c r="D1980" t="s">
        <v>1343</v>
      </c>
      <c r="E1980" t="s">
        <v>12216</v>
      </c>
      <c r="F1980" t="s">
        <v>12408</v>
      </c>
      <c r="G1980" t="s">
        <v>930</v>
      </c>
      <c r="H1980" t="str">
        <f t="shared" si="30"/>
        <v>SÃO PAULOSPAV DAS NACOES UNIDAS (C BRANCO/INTERLAGOS), A MENOS 32M DO N 207282014103008</v>
      </c>
      <c r="I1980">
        <v>11622156</v>
      </c>
      <c r="J1980" t="s">
        <v>937</v>
      </c>
      <c r="K1980" s="8">
        <v>42284</v>
      </c>
      <c r="L1980" s="8">
        <v>42649</v>
      </c>
      <c r="M1980" t="s">
        <v>45</v>
      </c>
      <c r="N1980" t="s">
        <v>12</v>
      </c>
      <c r="O1980" t="s">
        <v>15801</v>
      </c>
      <c r="P1980" t="s">
        <v>15799</v>
      </c>
      <c r="Q1980" t="s">
        <v>15810</v>
      </c>
      <c r="R1980" s="8">
        <v>42298</v>
      </c>
      <c r="S1980">
        <v>14</v>
      </c>
      <c r="T1980">
        <v>0</v>
      </c>
      <c r="U1980" t="str">
        <f>VLOOKUP(G1980,'plan dia 25'!G:G,1,0)</f>
        <v>2014103008</v>
      </c>
    </row>
    <row r="1981" spans="1:21" hidden="1" x14ac:dyDescent="0.25">
      <c r="A1981" t="s">
        <v>12840</v>
      </c>
      <c r="B1981" t="s">
        <v>10150</v>
      </c>
      <c r="C1981" t="s">
        <v>12168</v>
      </c>
      <c r="D1981" t="s">
        <v>1343</v>
      </c>
      <c r="E1981" t="s">
        <v>12216</v>
      </c>
      <c r="F1981" t="s">
        <v>12408</v>
      </c>
      <c r="G1981" t="s">
        <v>930</v>
      </c>
      <c r="H1981" t="str">
        <f t="shared" si="30"/>
        <v>SÃO PAULOSPAV DAS NACOES UNIDAS (C BRANCO/INTERLAGOS), A MENOS 32M DO N 207282014103008</v>
      </c>
      <c r="I1981">
        <v>11622156</v>
      </c>
      <c r="J1981" t="s">
        <v>938</v>
      </c>
      <c r="K1981" s="8">
        <v>41934</v>
      </c>
      <c r="L1981" s="8">
        <v>42298</v>
      </c>
      <c r="M1981" t="s">
        <v>45</v>
      </c>
      <c r="N1981" t="s">
        <v>12</v>
      </c>
      <c r="O1981" t="s">
        <v>15810</v>
      </c>
      <c r="P1981" t="s">
        <v>15801</v>
      </c>
      <c r="Q1981" t="s">
        <v>15811</v>
      </c>
      <c r="R1981" s="8">
        <v>42298</v>
      </c>
      <c r="S1981">
        <v>364</v>
      </c>
      <c r="T1981">
        <v>350</v>
      </c>
      <c r="U1981" t="str">
        <f>VLOOKUP(G1981,'plan dia 25'!G:G,1,0)</f>
        <v>2014103008</v>
      </c>
    </row>
    <row r="1982" spans="1:21" hidden="1" x14ac:dyDescent="0.25">
      <c r="A1982" t="s">
        <v>12840</v>
      </c>
      <c r="B1982" t="s">
        <v>10150</v>
      </c>
      <c r="C1982" t="s">
        <v>12168</v>
      </c>
      <c r="D1982" t="s">
        <v>1343</v>
      </c>
      <c r="E1982" t="s">
        <v>12216</v>
      </c>
      <c r="F1982" t="s">
        <v>12408</v>
      </c>
      <c r="G1982" t="s">
        <v>930</v>
      </c>
      <c r="H1982" t="str">
        <f t="shared" si="30"/>
        <v>SÃO PAULOSPAV DAS NACOES UNIDAS (C BRANCO/INTERLAGOS), A MENOS 32M DO N 207282014103008</v>
      </c>
      <c r="I1982">
        <v>11622156</v>
      </c>
      <c r="J1982" t="s">
        <v>938</v>
      </c>
      <c r="K1982" s="8">
        <v>41934</v>
      </c>
      <c r="L1982" s="8">
        <v>42298</v>
      </c>
      <c r="M1982" t="s">
        <v>45</v>
      </c>
      <c r="N1982" t="s">
        <v>12</v>
      </c>
      <c r="O1982" t="s">
        <v>15811</v>
      </c>
      <c r="P1982" t="s">
        <v>15810</v>
      </c>
      <c r="Q1982" t="s">
        <v>15765</v>
      </c>
      <c r="R1982" s="8" t="s">
        <v>15765</v>
      </c>
      <c r="S1982" t="s">
        <v>15765</v>
      </c>
      <c r="T1982">
        <v>0</v>
      </c>
      <c r="U1982" t="str">
        <f>VLOOKUP(G1982,'plan dia 25'!G:G,1,0)</f>
        <v>2014103008</v>
      </c>
    </row>
    <row r="1983" spans="1:21" hidden="1" x14ac:dyDescent="0.25">
      <c r="A1983" t="s">
        <v>12841</v>
      </c>
      <c r="B1983" t="s">
        <v>10150</v>
      </c>
      <c r="C1983" t="s">
        <v>12168</v>
      </c>
      <c r="D1983" t="s">
        <v>1343</v>
      </c>
      <c r="E1983" t="s">
        <v>12216</v>
      </c>
      <c r="F1983" t="s">
        <v>12408</v>
      </c>
      <c r="G1983" t="s">
        <v>930</v>
      </c>
      <c r="H1983" t="str">
        <f t="shared" si="30"/>
        <v>SÃO PAULOSPAV DAS NACOES UNIDAS (C BRANCO/INTERLAGOS), A MENOS 32M DO N 207282014103008</v>
      </c>
      <c r="I1983">
        <v>11622156</v>
      </c>
      <c r="J1983" t="s">
        <v>931</v>
      </c>
      <c r="K1983" s="8">
        <v>44875</v>
      </c>
      <c r="L1983" s="8">
        <v>45239</v>
      </c>
      <c r="M1983" t="s">
        <v>45</v>
      </c>
      <c r="N1983" t="s">
        <v>12</v>
      </c>
      <c r="O1983" t="s">
        <v>15767</v>
      </c>
      <c r="P1983" t="s">
        <v>15765</v>
      </c>
      <c r="Q1983" t="s">
        <v>15766</v>
      </c>
      <c r="R1983" s="8">
        <v>45239</v>
      </c>
      <c r="S1983">
        <v>364</v>
      </c>
      <c r="T1983">
        <v>0</v>
      </c>
      <c r="U1983" t="str">
        <f>VLOOKUP(G1983,'plan dia 25'!G:G,1,0)</f>
        <v>2014103008</v>
      </c>
    </row>
    <row r="1984" spans="1:21" hidden="1" x14ac:dyDescent="0.25">
      <c r="A1984" t="s">
        <v>12841</v>
      </c>
      <c r="B1984" t="s">
        <v>10150</v>
      </c>
      <c r="C1984" t="s">
        <v>12168</v>
      </c>
      <c r="D1984" t="s">
        <v>1343</v>
      </c>
      <c r="E1984" t="s">
        <v>12216</v>
      </c>
      <c r="F1984" t="s">
        <v>12408</v>
      </c>
      <c r="G1984" t="s">
        <v>930</v>
      </c>
      <c r="H1984" t="str">
        <f t="shared" si="30"/>
        <v>SÃO PAULOSPAV DAS NACOES UNIDAS (C BRANCO/INTERLAGOS), A MENOS 32M DO N 207282014103008</v>
      </c>
      <c r="I1984">
        <v>11622156</v>
      </c>
      <c r="J1984" t="s">
        <v>931</v>
      </c>
      <c r="K1984" s="8">
        <v>44875</v>
      </c>
      <c r="L1984" s="8">
        <v>45239</v>
      </c>
      <c r="M1984" t="s">
        <v>45</v>
      </c>
      <c r="N1984" t="s">
        <v>12</v>
      </c>
      <c r="O1984" t="s">
        <v>15766</v>
      </c>
      <c r="P1984" t="s">
        <v>15767</v>
      </c>
      <c r="Q1984" t="s">
        <v>15769</v>
      </c>
      <c r="R1984" s="8">
        <v>45013</v>
      </c>
      <c r="S1984">
        <v>138</v>
      </c>
      <c r="T1984">
        <v>0</v>
      </c>
      <c r="U1984" t="str">
        <f>VLOOKUP(G1984,'plan dia 25'!G:G,1,0)</f>
        <v>2014103008</v>
      </c>
    </row>
    <row r="1985" spans="1:21" hidden="1" x14ac:dyDescent="0.25">
      <c r="A1985" t="s">
        <v>12841</v>
      </c>
      <c r="B1985" t="s">
        <v>10150</v>
      </c>
      <c r="C1985" t="s">
        <v>12168</v>
      </c>
      <c r="D1985" t="s">
        <v>1343</v>
      </c>
      <c r="E1985" t="s">
        <v>12216</v>
      </c>
      <c r="F1985" t="s">
        <v>12408</v>
      </c>
      <c r="G1985" t="s">
        <v>930</v>
      </c>
      <c r="H1985" t="str">
        <f t="shared" si="30"/>
        <v>SÃO PAULOSPAV DAS NACOES UNIDAS (C BRANCO/INTERLAGOS), A MENOS 32M DO N 207282014103008</v>
      </c>
      <c r="I1985">
        <v>11622156</v>
      </c>
      <c r="J1985" t="s">
        <v>932</v>
      </c>
      <c r="K1985" s="8">
        <v>44649</v>
      </c>
      <c r="L1985" s="8">
        <v>45013</v>
      </c>
      <c r="M1985" t="s">
        <v>45</v>
      </c>
      <c r="N1985" t="s">
        <v>12</v>
      </c>
      <c r="O1985" t="s">
        <v>15769</v>
      </c>
      <c r="P1985" t="s">
        <v>15766</v>
      </c>
      <c r="Q1985" t="s">
        <v>15770</v>
      </c>
      <c r="R1985" s="8">
        <v>45013</v>
      </c>
      <c r="S1985">
        <v>364</v>
      </c>
      <c r="T1985">
        <v>226</v>
      </c>
      <c r="U1985" t="str">
        <f>VLOOKUP(G1985,'plan dia 25'!G:G,1,0)</f>
        <v>2014103008</v>
      </c>
    </row>
    <row r="1986" spans="1:21" hidden="1" x14ac:dyDescent="0.25">
      <c r="A1986" t="s">
        <v>12841</v>
      </c>
      <c r="B1986" t="s">
        <v>10150</v>
      </c>
      <c r="C1986" t="s">
        <v>12168</v>
      </c>
      <c r="D1986" t="s">
        <v>1343</v>
      </c>
      <c r="E1986" t="s">
        <v>12216</v>
      </c>
      <c r="F1986" t="s">
        <v>12408</v>
      </c>
      <c r="G1986" t="s">
        <v>930</v>
      </c>
      <c r="H1986" t="str">
        <f t="shared" si="30"/>
        <v>SÃO PAULOSPAV DAS NACOES UNIDAS (C BRANCO/INTERLAGOS), A MENOS 32M DO N 207282014103008</v>
      </c>
      <c r="I1986">
        <v>11622156</v>
      </c>
      <c r="J1986" t="s">
        <v>932</v>
      </c>
      <c r="K1986" s="8">
        <v>44649</v>
      </c>
      <c r="L1986" s="8">
        <v>45013</v>
      </c>
      <c r="M1986" t="s">
        <v>45</v>
      </c>
      <c r="N1986" t="s">
        <v>12</v>
      </c>
      <c r="O1986" t="s">
        <v>15770</v>
      </c>
      <c r="P1986" t="s">
        <v>15769</v>
      </c>
      <c r="Q1986" t="s">
        <v>15772</v>
      </c>
      <c r="R1986" s="8">
        <v>44369</v>
      </c>
      <c r="S1986">
        <v>-280</v>
      </c>
      <c r="T1986">
        <v>0</v>
      </c>
      <c r="U1986" t="str">
        <f>VLOOKUP(G1986,'plan dia 25'!G:G,1,0)</f>
        <v>2014103008</v>
      </c>
    </row>
    <row r="1987" spans="1:21" hidden="1" x14ac:dyDescent="0.25">
      <c r="A1987" t="s">
        <v>12841</v>
      </c>
      <c r="B1987" t="s">
        <v>10150</v>
      </c>
      <c r="C1987" t="s">
        <v>12168</v>
      </c>
      <c r="D1987" t="s">
        <v>1343</v>
      </c>
      <c r="E1987" t="s">
        <v>12216</v>
      </c>
      <c r="F1987" t="s">
        <v>12408</v>
      </c>
      <c r="G1987" t="s">
        <v>930</v>
      </c>
      <c r="H1987" t="str">
        <f t="shared" ref="H1987:H2050" si="31">C1987&amp;D1987&amp;E1987&amp;G1987</f>
        <v>SÃO PAULOSPAV DAS NACOES UNIDAS (C BRANCO/INTERLAGOS), A MENOS 32M DO N 207282014103008</v>
      </c>
      <c r="I1987">
        <v>11622156</v>
      </c>
      <c r="J1987" t="s">
        <v>933</v>
      </c>
      <c r="K1987" s="8">
        <v>44005</v>
      </c>
      <c r="L1987" s="8">
        <v>44369</v>
      </c>
      <c r="M1987" t="s">
        <v>45</v>
      </c>
      <c r="N1987" t="s">
        <v>12</v>
      </c>
      <c r="O1987" t="s">
        <v>15772</v>
      </c>
      <c r="P1987" t="s">
        <v>15770</v>
      </c>
      <c r="Q1987" t="s">
        <v>15773</v>
      </c>
      <c r="R1987" s="8">
        <v>44369</v>
      </c>
      <c r="S1987">
        <v>364</v>
      </c>
      <c r="T1987">
        <v>644</v>
      </c>
      <c r="U1987" t="str">
        <f>VLOOKUP(G1987,'plan dia 25'!G:G,1,0)</f>
        <v>2014103008</v>
      </c>
    </row>
    <row r="1988" spans="1:21" hidden="1" x14ac:dyDescent="0.25">
      <c r="A1988" t="s">
        <v>12841</v>
      </c>
      <c r="B1988" t="s">
        <v>10150</v>
      </c>
      <c r="C1988" t="s">
        <v>12168</v>
      </c>
      <c r="D1988" t="s">
        <v>1343</v>
      </c>
      <c r="E1988" t="s">
        <v>12216</v>
      </c>
      <c r="F1988" t="s">
        <v>12408</v>
      </c>
      <c r="G1988" t="s">
        <v>930</v>
      </c>
      <c r="H1988" t="str">
        <f t="shared" si="31"/>
        <v>SÃO PAULOSPAV DAS NACOES UNIDAS (C BRANCO/INTERLAGOS), A MENOS 32M DO N 207282014103008</v>
      </c>
      <c r="I1988">
        <v>11622156</v>
      </c>
      <c r="J1988" t="s">
        <v>933</v>
      </c>
      <c r="K1988" s="8">
        <v>44005</v>
      </c>
      <c r="L1988" s="8">
        <v>44369</v>
      </c>
      <c r="M1988" t="s">
        <v>45</v>
      </c>
      <c r="N1988" t="s">
        <v>12</v>
      </c>
      <c r="O1988" t="s">
        <v>15773</v>
      </c>
      <c r="P1988" t="s">
        <v>15772</v>
      </c>
      <c r="Q1988" t="s">
        <v>15774</v>
      </c>
      <c r="R1988" s="8">
        <v>43840</v>
      </c>
      <c r="S1988">
        <v>-165</v>
      </c>
      <c r="T1988">
        <v>0</v>
      </c>
      <c r="U1988" t="str">
        <f>VLOOKUP(G1988,'plan dia 25'!G:G,1,0)</f>
        <v>2014103008</v>
      </c>
    </row>
    <row r="1989" spans="1:21" hidden="1" x14ac:dyDescent="0.25">
      <c r="A1989" t="s">
        <v>12841</v>
      </c>
      <c r="B1989" t="s">
        <v>10150</v>
      </c>
      <c r="C1989" t="s">
        <v>12168</v>
      </c>
      <c r="D1989" t="s">
        <v>1343</v>
      </c>
      <c r="E1989" t="s">
        <v>12216</v>
      </c>
      <c r="F1989" t="s">
        <v>12408</v>
      </c>
      <c r="G1989" t="s">
        <v>930</v>
      </c>
      <c r="H1989" t="str">
        <f t="shared" si="31"/>
        <v>SÃO PAULOSPAV DAS NACOES UNIDAS (C BRANCO/INTERLAGOS), A MENOS 32M DO N 207282014103008</v>
      </c>
      <c r="I1989">
        <v>11622156</v>
      </c>
      <c r="J1989" t="s">
        <v>934</v>
      </c>
      <c r="K1989" s="8">
        <v>43476</v>
      </c>
      <c r="L1989" s="8">
        <v>43840</v>
      </c>
      <c r="M1989" t="s">
        <v>45</v>
      </c>
      <c r="N1989" t="s">
        <v>12</v>
      </c>
      <c r="O1989" t="s">
        <v>15774</v>
      </c>
      <c r="P1989" t="s">
        <v>15773</v>
      </c>
      <c r="Q1989" t="s">
        <v>15775</v>
      </c>
      <c r="R1989" s="8">
        <v>43840</v>
      </c>
      <c r="S1989">
        <v>364</v>
      </c>
      <c r="T1989">
        <v>529</v>
      </c>
      <c r="U1989" t="str">
        <f>VLOOKUP(G1989,'plan dia 25'!G:G,1,0)</f>
        <v>2014103008</v>
      </c>
    </row>
    <row r="1990" spans="1:21" hidden="1" x14ac:dyDescent="0.25">
      <c r="A1990" t="s">
        <v>12841</v>
      </c>
      <c r="B1990" t="s">
        <v>10150</v>
      </c>
      <c r="C1990" t="s">
        <v>12168</v>
      </c>
      <c r="D1990" t="s">
        <v>1343</v>
      </c>
      <c r="E1990" t="s">
        <v>12216</v>
      </c>
      <c r="F1990" t="s">
        <v>12408</v>
      </c>
      <c r="G1990" t="s">
        <v>930</v>
      </c>
      <c r="H1990" t="str">
        <f t="shared" si="31"/>
        <v>SÃO PAULOSPAV DAS NACOES UNIDAS (C BRANCO/INTERLAGOS), A MENOS 32M DO N 207282014103008</v>
      </c>
      <c r="I1990">
        <v>11622156</v>
      </c>
      <c r="J1990" t="s">
        <v>934</v>
      </c>
      <c r="K1990" s="8">
        <v>43476</v>
      </c>
      <c r="L1990" s="8">
        <v>43840</v>
      </c>
      <c r="M1990" t="s">
        <v>45</v>
      </c>
      <c r="N1990" t="s">
        <v>12</v>
      </c>
      <c r="O1990" t="s">
        <v>15775</v>
      </c>
      <c r="P1990" t="s">
        <v>15774</v>
      </c>
      <c r="Q1990" t="s">
        <v>15776</v>
      </c>
      <c r="R1990" s="8">
        <v>43482</v>
      </c>
      <c r="S1990">
        <v>6</v>
      </c>
      <c r="T1990">
        <v>0</v>
      </c>
      <c r="U1990" t="str">
        <f>VLOOKUP(G1990,'plan dia 25'!G:G,1,0)</f>
        <v>2014103008</v>
      </c>
    </row>
    <row r="1991" spans="1:21" hidden="1" x14ac:dyDescent="0.25">
      <c r="A1991" t="s">
        <v>12841</v>
      </c>
      <c r="B1991" t="s">
        <v>10150</v>
      </c>
      <c r="C1991" t="s">
        <v>12168</v>
      </c>
      <c r="D1991" t="s">
        <v>1343</v>
      </c>
      <c r="E1991" t="s">
        <v>12216</v>
      </c>
      <c r="F1991" t="s">
        <v>12408</v>
      </c>
      <c r="G1991" t="s">
        <v>930</v>
      </c>
      <c r="H1991" t="str">
        <f t="shared" si="31"/>
        <v>SÃO PAULOSPAV DAS NACOES UNIDAS (C BRANCO/INTERLAGOS), A MENOS 32M DO N 207282014103008</v>
      </c>
      <c r="I1991">
        <v>11622156</v>
      </c>
      <c r="J1991" t="s">
        <v>935</v>
      </c>
      <c r="K1991" s="8">
        <v>43118</v>
      </c>
      <c r="L1991" s="8">
        <v>43482</v>
      </c>
      <c r="M1991" t="s">
        <v>45</v>
      </c>
      <c r="N1991" t="s">
        <v>12</v>
      </c>
      <c r="O1991" t="s">
        <v>15776</v>
      </c>
      <c r="P1991" t="s">
        <v>15775</v>
      </c>
      <c r="Q1991" t="s">
        <v>15777</v>
      </c>
      <c r="R1991" s="8">
        <v>43482</v>
      </c>
      <c r="S1991">
        <v>364</v>
      </c>
      <c r="T1991">
        <v>358</v>
      </c>
      <c r="U1991" t="str">
        <f>VLOOKUP(G1991,'plan dia 25'!G:G,1,0)</f>
        <v>2014103008</v>
      </c>
    </row>
    <row r="1992" spans="1:21" hidden="1" x14ac:dyDescent="0.25">
      <c r="A1992" t="s">
        <v>12841</v>
      </c>
      <c r="B1992" t="s">
        <v>10150</v>
      </c>
      <c r="C1992" t="s">
        <v>12168</v>
      </c>
      <c r="D1992" t="s">
        <v>1343</v>
      </c>
      <c r="E1992" t="s">
        <v>12216</v>
      </c>
      <c r="F1992" t="s">
        <v>12408</v>
      </c>
      <c r="G1992" t="s">
        <v>930</v>
      </c>
      <c r="H1992" t="str">
        <f t="shared" si="31"/>
        <v>SÃO PAULOSPAV DAS NACOES UNIDAS (C BRANCO/INTERLAGOS), A MENOS 32M DO N 207282014103008</v>
      </c>
      <c r="I1992">
        <v>11622156</v>
      </c>
      <c r="J1992" t="s">
        <v>935</v>
      </c>
      <c r="K1992" s="8">
        <v>43118</v>
      </c>
      <c r="L1992" s="8">
        <v>43482</v>
      </c>
      <c r="M1992" t="s">
        <v>45</v>
      </c>
      <c r="N1992" t="s">
        <v>12</v>
      </c>
      <c r="O1992" t="s">
        <v>15777</v>
      </c>
      <c r="P1992" t="s">
        <v>15776</v>
      </c>
      <c r="Q1992" t="s">
        <v>15778</v>
      </c>
      <c r="R1992" s="8">
        <v>43055</v>
      </c>
      <c r="S1992">
        <v>-63</v>
      </c>
      <c r="T1992">
        <v>0</v>
      </c>
      <c r="U1992" t="str">
        <f>VLOOKUP(G1992,'plan dia 25'!G:G,1,0)</f>
        <v>2014103008</v>
      </c>
    </row>
    <row r="1993" spans="1:21" hidden="1" x14ac:dyDescent="0.25">
      <c r="A1993" t="s">
        <v>12841</v>
      </c>
      <c r="B1993" t="s">
        <v>10150</v>
      </c>
      <c r="C1993" t="s">
        <v>12168</v>
      </c>
      <c r="D1993" t="s">
        <v>1343</v>
      </c>
      <c r="E1993" t="s">
        <v>12216</v>
      </c>
      <c r="F1993" t="s">
        <v>12408</v>
      </c>
      <c r="G1993" t="s">
        <v>930</v>
      </c>
      <c r="H1993" t="str">
        <f t="shared" si="31"/>
        <v>SÃO PAULOSPAV DAS NACOES UNIDAS (C BRANCO/INTERLAGOS), A MENOS 32M DO N 207282014103008</v>
      </c>
      <c r="I1993">
        <v>11622156</v>
      </c>
      <c r="J1993" t="s">
        <v>936</v>
      </c>
      <c r="K1993" s="8">
        <v>42691</v>
      </c>
      <c r="L1993" s="8">
        <v>43055</v>
      </c>
      <c r="M1993" t="s">
        <v>45</v>
      </c>
      <c r="N1993" t="s">
        <v>12</v>
      </c>
      <c r="O1993" t="s">
        <v>15778</v>
      </c>
      <c r="P1993" t="s">
        <v>15777</v>
      </c>
      <c r="Q1993" t="s">
        <v>15784</v>
      </c>
      <c r="R1993" s="8">
        <v>43055</v>
      </c>
      <c r="S1993">
        <v>364</v>
      </c>
      <c r="T1993">
        <v>427</v>
      </c>
      <c r="U1993" t="str">
        <f>VLOOKUP(G1993,'plan dia 25'!G:G,1,0)</f>
        <v>2014103008</v>
      </c>
    </row>
    <row r="1994" spans="1:21" hidden="1" x14ac:dyDescent="0.25">
      <c r="A1994" t="s">
        <v>12841</v>
      </c>
      <c r="B1994" t="s">
        <v>10150</v>
      </c>
      <c r="C1994" t="s">
        <v>12168</v>
      </c>
      <c r="D1994" t="s">
        <v>1343</v>
      </c>
      <c r="E1994" t="s">
        <v>12216</v>
      </c>
      <c r="F1994" t="s">
        <v>12408</v>
      </c>
      <c r="G1994" t="s">
        <v>930</v>
      </c>
      <c r="H1994" t="str">
        <f t="shared" si="31"/>
        <v>SÃO PAULOSPAV DAS NACOES UNIDAS (C BRANCO/INTERLAGOS), A MENOS 32M DO N 207282014103008</v>
      </c>
      <c r="I1994">
        <v>11622156</v>
      </c>
      <c r="J1994" t="s">
        <v>936</v>
      </c>
      <c r="K1994" s="8">
        <v>42691</v>
      </c>
      <c r="L1994" s="8">
        <v>43055</v>
      </c>
      <c r="M1994" t="s">
        <v>45</v>
      </c>
      <c r="N1994" t="s">
        <v>12</v>
      </c>
      <c r="O1994" t="s">
        <v>15784</v>
      </c>
      <c r="P1994" t="s">
        <v>15778</v>
      </c>
      <c r="Q1994" t="s">
        <v>15799</v>
      </c>
      <c r="R1994" s="8">
        <v>42649</v>
      </c>
      <c r="S1994">
        <v>-42</v>
      </c>
      <c r="T1994">
        <v>0</v>
      </c>
      <c r="U1994" t="str">
        <f>VLOOKUP(G1994,'plan dia 25'!G:G,1,0)</f>
        <v>2014103008</v>
      </c>
    </row>
    <row r="1995" spans="1:21" hidden="1" x14ac:dyDescent="0.25">
      <c r="A1995" t="s">
        <v>12841</v>
      </c>
      <c r="B1995" t="s">
        <v>10150</v>
      </c>
      <c r="C1995" t="s">
        <v>12168</v>
      </c>
      <c r="D1995" t="s">
        <v>1343</v>
      </c>
      <c r="E1995" t="s">
        <v>12216</v>
      </c>
      <c r="F1995" t="s">
        <v>12408</v>
      </c>
      <c r="G1995" t="s">
        <v>930</v>
      </c>
      <c r="H1995" t="str">
        <f t="shared" si="31"/>
        <v>SÃO PAULOSPAV DAS NACOES UNIDAS (C BRANCO/INTERLAGOS), A MENOS 32M DO N 207282014103008</v>
      </c>
      <c r="I1995">
        <v>11622156</v>
      </c>
      <c r="J1995" t="s">
        <v>937</v>
      </c>
      <c r="K1995" s="8">
        <v>42284</v>
      </c>
      <c r="L1995" s="8">
        <v>42649</v>
      </c>
      <c r="M1995" t="s">
        <v>45</v>
      </c>
      <c r="N1995" t="s">
        <v>12</v>
      </c>
      <c r="O1995" t="s">
        <v>15799</v>
      </c>
      <c r="P1995" t="s">
        <v>15784</v>
      </c>
      <c r="Q1995" t="s">
        <v>15801</v>
      </c>
      <c r="R1995" s="8">
        <v>42649</v>
      </c>
      <c r="S1995">
        <v>365</v>
      </c>
      <c r="T1995">
        <v>407</v>
      </c>
      <c r="U1995" t="str">
        <f>VLOOKUP(G1995,'plan dia 25'!G:G,1,0)</f>
        <v>2014103008</v>
      </c>
    </row>
    <row r="1996" spans="1:21" hidden="1" x14ac:dyDescent="0.25">
      <c r="A1996" t="s">
        <v>12841</v>
      </c>
      <c r="B1996" t="s">
        <v>10150</v>
      </c>
      <c r="C1996" t="s">
        <v>12168</v>
      </c>
      <c r="D1996" t="s">
        <v>1343</v>
      </c>
      <c r="E1996" t="s">
        <v>12216</v>
      </c>
      <c r="F1996" t="s">
        <v>12408</v>
      </c>
      <c r="G1996" t="s">
        <v>930</v>
      </c>
      <c r="H1996" t="str">
        <f t="shared" si="31"/>
        <v>SÃO PAULOSPAV DAS NACOES UNIDAS (C BRANCO/INTERLAGOS), A MENOS 32M DO N 207282014103008</v>
      </c>
      <c r="I1996">
        <v>11622156</v>
      </c>
      <c r="J1996" t="s">
        <v>937</v>
      </c>
      <c r="K1996" s="8">
        <v>42284</v>
      </c>
      <c r="L1996" s="8">
        <v>42649</v>
      </c>
      <c r="M1996" t="s">
        <v>45</v>
      </c>
      <c r="N1996" t="s">
        <v>12</v>
      </c>
      <c r="O1996" t="s">
        <v>15801</v>
      </c>
      <c r="P1996" t="s">
        <v>15799</v>
      </c>
      <c r="Q1996" t="s">
        <v>15810</v>
      </c>
      <c r="R1996" s="8">
        <v>42298</v>
      </c>
      <c r="S1996">
        <v>14</v>
      </c>
      <c r="T1996">
        <v>0</v>
      </c>
      <c r="U1996" t="str">
        <f>VLOOKUP(G1996,'plan dia 25'!G:G,1,0)</f>
        <v>2014103008</v>
      </c>
    </row>
    <row r="1997" spans="1:21" hidden="1" x14ac:dyDescent="0.25">
      <c r="A1997" t="s">
        <v>12841</v>
      </c>
      <c r="B1997" t="s">
        <v>10150</v>
      </c>
      <c r="C1997" t="s">
        <v>12168</v>
      </c>
      <c r="D1997" t="s">
        <v>1343</v>
      </c>
      <c r="E1997" t="s">
        <v>12216</v>
      </c>
      <c r="F1997" t="s">
        <v>12408</v>
      </c>
      <c r="G1997" t="s">
        <v>930</v>
      </c>
      <c r="H1997" t="str">
        <f t="shared" si="31"/>
        <v>SÃO PAULOSPAV DAS NACOES UNIDAS (C BRANCO/INTERLAGOS), A MENOS 32M DO N 207282014103008</v>
      </c>
      <c r="I1997">
        <v>11622156</v>
      </c>
      <c r="J1997" t="s">
        <v>938</v>
      </c>
      <c r="K1997" s="8">
        <v>41934</v>
      </c>
      <c r="L1997" s="8">
        <v>42298</v>
      </c>
      <c r="M1997" t="s">
        <v>45</v>
      </c>
      <c r="N1997" t="s">
        <v>12</v>
      </c>
      <c r="O1997" t="s">
        <v>15810</v>
      </c>
      <c r="P1997" t="s">
        <v>15801</v>
      </c>
      <c r="Q1997" t="s">
        <v>15811</v>
      </c>
      <c r="R1997" s="8">
        <v>42298</v>
      </c>
      <c r="S1997">
        <v>364</v>
      </c>
      <c r="T1997">
        <v>350</v>
      </c>
      <c r="U1997" t="str">
        <f>VLOOKUP(G1997,'plan dia 25'!G:G,1,0)</f>
        <v>2014103008</v>
      </c>
    </row>
    <row r="1998" spans="1:21" hidden="1" x14ac:dyDescent="0.25">
      <c r="A1998" t="s">
        <v>12841</v>
      </c>
      <c r="B1998" t="s">
        <v>10150</v>
      </c>
      <c r="C1998" t="s">
        <v>12168</v>
      </c>
      <c r="D1998" t="s">
        <v>1343</v>
      </c>
      <c r="E1998" t="s">
        <v>12216</v>
      </c>
      <c r="F1998" t="s">
        <v>12408</v>
      </c>
      <c r="G1998" t="s">
        <v>930</v>
      </c>
      <c r="H1998" t="str">
        <f t="shared" si="31"/>
        <v>SÃO PAULOSPAV DAS NACOES UNIDAS (C BRANCO/INTERLAGOS), A MENOS 32M DO N 207282014103008</v>
      </c>
      <c r="I1998">
        <v>11622156</v>
      </c>
      <c r="J1998" t="s">
        <v>938</v>
      </c>
      <c r="K1998" s="8">
        <v>41934</v>
      </c>
      <c r="L1998" s="8">
        <v>42298</v>
      </c>
      <c r="M1998" t="s">
        <v>45</v>
      </c>
      <c r="N1998" t="s">
        <v>12</v>
      </c>
      <c r="O1998" t="s">
        <v>15811</v>
      </c>
      <c r="P1998" t="s">
        <v>15810</v>
      </c>
      <c r="Q1998" t="s">
        <v>15765</v>
      </c>
      <c r="R1998" s="8" t="s">
        <v>15765</v>
      </c>
      <c r="S1998" t="s">
        <v>15765</v>
      </c>
      <c r="T1998">
        <v>0</v>
      </c>
      <c r="U1998" t="str">
        <f>VLOOKUP(G1998,'plan dia 25'!G:G,1,0)</f>
        <v>2014103008</v>
      </c>
    </row>
    <row r="1999" spans="1:21" hidden="1" x14ac:dyDescent="0.25">
      <c r="A1999" t="s">
        <v>12842</v>
      </c>
      <c r="B1999" t="s">
        <v>10150</v>
      </c>
      <c r="C1999" t="s">
        <v>12168</v>
      </c>
      <c r="D1999" t="s">
        <v>1343</v>
      </c>
      <c r="E1999" t="s">
        <v>12217</v>
      </c>
      <c r="F1999" t="s">
        <v>12408</v>
      </c>
      <c r="G1999" t="s">
        <v>957</v>
      </c>
      <c r="H1999" t="str">
        <f t="shared" si="31"/>
        <v>SÃO PAULOSPRV DOS IMIGRANTES, A MENOS 1186M DA R GUARATU2014190004</v>
      </c>
      <c r="I1999">
        <v>11977570</v>
      </c>
      <c r="J1999" t="s">
        <v>958</v>
      </c>
      <c r="K1999" s="8">
        <v>44874</v>
      </c>
      <c r="L1999" s="8">
        <v>45238</v>
      </c>
      <c r="M1999" t="s">
        <v>45</v>
      </c>
      <c r="N1999" t="s">
        <v>12</v>
      </c>
      <c r="O1999" t="s">
        <v>15767</v>
      </c>
      <c r="P1999" t="s">
        <v>15765</v>
      </c>
      <c r="Q1999" t="s">
        <v>15766</v>
      </c>
      <c r="R1999" s="8">
        <v>44972</v>
      </c>
      <c r="S1999">
        <v>98</v>
      </c>
      <c r="T1999">
        <v>0</v>
      </c>
      <c r="U1999" t="str">
        <f>VLOOKUP(G1999,'plan dia 25'!G:G,1,0)</f>
        <v>2014190004</v>
      </c>
    </row>
    <row r="2000" spans="1:21" hidden="1" x14ac:dyDescent="0.25">
      <c r="A2000" t="s">
        <v>12842</v>
      </c>
      <c r="B2000" t="s">
        <v>10150</v>
      </c>
      <c r="C2000" t="s">
        <v>12168</v>
      </c>
      <c r="D2000" t="s">
        <v>1343</v>
      </c>
      <c r="E2000" t="s">
        <v>12217</v>
      </c>
      <c r="F2000" t="s">
        <v>12408</v>
      </c>
      <c r="G2000" t="s">
        <v>957</v>
      </c>
      <c r="H2000" t="str">
        <f t="shared" si="31"/>
        <v>SÃO PAULOSPRV DOS IMIGRANTES, A MENOS 1186M DA R GUARATU2014190004</v>
      </c>
      <c r="I2000">
        <v>11977570</v>
      </c>
      <c r="J2000" t="s">
        <v>959</v>
      </c>
      <c r="K2000" s="8">
        <v>44608</v>
      </c>
      <c r="L2000" s="8">
        <v>44972</v>
      </c>
      <c r="M2000" t="s">
        <v>45</v>
      </c>
      <c r="N2000" t="s">
        <v>12</v>
      </c>
      <c r="O2000" t="s">
        <v>15766</v>
      </c>
      <c r="P2000" t="s">
        <v>15767</v>
      </c>
      <c r="Q2000" t="s">
        <v>15769</v>
      </c>
      <c r="R2000" s="8">
        <v>44370</v>
      </c>
      <c r="S2000">
        <v>-238</v>
      </c>
      <c r="T2000">
        <v>266</v>
      </c>
      <c r="U2000" t="str">
        <f>VLOOKUP(G2000,'plan dia 25'!G:G,1,0)</f>
        <v>2014190004</v>
      </c>
    </row>
    <row r="2001" spans="1:21" hidden="1" x14ac:dyDescent="0.25">
      <c r="A2001" t="s">
        <v>12842</v>
      </c>
      <c r="B2001" t="s">
        <v>10150</v>
      </c>
      <c r="C2001" t="s">
        <v>12168</v>
      </c>
      <c r="D2001" t="s">
        <v>1343</v>
      </c>
      <c r="E2001" t="s">
        <v>12217</v>
      </c>
      <c r="F2001" t="s">
        <v>12408</v>
      </c>
      <c r="G2001" t="s">
        <v>957</v>
      </c>
      <c r="H2001" t="str">
        <f t="shared" si="31"/>
        <v>SÃO PAULOSPRV DOS IMIGRANTES, A MENOS 1186M DA R GUARATU2014190004</v>
      </c>
      <c r="I2001">
        <v>11977570</v>
      </c>
      <c r="J2001" t="s">
        <v>960</v>
      </c>
      <c r="K2001" s="8">
        <v>44006</v>
      </c>
      <c r="L2001" s="8">
        <v>44370</v>
      </c>
      <c r="M2001" t="s">
        <v>45</v>
      </c>
      <c r="N2001" t="s">
        <v>12</v>
      </c>
      <c r="O2001" t="s">
        <v>15769</v>
      </c>
      <c r="P2001" t="s">
        <v>15766</v>
      </c>
      <c r="Q2001" t="s">
        <v>15770</v>
      </c>
      <c r="R2001" s="8">
        <v>43678</v>
      </c>
      <c r="S2001">
        <v>-328</v>
      </c>
      <c r="T2001">
        <v>602</v>
      </c>
      <c r="U2001" t="str">
        <f>VLOOKUP(G2001,'plan dia 25'!G:G,1,0)</f>
        <v>2014190004</v>
      </c>
    </row>
    <row r="2002" spans="1:21" hidden="1" x14ac:dyDescent="0.25">
      <c r="A2002" t="s">
        <v>12842</v>
      </c>
      <c r="B2002" t="s">
        <v>10150</v>
      </c>
      <c r="C2002" t="s">
        <v>12168</v>
      </c>
      <c r="D2002" t="s">
        <v>1343</v>
      </c>
      <c r="E2002" t="s">
        <v>12217</v>
      </c>
      <c r="F2002" t="s">
        <v>12408</v>
      </c>
      <c r="G2002" t="s">
        <v>957</v>
      </c>
      <c r="H2002" t="str">
        <f t="shared" si="31"/>
        <v>SÃO PAULOSPRV DOS IMIGRANTES, A MENOS 1186M DA R GUARATU2014190004</v>
      </c>
      <c r="I2002">
        <v>11977570</v>
      </c>
      <c r="J2002" t="s">
        <v>961</v>
      </c>
      <c r="K2002" s="8">
        <v>43314</v>
      </c>
      <c r="L2002" s="8">
        <v>43678</v>
      </c>
      <c r="M2002" t="s">
        <v>45</v>
      </c>
      <c r="N2002" t="s">
        <v>12</v>
      </c>
      <c r="O2002" t="s">
        <v>15770</v>
      </c>
      <c r="P2002" t="s">
        <v>15769</v>
      </c>
      <c r="Q2002" t="s">
        <v>15772</v>
      </c>
      <c r="R2002" s="8">
        <v>43307</v>
      </c>
      <c r="S2002">
        <v>-7</v>
      </c>
      <c r="T2002">
        <v>692</v>
      </c>
      <c r="U2002" t="str">
        <f>VLOOKUP(G2002,'plan dia 25'!G:G,1,0)</f>
        <v>2014190004</v>
      </c>
    </row>
    <row r="2003" spans="1:21" hidden="1" x14ac:dyDescent="0.25">
      <c r="A2003" t="s">
        <v>12842</v>
      </c>
      <c r="B2003" t="s">
        <v>10150</v>
      </c>
      <c r="C2003" t="s">
        <v>12168</v>
      </c>
      <c r="D2003" t="s">
        <v>1343</v>
      </c>
      <c r="E2003" t="s">
        <v>12217</v>
      </c>
      <c r="F2003" t="s">
        <v>12408</v>
      </c>
      <c r="G2003" t="s">
        <v>957</v>
      </c>
      <c r="H2003" t="str">
        <f t="shared" si="31"/>
        <v>SÃO PAULOSPRV DOS IMIGRANTES, A MENOS 1186M DA R GUARATU2014190004</v>
      </c>
      <c r="I2003">
        <v>11977570</v>
      </c>
      <c r="J2003" t="s">
        <v>962</v>
      </c>
      <c r="K2003" s="8">
        <v>42943</v>
      </c>
      <c r="L2003" s="8">
        <v>43307</v>
      </c>
      <c r="M2003" t="s">
        <v>45</v>
      </c>
      <c r="N2003" t="s">
        <v>12</v>
      </c>
      <c r="O2003" t="s">
        <v>15772</v>
      </c>
      <c r="P2003" t="s">
        <v>15770</v>
      </c>
      <c r="Q2003" t="s">
        <v>15773</v>
      </c>
      <c r="R2003" s="8">
        <v>42943</v>
      </c>
      <c r="S2003">
        <v>0</v>
      </c>
      <c r="T2003">
        <v>371</v>
      </c>
      <c r="U2003" t="str">
        <f>VLOOKUP(G2003,'plan dia 25'!G:G,1,0)</f>
        <v>2014190004</v>
      </c>
    </row>
    <row r="2004" spans="1:21" hidden="1" x14ac:dyDescent="0.25">
      <c r="A2004" t="s">
        <v>12842</v>
      </c>
      <c r="B2004" t="s">
        <v>10150</v>
      </c>
      <c r="C2004" t="s">
        <v>12168</v>
      </c>
      <c r="D2004" t="s">
        <v>1343</v>
      </c>
      <c r="E2004" t="s">
        <v>12217</v>
      </c>
      <c r="F2004" t="s">
        <v>12408</v>
      </c>
      <c r="G2004" t="s">
        <v>957</v>
      </c>
      <c r="H2004" t="str">
        <f t="shared" si="31"/>
        <v>SÃO PAULOSPRV DOS IMIGRANTES, A MENOS 1186M DA R GUARATU2014190004</v>
      </c>
      <c r="I2004">
        <v>11977570</v>
      </c>
      <c r="J2004" t="s">
        <v>963</v>
      </c>
      <c r="K2004" s="8">
        <v>42579</v>
      </c>
      <c r="L2004" s="8">
        <v>42943</v>
      </c>
      <c r="M2004" t="s">
        <v>45</v>
      </c>
      <c r="N2004" t="s">
        <v>12</v>
      </c>
      <c r="O2004" t="s">
        <v>15773</v>
      </c>
      <c r="P2004" t="s">
        <v>15772</v>
      </c>
      <c r="Q2004" t="s">
        <v>15774</v>
      </c>
      <c r="R2004" s="8">
        <v>42481</v>
      </c>
      <c r="S2004">
        <v>-98</v>
      </c>
      <c r="T2004">
        <v>364</v>
      </c>
      <c r="U2004" t="str">
        <f>VLOOKUP(G2004,'plan dia 25'!G:G,1,0)</f>
        <v>2014190004</v>
      </c>
    </row>
    <row r="2005" spans="1:21" hidden="1" x14ac:dyDescent="0.25">
      <c r="A2005" t="s">
        <v>12842</v>
      </c>
      <c r="B2005" t="s">
        <v>10150</v>
      </c>
      <c r="C2005" t="s">
        <v>12168</v>
      </c>
      <c r="D2005" t="s">
        <v>1343</v>
      </c>
      <c r="E2005" t="s">
        <v>12217</v>
      </c>
      <c r="F2005" t="s">
        <v>12408</v>
      </c>
      <c r="G2005" t="s">
        <v>957</v>
      </c>
      <c r="H2005" t="str">
        <f t="shared" si="31"/>
        <v>SÃO PAULOSPRV DOS IMIGRANTES, A MENOS 1186M DA R GUARATU2014190004</v>
      </c>
      <c r="I2005">
        <v>11977570</v>
      </c>
      <c r="J2005" t="s">
        <v>964</v>
      </c>
      <c r="K2005" s="8">
        <v>42117</v>
      </c>
      <c r="L2005" s="8">
        <v>42481</v>
      </c>
      <c r="M2005" t="s">
        <v>45</v>
      </c>
      <c r="N2005" t="s">
        <v>12</v>
      </c>
      <c r="O2005" t="s">
        <v>15774</v>
      </c>
      <c r="P2005" t="s">
        <v>15773</v>
      </c>
      <c r="Q2005" t="s">
        <v>15765</v>
      </c>
      <c r="R2005" s="8" t="s">
        <v>15765</v>
      </c>
      <c r="S2005" t="s">
        <v>15765</v>
      </c>
      <c r="T2005">
        <v>462</v>
      </c>
      <c r="U2005" t="str">
        <f>VLOOKUP(G2005,'plan dia 25'!G:G,1,0)</f>
        <v>2014190004</v>
      </c>
    </row>
    <row r="2006" spans="1:21" hidden="1" x14ac:dyDescent="0.25">
      <c r="A2006" t="s">
        <v>12843</v>
      </c>
      <c r="B2006" t="s">
        <v>10150</v>
      </c>
      <c r="C2006" t="s">
        <v>12168</v>
      </c>
      <c r="D2006" t="s">
        <v>1343</v>
      </c>
      <c r="E2006" t="s">
        <v>12218</v>
      </c>
      <c r="F2006" t="s">
        <v>12408</v>
      </c>
      <c r="G2006" t="s">
        <v>12219</v>
      </c>
      <c r="H2006" t="str">
        <f t="shared" si="31"/>
        <v>SÃO PAULOSPRV DOS IMIGRANTES, A MENOS 459M DA R ITAGUARA2015004004</v>
      </c>
      <c r="I2006">
        <v>12149330</v>
      </c>
      <c r="J2006" t="s">
        <v>12847</v>
      </c>
      <c r="K2006" s="8">
        <v>44874</v>
      </c>
      <c r="L2006" s="8">
        <v>45238</v>
      </c>
      <c r="M2006" t="s">
        <v>45</v>
      </c>
      <c r="N2006" t="s">
        <v>12</v>
      </c>
      <c r="O2006" t="s">
        <v>15767</v>
      </c>
      <c r="P2006" t="s">
        <v>15765</v>
      </c>
      <c r="Q2006" t="s">
        <v>15766</v>
      </c>
      <c r="R2006" s="8">
        <v>44971</v>
      </c>
      <c r="S2006">
        <v>97</v>
      </c>
      <c r="T2006">
        <v>0</v>
      </c>
      <c r="U2006" t="str">
        <f>VLOOKUP(G2006,'plan dia 25'!G:G,1,0)</f>
        <v>2015004004</v>
      </c>
    </row>
    <row r="2007" spans="1:21" hidden="1" x14ac:dyDescent="0.25">
      <c r="A2007" t="s">
        <v>12843</v>
      </c>
      <c r="B2007" t="s">
        <v>10150</v>
      </c>
      <c r="C2007" t="s">
        <v>12168</v>
      </c>
      <c r="D2007" t="s">
        <v>1343</v>
      </c>
      <c r="E2007" t="s">
        <v>12218</v>
      </c>
      <c r="F2007" t="s">
        <v>12408</v>
      </c>
      <c r="G2007" t="s">
        <v>12219</v>
      </c>
      <c r="H2007" t="str">
        <f t="shared" si="31"/>
        <v>SÃO PAULOSPRV DOS IMIGRANTES, A MENOS 459M DA R ITAGUARA2015004004</v>
      </c>
      <c r="I2007">
        <v>12149330</v>
      </c>
      <c r="J2007" t="s">
        <v>12848</v>
      </c>
      <c r="K2007" s="8">
        <v>44607</v>
      </c>
      <c r="L2007" s="8">
        <v>44971</v>
      </c>
      <c r="M2007" t="s">
        <v>45</v>
      </c>
      <c r="N2007" t="s">
        <v>12</v>
      </c>
      <c r="O2007" t="s">
        <v>15766</v>
      </c>
      <c r="P2007" t="s">
        <v>15767</v>
      </c>
      <c r="Q2007" t="s">
        <v>15769</v>
      </c>
      <c r="R2007" s="8">
        <v>44370</v>
      </c>
      <c r="S2007">
        <v>-237</v>
      </c>
      <c r="T2007">
        <v>267</v>
      </c>
      <c r="U2007" t="str">
        <f>VLOOKUP(G2007,'plan dia 25'!G:G,1,0)</f>
        <v>2015004004</v>
      </c>
    </row>
    <row r="2008" spans="1:21" hidden="1" x14ac:dyDescent="0.25">
      <c r="A2008" t="s">
        <v>12843</v>
      </c>
      <c r="B2008" t="s">
        <v>10150</v>
      </c>
      <c r="C2008" t="s">
        <v>12168</v>
      </c>
      <c r="D2008" t="s">
        <v>1343</v>
      </c>
      <c r="E2008" t="s">
        <v>12218</v>
      </c>
      <c r="F2008" t="s">
        <v>12408</v>
      </c>
      <c r="G2008" t="s">
        <v>12219</v>
      </c>
      <c r="H2008" t="str">
        <f t="shared" si="31"/>
        <v>SÃO PAULOSPRV DOS IMIGRANTES, A MENOS 459M DA R ITAGUARA2015004004</v>
      </c>
      <c r="I2008">
        <v>12149330</v>
      </c>
      <c r="J2008" t="s">
        <v>12849</v>
      </c>
      <c r="K2008" s="8">
        <v>44006</v>
      </c>
      <c r="L2008" s="8">
        <v>44370</v>
      </c>
      <c r="M2008" t="s">
        <v>45</v>
      </c>
      <c r="N2008" t="s">
        <v>12</v>
      </c>
      <c r="O2008" t="s">
        <v>15769</v>
      </c>
      <c r="P2008" t="s">
        <v>15766</v>
      </c>
      <c r="Q2008" t="s">
        <v>15770</v>
      </c>
      <c r="R2008" s="8">
        <v>43683</v>
      </c>
      <c r="S2008">
        <v>-323</v>
      </c>
      <c r="T2008">
        <v>601</v>
      </c>
      <c r="U2008" t="str">
        <f>VLOOKUP(G2008,'plan dia 25'!G:G,1,0)</f>
        <v>2015004004</v>
      </c>
    </row>
    <row r="2009" spans="1:21" hidden="1" x14ac:dyDescent="0.25">
      <c r="A2009" t="s">
        <v>12843</v>
      </c>
      <c r="B2009" t="s">
        <v>10150</v>
      </c>
      <c r="C2009" t="s">
        <v>12168</v>
      </c>
      <c r="D2009" t="s">
        <v>1343</v>
      </c>
      <c r="E2009" t="s">
        <v>12218</v>
      </c>
      <c r="F2009" t="s">
        <v>12408</v>
      </c>
      <c r="G2009" t="s">
        <v>12219</v>
      </c>
      <c r="H2009" t="str">
        <f t="shared" si="31"/>
        <v>SÃO PAULOSPRV DOS IMIGRANTES, A MENOS 459M DA R ITAGUARA2015004004</v>
      </c>
      <c r="I2009">
        <v>12149330</v>
      </c>
      <c r="J2009" t="s">
        <v>12850</v>
      </c>
      <c r="K2009" s="8">
        <v>43319</v>
      </c>
      <c r="L2009" s="8">
        <v>43683</v>
      </c>
      <c r="M2009" t="s">
        <v>45</v>
      </c>
      <c r="N2009" t="s">
        <v>12</v>
      </c>
      <c r="O2009" t="s">
        <v>15770</v>
      </c>
      <c r="P2009" t="s">
        <v>15769</v>
      </c>
      <c r="Q2009" t="s">
        <v>15772</v>
      </c>
      <c r="R2009" s="8">
        <v>43307</v>
      </c>
      <c r="S2009">
        <v>-12</v>
      </c>
      <c r="T2009">
        <v>687</v>
      </c>
      <c r="U2009" t="str">
        <f>VLOOKUP(G2009,'plan dia 25'!G:G,1,0)</f>
        <v>2015004004</v>
      </c>
    </row>
    <row r="2010" spans="1:21" hidden="1" x14ac:dyDescent="0.25">
      <c r="A2010" t="s">
        <v>12843</v>
      </c>
      <c r="B2010" t="s">
        <v>10150</v>
      </c>
      <c r="C2010" t="s">
        <v>12168</v>
      </c>
      <c r="D2010" t="s">
        <v>1343</v>
      </c>
      <c r="E2010" t="s">
        <v>12218</v>
      </c>
      <c r="F2010" t="s">
        <v>12408</v>
      </c>
      <c r="G2010" t="s">
        <v>12219</v>
      </c>
      <c r="H2010" t="str">
        <f t="shared" si="31"/>
        <v>SÃO PAULOSPRV DOS IMIGRANTES, A MENOS 459M DA R ITAGUARA2015004004</v>
      </c>
      <c r="I2010">
        <v>12149330</v>
      </c>
      <c r="J2010" t="s">
        <v>12851</v>
      </c>
      <c r="K2010" s="8">
        <v>42943</v>
      </c>
      <c r="L2010" s="8">
        <v>43307</v>
      </c>
      <c r="M2010" t="s">
        <v>45</v>
      </c>
      <c r="N2010" t="s">
        <v>12</v>
      </c>
      <c r="O2010" t="s">
        <v>15772</v>
      </c>
      <c r="P2010" t="s">
        <v>15770</v>
      </c>
      <c r="Q2010" t="s">
        <v>15773</v>
      </c>
      <c r="R2010" s="8">
        <v>42943</v>
      </c>
      <c r="S2010">
        <v>0</v>
      </c>
      <c r="T2010">
        <v>376</v>
      </c>
      <c r="U2010" t="str">
        <f>VLOOKUP(G2010,'plan dia 25'!G:G,1,0)</f>
        <v>2015004004</v>
      </c>
    </row>
    <row r="2011" spans="1:21" hidden="1" x14ac:dyDescent="0.25">
      <c r="A2011" t="s">
        <v>12843</v>
      </c>
      <c r="B2011" t="s">
        <v>10150</v>
      </c>
      <c r="C2011" t="s">
        <v>12168</v>
      </c>
      <c r="D2011" t="s">
        <v>1343</v>
      </c>
      <c r="E2011" t="s">
        <v>12218</v>
      </c>
      <c r="F2011" t="s">
        <v>12408</v>
      </c>
      <c r="G2011" t="s">
        <v>12219</v>
      </c>
      <c r="H2011" t="str">
        <f t="shared" si="31"/>
        <v>SÃO PAULOSPRV DOS IMIGRANTES, A MENOS 459M DA R ITAGUARA2015004004</v>
      </c>
      <c r="I2011">
        <v>12149330</v>
      </c>
      <c r="J2011" t="s">
        <v>12852</v>
      </c>
      <c r="K2011" s="8">
        <v>42579</v>
      </c>
      <c r="L2011" s="8">
        <v>42943</v>
      </c>
      <c r="M2011" t="s">
        <v>45</v>
      </c>
      <c r="N2011" t="s">
        <v>12</v>
      </c>
      <c r="O2011" t="s">
        <v>15773</v>
      </c>
      <c r="P2011" t="s">
        <v>15772</v>
      </c>
      <c r="Q2011" t="s">
        <v>15774</v>
      </c>
      <c r="R2011" s="8">
        <v>42549</v>
      </c>
      <c r="S2011">
        <v>-30</v>
      </c>
      <c r="T2011">
        <v>364</v>
      </c>
      <c r="U2011" t="str">
        <f>VLOOKUP(G2011,'plan dia 25'!G:G,1,0)</f>
        <v>2015004004</v>
      </c>
    </row>
    <row r="2012" spans="1:21" hidden="1" x14ac:dyDescent="0.25">
      <c r="A2012" t="s">
        <v>12843</v>
      </c>
      <c r="B2012" t="s">
        <v>10150</v>
      </c>
      <c r="C2012" t="s">
        <v>12168</v>
      </c>
      <c r="D2012" t="s">
        <v>1343</v>
      </c>
      <c r="E2012" t="s">
        <v>12218</v>
      </c>
      <c r="F2012" t="s">
        <v>12408</v>
      </c>
      <c r="G2012" t="s">
        <v>12219</v>
      </c>
      <c r="H2012" t="str">
        <f t="shared" si="31"/>
        <v>SÃO PAULOSPRV DOS IMIGRANTES, A MENOS 459M DA R ITAGUARA2015004004</v>
      </c>
      <c r="I2012">
        <v>12149330</v>
      </c>
      <c r="J2012" t="s">
        <v>12853</v>
      </c>
      <c r="K2012" s="8">
        <v>42184</v>
      </c>
      <c r="L2012" s="8">
        <v>42549</v>
      </c>
      <c r="M2012" t="s">
        <v>45</v>
      </c>
      <c r="N2012" t="s">
        <v>12</v>
      </c>
      <c r="O2012" t="s">
        <v>15774</v>
      </c>
      <c r="P2012" t="s">
        <v>15773</v>
      </c>
      <c r="Q2012" t="s">
        <v>15765</v>
      </c>
      <c r="R2012" s="8" t="s">
        <v>15765</v>
      </c>
      <c r="S2012" t="s">
        <v>15765</v>
      </c>
      <c r="T2012">
        <v>395</v>
      </c>
      <c r="U2012" t="str">
        <f>VLOOKUP(G2012,'plan dia 25'!G:G,1,0)</f>
        <v>2015004004</v>
      </c>
    </row>
    <row r="2013" spans="1:21" hidden="1" x14ac:dyDescent="0.25">
      <c r="A2013" t="s">
        <v>12844</v>
      </c>
      <c r="B2013" t="s">
        <v>10150</v>
      </c>
      <c r="C2013" t="s">
        <v>12168</v>
      </c>
      <c r="D2013" t="s">
        <v>1343</v>
      </c>
      <c r="E2013" t="s">
        <v>12218</v>
      </c>
      <c r="F2013" t="s">
        <v>12408</v>
      </c>
      <c r="G2013" t="s">
        <v>965</v>
      </c>
      <c r="H2013" t="str">
        <f t="shared" si="31"/>
        <v>SÃO PAULOSPRV DOS IMIGRANTES, A MENOS 459M DA R ITAGUARA2015004003</v>
      </c>
      <c r="I2013">
        <v>12149331</v>
      </c>
      <c r="J2013" t="s">
        <v>966</v>
      </c>
      <c r="K2013" s="8">
        <v>44874</v>
      </c>
      <c r="L2013" s="8">
        <v>45238</v>
      </c>
      <c r="M2013" t="s">
        <v>45</v>
      </c>
      <c r="N2013" t="s">
        <v>12</v>
      </c>
      <c r="O2013" t="s">
        <v>15767</v>
      </c>
      <c r="P2013" t="s">
        <v>15765</v>
      </c>
      <c r="Q2013" t="s">
        <v>15766</v>
      </c>
      <c r="R2013" s="8">
        <v>44971</v>
      </c>
      <c r="S2013">
        <v>97</v>
      </c>
      <c r="T2013">
        <v>0</v>
      </c>
      <c r="U2013" t="str">
        <f>VLOOKUP(G2013,'plan dia 25'!G:G,1,0)</f>
        <v>2015004003</v>
      </c>
    </row>
    <row r="2014" spans="1:21" hidden="1" x14ac:dyDescent="0.25">
      <c r="A2014" t="s">
        <v>12844</v>
      </c>
      <c r="B2014" t="s">
        <v>10150</v>
      </c>
      <c r="C2014" t="s">
        <v>12168</v>
      </c>
      <c r="D2014" t="s">
        <v>1343</v>
      </c>
      <c r="E2014" t="s">
        <v>12218</v>
      </c>
      <c r="F2014" t="s">
        <v>12408</v>
      </c>
      <c r="G2014" t="s">
        <v>965</v>
      </c>
      <c r="H2014" t="str">
        <f t="shared" si="31"/>
        <v>SÃO PAULOSPRV DOS IMIGRANTES, A MENOS 459M DA R ITAGUARA2015004003</v>
      </c>
      <c r="I2014">
        <v>12149331</v>
      </c>
      <c r="J2014" t="s">
        <v>967</v>
      </c>
      <c r="K2014" s="8">
        <v>44607</v>
      </c>
      <c r="L2014" s="8">
        <v>44971</v>
      </c>
      <c r="M2014" t="s">
        <v>45</v>
      </c>
      <c r="N2014" t="s">
        <v>12</v>
      </c>
      <c r="O2014" t="s">
        <v>15766</v>
      </c>
      <c r="P2014" t="s">
        <v>15767</v>
      </c>
      <c r="Q2014" t="s">
        <v>15769</v>
      </c>
      <c r="R2014" s="8">
        <v>44370</v>
      </c>
      <c r="S2014">
        <v>-237</v>
      </c>
      <c r="T2014">
        <v>267</v>
      </c>
      <c r="U2014" t="str">
        <f>VLOOKUP(G2014,'plan dia 25'!G:G,1,0)</f>
        <v>2015004003</v>
      </c>
    </row>
    <row r="2015" spans="1:21" hidden="1" x14ac:dyDescent="0.25">
      <c r="A2015" t="s">
        <v>12844</v>
      </c>
      <c r="B2015" t="s">
        <v>10150</v>
      </c>
      <c r="C2015" t="s">
        <v>12168</v>
      </c>
      <c r="D2015" t="s">
        <v>1343</v>
      </c>
      <c r="E2015" t="s">
        <v>12218</v>
      </c>
      <c r="F2015" t="s">
        <v>12408</v>
      </c>
      <c r="G2015" t="s">
        <v>965</v>
      </c>
      <c r="H2015" t="str">
        <f t="shared" si="31"/>
        <v>SÃO PAULOSPRV DOS IMIGRANTES, A MENOS 459M DA R ITAGUARA2015004003</v>
      </c>
      <c r="I2015">
        <v>12149331</v>
      </c>
      <c r="J2015" t="s">
        <v>968</v>
      </c>
      <c r="K2015" s="8">
        <v>44006</v>
      </c>
      <c r="L2015" s="8">
        <v>44370</v>
      </c>
      <c r="M2015" t="s">
        <v>45</v>
      </c>
      <c r="N2015" t="s">
        <v>12</v>
      </c>
      <c r="O2015" t="s">
        <v>15769</v>
      </c>
      <c r="P2015" t="s">
        <v>15766</v>
      </c>
      <c r="Q2015" t="s">
        <v>15770</v>
      </c>
      <c r="R2015" s="8">
        <v>43683</v>
      </c>
      <c r="S2015">
        <v>-323</v>
      </c>
      <c r="T2015">
        <v>601</v>
      </c>
      <c r="U2015" t="str">
        <f>VLOOKUP(G2015,'plan dia 25'!G:G,1,0)</f>
        <v>2015004003</v>
      </c>
    </row>
    <row r="2016" spans="1:21" hidden="1" x14ac:dyDescent="0.25">
      <c r="A2016" t="s">
        <v>12844</v>
      </c>
      <c r="B2016" t="s">
        <v>10150</v>
      </c>
      <c r="C2016" t="s">
        <v>12168</v>
      </c>
      <c r="D2016" t="s">
        <v>1343</v>
      </c>
      <c r="E2016" t="s">
        <v>12218</v>
      </c>
      <c r="F2016" t="s">
        <v>12408</v>
      </c>
      <c r="G2016" t="s">
        <v>965</v>
      </c>
      <c r="H2016" t="str">
        <f t="shared" si="31"/>
        <v>SÃO PAULOSPRV DOS IMIGRANTES, A MENOS 459M DA R ITAGUARA2015004003</v>
      </c>
      <c r="I2016">
        <v>12149331</v>
      </c>
      <c r="J2016" t="s">
        <v>969</v>
      </c>
      <c r="K2016" s="8">
        <v>43319</v>
      </c>
      <c r="L2016" s="8">
        <v>43683</v>
      </c>
      <c r="M2016" t="s">
        <v>45</v>
      </c>
      <c r="N2016" t="s">
        <v>12</v>
      </c>
      <c r="O2016" t="s">
        <v>15770</v>
      </c>
      <c r="P2016" t="s">
        <v>15769</v>
      </c>
      <c r="Q2016" t="s">
        <v>15772</v>
      </c>
      <c r="R2016" s="8">
        <v>43336</v>
      </c>
      <c r="S2016">
        <v>17</v>
      </c>
      <c r="T2016">
        <v>687</v>
      </c>
      <c r="U2016" t="str">
        <f>VLOOKUP(G2016,'plan dia 25'!G:G,1,0)</f>
        <v>2015004003</v>
      </c>
    </row>
    <row r="2017" spans="1:21" hidden="1" x14ac:dyDescent="0.25">
      <c r="A2017" t="s">
        <v>12844</v>
      </c>
      <c r="B2017" t="s">
        <v>10150</v>
      </c>
      <c r="C2017" t="s">
        <v>12168</v>
      </c>
      <c r="D2017" t="s">
        <v>1343</v>
      </c>
      <c r="E2017" t="s">
        <v>12218</v>
      </c>
      <c r="F2017" t="s">
        <v>12408</v>
      </c>
      <c r="G2017" t="s">
        <v>965</v>
      </c>
      <c r="H2017" t="str">
        <f t="shared" si="31"/>
        <v>SÃO PAULOSPRV DOS IMIGRANTES, A MENOS 459M DA R ITAGUARA2015004003</v>
      </c>
      <c r="I2017">
        <v>12149331</v>
      </c>
      <c r="J2017" t="s">
        <v>970</v>
      </c>
      <c r="K2017" s="8">
        <v>42972</v>
      </c>
      <c r="L2017" s="8">
        <v>43336</v>
      </c>
      <c r="M2017" t="s">
        <v>45</v>
      </c>
      <c r="N2017" t="s">
        <v>12</v>
      </c>
      <c r="O2017" t="s">
        <v>15772</v>
      </c>
      <c r="P2017" t="s">
        <v>15770</v>
      </c>
      <c r="Q2017" t="s">
        <v>15780</v>
      </c>
      <c r="R2017" s="8">
        <v>42958</v>
      </c>
      <c r="S2017">
        <v>-14</v>
      </c>
      <c r="T2017">
        <v>347</v>
      </c>
      <c r="U2017" t="str">
        <f>VLOOKUP(G2017,'plan dia 25'!G:G,1,0)</f>
        <v>2015004003</v>
      </c>
    </row>
    <row r="2018" spans="1:21" hidden="1" x14ac:dyDescent="0.25">
      <c r="A2018" t="s">
        <v>12844</v>
      </c>
      <c r="B2018" t="s">
        <v>10150</v>
      </c>
      <c r="C2018" t="s">
        <v>12168</v>
      </c>
      <c r="D2018" t="s">
        <v>1343</v>
      </c>
      <c r="E2018" t="s">
        <v>12218</v>
      </c>
      <c r="F2018" t="s">
        <v>12408</v>
      </c>
      <c r="G2018" t="s">
        <v>965</v>
      </c>
      <c r="H2018" t="str">
        <f t="shared" si="31"/>
        <v>SÃO PAULOSPRV DOS IMIGRANTES, A MENOS 459M DA R ITAGUARA2015004003</v>
      </c>
      <c r="I2018">
        <v>12149331</v>
      </c>
      <c r="J2018" t="s">
        <v>7</v>
      </c>
      <c r="K2018" s="8">
        <v>42958</v>
      </c>
      <c r="L2018" s="8">
        <v>42958</v>
      </c>
      <c r="M2018" t="s">
        <v>45</v>
      </c>
      <c r="N2018" t="s">
        <v>67</v>
      </c>
      <c r="O2018" t="s">
        <v>15780</v>
      </c>
      <c r="P2018" t="s">
        <v>15772</v>
      </c>
      <c r="Q2018" t="s">
        <v>15819</v>
      </c>
      <c r="R2018" s="8">
        <v>42943</v>
      </c>
      <c r="S2018">
        <v>-15</v>
      </c>
      <c r="T2018">
        <v>14</v>
      </c>
      <c r="U2018" t="str">
        <f>VLOOKUP(G2018,'plan dia 25'!G:G,1,0)</f>
        <v>2015004003</v>
      </c>
    </row>
    <row r="2019" spans="1:21" hidden="1" x14ac:dyDescent="0.25">
      <c r="A2019" t="s">
        <v>12844</v>
      </c>
      <c r="B2019" t="s">
        <v>10150</v>
      </c>
      <c r="C2019" t="s">
        <v>12168</v>
      </c>
      <c r="D2019" t="s">
        <v>1343</v>
      </c>
      <c r="E2019" t="s">
        <v>12218</v>
      </c>
      <c r="F2019" t="s">
        <v>12408</v>
      </c>
      <c r="G2019" t="s">
        <v>965</v>
      </c>
      <c r="H2019" t="str">
        <f t="shared" si="31"/>
        <v>SÃO PAULOSPRV DOS IMIGRANTES, A MENOS 459M DA R ITAGUARA2015004003</v>
      </c>
      <c r="I2019">
        <v>12149331</v>
      </c>
      <c r="J2019" t="s">
        <v>7</v>
      </c>
      <c r="K2019" s="8">
        <v>42943</v>
      </c>
      <c r="L2019" s="8">
        <v>42943</v>
      </c>
      <c r="M2019" t="s">
        <v>45</v>
      </c>
      <c r="N2019" t="s">
        <v>67</v>
      </c>
      <c r="O2019" t="s">
        <v>15819</v>
      </c>
      <c r="P2019" t="s">
        <v>15780</v>
      </c>
      <c r="Q2019" t="s">
        <v>15775</v>
      </c>
      <c r="R2019" s="8">
        <v>42943</v>
      </c>
      <c r="S2019">
        <v>0</v>
      </c>
      <c r="T2019">
        <v>15</v>
      </c>
      <c r="U2019" t="str">
        <f>VLOOKUP(G2019,'plan dia 25'!G:G,1,0)</f>
        <v>2015004003</v>
      </c>
    </row>
    <row r="2020" spans="1:21" hidden="1" x14ac:dyDescent="0.25">
      <c r="A2020" t="s">
        <v>12844</v>
      </c>
      <c r="B2020" t="s">
        <v>10150</v>
      </c>
      <c r="C2020" t="s">
        <v>12168</v>
      </c>
      <c r="D2020" t="s">
        <v>1343</v>
      </c>
      <c r="E2020" t="s">
        <v>12218</v>
      </c>
      <c r="F2020" t="s">
        <v>12408</v>
      </c>
      <c r="G2020" t="s">
        <v>965</v>
      </c>
      <c r="H2020" t="str">
        <f t="shared" si="31"/>
        <v>SÃO PAULOSPRV DOS IMIGRANTES, A MENOS 459M DA R ITAGUARA2015004003</v>
      </c>
      <c r="I2020">
        <v>12149331</v>
      </c>
      <c r="J2020" t="s">
        <v>971</v>
      </c>
      <c r="K2020" s="8">
        <v>42579</v>
      </c>
      <c r="L2020" s="8">
        <v>42943</v>
      </c>
      <c r="M2020" t="s">
        <v>45</v>
      </c>
      <c r="N2020" t="s">
        <v>12</v>
      </c>
      <c r="O2020" t="s">
        <v>15775</v>
      </c>
      <c r="P2020" t="s">
        <v>15819</v>
      </c>
      <c r="Q2020" t="s">
        <v>15776</v>
      </c>
      <c r="R2020" s="8">
        <v>42549</v>
      </c>
      <c r="S2020">
        <v>-30</v>
      </c>
      <c r="T2020">
        <v>364</v>
      </c>
      <c r="U2020" t="str">
        <f>VLOOKUP(G2020,'plan dia 25'!G:G,1,0)</f>
        <v>2015004003</v>
      </c>
    </row>
    <row r="2021" spans="1:21" hidden="1" x14ac:dyDescent="0.25">
      <c r="A2021" t="s">
        <v>12844</v>
      </c>
      <c r="B2021" t="s">
        <v>10150</v>
      </c>
      <c r="C2021" t="s">
        <v>12168</v>
      </c>
      <c r="D2021" t="s">
        <v>1343</v>
      </c>
      <c r="E2021" t="s">
        <v>12218</v>
      </c>
      <c r="F2021" t="s">
        <v>12408</v>
      </c>
      <c r="G2021" t="s">
        <v>965</v>
      </c>
      <c r="H2021" t="str">
        <f t="shared" si="31"/>
        <v>SÃO PAULOSPRV DOS IMIGRANTES, A MENOS 459M DA R ITAGUARA2015004003</v>
      </c>
      <c r="I2021">
        <v>12149331</v>
      </c>
      <c r="J2021" t="s">
        <v>972</v>
      </c>
      <c r="K2021" s="8">
        <v>42184</v>
      </c>
      <c r="L2021" s="8">
        <v>42549</v>
      </c>
      <c r="M2021" t="s">
        <v>45</v>
      </c>
      <c r="N2021" t="s">
        <v>12</v>
      </c>
      <c r="O2021" t="s">
        <v>15776</v>
      </c>
      <c r="P2021" t="s">
        <v>15775</v>
      </c>
      <c r="Q2021" t="s">
        <v>15765</v>
      </c>
      <c r="R2021" s="8" t="s">
        <v>15765</v>
      </c>
      <c r="S2021" t="s">
        <v>15765</v>
      </c>
      <c r="T2021">
        <v>395</v>
      </c>
      <c r="U2021" t="str">
        <f>VLOOKUP(G2021,'plan dia 25'!G:G,1,0)</f>
        <v>2015004003</v>
      </c>
    </row>
    <row r="2022" spans="1:21" hidden="1" x14ac:dyDescent="0.25">
      <c r="A2022" t="s">
        <v>12845</v>
      </c>
      <c r="B2022" t="s">
        <v>10150</v>
      </c>
      <c r="C2022" t="s">
        <v>12168</v>
      </c>
      <c r="D2022" t="s">
        <v>1343</v>
      </c>
      <c r="E2022" t="s">
        <v>12217</v>
      </c>
      <c r="F2022" t="s">
        <v>12408</v>
      </c>
      <c r="G2022" t="s">
        <v>949</v>
      </c>
      <c r="H2022" t="str">
        <f t="shared" si="31"/>
        <v>SÃO PAULOSPRV DOS IMIGRANTES, A MENOS 1186M DA R GUARATU2014190003</v>
      </c>
      <c r="I2022">
        <v>11977566</v>
      </c>
      <c r="J2022" t="s">
        <v>950</v>
      </c>
      <c r="K2022" s="8">
        <v>44874</v>
      </c>
      <c r="L2022" s="8">
        <v>45238</v>
      </c>
      <c r="M2022" t="s">
        <v>45</v>
      </c>
      <c r="N2022" t="s">
        <v>12</v>
      </c>
      <c r="O2022" t="s">
        <v>15767</v>
      </c>
      <c r="P2022" t="s">
        <v>15765</v>
      </c>
      <c r="Q2022" t="s">
        <v>15766</v>
      </c>
      <c r="R2022" s="8">
        <v>44972</v>
      </c>
      <c r="S2022">
        <v>98</v>
      </c>
      <c r="T2022">
        <v>0</v>
      </c>
      <c r="U2022" t="str">
        <f>VLOOKUP(G2022,'plan dia 25'!G:G,1,0)</f>
        <v>2014190003</v>
      </c>
    </row>
    <row r="2023" spans="1:21" hidden="1" x14ac:dyDescent="0.25">
      <c r="A2023" t="s">
        <v>12845</v>
      </c>
      <c r="B2023" t="s">
        <v>10150</v>
      </c>
      <c r="C2023" t="s">
        <v>12168</v>
      </c>
      <c r="D2023" t="s">
        <v>1343</v>
      </c>
      <c r="E2023" t="s">
        <v>12217</v>
      </c>
      <c r="F2023" t="s">
        <v>12408</v>
      </c>
      <c r="G2023" t="s">
        <v>949</v>
      </c>
      <c r="H2023" t="str">
        <f t="shared" si="31"/>
        <v>SÃO PAULOSPRV DOS IMIGRANTES, A MENOS 1186M DA R GUARATU2014190003</v>
      </c>
      <c r="I2023">
        <v>11977566</v>
      </c>
      <c r="J2023" t="s">
        <v>951</v>
      </c>
      <c r="K2023" s="8">
        <v>44608</v>
      </c>
      <c r="L2023" s="8">
        <v>44972</v>
      </c>
      <c r="M2023" t="s">
        <v>45</v>
      </c>
      <c r="N2023" t="s">
        <v>12</v>
      </c>
      <c r="O2023" t="s">
        <v>15766</v>
      </c>
      <c r="P2023" t="s">
        <v>15767</v>
      </c>
      <c r="Q2023" t="s">
        <v>15769</v>
      </c>
      <c r="R2023" s="8">
        <v>44370</v>
      </c>
      <c r="S2023">
        <v>-238</v>
      </c>
      <c r="T2023">
        <v>266</v>
      </c>
      <c r="U2023" t="str">
        <f>VLOOKUP(G2023,'plan dia 25'!G:G,1,0)</f>
        <v>2014190003</v>
      </c>
    </row>
    <row r="2024" spans="1:21" hidden="1" x14ac:dyDescent="0.25">
      <c r="A2024" t="s">
        <v>12845</v>
      </c>
      <c r="B2024" t="s">
        <v>10150</v>
      </c>
      <c r="C2024" t="s">
        <v>12168</v>
      </c>
      <c r="D2024" t="s">
        <v>1343</v>
      </c>
      <c r="E2024" t="s">
        <v>12217</v>
      </c>
      <c r="F2024" t="s">
        <v>12408</v>
      </c>
      <c r="G2024" t="s">
        <v>949</v>
      </c>
      <c r="H2024" t="str">
        <f t="shared" si="31"/>
        <v>SÃO PAULOSPRV DOS IMIGRANTES, A MENOS 1186M DA R GUARATU2014190003</v>
      </c>
      <c r="I2024">
        <v>11977566</v>
      </c>
      <c r="J2024" t="s">
        <v>952</v>
      </c>
      <c r="K2024" s="8">
        <v>44006</v>
      </c>
      <c r="L2024" s="8">
        <v>44370</v>
      </c>
      <c r="M2024" t="s">
        <v>45</v>
      </c>
      <c r="N2024" t="s">
        <v>12</v>
      </c>
      <c r="O2024" t="s">
        <v>15769</v>
      </c>
      <c r="P2024" t="s">
        <v>15766</v>
      </c>
      <c r="Q2024" t="s">
        <v>15770</v>
      </c>
      <c r="R2024" s="8">
        <v>43678</v>
      </c>
      <c r="S2024">
        <v>-328</v>
      </c>
      <c r="T2024">
        <v>602</v>
      </c>
      <c r="U2024" t="str">
        <f>VLOOKUP(G2024,'plan dia 25'!G:G,1,0)</f>
        <v>2014190003</v>
      </c>
    </row>
    <row r="2025" spans="1:21" hidden="1" x14ac:dyDescent="0.25">
      <c r="A2025" t="s">
        <v>12845</v>
      </c>
      <c r="B2025" t="s">
        <v>10150</v>
      </c>
      <c r="C2025" t="s">
        <v>12168</v>
      </c>
      <c r="D2025" t="s">
        <v>1343</v>
      </c>
      <c r="E2025" t="s">
        <v>12217</v>
      </c>
      <c r="F2025" t="s">
        <v>12408</v>
      </c>
      <c r="G2025" t="s">
        <v>949</v>
      </c>
      <c r="H2025" t="str">
        <f t="shared" si="31"/>
        <v>SÃO PAULOSPRV DOS IMIGRANTES, A MENOS 1186M DA R GUARATU2014190003</v>
      </c>
      <c r="I2025">
        <v>11977566</v>
      </c>
      <c r="J2025" t="s">
        <v>953</v>
      </c>
      <c r="K2025" s="8">
        <v>43314</v>
      </c>
      <c r="L2025" s="8">
        <v>43678</v>
      </c>
      <c r="M2025" t="s">
        <v>45</v>
      </c>
      <c r="N2025" t="s">
        <v>12</v>
      </c>
      <c r="O2025" t="s">
        <v>15770</v>
      </c>
      <c r="P2025" t="s">
        <v>15769</v>
      </c>
      <c r="Q2025" t="s">
        <v>15772</v>
      </c>
      <c r="R2025" s="8">
        <v>43307</v>
      </c>
      <c r="S2025">
        <v>-7</v>
      </c>
      <c r="T2025">
        <v>692</v>
      </c>
      <c r="U2025" t="str">
        <f>VLOOKUP(G2025,'plan dia 25'!G:G,1,0)</f>
        <v>2014190003</v>
      </c>
    </row>
    <row r="2026" spans="1:21" hidden="1" x14ac:dyDescent="0.25">
      <c r="A2026" t="s">
        <v>12845</v>
      </c>
      <c r="B2026" t="s">
        <v>10150</v>
      </c>
      <c r="C2026" t="s">
        <v>12168</v>
      </c>
      <c r="D2026" t="s">
        <v>1343</v>
      </c>
      <c r="E2026" t="s">
        <v>12217</v>
      </c>
      <c r="F2026" t="s">
        <v>12408</v>
      </c>
      <c r="G2026" t="s">
        <v>949</v>
      </c>
      <c r="H2026" t="str">
        <f t="shared" si="31"/>
        <v>SÃO PAULOSPRV DOS IMIGRANTES, A MENOS 1186M DA R GUARATU2014190003</v>
      </c>
      <c r="I2026">
        <v>11977566</v>
      </c>
      <c r="J2026" t="s">
        <v>954</v>
      </c>
      <c r="K2026" s="8">
        <v>42943</v>
      </c>
      <c r="L2026" s="8">
        <v>43307</v>
      </c>
      <c r="M2026" t="s">
        <v>45</v>
      </c>
      <c r="N2026" t="s">
        <v>12</v>
      </c>
      <c r="O2026" t="s">
        <v>15772</v>
      </c>
      <c r="P2026" t="s">
        <v>15770</v>
      </c>
      <c r="Q2026" t="s">
        <v>15773</v>
      </c>
      <c r="R2026" s="8">
        <v>42943</v>
      </c>
      <c r="S2026">
        <v>0</v>
      </c>
      <c r="T2026">
        <v>371</v>
      </c>
      <c r="U2026" t="str">
        <f>VLOOKUP(G2026,'plan dia 25'!G:G,1,0)</f>
        <v>2014190003</v>
      </c>
    </row>
    <row r="2027" spans="1:21" hidden="1" x14ac:dyDescent="0.25">
      <c r="A2027" t="s">
        <v>12845</v>
      </c>
      <c r="B2027" t="s">
        <v>10150</v>
      </c>
      <c r="C2027" t="s">
        <v>12168</v>
      </c>
      <c r="D2027" t="s">
        <v>1343</v>
      </c>
      <c r="E2027" t="s">
        <v>12217</v>
      </c>
      <c r="F2027" t="s">
        <v>12408</v>
      </c>
      <c r="G2027" t="s">
        <v>949</v>
      </c>
      <c r="H2027" t="str">
        <f t="shared" si="31"/>
        <v>SÃO PAULOSPRV DOS IMIGRANTES, A MENOS 1186M DA R GUARATU2014190003</v>
      </c>
      <c r="I2027">
        <v>11977566</v>
      </c>
      <c r="J2027" t="s">
        <v>955</v>
      </c>
      <c r="K2027" s="8">
        <v>42579</v>
      </c>
      <c r="L2027" s="8">
        <v>42943</v>
      </c>
      <c r="M2027" t="s">
        <v>45</v>
      </c>
      <c r="N2027" t="s">
        <v>12</v>
      </c>
      <c r="O2027" t="s">
        <v>15773</v>
      </c>
      <c r="P2027" t="s">
        <v>15772</v>
      </c>
      <c r="Q2027" t="s">
        <v>15774</v>
      </c>
      <c r="R2027" s="8">
        <v>42481</v>
      </c>
      <c r="S2027">
        <v>-98</v>
      </c>
      <c r="T2027">
        <v>364</v>
      </c>
      <c r="U2027" t="str">
        <f>VLOOKUP(G2027,'plan dia 25'!G:G,1,0)</f>
        <v>2014190003</v>
      </c>
    </row>
    <row r="2028" spans="1:21" hidden="1" x14ac:dyDescent="0.25">
      <c r="A2028" t="s">
        <v>12845</v>
      </c>
      <c r="B2028" t="s">
        <v>10150</v>
      </c>
      <c r="C2028" t="s">
        <v>12168</v>
      </c>
      <c r="D2028" t="s">
        <v>1343</v>
      </c>
      <c r="E2028" t="s">
        <v>12217</v>
      </c>
      <c r="F2028" t="s">
        <v>12408</v>
      </c>
      <c r="G2028" t="s">
        <v>949</v>
      </c>
      <c r="H2028" t="str">
        <f t="shared" si="31"/>
        <v>SÃO PAULOSPRV DOS IMIGRANTES, A MENOS 1186M DA R GUARATU2014190003</v>
      </c>
      <c r="I2028">
        <v>11977566</v>
      </c>
      <c r="J2028" t="s">
        <v>956</v>
      </c>
      <c r="K2028" s="8">
        <v>42117</v>
      </c>
      <c r="L2028" s="8">
        <v>42481</v>
      </c>
      <c r="M2028" t="s">
        <v>45</v>
      </c>
      <c r="N2028" t="s">
        <v>12</v>
      </c>
      <c r="O2028" t="s">
        <v>15774</v>
      </c>
      <c r="P2028" t="s">
        <v>15773</v>
      </c>
      <c r="Q2028" t="s">
        <v>15765</v>
      </c>
      <c r="R2028" s="8" t="s">
        <v>15765</v>
      </c>
      <c r="S2028" t="s">
        <v>15765</v>
      </c>
      <c r="T2028">
        <v>462</v>
      </c>
      <c r="U2028" t="str">
        <f>VLOOKUP(G2028,'plan dia 25'!G:G,1,0)</f>
        <v>2014190003</v>
      </c>
    </row>
    <row r="2029" spans="1:21" hidden="1" x14ac:dyDescent="0.25">
      <c r="A2029" t="s">
        <v>12846</v>
      </c>
      <c r="B2029" t="s">
        <v>10150</v>
      </c>
      <c r="C2029" t="s">
        <v>12168</v>
      </c>
      <c r="D2029" t="s">
        <v>1343</v>
      </c>
      <c r="E2029" t="s">
        <v>12222</v>
      </c>
      <c r="F2029" t="s">
        <v>12408</v>
      </c>
      <c r="G2029" t="s">
        <v>1009</v>
      </c>
      <c r="H2029" t="str">
        <f t="shared" si="31"/>
        <v>SÃO PAULOSPAv. Vinte e Três de Maio  a menos 28M DO VIADUTO TUTÓIA2014103004</v>
      </c>
      <c r="I2029">
        <v>11830086</v>
      </c>
      <c r="J2029" t="s">
        <v>1010</v>
      </c>
      <c r="K2029" s="8">
        <v>44873</v>
      </c>
      <c r="L2029" s="8">
        <v>45237</v>
      </c>
      <c r="M2029" t="s">
        <v>45</v>
      </c>
      <c r="N2029" t="s">
        <v>12</v>
      </c>
      <c r="O2029" t="s">
        <v>15767</v>
      </c>
      <c r="P2029" t="s">
        <v>15765</v>
      </c>
      <c r="Q2029" t="s">
        <v>15766</v>
      </c>
      <c r="R2029" s="8">
        <v>44950</v>
      </c>
      <c r="S2029">
        <v>77</v>
      </c>
      <c r="T2029">
        <v>0</v>
      </c>
      <c r="U2029" t="str">
        <f>VLOOKUP(G2029,'plan dia 25'!G:G,1,0)</f>
        <v>2014103004</v>
      </c>
    </row>
    <row r="2030" spans="1:21" hidden="1" x14ac:dyDescent="0.25">
      <c r="A2030" t="s">
        <v>12846</v>
      </c>
      <c r="B2030" t="s">
        <v>10150</v>
      </c>
      <c r="C2030" t="s">
        <v>12168</v>
      </c>
      <c r="D2030" t="s">
        <v>1343</v>
      </c>
      <c r="E2030" t="s">
        <v>12222</v>
      </c>
      <c r="F2030" t="s">
        <v>12408</v>
      </c>
      <c r="G2030" t="s">
        <v>1009</v>
      </c>
      <c r="H2030" t="str">
        <f t="shared" si="31"/>
        <v>SÃO PAULOSPAv. Vinte e Três de Maio  a menos 28M DO VIADUTO TUTÓIA2014103004</v>
      </c>
      <c r="I2030">
        <v>11830086</v>
      </c>
      <c r="J2030" t="s">
        <v>1011</v>
      </c>
      <c r="K2030" s="8">
        <v>44586</v>
      </c>
      <c r="L2030" s="8">
        <v>44950</v>
      </c>
      <c r="M2030" t="s">
        <v>45</v>
      </c>
      <c r="N2030" t="s">
        <v>12</v>
      </c>
      <c r="O2030" t="s">
        <v>15766</v>
      </c>
      <c r="P2030" t="s">
        <v>15767</v>
      </c>
      <c r="Q2030" t="s">
        <v>15769</v>
      </c>
      <c r="R2030" s="8">
        <v>44428</v>
      </c>
      <c r="S2030">
        <v>-158</v>
      </c>
      <c r="T2030">
        <v>287</v>
      </c>
      <c r="U2030" t="str">
        <f>VLOOKUP(G2030,'plan dia 25'!G:G,1,0)</f>
        <v>2014103004</v>
      </c>
    </row>
    <row r="2031" spans="1:21" hidden="1" x14ac:dyDescent="0.25">
      <c r="A2031" t="s">
        <v>12846</v>
      </c>
      <c r="B2031" t="s">
        <v>10150</v>
      </c>
      <c r="C2031" t="s">
        <v>12168</v>
      </c>
      <c r="D2031" t="s">
        <v>1343</v>
      </c>
      <c r="E2031" t="s">
        <v>12222</v>
      </c>
      <c r="F2031" t="s">
        <v>12408</v>
      </c>
      <c r="G2031" t="s">
        <v>1009</v>
      </c>
      <c r="H2031" t="str">
        <f t="shared" si="31"/>
        <v>SÃO PAULOSPAv. Vinte e Três de Maio  a menos 28M DO VIADUTO TUTÓIA2014103004</v>
      </c>
      <c r="I2031">
        <v>11830086</v>
      </c>
      <c r="J2031" t="s">
        <v>1012</v>
      </c>
      <c r="K2031" s="8">
        <v>44064</v>
      </c>
      <c r="L2031" s="8">
        <v>44428</v>
      </c>
      <c r="M2031" t="s">
        <v>45</v>
      </c>
      <c r="N2031" t="s">
        <v>12</v>
      </c>
      <c r="O2031" t="s">
        <v>15769</v>
      </c>
      <c r="P2031" t="s">
        <v>15766</v>
      </c>
      <c r="Q2031" t="s">
        <v>15770</v>
      </c>
      <c r="R2031" s="8">
        <v>43852</v>
      </c>
      <c r="S2031">
        <v>-212</v>
      </c>
      <c r="T2031">
        <v>522</v>
      </c>
      <c r="U2031" t="str">
        <f>VLOOKUP(G2031,'plan dia 25'!G:G,1,0)</f>
        <v>2014103004</v>
      </c>
    </row>
    <row r="2032" spans="1:21" hidden="1" x14ac:dyDescent="0.25">
      <c r="A2032" t="s">
        <v>12846</v>
      </c>
      <c r="B2032" t="s">
        <v>10150</v>
      </c>
      <c r="C2032" t="s">
        <v>12168</v>
      </c>
      <c r="D2032" t="s">
        <v>1343</v>
      </c>
      <c r="E2032" t="s">
        <v>12222</v>
      </c>
      <c r="F2032" t="s">
        <v>12408</v>
      </c>
      <c r="G2032" t="s">
        <v>1009</v>
      </c>
      <c r="H2032" t="str">
        <f t="shared" si="31"/>
        <v>SÃO PAULOSPAv. Vinte e Três de Maio  a menos 28M DO VIADUTO TUTÓIA2014103004</v>
      </c>
      <c r="I2032">
        <v>11830086</v>
      </c>
      <c r="J2032" t="s">
        <v>1013</v>
      </c>
      <c r="K2032" s="8">
        <v>43488</v>
      </c>
      <c r="L2032" s="8">
        <v>43852</v>
      </c>
      <c r="M2032" t="s">
        <v>45</v>
      </c>
      <c r="N2032" t="s">
        <v>12</v>
      </c>
      <c r="O2032" t="s">
        <v>15770</v>
      </c>
      <c r="P2032" t="s">
        <v>15769</v>
      </c>
      <c r="Q2032" t="s">
        <v>15772</v>
      </c>
      <c r="R2032" s="8">
        <v>43487</v>
      </c>
      <c r="S2032">
        <v>-1</v>
      </c>
      <c r="T2032">
        <v>576</v>
      </c>
      <c r="U2032" t="str">
        <f>VLOOKUP(G2032,'plan dia 25'!G:G,1,0)</f>
        <v>2014103004</v>
      </c>
    </row>
    <row r="2033" spans="1:21" hidden="1" x14ac:dyDescent="0.25">
      <c r="A2033" t="s">
        <v>12846</v>
      </c>
      <c r="B2033" t="s">
        <v>10150</v>
      </c>
      <c r="C2033" t="s">
        <v>12168</v>
      </c>
      <c r="D2033" t="s">
        <v>1343</v>
      </c>
      <c r="E2033" t="s">
        <v>12222</v>
      </c>
      <c r="F2033" t="s">
        <v>12408</v>
      </c>
      <c r="G2033" t="s">
        <v>1009</v>
      </c>
      <c r="H2033" t="str">
        <f t="shared" si="31"/>
        <v>SÃO PAULOSPAv. Vinte e Três de Maio  a menos 28M DO VIADUTO TUTÓIA2014103004</v>
      </c>
      <c r="I2033">
        <v>11830086</v>
      </c>
      <c r="J2033" t="s">
        <v>1014</v>
      </c>
      <c r="K2033" s="8">
        <v>43123</v>
      </c>
      <c r="L2033" s="8">
        <v>43487</v>
      </c>
      <c r="M2033" t="s">
        <v>45</v>
      </c>
      <c r="N2033" t="s">
        <v>12</v>
      </c>
      <c r="O2033" t="s">
        <v>15772</v>
      </c>
      <c r="P2033" t="s">
        <v>15770</v>
      </c>
      <c r="Q2033" t="s">
        <v>15773</v>
      </c>
      <c r="R2033" s="8">
        <v>43123</v>
      </c>
      <c r="S2033">
        <v>0</v>
      </c>
      <c r="T2033">
        <v>365</v>
      </c>
      <c r="U2033" t="str">
        <f>VLOOKUP(G2033,'plan dia 25'!G:G,1,0)</f>
        <v>2014103004</v>
      </c>
    </row>
    <row r="2034" spans="1:21" hidden="1" x14ac:dyDescent="0.25">
      <c r="A2034" t="s">
        <v>12846</v>
      </c>
      <c r="B2034" t="s">
        <v>10150</v>
      </c>
      <c r="C2034" t="s">
        <v>12168</v>
      </c>
      <c r="D2034" t="s">
        <v>1343</v>
      </c>
      <c r="E2034" t="s">
        <v>12222</v>
      </c>
      <c r="F2034" t="s">
        <v>12408</v>
      </c>
      <c r="G2034" t="s">
        <v>1009</v>
      </c>
      <c r="H2034" t="str">
        <f t="shared" si="31"/>
        <v>SÃO PAULOSPAv. Vinte e Três de Maio  a menos 28M DO VIADUTO TUTÓIA2014103004</v>
      </c>
      <c r="I2034">
        <v>11830086</v>
      </c>
      <c r="J2034" t="s">
        <v>1015</v>
      </c>
      <c r="K2034" s="8">
        <v>42759</v>
      </c>
      <c r="L2034" s="8">
        <v>43123</v>
      </c>
      <c r="M2034" t="s">
        <v>45</v>
      </c>
      <c r="N2034" t="s">
        <v>12</v>
      </c>
      <c r="O2034" t="s">
        <v>15773</v>
      </c>
      <c r="P2034" t="s">
        <v>15772</v>
      </c>
      <c r="Q2034" t="s">
        <v>15774</v>
      </c>
      <c r="R2034" s="8">
        <v>42739</v>
      </c>
      <c r="S2034">
        <v>-20</v>
      </c>
      <c r="T2034">
        <v>364</v>
      </c>
      <c r="U2034" t="str">
        <f>VLOOKUP(G2034,'plan dia 25'!G:G,1,0)</f>
        <v>2014103004</v>
      </c>
    </row>
    <row r="2035" spans="1:21" hidden="1" x14ac:dyDescent="0.25">
      <c r="A2035" t="s">
        <v>12846</v>
      </c>
      <c r="B2035" t="s">
        <v>10150</v>
      </c>
      <c r="C2035" t="s">
        <v>12168</v>
      </c>
      <c r="D2035" t="s">
        <v>1343</v>
      </c>
      <c r="E2035" t="s">
        <v>12222</v>
      </c>
      <c r="F2035" t="s">
        <v>12408</v>
      </c>
      <c r="G2035" t="s">
        <v>1009</v>
      </c>
      <c r="H2035" t="str">
        <f t="shared" si="31"/>
        <v>SÃO PAULOSPAv. Vinte e Três de Maio  a menos 28M DO VIADUTO TUTÓIA2014103004</v>
      </c>
      <c r="I2035">
        <v>11830086</v>
      </c>
      <c r="J2035" t="s">
        <v>1016</v>
      </c>
      <c r="K2035" s="8">
        <v>42374</v>
      </c>
      <c r="L2035" s="8">
        <v>42739</v>
      </c>
      <c r="M2035" t="s">
        <v>45</v>
      </c>
      <c r="N2035" t="s">
        <v>12</v>
      </c>
      <c r="O2035" t="s">
        <v>15774</v>
      </c>
      <c r="P2035" t="s">
        <v>15773</v>
      </c>
      <c r="Q2035" t="s">
        <v>15775</v>
      </c>
      <c r="R2035" s="8">
        <v>42396</v>
      </c>
      <c r="S2035">
        <v>22</v>
      </c>
      <c r="T2035">
        <v>385</v>
      </c>
      <c r="U2035" t="str">
        <f>VLOOKUP(G2035,'plan dia 25'!G:G,1,0)</f>
        <v>2014103004</v>
      </c>
    </row>
    <row r="2036" spans="1:21" hidden="1" x14ac:dyDescent="0.25">
      <c r="A2036" t="s">
        <v>12846</v>
      </c>
      <c r="B2036" t="s">
        <v>10150</v>
      </c>
      <c r="C2036" t="s">
        <v>12168</v>
      </c>
      <c r="D2036" t="s">
        <v>1343</v>
      </c>
      <c r="E2036" t="s">
        <v>12222</v>
      </c>
      <c r="F2036" t="s">
        <v>12408</v>
      </c>
      <c r="G2036" t="s">
        <v>1009</v>
      </c>
      <c r="H2036" t="str">
        <f t="shared" si="31"/>
        <v>SÃO PAULOSPAv. Vinte e Três de Maio  a menos 28M DO VIADUTO TUTÓIA2014103004</v>
      </c>
      <c r="I2036">
        <v>11830086</v>
      </c>
      <c r="J2036" t="s">
        <v>1017</v>
      </c>
      <c r="K2036" s="8">
        <v>42032</v>
      </c>
      <c r="L2036" s="8">
        <v>42396</v>
      </c>
      <c r="M2036" t="s">
        <v>45</v>
      </c>
      <c r="N2036" t="s">
        <v>12</v>
      </c>
      <c r="O2036" t="s">
        <v>15775</v>
      </c>
      <c r="P2036" t="s">
        <v>15774</v>
      </c>
      <c r="Q2036" t="s">
        <v>15765</v>
      </c>
      <c r="R2036" s="8" t="s">
        <v>15765</v>
      </c>
      <c r="S2036" t="s">
        <v>15765</v>
      </c>
      <c r="T2036">
        <v>342</v>
      </c>
      <c r="U2036" t="str">
        <f>VLOOKUP(G2036,'plan dia 25'!G:G,1,0)</f>
        <v>2014103004</v>
      </c>
    </row>
    <row r="2037" spans="1:21" hidden="1" x14ac:dyDescent="0.25">
      <c r="A2037" t="s">
        <v>12854</v>
      </c>
      <c r="B2037" t="s">
        <v>10150</v>
      </c>
      <c r="C2037" t="s">
        <v>12168</v>
      </c>
      <c r="D2037" t="s">
        <v>1343</v>
      </c>
      <c r="E2037" t="s">
        <v>12224</v>
      </c>
      <c r="F2037" t="s">
        <v>12408</v>
      </c>
      <c r="G2037" t="s">
        <v>973</v>
      </c>
      <c r="H2037" t="str">
        <f t="shared" si="31"/>
        <v>SÃO PAULOSPAv. Vinte e Três de Maio  a menos 28 M DO VIADUTO TUTÓIA2014103005</v>
      </c>
      <c r="I2037">
        <v>11830093</v>
      </c>
      <c r="J2037" t="s">
        <v>974</v>
      </c>
      <c r="K2037" s="8">
        <v>44873</v>
      </c>
      <c r="L2037" s="8">
        <v>45237</v>
      </c>
      <c r="M2037" t="s">
        <v>45</v>
      </c>
      <c r="N2037" t="s">
        <v>12</v>
      </c>
      <c r="O2037" t="s">
        <v>15767</v>
      </c>
      <c r="P2037" t="s">
        <v>15765</v>
      </c>
      <c r="Q2037" t="s">
        <v>15766</v>
      </c>
      <c r="R2037" s="8">
        <v>44950</v>
      </c>
      <c r="S2037">
        <v>77</v>
      </c>
      <c r="T2037">
        <v>0</v>
      </c>
      <c r="U2037" t="str">
        <f>VLOOKUP(G2037,'plan dia 25'!G:G,1,0)</f>
        <v>2014103005</v>
      </c>
    </row>
    <row r="2038" spans="1:21" hidden="1" x14ac:dyDescent="0.25">
      <c r="A2038" t="s">
        <v>12854</v>
      </c>
      <c r="B2038" t="s">
        <v>10150</v>
      </c>
      <c r="C2038" t="s">
        <v>12168</v>
      </c>
      <c r="D2038" t="s">
        <v>1343</v>
      </c>
      <c r="E2038" t="s">
        <v>12224</v>
      </c>
      <c r="F2038" t="s">
        <v>12408</v>
      </c>
      <c r="G2038" t="s">
        <v>973</v>
      </c>
      <c r="H2038" t="str">
        <f t="shared" si="31"/>
        <v>SÃO PAULOSPAv. Vinte e Três de Maio  a menos 28 M DO VIADUTO TUTÓIA2014103005</v>
      </c>
      <c r="I2038">
        <v>11830093</v>
      </c>
      <c r="J2038" t="s">
        <v>975</v>
      </c>
      <c r="K2038" s="8">
        <v>44586</v>
      </c>
      <c r="L2038" s="8">
        <v>44950</v>
      </c>
      <c r="M2038" t="s">
        <v>45</v>
      </c>
      <c r="N2038" t="s">
        <v>12</v>
      </c>
      <c r="O2038" t="s">
        <v>15766</v>
      </c>
      <c r="P2038" t="s">
        <v>15767</v>
      </c>
      <c r="Q2038" t="s">
        <v>15769</v>
      </c>
      <c r="R2038" s="8">
        <v>44428</v>
      </c>
      <c r="S2038">
        <v>-158</v>
      </c>
      <c r="T2038">
        <v>287</v>
      </c>
      <c r="U2038" t="str">
        <f>VLOOKUP(G2038,'plan dia 25'!G:G,1,0)</f>
        <v>2014103005</v>
      </c>
    </row>
    <row r="2039" spans="1:21" hidden="1" x14ac:dyDescent="0.25">
      <c r="A2039" t="s">
        <v>12854</v>
      </c>
      <c r="B2039" t="s">
        <v>10150</v>
      </c>
      <c r="C2039" t="s">
        <v>12168</v>
      </c>
      <c r="D2039" t="s">
        <v>1343</v>
      </c>
      <c r="E2039" t="s">
        <v>12224</v>
      </c>
      <c r="F2039" t="s">
        <v>12408</v>
      </c>
      <c r="G2039" t="s">
        <v>973</v>
      </c>
      <c r="H2039" t="str">
        <f t="shared" si="31"/>
        <v>SÃO PAULOSPAv. Vinte e Três de Maio  a menos 28 M DO VIADUTO TUTÓIA2014103005</v>
      </c>
      <c r="I2039">
        <v>11830093</v>
      </c>
      <c r="J2039" t="s">
        <v>976</v>
      </c>
      <c r="K2039" s="8">
        <v>44064</v>
      </c>
      <c r="L2039" s="8">
        <v>44428</v>
      </c>
      <c r="M2039" t="s">
        <v>45</v>
      </c>
      <c r="N2039" t="s">
        <v>12</v>
      </c>
      <c r="O2039" t="s">
        <v>15769</v>
      </c>
      <c r="P2039" t="s">
        <v>15766</v>
      </c>
      <c r="Q2039" t="s">
        <v>15770</v>
      </c>
      <c r="R2039" s="8">
        <v>43852</v>
      </c>
      <c r="S2039">
        <v>-212</v>
      </c>
      <c r="T2039">
        <v>522</v>
      </c>
      <c r="U2039" t="str">
        <f>VLOOKUP(G2039,'plan dia 25'!G:G,1,0)</f>
        <v>2014103005</v>
      </c>
    </row>
    <row r="2040" spans="1:21" hidden="1" x14ac:dyDescent="0.25">
      <c r="A2040" t="s">
        <v>12854</v>
      </c>
      <c r="B2040" t="s">
        <v>10150</v>
      </c>
      <c r="C2040" t="s">
        <v>12168</v>
      </c>
      <c r="D2040" t="s">
        <v>1343</v>
      </c>
      <c r="E2040" t="s">
        <v>12224</v>
      </c>
      <c r="F2040" t="s">
        <v>12408</v>
      </c>
      <c r="G2040" t="s">
        <v>973</v>
      </c>
      <c r="H2040" t="str">
        <f t="shared" si="31"/>
        <v>SÃO PAULOSPAv. Vinte e Três de Maio  a menos 28 M DO VIADUTO TUTÓIA2014103005</v>
      </c>
      <c r="I2040">
        <v>11830093</v>
      </c>
      <c r="J2040" t="s">
        <v>977</v>
      </c>
      <c r="K2040" s="8">
        <v>43488</v>
      </c>
      <c r="L2040" s="8">
        <v>43852</v>
      </c>
      <c r="M2040" t="s">
        <v>45</v>
      </c>
      <c r="N2040" t="s">
        <v>12</v>
      </c>
      <c r="O2040" t="s">
        <v>15770</v>
      </c>
      <c r="P2040" t="s">
        <v>15769</v>
      </c>
      <c r="Q2040" t="s">
        <v>15772</v>
      </c>
      <c r="R2040" s="8">
        <v>43487</v>
      </c>
      <c r="S2040">
        <v>-1</v>
      </c>
      <c r="T2040">
        <v>576</v>
      </c>
      <c r="U2040" t="str">
        <f>VLOOKUP(G2040,'plan dia 25'!G:G,1,0)</f>
        <v>2014103005</v>
      </c>
    </row>
    <row r="2041" spans="1:21" hidden="1" x14ac:dyDescent="0.25">
      <c r="A2041" t="s">
        <v>12854</v>
      </c>
      <c r="B2041" t="s">
        <v>10150</v>
      </c>
      <c r="C2041" t="s">
        <v>12168</v>
      </c>
      <c r="D2041" t="s">
        <v>1343</v>
      </c>
      <c r="E2041" t="s">
        <v>12224</v>
      </c>
      <c r="F2041" t="s">
        <v>12408</v>
      </c>
      <c r="G2041" t="s">
        <v>973</v>
      </c>
      <c r="H2041" t="str">
        <f t="shared" si="31"/>
        <v>SÃO PAULOSPAv. Vinte e Três de Maio  a menos 28 M DO VIADUTO TUTÓIA2014103005</v>
      </c>
      <c r="I2041">
        <v>11830093</v>
      </c>
      <c r="J2041" t="s">
        <v>978</v>
      </c>
      <c r="K2041" s="8">
        <v>43123</v>
      </c>
      <c r="L2041" s="8">
        <v>43487</v>
      </c>
      <c r="M2041" t="s">
        <v>45</v>
      </c>
      <c r="N2041" t="s">
        <v>12</v>
      </c>
      <c r="O2041" t="s">
        <v>15772</v>
      </c>
      <c r="P2041" t="s">
        <v>15770</v>
      </c>
      <c r="Q2041" t="s">
        <v>15773</v>
      </c>
      <c r="R2041" s="8">
        <v>43123</v>
      </c>
      <c r="S2041">
        <v>0</v>
      </c>
      <c r="T2041">
        <v>365</v>
      </c>
      <c r="U2041" t="str">
        <f>VLOOKUP(G2041,'plan dia 25'!G:G,1,0)</f>
        <v>2014103005</v>
      </c>
    </row>
    <row r="2042" spans="1:21" hidden="1" x14ac:dyDescent="0.25">
      <c r="A2042" t="s">
        <v>12854</v>
      </c>
      <c r="B2042" t="s">
        <v>10150</v>
      </c>
      <c r="C2042" t="s">
        <v>12168</v>
      </c>
      <c r="D2042" t="s">
        <v>1343</v>
      </c>
      <c r="E2042" t="s">
        <v>12224</v>
      </c>
      <c r="F2042" t="s">
        <v>12408</v>
      </c>
      <c r="G2042" t="s">
        <v>973</v>
      </c>
      <c r="H2042" t="str">
        <f t="shared" si="31"/>
        <v>SÃO PAULOSPAv. Vinte e Três de Maio  a menos 28 M DO VIADUTO TUTÓIA2014103005</v>
      </c>
      <c r="I2042">
        <v>11830093</v>
      </c>
      <c r="J2042" t="s">
        <v>979</v>
      </c>
      <c r="K2042" s="8">
        <v>42759</v>
      </c>
      <c r="L2042" s="8">
        <v>43123</v>
      </c>
      <c r="M2042" t="s">
        <v>45</v>
      </c>
      <c r="N2042" t="s">
        <v>12</v>
      </c>
      <c r="O2042" t="s">
        <v>15773</v>
      </c>
      <c r="P2042" t="s">
        <v>15772</v>
      </c>
      <c r="Q2042" t="s">
        <v>15774</v>
      </c>
      <c r="R2042" s="8">
        <v>42739</v>
      </c>
      <c r="S2042">
        <v>-20</v>
      </c>
      <c r="T2042">
        <v>364</v>
      </c>
      <c r="U2042" t="str">
        <f>VLOOKUP(G2042,'plan dia 25'!G:G,1,0)</f>
        <v>2014103005</v>
      </c>
    </row>
    <row r="2043" spans="1:21" hidden="1" x14ac:dyDescent="0.25">
      <c r="A2043" t="s">
        <v>12854</v>
      </c>
      <c r="B2043" t="s">
        <v>10150</v>
      </c>
      <c r="C2043" t="s">
        <v>12168</v>
      </c>
      <c r="D2043" t="s">
        <v>1343</v>
      </c>
      <c r="E2043" t="s">
        <v>12224</v>
      </c>
      <c r="F2043" t="s">
        <v>12408</v>
      </c>
      <c r="G2043" t="s">
        <v>973</v>
      </c>
      <c r="H2043" t="str">
        <f t="shared" si="31"/>
        <v>SÃO PAULOSPAv. Vinte e Três de Maio  a menos 28 M DO VIADUTO TUTÓIA2014103005</v>
      </c>
      <c r="I2043">
        <v>11830093</v>
      </c>
      <c r="J2043" t="s">
        <v>980</v>
      </c>
      <c r="K2043" s="8">
        <v>42374</v>
      </c>
      <c r="L2043" s="8">
        <v>42739</v>
      </c>
      <c r="M2043" t="s">
        <v>45</v>
      </c>
      <c r="N2043" t="s">
        <v>12</v>
      </c>
      <c r="O2043" t="s">
        <v>15774</v>
      </c>
      <c r="P2043" t="s">
        <v>15773</v>
      </c>
      <c r="Q2043" t="s">
        <v>15808</v>
      </c>
      <c r="R2043" s="8">
        <v>42396</v>
      </c>
      <c r="S2043">
        <v>22</v>
      </c>
      <c r="T2043">
        <v>385</v>
      </c>
      <c r="U2043" t="str">
        <f>VLOOKUP(G2043,'plan dia 25'!G:G,1,0)</f>
        <v>2014103005</v>
      </c>
    </row>
    <row r="2044" spans="1:21" hidden="1" x14ac:dyDescent="0.25">
      <c r="A2044" t="s">
        <v>12854</v>
      </c>
      <c r="B2044" t="s">
        <v>10150</v>
      </c>
      <c r="C2044" t="s">
        <v>12168</v>
      </c>
      <c r="D2044" t="s">
        <v>1343</v>
      </c>
      <c r="E2044" t="s">
        <v>12224</v>
      </c>
      <c r="F2044" t="s">
        <v>12408</v>
      </c>
      <c r="G2044" t="s">
        <v>973</v>
      </c>
      <c r="H2044" t="str">
        <f t="shared" si="31"/>
        <v>SÃO PAULOSPAv. Vinte e Três de Maio  a menos 28 M DO VIADUTO TUTÓIA2014103005</v>
      </c>
      <c r="I2044">
        <v>11830093</v>
      </c>
      <c r="J2044" t="s">
        <v>981</v>
      </c>
      <c r="K2044" s="8">
        <v>42032</v>
      </c>
      <c r="L2044" s="8">
        <v>42396</v>
      </c>
      <c r="M2044" t="s">
        <v>45</v>
      </c>
      <c r="N2044" t="s">
        <v>67</v>
      </c>
      <c r="O2044" t="s">
        <v>15808</v>
      </c>
      <c r="P2044" t="s">
        <v>15774</v>
      </c>
      <c r="Q2044" t="s">
        <v>15765</v>
      </c>
      <c r="R2044" s="8" t="s">
        <v>15765</v>
      </c>
      <c r="S2044" t="s">
        <v>15765</v>
      </c>
      <c r="T2044">
        <v>342</v>
      </c>
      <c r="U2044" t="str">
        <f>VLOOKUP(G2044,'plan dia 25'!G:G,1,0)</f>
        <v>2014103005</v>
      </c>
    </row>
    <row r="2045" spans="1:21" hidden="1" x14ac:dyDescent="0.25">
      <c r="A2045" t="s">
        <v>12855</v>
      </c>
      <c r="B2045" t="s">
        <v>10150</v>
      </c>
      <c r="C2045" t="s">
        <v>12168</v>
      </c>
      <c r="D2045" t="s">
        <v>1343</v>
      </c>
      <c r="E2045" t="s">
        <v>12223</v>
      </c>
      <c r="F2045" t="s">
        <v>12408</v>
      </c>
      <c r="G2045" t="s">
        <v>982</v>
      </c>
      <c r="H2045" t="str">
        <f t="shared" si="31"/>
        <v>SÃO PAULOSPAv. Vinte e Três de Maio  a menos 28M do Viaduto Tutóia2014103006</v>
      </c>
      <c r="I2045">
        <v>11830091</v>
      </c>
      <c r="J2045" t="s">
        <v>983</v>
      </c>
      <c r="K2045" s="8">
        <v>44873</v>
      </c>
      <c r="L2045" s="8">
        <v>45237</v>
      </c>
      <c r="M2045" t="s">
        <v>45</v>
      </c>
      <c r="N2045" t="s">
        <v>12</v>
      </c>
      <c r="O2045" t="s">
        <v>15767</v>
      </c>
      <c r="P2045" t="s">
        <v>15765</v>
      </c>
      <c r="Q2045" t="s">
        <v>15766</v>
      </c>
      <c r="R2045" s="8">
        <v>44950</v>
      </c>
      <c r="S2045">
        <v>77</v>
      </c>
      <c r="T2045">
        <v>0</v>
      </c>
      <c r="U2045" t="str">
        <f>VLOOKUP(G2045,'plan dia 25'!G:G,1,0)</f>
        <v>2014103006</v>
      </c>
    </row>
    <row r="2046" spans="1:21" hidden="1" x14ac:dyDescent="0.25">
      <c r="A2046" t="s">
        <v>12855</v>
      </c>
      <c r="B2046" t="s">
        <v>10150</v>
      </c>
      <c r="C2046" t="s">
        <v>12168</v>
      </c>
      <c r="D2046" t="s">
        <v>1343</v>
      </c>
      <c r="E2046" t="s">
        <v>12223</v>
      </c>
      <c r="F2046" t="s">
        <v>12408</v>
      </c>
      <c r="G2046" t="s">
        <v>982</v>
      </c>
      <c r="H2046" t="str">
        <f t="shared" si="31"/>
        <v>SÃO PAULOSPAv. Vinte e Três de Maio  a menos 28M do Viaduto Tutóia2014103006</v>
      </c>
      <c r="I2046">
        <v>11830091</v>
      </c>
      <c r="J2046" t="s">
        <v>984</v>
      </c>
      <c r="K2046" s="8">
        <v>44586</v>
      </c>
      <c r="L2046" s="8">
        <v>44950</v>
      </c>
      <c r="M2046" t="s">
        <v>45</v>
      </c>
      <c r="N2046" t="s">
        <v>12</v>
      </c>
      <c r="O2046" t="s">
        <v>15766</v>
      </c>
      <c r="P2046" t="s">
        <v>15767</v>
      </c>
      <c r="Q2046" t="s">
        <v>15769</v>
      </c>
      <c r="R2046" s="8">
        <v>44371</v>
      </c>
      <c r="S2046">
        <v>-215</v>
      </c>
      <c r="T2046">
        <v>287</v>
      </c>
      <c r="U2046" t="str">
        <f>VLOOKUP(G2046,'plan dia 25'!G:G,1,0)</f>
        <v>2014103006</v>
      </c>
    </row>
    <row r="2047" spans="1:21" hidden="1" x14ac:dyDescent="0.25">
      <c r="A2047" t="s">
        <v>12855</v>
      </c>
      <c r="B2047" t="s">
        <v>10150</v>
      </c>
      <c r="C2047" t="s">
        <v>12168</v>
      </c>
      <c r="D2047" t="s">
        <v>1343</v>
      </c>
      <c r="E2047" t="s">
        <v>12223</v>
      </c>
      <c r="F2047" t="s">
        <v>12408</v>
      </c>
      <c r="G2047" t="s">
        <v>982</v>
      </c>
      <c r="H2047" t="str">
        <f t="shared" si="31"/>
        <v>SÃO PAULOSPAv. Vinte e Três de Maio  a menos 28M do Viaduto Tutóia2014103006</v>
      </c>
      <c r="I2047">
        <v>11830091</v>
      </c>
      <c r="J2047" t="s">
        <v>985</v>
      </c>
      <c r="K2047" s="8">
        <v>44007</v>
      </c>
      <c r="L2047" s="8">
        <v>44371</v>
      </c>
      <c r="M2047" t="s">
        <v>45</v>
      </c>
      <c r="N2047" t="s">
        <v>12</v>
      </c>
      <c r="O2047" t="s">
        <v>15769</v>
      </c>
      <c r="P2047" t="s">
        <v>15766</v>
      </c>
      <c r="Q2047" t="s">
        <v>15770</v>
      </c>
      <c r="R2047" s="8">
        <v>43852</v>
      </c>
      <c r="S2047">
        <v>-155</v>
      </c>
      <c r="T2047">
        <v>579</v>
      </c>
      <c r="U2047" t="str">
        <f>VLOOKUP(G2047,'plan dia 25'!G:G,1,0)</f>
        <v>2014103006</v>
      </c>
    </row>
    <row r="2048" spans="1:21" hidden="1" x14ac:dyDescent="0.25">
      <c r="A2048" t="s">
        <v>12855</v>
      </c>
      <c r="B2048" t="s">
        <v>10150</v>
      </c>
      <c r="C2048" t="s">
        <v>12168</v>
      </c>
      <c r="D2048" t="s">
        <v>1343</v>
      </c>
      <c r="E2048" t="s">
        <v>12223</v>
      </c>
      <c r="F2048" t="s">
        <v>12408</v>
      </c>
      <c r="G2048" t="s">
        <v>982</v>
      </c>
      <c r="H2048" t="str">
        <f t="shared" si="31"/>
        <v>SÃO PAULOSPAv. Vinte e Três de Maio  a menos 28M do Viaduto Tutóia2014103006</v>
      </c>
      <c r="I2048">
        <v>11830091</v>
      </c>
      <c r="J2048" t="s">
        <v>986</v>
      </c>
      <c r="K2048" s="8">
        <v>43488</v>
      </c>
      <c r="L2048" s="8">
        <v>43852</v>
      </c>
      <c r="M2048" t="s">
        <v>45</v>
      </c>
      <c r="N2048" t="s">
        <v>12</v>
      </c>
      <c r="O2048" t="s">
        <v>15770</v>
      </c>
      <c r="P2048" t="s">
        <v>15769</v>
      </c>
      <c r="Q2048" t="s">
        <v>15772</v>
      </c>
      <c r="R2048" s="8">
        <v>43487</v>
      </c>
      <c r="S2048">
        <v>-1</v>
      </c>
      <c r="T2048">
        <v>519</v>
      </c>
      <c r="U2048" t="str">
        <f>VLOOKUP(G2048,'plan dia 25'!G:G,1,0)</f>
        <v>2014103006</v>
      </c>
    </row>
    <row r="2049" spans="1:21" hidden="1" x14ac:dyDescent="0.25">
      <c r="A2049" t="s">
        <v>12855</v>
      </c>
      <c r="B2049" t="s">
        <v>10150</v>
      </c>
      <c r="C2049" t="s">
        <v>12168</v>
      </c>
      <c r="D2049" t="s">
        <v>1343</v>
      </c>
      <c r="E2049" t="s">
        <v>12223</v>
      </c>
      <c r="F2049" t="s">
        <v>12408</v>
      </c>
      <c r="G2049" t="s">
        <v>982</v>
      </c>
      <c r="H2049" t="str">
        <f t="shared" si="31"/>
        <v>SÃO PAULOSPAv. Vinte e Três de Maio  a menos 28M do Viaduto Tutóia2014103006</v>
      </c>
      <c r="I2049">
        <v>11830091</v>
      </c>
      <c r="J2049" t="s">
        <v>987</v>
      </c>
      <c r="K2049" s="8">
        <v>43123</v>
      </c>
      <c r="L2049" s="8">
        <v>43487</v>
      </c>
      <c r="M2049" t="s">
        <v>45</v>
      </c>
      <c r="N2049" t="s">
        <v>12</v>
      </c>
      <c r="O2049" t="s">
        <v>15772</v>
      </c>
      <c r="P2049" t="s">
        <v>15770</v>
      </c>
      <c r="Q2049" t="s">
        <v>15773</v>
      </c>
      <c r="R2049" s="8">
        <v>43082</v>
      </c>
      <c r="S2049">
        <v>-41</v>
      </c>
      <c r="T2049">
        <v>365</v>
      </c>
      <c r="U2049" t="str">
        <f>VLOOKUP(G2049,'plan dia 25'!G:G,1,0)</f>
        <v>2014103006</v>
      </c>
    </row>
    <row r="2050" spans="1:21" hidden="1" x14ac:dyDescent="0.25">
      <c r="A2050" t="s">
        <v>12855</v>
      </c>
      <c r="B2050" t="s">
        <v>10150</v>
      </c>
      <c r="C2050" t="s">
        <v>12168</v>
      </c>
      <c r="D2050" t="s">
        <v>1343</v>
      </c>
      <c r="E2050" t="s">
        <v>12223</v>
      </c>
      <c r="F2050" t="s">
        <v>12408</v>
      </c>
      <c r="G2050" t="s">
        <v>982</v>
      </c>
      <c r="H2050" t="str">
        <f t="shared" si="31"/>
        <v>SÃO PAULOSPAv. Vinte e Três de Maio  a menos 28M do Viaduto Tutóia2014103006</v>
      </c>
      <c r="I2050">
        <v>11830091</v>
      </c>
      <c r="J2050" t="s">
        <v>988</v>
      </c>
      <c r="K2050" s="8">
        <v>42718</v>
      </c>
      <c r="L2050" s="8">
        <v>43082</v>
      </c>
      <c r="M2050" t="s">
        <v>45</v>
      </c>
      <c r="N2050" t="s">
        <v>12</v>
      </c>
      <c r="O2050" t="s">
        <v>15773</v>
      </c>
      <c r="P2050" t="s">
        <v>15772</v>
      </c>
      <c r="Q2050" t="s">
        <v>15774</v>
      </c>
      <c r="R2050" s="8">
        <v>42739</v>
      </c>
      <c r="S2050">
        <v>21</v>
      </c>
      <c r="T2050">
        <v>405</v>
      </c>
      <c r="U2050" t="str">
        <f>VLOOKUP(G2050,'plan dia 25'!G:G,1,0)</f>
        <v>2014103006</v>
      </c>
    </row>
    <row r="2051" spans="1:21" hidden="1" x14ac:dyDescent="0.25">
      <c r="A2051" t="s">
        <v>12855</v>
      </c>
      <c r="B2051" t="s">
        <v>10150</v>
      </c>
      <c r="C2051" t="s">
        <v>12168</v>
      </c>
      <c r="D2051" t="s">
        <v>1343</v>
      </c>
      <c r="E2051" t="s">
        <v>12223</v>
      </c>
      <c r="F2051" t="s">
        <v>12408</v>
      </c>
      <c r="G2051" t="s">
        <v>982</v>
      </c>
      <c r="H2051" t="str">
        <f t="shared" ref="H2051:H2114" si="32">C2051&amp;D2051&amp;E2051&amp;G2051</f>
        <v>SÃO PAULOSPAv. Vinte e Três de Maio  a menos 28M do Viaduto Tutóia2014103006</v>
      </c>
      <c r="I2051">
        <v>11830091</v>
      </c>
      <c r="J2051" t="s">
        <v>989</v>
      </c>
      <c r="K2051" s="8">
        <v>42374</v>
      </c>
      <c r="L2051" s="8">
        <v>42739</v>
      </c>
      <c r="M2051" t="s">
        <v>45</v>
      </c>
      <c r="N2051" t="s">
        <v>12</v>
      </c>
      <c r="O2051" t="s">
        <v>15774</v>
      </c>
      <c r="P2051" t="s">
        <v>15773</v>
      </c>
      <c r="Q2051" t="s">
        <v>15775</v>
      </c>
      <c r="R2051" s="8">
        <v>42396</v>
      </c>
      <c r="S2051">
        <v>22</v>
      </c>
      <c r="T2051">
        <v>344</v>
      </c>
      <c r="U2051" t="str">
        <f>VLOOKUP(G2051,'plan dia 25'!G:G,1,0)</f>
        <v>2014103006</v>
      </c>
    </row>
    <row r="2052" spans="1:21" hidden="1" x14ac:dyDescent="0.25">
      <c r="A2052" t="s">
        <v>12855</v>
      </c>
      <c r="B2052" t="s">
        <v>10150</v>
      </c>
      <c r="C2052" t="s">
        <v>12168</v>
      </c>
      <c r="D2052" t="s">
        <v>1343</v>
      </c>
      <c r="E2052" t="s">
        <v>12223</v>
      </c>
      <c r="F2052" t="s">
        <v>12408</v>
      </c>
      <c r="G2052" t="s">
        <v>982</v>
      </c>
      <c r="H2052" t="str">
        <f t="shared" si="32"/>
        <v>SÃO PAULOSPAv. Vinte e Três de Maio  a menos 28M do Viaduto Tutóia2014103006</v>
      </c>
      <c r="I2052">
        <v>11830091</v>
      </c>
      <c r="J2052" t="s">
        <v>990</v>
      </c>
      <c r="K2052" s="8">
        <v>42032</v>
      </c>
      <c r="L2052" s="8">
        <v>42396</v>
      </c>
      <c r="M2052" t="s">
        <v>45</v>
      </c>
      <c r="N2052" t="s">
        <v>12</v>
      </c>
      <c r="O2052" t="s">
        <v>15775</v>
      </c>
      <c r="P2052" t="s">
        <v>15774</v>
      </c>
      <c r="Q2052" t="s">
        <v>15765</v>
      </c>
      <c r="R2052" s="8" t="s">
        <v>15765</v>
      </c>
      <c r="S2052" t="s">
        <v>15765</v>
      </c>
      <c r="T2052">
        <v>342</v>
      </c>
      <c r="U2052" t="str">
        <f>VLOOKUP(G2052,'plan dia 25'!G:G,1,0)</f>
        <v>2014103006</v>
      </c>
    </row>
    <row r="2053" spans="1:21" hidden="1" x14ac:dyDescent="0.25">
      <c r="A2053" t="s">
        <v>12856</v>
      </c>
      <c r="B2053" t="s">
        <v>10150</v>
      </c>
      <c r="C2053" t="s">
        <v>12168</v>
      </c>
      <c r="D2053" t="s">
        <v>1343</v>
      </c>
      <c r="E2053" t="s">
        <v>12220</v>
      </c>
      <c r="F2053" t="s">
        <v>12408</v>
      </c>
      <c r="G2053" t="s">
        <v>991</v>
      </c>
      <c r="H2053" t="str">
        <f t="shared" si="32"/>
        <v>SÃO PAULOSPAV VINTE E TRES DE MAIO  A MENOS 47 M DO VIADUTO PEDROSO2014160001</v>
      </c>
      <c r="I2053">
        <v>13153441</v>
      </c>
      <c r="J2053" t="s">
        <v>992</v>
      </c>
      <c r="K2053" s="8">
        <v>44873</v>
      </c>
      <c r="L2053" s="8">
        <v>45237</v>
      </c>
      <c r="M2053" t="s">
        <v>45</v>
      </c>
      <c r="N2053" t="s">
        <v>12</v>
      </c>
      <c r="O2053" t="s">
        <v>15767</v>
      </c>
      <c r="P2053" t="s">
        <v>15765</v>
      </c>
      <c r="Q2053" t="s">
        <v>15766</v>
      </c>
      <c r="R2053" s="8">
        <v>44949</v>
      </c>
      <c r="S2053">
        <v>76</v>
      </c>
      <c r="T2053">
        <v>0</v>
      </c>
      <c r="U2053" t="str">
        <f>VLOOKUP(G2053,'plan dia 25'!G:G,1,0)</f>
        <v>2014160001</v>
      </c>
    </row>
    <row r="2054" spans="1:21" hidden="1" x14ac:dyDescent="0.25">
      <c r="A2054" t="s">
        <v>12856</v>
      </c>
      <c r="B2054" t="s">
        <v>10150</v>
      </c>
      <c r="C2054" t="s">
        <v>12168</v>
      </c>
      <c r="D2054" t="s">
        <v>1343</v>
      </c>
      <c r="E2054" t="s">
        <v>12220</v>
      </c>
      <c r="F2054" t="s">
        <v>12408</v>
      </c>
      <c r="G2054" t="s">
        <v>991</v>
      </c>
      <c r="H2054" t="str">
        <f t="shared" si="32"/>
        <v>SÃO PAULOSPAV VINTE E TRES DE MAIO  A MENOS 47 M DO VIADUTO PEDROSO2014160001</v>
      </c>
      <c r="I2054">
        <v>13153441</v>
      </c>
      <c r="J2054" t="s">
        <v>993</v>
      </c>
      <c r="K2054" s="8">
        <v>44585</v>
      </c>
      <c r="L2054" s="8">
        <v>44949</v>
      </c>
      <c r="M2054" t="s">
        <v>45</v>
      </c>
      <c r="N2054" t="s">
        <v>12</v>
      </c>
      <c r="O2054" t="s">
        <v>15766</v>
      </c>
      <c r="P2054" t="s">
        <v>15767</v>
      </c>
      <c r="Q2054" t="s">
        <v>15769</v>
      </c>
      <c r="R2054" s="8">
        <v>44461</v>
      </c>
      <c r="S2054">
        <v>-124</v>
      </c>
      <c r="T2054">
        <v>288</v>
      </c>
      <c r="U2054" t="str">
        <f>VLOOKUP(G2054,'plan dia 25'!G:G,1,0)</f>
        <v>2014160001</v>
      </c>
    </row>
    <row r="2055" spans="1:21" hidden="1" x14ac:dyDescent="0.25">
      <c r="A2055" t="s">
        <v>12856</v>
      </c>
      <c r="B2055" t="s">
        <v>10150</v>
      </c>
      <c r="C2055" t="s">
        <v>12168</v>
      </c>
      <c r="D2055" t="s">
        <v>1343</v>
      </c>
      <c r="E2055" t="s">
        <v>12220</v>
      </c>
      <c r="F2055" t="s">
        <v>12408</v>
      </c>
      <c r="G2055" t="s">
        <v>991</v>
      </c>
      <c r="H2055" t="str">
        <f t="shared" si="32"/>
        <v>SÃO PAULOSPAV VINTE E TRES DE MAIO  A MENOS 47 M DO VIADUTO PEDROSO2014160001</v>
      </c>
      <c r="I2055">
        <v>13153441</v>
      </c>
      <c r="J2055" t="s">
        <v>994</v>
      </c>
      <c r="K2055" s="8">
        <v>44097</v>
      </c>
      <c r="L2055" s="8">
        <v>44461</v>
      </c>
      <c r="M2055" t="s">
        <v>45</v>
      </c>
      <c r="N2055" t="s">
        <v>12</v>
      </c>
      <c r="O2055" t="s">
        <v>15769</v>
      </c>
      <c r="P2055" t="s">
        <v>15766</v>
      </c>
      <c r="Q2055" t="s">
        <v>15770</v>
      </c>
      <c r="R2055" s="8">
        <v>44104</v>
      </c>
      <c r="S2055">
        <v>7</v>
      </c>
      <c r="T2055">
        <v>488</v>
      </c>
      <c r="U2055" t="str">
        <f>VLOOKUP(G2055,'plan dia 25'!G:G,1,0)</f>
        <v>2014160001</v>
      </c>
    </row>
    <row r="2056" spans="1:21" hidden="1" x14ac:dyDescent="0.25">
      <c r="A2056" t="s">
        <v>12856</v>
      </c>
      <c r="B2056" t="s">
        <v>10150</v>
      </c>
      <c r="C2056" t="s">
        <v>12168</v>
      </c>
      <c r="D2056" t="s">
        <v>1343</v>
      </c>
      <c r="E2056" t="s">
        <v>12220</v>
      </c>
      <c r="F2056" t="s">
        <v>12408</v>
      </c>
      <c r="G2056" t="s">
        <v>991</v>
      </c>
      <c r="H2056" t="str">
        <f t="shared" si="32"/>
        <v>SÃO PAULOSPAV VINTE E TRES DE MAIO  A MENOS 47 M DO VIADUTO PEDROSO2014160001</v>
      </c>
      <c r="I2056">
        <v>13153441</v>
      </c>
      <c r="J2056" t="s">
        <v>995</v>
      </c>
      <c r="K2056" s="8">
        <v>43739</v>
      </c>
      <c r="L2056" s="8">
        <v>44104</v>
      </c>
      <c r="M2056" t="s">
        <v>45</v>
      </c>
      <c r="N2056" t="s">
        <v>12</v>
      </c>
      <c r="O2056" t="s">
        <v>15770</v>
      </c>
      <c r="P2056" t="s">
        <v>15769</v>
      </c>
      <c r="Q2056" t="s">
        <v>15772</v>
      </c>
      <c r="R2056" s="8">
        <v>43739</v>
      </c>
      <c r="S2056">
        <v>0</v>
      </c>
      <c r="T2056">
        <v>358</v>
      </c>
      <c r="U2056" t="str">
        <f>VLOOKUP(G2056,'plan dia 25'!G:G,1,0)</f>
        <v>2014160001</v>
      </c>
    </row>
    <row r="2057" spans="1:21" hidden="1" x14ac:dyDescent="0.25">
      <c r="A2057" t="s">
        <v>12856</v>
      </c>
      <c r="B2057" t="s">
        <v>10150</v>
      </c>
      <c r="C2057" t="s">
        <v>12168</v>
      </c>
      <c r="D2057" t="s">
        <v>1343</v>
      </c>
      <c r="E2057" t="s">
        <v>12220</v>
      </c>
      <c r="F2057" t="s">
        <v>12408</v>
      </c>
      <c r="G2057" t="s">
        <v>991</v>
      </c>
      <c r="H2057" t="str">
        <f t="shared" si="32"/>
        <v>SÃO PAULOSPAV VINTE E TRES DE MAIO  A MENOS 47 M DO VIADUTO PEDROSO2014160001</v>
      </c>
      <c r="I2057">
        <v>13153441</v>
      </c>
      <c r="J2057" t="s">
        <v>996</v>
      </c>
      <c r="K2057" s="8">
        <v>43375</v>
      </c>
      <c r="L2057" s="8">
        <v>43739</v>
      </c>
      <c r="M2057" t="s">
        <v>45</v>
      </c>
      <c r="N2057" t="s">
        <v>12</v>
      </c>
      <c r="O2057" t="s">
        <v>15772</v>
      </c>
      <c r="P2057" t="s">
        <v>15770</v>
      </c>
      <c r="Q2057" t="s">
        <v>15773</v>
      </c>
      <c r="R2057" s="8">
        <v>43392</v>
      </c>
      <c r="S2057">
        <v>17</v>
      </c>
      <c r="T2057">
        <v>364</v>
      </c>
      <c r="U2057" t="str">
        <f>VLOOKUP(G2057,'plan dia 25'!G:G,1,0)</f>
        <v>2014160001</v>
      </c>
    </row>
    <row r="2058" spans="1:21" hidden="1" x14ac:dyDescent="0.25">
      <c r="A2058" t="s">
        <v>12856</v>
      </c>
      <c r="B2058" t="s">
        <v>10150</v>
      </c>
      <c r="C2058" t="s">
        <v>12168</v>
      </c>
      <c r="D2058" t="s">
        <v>1343</v>
      </c>
      <c r="E2058" t="s">
        <v>12220</v>
      </c>
      <c r="F2058" t="s">
        <v>12408</v>
      </c>
      <c r="G2058" t="s">
        <v>991</v>
      </c>
      <c r="H2058" t="str">
        <f t="shared" si="32"/>
        <v>SÃO PAULOSPAV VINTE E TRES DE MAIO  A MENOS 47 M DO VIADUTO PEDROSO2014160001</v>
      </c>
      <c r="I2058">
        <v>13153441</v>
      </c>
      <c r="J2058" t="s">
        <v>997</v>
      </c>
      <c r="K2058" s="8">
        <v>43028</v>
      </c>
      <c r="L2058" s="8">
        <v>43392</v>
      </c>
      <c r="M2058" t="s">
        <v>45</v>
      </c>
      <c r="N2058" t="s">
        <v>12</v>
      </c>
      <c r="O2058" t="s">
        <v>15773</v>
      </c>
      <c r="P2058" t="s">
        <v>15772</v>
      </c>
      <c r="Q2058" t="s">
        <v>15797</v>
      </c>
      <c r="R2058" s="8">
        <v>43028</v>
      </c>
      <c r="S2058">
        <v>0</v>
      </c>
      <c r="T2058">
        <v>347</v>
      </c>
      <c r="U2058" t="str">
        <f>VLOOKUP(G2058,'plan dia 25'!G:G,1,0)</f>
        <v>2014160001</v>
      </c>
    </row>
    <row r="2059" spans="1:21" hidden="1" x14ac:dyDescent="0.25">
      <c r="A2059" t="s">
        <v>12856</v>
      </c>
      <c r="B2059" t="s">
        <v>10150</v>
      </c>
      <c r="C2059" t="s">
        <v>12168</v>
      </c>
      <c r="D2059" t="s">
        <v>1343</v>
      </c>
      <c r="E2059" t="s">
        <v>12220</v>
      </c>
      <c r="F2059" t="s">
        <v>12408</v>
      </c>
      <c r="G2059" t="s">
        <v>991</v>
      </c>
      <c r="H2059" t="str">
        <f t="shared" si="32"/>
        <v>SÃO PAULOSPAV VINTE E TRES DE MAIO  A MENOS 47 M DO VIADUTO PEDROSO2014160001</v>
      </c>
      <c r="I2059">
        <v>13153441</v>
      </c>
      <c r="J2059" t="s">
        <v>7</v>
      </c>
      <c r="K2059" s="8">
        <v>42664</v>
      </c>
      <c r="L2059" s="8">
        <v>43028</v>
      </c>
      <c r="M2059" t="s">
        <v>45</v>
      </c>
      <c r="N2059" t="s">
        <v>66</v>
      </c>
      <c r="O2059" t="s">
        <v>15797</v>
      </c>
      <c r="P2059" t="s">
        <v>15773</v>
      </c>
      <c r="Q2059" t="s">
        <v>15775</v>
      </c>
      <c r="R2059" s="8">
        <v>43028</v>
      </c>
      <c r="S2059">
        <v>364</v>
      </c>
      <c r="T2059">
        <v>364</v>
      </c>
      <c r="U2059" t="str">
        <f>VLOOKUP(G2059,'plan dia 25'!G:G,1,0)</f>
        <v>2014160001</v>
      </c>
    </row>
    <row r="2060" spans="1:21" hidden="1" x14ac:dyDescent="0.25">
      <c r="A2060" t="s">
        <v>12856</v>
      </c>
      <c r="B2060" t="s">
        <v>10150</v>
      </c>
      <c r="C2060" t="s">
        <v>12168</v>
      </c>
      <c r="D2060" t="s">
        <v>1343</v>
      </c>
      <c r="E2060" t="s">
        <v>12220</v>
      </c>
      <c r="F2060" t="s">
        <v>12408</v>
      </c>
      <c r="G2060" t="s">
        <v>991</v>
      </c>
      <c r="H2060" t="str">
        <f t="shared" si="32"/>
        <v>SÃO PAULOSPAV VINTE E TRES DE MAIO  A MENOS 47 M DO VIADUTO PEDROSO2014160001</v>
      </c>
      <c r="I2060">
        <v>13153441</v>
      </c>
      <c r="J2060" t="s">
        <v>998</v>
      </c>
      <c r="K2060" s="8">
        <v>42664</v>
      </c>
      <c r="L2060" s="8">
        <v>43028</v>
      </c>
      <c r="M2060" t="s">
        <v>45</v>
      </c>
      <c r="N2060" t="s">
        <v>12</v>
      </c>
      <c r="O2060" t="s">
        <v>15775</v>
      </c>
      <c r="P2060" t="s">
        <v>15797</v>
      </c>
      <c r="Q2060" t="s">
        <v>15776</v>
      </c>
      <c r="R2060" s="8">
        <v>42656</v>
      </c>
      <c r="S2060">
        <v>-8</v>
      </c>
      <c r="T2060">
        <v>0</v>
      </c>
      <c r="U2060" t="str">
        <f>VLOOKUP(G2060,'plan dia 25'!G:G,1,0)</f>
        <v>2014160001</v>
      </c>
    </row>
    <row r="2061" spans="1:21" hidden="1" x14ac:dyDescent="0.25">
      <c r="A2061" t="s">
        <v>12856</v>
      </c>
      <c r="B2061" t="s">
        <v>10150</v>
      </c>
      <c r="C2061" t="s">
        <v>12168</v>
      </c>
      <c r="D2061" t="s">
        <v>1343</v>
      </c>
      <c r="E2061" t="s">
        <v>12220</v>
      </c>
      <c r="F2061" t="s">
        <v>12408</v>
      </c>
      <c r="G2061" t="s">
        <v>991</v>
      </c>
      <c r="H2061" t="str">
        <f t="shared" si="32"/>
        <v>SÃO PAULOSPAV VINTE E TRES DE MAIO  A MENOS 47 M DO VIADUTO PEDROSO2014160001</v>
      </c>
      <c r="I2061">
        <v>13153441</v>
      </c>
      <c r="J2061" t="s">
        <v>999</v>
      </c>
      <c r="K2061" s="8">
        <v>42291</v>
      </c>
      <c r="L2061" s="8">
        <v>42656</v>
      </c>
      <c r="M2061" t="s">
        <v>45</v>
      </c>
      <c r="N2061" t="s">
        <v>12</v>
      </c>
      <c r="O2061" t="s">
        <v>15776</v>
      </c>
      <c r="P2061" t="s">
        <v>15775</v>
      </c>
      <c r="Q2061" t="s">
        <v>15765</v>
      </c>
      <c r="R2061" s="8" t="s">
        <v>15765</v>
      </c>
      <c r="S2061" t="s">
        <v>15765</v>
      </c>
      <c r="T2061">
        <v>373</v>
      </c>
      <c r="U2061" t="str">
        <f>VLOOKUP(G2061,'plan dia 25'!G:G,1,0)</f>
        <v>2014160001</v>
      </c>
    </row>
    <row r="2062" spans="1:21" hidden="1" x14ac:dyDescent="0.25">
      <c r="A2062" t="s">
        <v>12857</v>
      </c>
      <c r="B2062" t="s">
        <v>10150</v>
      </c>
      <c r="C2062" t="s">
        <v>12168</v>
      </c>
      <c r="D2062" t="s">
        <v>1343</v>
      </c>
      <c r="E2062" t="s">
        <v>12221</v>
      </c>
      <c r="F2062" t="s">
        <v>12408</v>
      </c>
      <c r="G2062" t="s">
        <v>1000</v>
      </c>
      <c r="H2062" t="str">
        <f t="shared" si="32"/>
        <v>SÃO PAULOSPAV VINTE E TRES DE MAIO A MENOS 47 M DO VIADUTO PEDROSO2014160002</v>
      </c>
      <c r="I2062">
        <v>13153442</v>
      </c>
      <c r="J2062" t="s">
        <v>1001</v>
      </c>
      <c r="K2062" s="8">
        <v>44873</v>
      </c>
      <c r="L2062" s="8">
        <v>45237</v>
      </c>
      <c r="M2062" t="s">
        <v>45</v>
      </c>
      <c r="N2062" t="s">
        <v>12</v>
      </c>
      <c r="O2062" t="s">
        <v>15767</v>
      </c>
      <c r="P2062" t="s">
        <v>15765</v>
      </c>
      <c r="Q2062" t="s">
        <v>15766</v>
      </c>
      <c r="R2062" s="8">
        <v>44949</v>
      </c>
      <c r="S2062">
        <v>76</v>
      </c>
      <c r="T2062">
        <v>0</v>
      </c>
      <c r="U2062" t="str">
        <f>VLOOKUP(G2062,'plan dia 25'!G:G,1,0)</f>
        <v>2014160002</v>
      </c>
    </row>
    <row r="2063" spans="1:21" hidden="1" x14ac:dyDescent="0.25">
      <c r="A2063" t="s">
        <v>12857</v>
      </c>
      <c r="B2063" t="s">
        <v>10150</v>
      </c>
      <c r="C2063" t="s">
        <v>12168</v>
      </c>
      <c r="D2063" t="s">
        <v>1343</v>
      </c>
      <c r="E2063" t="s">
        <v>12221</v>
      </c>
      <c r="F2063" t="s">
        <v>12408</v>
      </c>
      <c r="G2063" t="s">
        <v>1000</v>
      </c>
      <c r="H2063" t="str">
        <f t="shared" si="32"/>
        <v>SÃO PAULOSPAV VINTE E TRES DE MAIO A MENOS 47 M DO VIADUTO PEDROSO2014160002</v>
      </c>
      <c r="I2063">
        <v>13153442</v>
      </c>
      <c r="J2063" t="s">
        <v>1002</v>
      </c>
      <c r="K2063" s="8">
        <v>44585</v>
      </c>
      <c r="L2063" s="8">
        <v>44949</v>
      </c>
      <c r="M2063" t="s">
        <v>45</v>
      </c>
      <c r="N2063" t="s">
        <v>12</v>
      </c>
      <c r="O2063" t="s">
        <v>15766</v>
      </c>
      <c r="P2063" t="s">
        <v>15767</v>
      </c>
      <c r="Q2063" t="s">
        <v>15769</v>
      </c>
      <c r="R2063" s="8">
        <v>44461</v>
      </c>
      <c r="S2063">
        <v>-124</v>
      </c>
      <c r="T2063">
        <v>288</v>
      </c>
      <c r="U2063" t="str">
        <f>VLOOKUP(G2063,'plan dia 25'!G:G,1,0)</f>
        <v>2014160002</v>
      </c>
    </row>
    <row r="2064" spans="1:21" hidden="1" x14ac:dyDescent="0.25">
      <c r="A2064" t="s">
        <v>12857</v>
      </c>
      <c r="B2064" t="s">
        <v>10150</v>
      </c>
      <c r="C2064" t="s">
        <v>12168</v>
      </c>
      <c r="D2064" t="s">
        <v>1343</v>
      </c>
      <c r="E2064" t="s">
        <v>12221</v>
      </c>
      <c r="F2064" t="s">
        <v>12408</v>
      </c>
      <c r="G2064" t="s">
        <v>1000</v>
      </c>
      <c r="H2064" t="str">
        <f t="shared" si="32"/>
        <v>SÃO PAULOSPAV VINTE E TRES DE MAIO A MENOS 47 M DO VIADUTO PEDROSO2014160002</v>
      </c>
      <c r="I2064">
        <v>13153442</v>
      </c>
      <c r="J2064" t="s">
        <v>1003</v>
      </c>
      <c r="K2064" s="8">
        <v>44097</v>
      </c>
      <c r="L2064" s="8">
        <v>44461</v>
      </c>
      <c r="M2064" t="s">
        <v>45</v>
      </c>
      <c r="N2064" t="s">
        <v>12</v>
      </c>
      <c r="O2064" t="s">
        <v>15769</v>
      </c>
      <c r="P2064" t="s">
        <v>15766</v>
      </c>
      <c r="Q2064" t="s">
        <v>15770</v>
      </c>
      <c r="R2064" s="8">
        <v>44104</v>
      </c>
      <c r="S2064">
        <v>7</v>
      </c>
      <c r="T2064">
        <v>488</v>
      </c>
      <c r="U2064" t="str">
        <f>VLOOKUP(G2064,'plan dia 25'!G:G,1,0)</f>
        <v>2014160002</v>
      </c>
    </row>
    <row r="2065" spans="1:21" hidden="1" x14ac:dyDescent="0.25">
      <c r="A2065" t="s">
        <v>12857</v>
      </c>
      <c r="B2065" t="s">
        <v>10150</v>
      </c>
      <c r="C2065" t="s">
        <v>12168</v>
      </c>
      <c r="D2065" t="s">
        <v>1343</v>
      </c>
      <c r="E2065" t="s">
        <v>12221</v>
      </c>
      <c r="F2065" t="s">
        <v>12408</v>
      </c>
      <c r="G2065" t="s">
        <v>1000</v>
      </c>
      <c r="H2065" t="str">
        <f t="shared" si="32"/>
        <v>SÃO PAULOSPAV VINTE E TRES DE MAIO A MENOS 47 M DO VIADUTO PEDROSO2014160002</v>
      </c>
      <c r="I2065">
        <v>13153442</v>
      </c>
      <c r="J2065" t="s">
        <v>1004</v>
      </c>
      <c r="K2065" s="8">
        <v>43739</v>
      </c>
      <c r="L2065" s="8">
        <v>44104</v>
      </c>
      <c r="M2065" t="s">
        <v>45</v>
      </c>
      <c r="N2065" t="s">
        <v>12</v>
      </c>
      <c r="O2065" t="s">
        <v>15770</v>
      </c>
      <c r="P2065" t="s">
        <v>15769</v>
      </c>
      <c r="Q2065" t="s">
        <v>15772</v>
      </c>
      <c r="R2065" s="8">
        <v>43739</v>
      </c>
      <c r="S2065">
        <v>0</v>
      </c>
      <c r="T2065">
        <v>358</v>
      </c>
      <c r="U2065" t="str">
        <f>VLOOKUP(G2065,'plan dia 25'!G:G,1,0)</f>
        <v>2014160002</v>
      </c>
    </row>
    <row r="2066" spans="1:21" hidden="1" x14ac:dyDescent="0.25">
      <c r="A2066" t="s">
        <v>12857</v>
      </c>
      <c r="B2066" t="s">
        <v>10150</v>
      </c>
      <c r="C2066" t="s">
        <v>12168</v>
      </c>
      <c r="D2066" t="s">
        <v>1343</v>
      </c>
      <c r="E2066" t="s">
        <v>12221</v>
      </c>
      <c r="F2066" t="s">
        <v>12408</v>
      </c>
      <c r="G2066" t="s">
        <v>1000</v>
      </c>
      <c r="H2066" t="str">
        <f t="shared" si="32"/>
        <v>SÃO PAULOSPAV VINTE E TRES DE MAIO A MENOS 47 M DO VIADUTO PEDROSO2014160002</v>
      </c>
      <c r="I2066">
        <v>13153442</v>
      </c>
      <c r="J2066" t="s">
        <v>1005</v>
      </c>
      <c r="K2066" s="8">
        <v>43375</v>
      </c>
      <c r="L2066" s="8">
        <v>43739</v>
      </c>
      <c r="M2066" t="s">
        <v>45</v>
      </c>
      <c r="N2066" t="s">
        <v>12</v>
      </c>
      <c r="O2066" t="s">
        <v>15772</v>
      </c>
      <c r="P2066" t="s">
        <v>15770</v>
      </c>
      <c r="Q2066" t="s">
        <v>15773</v>
      </c>
      <c r="R2066" s="8">
        <v>43392</v>
      </c>
      <c r="S2066">
        <v>17</v>
      </c>
      <c r="T2066">
        <v>364</v>
      </c>
      <c r="U2066" t="str">
        <f>VLOOKUP(G2066,'plan dia 25'!G:G,1,0)</f>
        <v>2014160002</v>
      </c>
    </row>
    <row r="2067" spans="1:21" hidden="1" x14ac:dyDescent="0.25">
      <c r="A2067" t="s">
        <v>12857</v>
      </c>
      <c r="B2067" t="s">
        <v>10150</v>
      </c>
      <c r="C2067" t="s">
        <v>12168</v>
      </c>
      <c r="D2067" t="s">
        <v>1343</v>
      </c>
      <c r="E2067" t="s">
        <v>12221</v>
      </c>
      <c r="F2067" t="s">
        <v>12408</v>
      </c>
      <c r="G2067" t="s">
        <v>1000</v>
      </c>
      <c r="H2067" t="str">
        <f t="shared" si="32"/>
        <v>SÃO PAULOSPAV VINTE E TRES DE MAIO A MENOS 47 M DO VIADUTO PEDROSO2014160002</v>
      </c>
      <c r="I2067">
        <v>13153442</v>
      </c>
      <c r="J2067" t="s">
        <v>1006</v>
      </c>
      <c r="K2067" s="8">
        <v>43028</v>
      </c>
      <c r="L2067" s="8">
        <v>43392</v>
      </c>
      <c r="M2067" t="s">
        <v>45</v>
      </c>
      <c r="N2067" t="s">
        <v>12</v>
      </c>
      <c r="O2067" t="s">
        <v>15773</v>
      </c>
      <c r="P2067" t="s">
        <v>15772</v>
      </c>
      <c r="Q2067" t="s">
        <v>15774</v>
      </c>
      <c r="R2067" s="8">
        <v>43028</v>
      </c>
      <c r="S2067">
        <v>0</v>
      </c>
      <c r="T2067">
        <v>347</v>
      </c>
      <c r="U2067" t="str">
        <f>VLOOKUP(G2067,'plan dia 25'!G:G,1,0)</f>
        <v>2014160002</v>
      </c>
    </row>
    <row r="2068" spans="1:21" hidden="1" x14ac:dyDescent="0.25">
      <c r="A2068" t="s">
        <v>12857</v>
      </c>
      <c r="B2068" t="s">
        <v>10150</v>
      </c>
      <c r="C2068" t="s">
        <v>12168</v>
      </c>
      <c r="D2068" t="s">
        <v>1343</v>
      </c>
      <c r="E2068" t="s">
        <v>12221</v>
      </c>
      <c r="F2068" t="s">
        <v>12408</v>
      </c>
      <c r="G2068" t="s">
        <v>1000</v>
      </c>
      <c r="H2068" t="str">
        <f t="shared" si="32"/>
        <v>SÃO PAULOSPAV VINTE E TRES DE MAIO A MENOS 47 M DO VIADUTO PEDROSO2014160002</v>
      </c>
      <c r="I2068">
        <v>13153442</v>
      </c>
      <c r="J2068" t="s">
        <v>1007</v>
      </c>
      <c r="K2068" s="8">
        <v>42664</v>
      </c>
      <c r="L2068" s="8">
        <v>43028</v>
      </c>
      <c r="M2068" t="s">
        <v>45</v>
      </c>
      <c r="N2068" t="s">
        <v>12</v>
      </c>
      <c r="O2068" t="s">
        <v>15774</v>
      </c>
      <c r="P2068" t="s">
        <v>15773</v>
      </c>
      <c r="Q2068" t="s">
        <v>15820</v>
      </c>
      <c r="R2068" s="8">
        <v>43028</v>
      </c>
      <c r="S2068">
        <v>364</v>
      </c>
      <c r="T2068">
        <v>364</v>
      </c>
      <c r="U2068" t="str">
        <f>VLOOKUP(G2068,'plan dia 25'!G:G,1,0)</f>
        <v>2014160002</v>
      </c>
    </row>
    <row r="2069" spans="1:21" hidden="1" x14ac:dyDescent="0.25">
      <c r="A2069" t="s">
        <v>12857</v>
      </c>
      <c r="B2069" t="s">
        <v>10150</v>
      </c>
      <c r="C2069" t="s">
        <v>12168</v>
      </c>
      <c r="D2069" t="s">
        <v>1343</v>
      </c>
      <c r="E2069" t="s">
        <v>12221</v>
      </c>
      <c r="F2069" t="s">
        <v>12408</v>
      </c>
      <c r="G2069" t="s">
        <v>1000</v>
      </c>
      <c r="H2069" t="str">
        <f t="shared" si="32"/>
        <v>SÃO PAULOSPAV VINTE E TRES DE MAIO A MENOS 47 M DO VIADUTO PEDROSO2014160002</v>
      </c>
      <c r="I2069">
        <v>13153442</v>
      </c>
      <c r="J2069" t="s">
        <v>7</v>
      </c>
      <c r="K2069" s="8">
        <v>42664</v>
      </c>
      <c r="L2069" s="8">
        <v>43028</v>
      </c>
      <c r="M2069" t="s">
        <v>45</v>
      </c>
      <c r="N2069" t="s">
        <v>66</v>
      </c>
      <c r="O2069" t="s">
        <v>15820</v>
      </c>
      <c r="P2069" t="s">
        <v>15774</v>
      </c>
      <c r="Q2069" t="s">
        <v>15776</v>
      </c>
      <c r="R2069" s="8">
        <v>42656</v>
      </c>
      <c r="S2069">
        <v>-8</v>
      </c>
      <c r="T2069">
        <v>0</v>
      </c>
      <c r="U2069" t="str">
        <f>VLOOKUP(G2069,'plan dia 25'!G:G,1,0)</f>
        <v>2014160002</v>
      </c>
    </row>
    <row r="2070" spans="1:21" hidden="1" x14ac:dyDescent="0.25">
      <c r="A2070" t="s">
        <v>12857</v>
      </c>
      <c r="B2070" t="s">
        <v>10150</v>
      </c>
      <c r="C2070" t="s">
        <v>12168</v>
      </c>
      <c r="D2070" t="s">
        <v>1343</v>
      </c>
      <c r="E2070" t="s">
        <v>12221</v>
      </c>
      <c r="F2070" t="s">
        <v>12408</v>
      </c>
      <c r="G2070" t="s">
        <v>1000</v>
      </c>
      <c r="H2070" t="str">
        <f t="shared" si="32"/>
        <v>SÃO PAULOSPAV VINTE E TRES DE MAIO A MENOS 47 M DO VIADUTO PEDROSO2014160002</v>
      </c>
      <c r="I2070">
        <v>13153442</v>
      </c>
      <c r="J2070" t="s">
        <v>1008</v>
      </c>
      <c r="K2070" s="8">
        <v>42291</v>
      </c>
      <c r="L2070" s="8">
        <v>42656</v>
      </c>
      <c r="M2070" t="s">
        <v>45</v>
      </c>
      <c r="N2070" t="s">
        <v>12</v>
      </c>
      <c r="O2070" t="s">
        <v>15776</v>
      </c>
      <c r="P2070" t="s">
        <v>15820</v>
      </c>
      <c r="Q2070" t="s">
        <v>15765</v>
      </c>
      <c r="R2070" s="8" t="s">
        <v>15765</v>
      </c>
      <c r="S2070" t="s">
        <v>15765</v>
      </c>
      <c r="T2070">
        <v>373</v>
      </c>
      <c r="U2070" t="str">
        <f>VLOOKUP(G2070,'plan dia 25'!G:G,1,0)</f>
        <v>2014160002</v>
      </c>
    </row>
    <row r="2071" spans="1:21" hidden="1" x14ac:dyDescent="0.25">
      <c r="A2071" t="s">
        <v>12858</v>
      </c>
      <c r="B2071" t="s">
        <v>10150</v>
      </c>
      <c r="C2071" t="s">
        <v>12168</v>
      </c>
      <c r="D2071" t="s">
        <v>1343</v>
      </c>
      <c r="E2071" t="s">
        <v>12225</v>
      </c>
      <c r="F2071" t="s">
        <v>12408</v>
      </c>
      <c r="G2071" t="s">
        <v>1027</v>
      </c>
      <c r="H2071" t="str">
        <f t="shared" si="32"/>
        <v>SÃO PAULOSPRua Mauricio Francisco Klabin nº 4222014133009</v>
      </c>
      <c r="I2071">
        <v>11814055</v>
      </c>
      <c r="J2071" t="s">
        <v>1028</v>
      </c>
      <c r="K2071" s="8">
        <v>44872</v>
      </c>
      <c r="L2071" s="8">
        <v>45236</v>
      </c>
      <c r="M2071" t="s">
        <v>45</v>
      </c>
      <c r="N2071" t="s">
        <v>12</v>
      </c>
      <c r="O2071" t="s">
        <v>15767</v>
      </c>
      <c r="P2071" t="s">
        <v>15765</v>
      </c>
      <c r="Q2071" t="s">
        <v>15766</v>
      </c>
      <c r="R2071" s="8">
        <v>45068</v>
      </c>
      <c r="S2071">
        <v>196</v>
      </c>
      <c r="T2071">
        <v>0</v>
      </c>
      <c r="U2071" t="str">
        <f>VLOOKUP(G2071,'plan dia 25'!G:G,1,0)</f>
        <v>2014133009</v>
      </c>
    </row>
    <row r="2072" spans="1:21" hidden="1" x14ac:dyDescent="0.25">
      <c r="A2072" t="s">
        <v>12858</v>
      </c>
      <c r="B2072" t="s">
        <v>10150</v>
      </c>
      <c r="C2072" t="s">
        <v>12168</v>
      </c>
      <c r="D2072" t="s">
        <v>1343</v>
      </c>
      <c r="E2072" t="s">
        <v>12225</v>
      </c>
      <c r="F2072" t="s">
        <v>12408</v>
      </c>
      <c r="G2072" t="s">
        <v>1027</v>
      </c>
      <c r="H2072" t="str">
        <f t="shared" si="32"/>
        <v>SÃO PAULOSPRua Mauricio Francisco Klabin nº 4222014133009</v>
      </c>
      <c r="I2072">
        <v>11814055</v>
      </c>
      <c r="J2072" t="s">
        <v>1029</v>
      </c>
      <c r="K2072" s="8">
        <v>44704</v>
      </c>
      <c r="L2072" s="8">
        <v>45068</v>
      </c>
      <c r="M2072" t="s">
        <v>45</v>
      </c>
      <c r="N2072" t="s">
        <v>12</v>
      </c>
      <c r="O2072" t="s">
        <v>15766</v>
      </c>
      <c r="P2072" t="s">
        <v>15767</v>
      </c>
      <c r="Q2072" t="s">
        <v>15769</v>
      </c>
      <c r="R2072" s="8">
        <v>44593</v>
      </c>
      <c r="S2072">
        <v>-111</v>
      </c>
      <c r="T2072">
        <v>168</v>
      </c>
      <c r="U2072" t="str">
        <f>VLOOKUP(G2072,'plan dia 25'!G:G,1,0)</f>
        <v>2014133009</v>
      </c>
    </row>
    <row r="2073" spans="1:21" hidden="1" x14ac:dyDescent="0.25">
      <c r="A2073" t="s">
        <v>12858</v>
      </c>
      <c r="B2073" t="s">
        <v>10150</v>
      </c>
      <c r="C2073" t="s">
        <v>12168</v>
      </c>
      <c r="D2073" t="s">
        <v>1343</v>
      </c>
      <c r="E2073" t="s">
        <v>12225</v>
      </c>
      <c r="F2073" t="s">
        <v>12408</v>
      </c>
      <c r="G2073" t="s">
        <v>1027</v>
      </c>
      <c r="H2073" t="str">
        <f t="shared" si="32"/>
        <v>SÃO PAULOSPRua Mauricio Francisco Klabin nº 4222014133009</v>
      </c>
      <c r="I2073">
        <v>11814055</v>
      </c>
      <c r="J2073" t="s">
        <v>1030</v>
      </c>
      <c r="K2073" s="8">
        <v>44229</v>
      </c>
      <c r="L2073" s="8">
        <v>44593</v>
      </c>
      <c r="M2073" t="s">
        <v>45</v>
      </c>
      <c r="N2073" t="s">
        <v>12</v>
      </c>
      <c r="O2073" t="s">
        <v>15769</v>
      </c>
      <c r="P2073" t="s">
        <v>15766</v>
      </c>
      <c r="Q2073" t="s">
        <v>15770</v>
      </c>
      <c r="R2073" s="8">
        <v>44225</v>
      </c>
      <c r="S2073">
        <v>-4</v>
      </c>
      <c r="T2073">
        <v>475</v>
      </c>
      <c r="U2073" t="str">
        <f>VLOOKUP(G2073,'plan dia 25'!G:G,1,0)</f>
        <v>2014133009</v>
      </c>
    </row>
    <row r="2074" spans="1:21" hidden="1" x14ac:dyDescent="0.25">
      <c r="A2074" t="s">
        <v>12858</v>
      </c>
      <c r="B2074" t="s">
        <v>10150</v>
      </c>
      <c r="C2074" t="s">
        <v>12168</v>
      </c>
      <c r="D2074" t="s">
        <v>1343</v>
      </c>
      <c r="E2074" t="s">
        <v>12225</v>
      </c>
      <c r="F2074" t="s">
        <v>12408</v>
      </c>
      <c r="G2074" t="s">
        <v>1027</v>
      </c>
      <c r="H2074" t="str">
        <f t="shared" si="32"/>
        <v>SÃO PAULOSPRua Mauricio Francisco Klabin nº 4222014133009</v>
      </c>
      <c r="I2074">
        <v>11814055</v>
      </c>
      <c r="J2074" t="s">
        <v>1031</v>
      </c>
      <c r="K2074" s="8">
        <v>43860</v>
      </c>
      <c r="L2074" s="8">
        <v>44225</v>
      </c>
      <c r="M2074" t="s">
        <v>45</v>
      </c>
      <c r="N2074" t="s">
        <v>12</v>
      </c>
      <c r="O2074" t="s">
        <v>15770</v>
      </c>
      <c r="P2074" t="s">
        <v>15769</v>
      </c>
      <c r="Q2074" t="s">
        <v>15772</v>
      </c>
      <c r="R2074" s="8">
        <v>43781</v>
      </c>
      <c r="S2074">
        <v>-79</v>
      </c>
      <c r="T2074">
        <v>369</v>
      </c>
      <c r="U2074" t="str">
        <f>VLOOKUP(G2074,'plan dia 25'!G:G,1,0)</f>
        <v>2014133009</v>
      </c>
    </row>
    <row r="2075" spans="1:21" hidden="1" x14ac:dyDescent="0.25">
      <c r="A2075" t="s">
        <v>12858</v>
      </c>
      <c r="B2075" t="s">
        <v>10150</v>
      </c>
      <c r="C2075" t="s">
        <v>12168</v>
      </c>
      <c r="D2075" t="s">
        <v>1343</v>
      </c>
      <c r="E2075" t="s">
        <v>12225</v>
      </c>
      <c r="F2075" t="s">
        <v>12408</v>
      </c>
      <c r="G2075" t="s">
        <v>1027</v>
      </c>
      <c r="H2075" t="str">
        <f t="shared" si="32"/>
        <v>SÃO PAULOSPRua Mauricio Francisco Klabin nº 4222014133009</v>
      </c>
      <c r="I2075">
        <v>11814055</v>
      </c>
      <c r="J2075" t="s">
        <v>1032</v>
      </c>
      <c r="K2075" s="8">
        <v>43417</v>
      </c>
      <c r="L2075" s="8">
        <v>43781</v>
      </c>
      <c r="M2075" t="s">
        <v>45</v>
      </c>
      <c r="N2075" t="s">
        <v>12</v>
      </c>
      <c r="O2075" t="s">
        <v>15772</v>
      </c>
      <c r="P2075" t="s">
        <v>15770</v>
      </c>
      <c r="Q2075" t="s">
        <v>15773</v>
      </c>
      <c r="R2075" s="8">
        <v>43424</v>
      </c>
      <c r="S2075">
        <v>7</v>
      </c>
      <c r="T2075">
        <v>443</v>
      </c>
      <c r="U2075" t="str">
        <f>VLOOKUP(G2075,'plan dia 25'!G:G,1,0)</f>
        <v>2014133009</v>
      </c>
    </row>
    <row r="2076" spans="1:21" hidden="1" x14ac:dyDescent="0.25">
      <c r="A2076" t="s">
        <v>12858</v>
      </c>
      <c r="B2076" t="s">
        <v>10150</v>
      </c>
      <c r="C2076" t="s">
        <v>12168</v>
      </c>
      <c r="D2076" t="s">
        <v>1343</v>
      </c>
      <c r="E2076" t="s">
        <v>12225</v>
      </c>
      <c r="F2076" t="s">
        <v>12408</v>
      </c>
      <c r="G2076" t="s">
        <v>1027</v>
      </c>
      <c r="H2076" t="str">
        <f t="shared" si="32"/>
        <v>SÃO PAULOSPRua Mauricio Francisco Klabin nº 4222014133009</v>
      </c>
      <c r="I2076">
        <v>11814055</v>
      </c>
      <c r="J2076" t="s">
        <v>1033</v>
      </c>
      <c r="K2076" s="8">
        <v>43060</v>
      </c>
      <c r="L2076" s="8">
        <v>43424</v>
      </c>
      <c r="M2076" t="s">
        <v>45</v>
      </c>
      <c r="N2076" t="s">
        <v>12</v>
      </c>
      <c r="O2076" t="s">
        <v>15773</v>
      </c>
      <c r="P2076" t="s">
        <v>15772</v>
      </c>
      <c r="Q2076" t="s">
        <v>15774</v>
      </c>
      <c r="R2076" s="8">
        <v>43056</v>
      </c>
      <c r="S2076">
        <v>-4</v>
      </c>
      <c r="T2076">
        <v>357</v>
      </c>
      <c r="U2076" t="str">
        <f>VLOOKUP(G2076,'plan dia 25'!G:G,1,0)</f>
        <v>2014133009</v>
      </c>
    </row>
    <row r="2077" spans="1:21" hidden="1" x14ac:dyDescent="0.25">
      <c r="A2077" t="s">
        <v>12858</v>
      </c>
      <c r="B2077" t="s">
        <v>10150</v>
      </c>
      <c r="C2077" t="s">
        <v>12168</v>
      </c>
      <c r="D2077" t="s">
        <v>1343</v>
      </c>
      <c r="E2077" t="s">
        <v>12225</v>
      </c>
      <c r="F2077" t="s">
        <v>12408</v>
      </c>
      <c r="G2077" t="s">
        <v>1027</v>
      </c>
      <c r="H2077" t="str">
        <f t="shared" si="32"/>
        <v>SÃO PAULOSPRua Mauricio Francisco Klabin nº 4222014133009</v>
      </c>
      <c r="I2077">
        <v>11814055</v>
      </c>
      <c r="J2077" t="s">
        <v>1034</v>
      </c>
      <c r="K2077" s="8">
        <v>42692</v>
      </c>
      <c r="L2077" s="8">
        <v>43056</v>
      </c>
      <c r="M2077" t="s">
        <v>45</v>
      </c>
      <c r="N2077" t="s">
        <v>12</v>
      </c>
      <c r="O2077" t="s">
        <v>15774</v>
      </c>
      <c r="P2077" t="s">
        <v>15773</v>
      </c>
      <c r="Q2077" t="s">
        <v>15775</v>
      </c>
      <c r="R2077" s="8">
        <v>42698</v>
      </c>
      <c r="S2077">
        <v>6</v>
      </c>
      <c r="T2077">
        <v>368</v>
      </c>
      <c r="U2077" t="str">
        <f>VLOOKUP(G2077,'plan dia 25'!G:G,1,0)</f>
        <v>2014133009</v>
      </c>
    </row>
    <row r="2078" spans="1:21" hidden="1" x14ac:dyDescent="0.25">
      <c r="A2078" t="s">
        <v>12858</v>
      </c>
      <c r="B2078" t="s">
        <v>10150</v>
      </c>
      <c r="C2078" t="s">
        <v>12168</v>
      </c>
      <c r="D2078" t="s">
        <v>1343</v>
      </c>
      <c r="E2078" t="s">
        <v>12225</v>
      </c>
      <c r="F2078" t="s">
        <v>12408</v>
      </c>
      <c r="G2078" t="s">
        <v>1027</v>
      </c>
      <c r="H2078" t="str">
        <f t="shared" si="32"/>
        <v>SÃO PAULOSPRua Mauricio Francisco Klabin nº 4222014133009</v>
      </c>
      <c r="I2078">
        <v>11814055</v>
      </c>
      <c r="J2078" t="s">
        <v>1035</v>
      </c>
      <c r="K2078" s="8">
        <v>42333</v>
      </c>
      <c r="L2078" s="8">
        <v>42698</v>
      </c>
      <c r="M2078" t="s">
        <v>45</v>
      </c>
      <c r="N2078" t="s">
        <v>12</v>
      </c>
      <c r="O2078" t="s">
        <v>15775</v>
      </c>
      <c r="P2078" t="s">
        <v>15774</v>
      </c>
      <c r="Q2078" t="s">
        <v>15765</v>
      </c>
      <c r="R2078" s="8" t="s">
        <v>15765</v>
      </c>
      <c r="S2078" t="s">
        <v>15765</v>
      </c>
      <c r="T2078">
        <v>359</v>
      </c>
      <c r="U2078" t="str">
        <f>VLOOKUP(G2078,'plan dia 25'!G:G,1,0)</f>
        <v>2014133009</v>
      </c>
    </row>
    <row r="2079" spans="1:21" hidden="1" x14ac:dyDescent="0.25">
      <c r="A2079" t="s">
        <v>12859</v>
      </c>
      <c r="B2079" t="s">
        <v>10150</v>
      </c>
      <c r="C2079" t="s">
        <v>12168</v>
      </c>
      <c r="D2079" t="s">
        <v>1343</v>
      </c>
      <c r="E2079" t="s">
        <v>12226</v>
      </c>
      <c r="F2079" t="s">
        <v>12408</v>
      </c>
      <c r="G2079" t="s">
        <v>1018</v>
      </c>
      <c r="H2079" t="str">
        <f t="shared" si="32"/>
        <v>SÃO PAULOSPAV. DR. GUILHERME DUMONT VILARES (FCO MORATO/GIOVANNI), A MENOS 55,0 M DA R CARAPOANÃ2014190005</v>
      </c>
      <c r="I2079">
        <v>11862553</v>
      </c>
      <c r="J2079" t="s">
        <v>1019</v>
      </c>
      <c r="K2079" s="8">
        <v>44872</v>
      </c>
      <c r="L2079" s="8">
        <v>45236</v>
      </c>
      <c r="M2079" t="s">
        <v>45</v>
      </c>
      <c r="N2079" t="s">
        <v>12</v>
      </c>
      <c r="O2079" t="s">
        <v>15767</v>
      </c>
      <c r="P2079" t="s">
        <v>15765</v>
      </c>
      <c r="Q2079" t="s">
        <v>15766</v>
      </c>
      <c r="R2079" s="8">
        <v>45029</v>
      </c>
      <c r="S2079">
        <v>157</v>
      </c>
      <c r="T2079">
        <v>0</v>
      </c>
      <c r="U2079" t="str">
        <f>VLOOKUP(G2079,'plan dia 25'!G:G,1,0)</f>
        <v>2014190005</v>
      </c>
    </row>
    <row r="2080" spans="1:21" hidden="1" x14ac:dyDescent="0.25">
      <c r="A2080" t="s">
        <v>12859</v>
      </c>
      <c r="B2080" t="s">
        <v>10150</v>
      </c>
      <c r="C2080" t="s">
        <v>12168</v>
      </c>
      <c r="D2080" t="s">
        <v>1343</v>
      </c>
      <c r="E2080" t="s">
        <v>12226</v>
      </c>
      <c r="F2080" t="s">
        <v>12408</v>
      </c>
      <c r="G2080" t="s">
        <v>1018</v>
      </c>
      <c r="H2080" t="str">
        <f t="shared" si="32"/>
        <v>SÃO PAULOSPAV. DR. GUILHERME DUMONT VILARES (FCO MORATO/GIOVANNI), A MENOS 55,0 M DA R CARAPOANÃ2014190005</v>
      </c>
      <c r="I2080">
        <v>11862553</v>
      </c>
      <c r="J2080" t="s">
        <v>1020</v>
      </c>
      <c r="K2080" s="8">
        <v>44665</v>
      </c>
      <c r="L2080" s="8">
        <v>45029</v>
      </c>
      <c r="M2080" t="s">
        <v>45</v>
      </c>
      <c r="N2080" t="s">
        <v>12</v>
      </c>
      <c r="O2080" t="s">
        <v>15766</v>
      </c>
      <c r="P2080" t="s">
        <v>15767</v>
      </c>
      <c r="Q2080" t="s">
        <v>15769</v>
      </c>
      <c r="R2080" s="8">
        <v>44368</v>
      </c>
      <c r="S2080">
        <v>-297</v>
      </c>
      <c r="T2080">
        <v>207</v>
      </c>
      <c r="U2080" t="str">
        <f>VLOOKUP(G2080,'plan dia 25'!G:G,1,0)</f>
        <v>2014190005</v>
      </c>
    </row>
    <row r="2081" spans="1:21" hidden="1" x14ac:dyDescent="0.25">
      <c r="A2081" t="s">
        <v>12859</v>
      </c>
      <c r="B2081" t="s">
        <v>10150</v>
      </c>
      <c r="C2081" t="s">
        <v>12168</v>
      </c>
      <c r="D2081" t="s">
        <v>1343</v>
      </c>
      <c r="E2081" t="s">
        <v>12226</v>
      </c>
      <c r="F2081" t="s">
        <v>12408</v>
      </c>
      <c r="G2081" t="s">
        <v>1018</v>
      </c>
      <c r="H2081" t="str">
        <f t="shared" si="32"/>
        <v>SÃO PAULOSPAV. DR. GUILHERME DUMONT VILARES (FCO MORATO/GIOVANNI), A MENOS 55,0 M DA R CARAPOANÃ2014190005</v>
      </c>
      <c r="I2081">
        <v>11862553</v>
      </c>
      <c r="J2081" t="s">
        <v>1021</v>
      </c>
      <c r="K2081" s="8">
        <v>44004</v>
      </c>
      <c r="L2081" s="8">
        <v>44368</v>
      </c>
      <c r="M2081" t="s">
        <v>45</v>
      </c>
      <c r="N2081" t="s">
        <v>12</v>
      </c>
      <c r="O2081" t="s">
        <v>15769</v>
      </c>
      <c r="P2081" t="s">
        <v>15766</v>
      </c>
      <c r="Q2081" t="s">
        <v>15770</v>
      </c>
      <c r="R2081" s="8">
        <v>43878</v>
      </c>
      <c r="S2081">
        <v>-126</v>
      </c>
      <c r="T2081">
        <v>661</v>
      </c>
      <c r="U2081" t="str">
        <f>VLOOKUP(G2081,'plan dia 25'!G:G,1,0)</f>
        <v>2014190005</v>
      </c>
    </row>
    <row r="2082" spans="1:21" hidden="1" x14ac:dyDescent="0.25">
      <c r="A2082" t="s">
        <v>12859</v>
      </c>
      <c r="B2082" t="s">
        <v>10150</v>
      </c>
      <c r="C2082" t="s">
        <v>12168</v>
      </c>
      <c r="D2082" t="s">
        <v>1343</v>
      </c>
      <c r="E2082" t="s">
        <v>12226</v>
      </c>
      <c r="F2082" t="s">
        <v>12408</v>
      </c>
      <c r="G2082" t="s">
        <v>1018</v>
      </c>
      <c r="H2082" t="str">
        <f t="shared" si="32"/>
        <v>SÃO PAULOSPAV. DR. GUILHERME DUMONT VILARES (FCO MORATO/GIOVANNI), A MENOS 55,0 M DA R CARAPOANÃ2014190005</v>
      </c>
      <c r="I2082">
        <v>11862553</v>
      </c>
      <c r="J2082" t="s">
        <v>1022</v>
      </c>
      <c r="K2082" s="8">
        <v>43514</v>
      </c>
      <c r="L2082" s="8">
        <v>43878</v>
      </c>
      <c r="M2082" t="s">
        <v>45</v>
      </c>
      <c r="N2082" t="s">
        <v>12</v>
      </c>
      <c r="O2082" t="s">
        <v>15770</v>
      </c>
      <c r="P2082" t="s">
        <v>15769</v>
      </c>
      <c r="Q2082" t="s">
        <v>15772</v>
      </c>
      <c r="R2082" s="8">
        <v>43516</v>
      </c>
      <c r="S2082">
        <v>2</v>
      </c>
      <c r="T2082">
        <v>490</v>
      </c>
      <c r="U2082" t="str">
        <f>VLOOKUP(G2082,'plan dia 25'!G:G,1,0)</f>
        <v>2014190005</v>
      </c>
    </row>
    <row r="2083" spans="1:21" hidden="1" x14ac:dyDescent="0.25">
      <c r="A2083" t="s">
        <v>12859</v>
      </c>
      <c r="B2083" t="s">
        <v>10150</v>
      </c>
      <c r="C2083" t="s">
        <v>12168</v>
      </c>
      <c r="D2083" t="s">
        <v>1343</v>
      </c>
      <c r="E2083" t="s">
        <v>12226</v>
      </c>
      <c r="F2083" t="s">
        <v>12408</v>
      </c>
      <c r="G2083" t="s">
        <v>1018</v>
      </c>
      <c r="H2083" t="str">
        <f t="shared" si="32"/>
        <v>SÃO PAULOSPAV. DR. GUILHERME DUMONT VILARES (FCO MORATO/GIOVANNI), A MENOS 55,0 M DA R CARAPOANÃ2014190005</v>
      </c>
      <c r="I2083">
        <v>11862553</v>
      </c>
      <c r="J2083" t="s">
        <v>1023</v>
      </c>
      <c r="K2083" s="8">
        <v>43152</v>
      </c>
      <c r="L2083" s="8">
        <v>43516</v>
      </c>
      <c r="M2083" t="s">
        <v>45</v>
      </c>
      <c r="N2083" t="s">
        <v>12</v>
      </c>
      <c r="O2083" t="s">
        <v>15772</v>
      </c>
      <c r="P2083" t="s">
        <v>15770</v>
      </c>
      <c r="Q2083" t="s">
        <v>15773</v>
      </c>
      <c r="R2083" s="8">
        <v>43140</v>
      </c>
      <c r="S2083">
        <v>-12</v>
      </c>
      <c r="T2083">
        <v>362</v>
      </c>
      <c r="U2083" t="str">
        <f>VLOOKUP(G2083,'plan dia 25'!G:G,1,0)</f>
        <v>2014190005</v>
      </c>
    </row>
    <row r="2084" spans="1:21" hidden="1" x14ac:dyDescent="0.25">
      <c r="A2084" t="s">
        <v>12859</v>
      </c>
      <c r="B2084" t="s">
        <v>10150</v>
      </c>
      <c r="C2084" t="s">
        <v>12168</v>
      </c>
      <c r="D2084" t="s">
        <v>1343</v>
      </c>
      <c r="E2084" t="s">
        <v>12226</v>
      </c>
      <c r="F2084" t="s">
        <v>12408</v>
      </c>
      <c r="G2084" t="s">
        <v>1018</v>
      </c>
      <c r="H2084" t="str">
        <f t="shared" si="32"/>
        <v>SÃO PAULOSPAV. DR. GUILHERME DUMONT VILARES (FCO MORATO/GIOVANNI), A MENOS 55,0 M DA R CARAPOANÃ2014190005</v>
      </c>
      <c r="I2084">
        <v>11862553</v>
      </c>
      <c r="J2084" t="s">
        <v>1024</v>
      </c>
      <c r="K2084" s="8">
        <v>42776</v>
      </c>
      <c r="L2084" s="8">
        <v>43140</v>
      </c>
      <c r="M2084" t="s">
        <v>45</v>
      </c>
      <c r="N2084" t="s">
        <v>12</v>
      </c>
      <c r="O2084" t="s">
        <v>15773</v>
      </c>
      <c r="P2084" t="s">
        <v>15772</v>
      </c>
      <c r="Q2084" t="s">
        <v>15774</v>
      </c>
      <c r="R2084" s="8">
        <v>42780</v>
      </c>
      <c r="S2084">
        <v>4</v>
      </c>
      <c r="T2084">
        <v>376</v>
      </c>
      <c r="U2084" t="str">
        <f>VLOOKUP(G2084,'plan dia 25'!G:G,1,0)</f>
        <v>2014190005</v>
      </c>
    </row>
    <row r="2085" spans="1:21" hidden="1" x14ac:dyDescent="0.25">
      <c r="A2085" t="s">
        <v>12859</v>
      </c>
      <c r="B2085" t="s">
        <v>10150</v>
      </c>
      <c r="C2085" t="s">
        <v>12168</v>
      </c>
      <c r="D2085" t="s">
        <v>1343</v>
      </c>
      <c r="E2085" t="s">
        <v>12226</v>
      </c>
      <c r="F2085" t="s">
        <v>12408</v>
      </c>
      <c r="G2085" t="s">
        <v>1018</v>
      </c>
      <c r="H2085" t="str">
        <f t="shared" si="32"/>
        <v>SÃO PAULOSPAV. DR. GUILHERME DUMONT VILARES (FCO MORATO/GIOVANNI), A MENOS 55,0 M DA R CARAPOANÃ2014190005</v>
      </c>
      <c r="I2085">
        <v>11862553</v>
      </c>
      <c r="J2085" t="s">
        <v>1025</v>
      </c>
      <c r="K2085" s="8">
        <v>42415</v>
      </c>
      <c r="L2085" s="8">
        <v>42780</v>
      </c>
      <c r="M2085" t="s">
        <v>45</v>
      </c>
      <c r="N2085" t="s">
        <v>12</v>
      </c>
      <c r="O2085" t="s">
        <v>15774</v>
      </c>
      <c r="P2085" t="s">
        <v>15773</v>
      </c>
      <c r="Q2085" t="s">
        <v>15775</v>
      </c>
      <c r="R2085" s="8">
        <v>42460</v>
      </c>
      <c r="S2085">
        <v>45</v>
      </c>
      <c r="T2085">
        <v>361</v>
      </c>
      <c r="U2085" t="str">
        <f>VLOOKUP(G2085,'plan dia 25'!G:G,1,0)</f>
        <v>2014190005</v>
      </c>
    </row>
    <row r="2086" spans="1:21" hidden="1" x14ac:dyDescent="0.25">
      <c r="A2086" t="s">
        <v>12859</v>
      </c>
      <c r="B2086" t="s">
        <v>10150</v>
      </c>
      <c r="C2086" t="s">
        <v>12168</v>
      </c>
      <c r="D2086" t="s">
        <v>1343</v>
      </c>
      <c r="E2086" t="s">
        <v>12226</v>
      </c>
      <c r="F2086" t="s">
        <v>12408</v>
      </c>
      <c r="G2086" t="s">
        <v>1018</v>
      </c>
      <c r="H2086" t="str">
        <f t="shared" si="32"/>
        <v>SÃO PAULOSPAV. DR. GUILHERME DUMONT VILARES (FCO MORATO/GIOVANNI), A MENOS 55,0 M DA R CARAPOANÃ2014190005</v>
      </c>
      <c r="I2086">
        <v>11862553</v>
      </c>
      <c r="J2086" t="s">
        <v>1026</v>
      </c>
      <c r="K2086" s="8">
        <v>42096</v>
      </c>
      <c r="L2086" s="8">
        <v>42460</v>
      </c>
      <c r="M2086" t="s">
        <v>45</v>
      </c>
      <c r="N2086" t="s">
        <v>12</v>
      </c>
      <c r="O2086" t="s">
        <v>15775</v>
      </c>
      <c r="P2086" t="s">
        <v>15774</v>
      </c>
      <c r="Q2086" t="s">
        <v>15765</v>
      </c>
      <c r="R2086" s="8" t="s">
        <v>15765</v>
      </c>
      <c r="S2086" t="s">
        <v>15765</v>
      </c>
      <c r="T2086">
        <v>319</v>
      </c>
      <c r="U2086" t="str">
        <f>VLOOKUP(G2086,'plan dia 25'!G:G,1,0)</f>
        <v>2014190005</v>
      </c>
    </row>
    <row r="2087" spans="1:21" hidden="1" x14ac:dyDescent="0.25">
      <c r="A2087" t="s">
        <v>12860</v>
      </c>
      <c r="B2087" t="s">
        <v>10150</v>
      </c>
      <c r="C2087" t="s">
        <v>12168</v>
      </c>
      <c r="D2087" t="s">
        <v>1343</v>
      </c>
      <c r="E2087" t="s">
        <v>12227</v>
      </c>
      <c r="F2087" t="s">
        <v>12408</v>
      </c>
      <c r="G2087" t="s">
        <v>1036</v>
      </c>
      <c r="H2087" t="str">
        <f t="shared" si="32"/>
        <v>SÃO PAULOSPAV PADRE LEBRET , NUMERO 7142014205007</v>
      </c>
      <c r="I2087">
        <v>11862550</v>
      </c>
      <c r="J2087" t="s">
        <v>1037</v>
      </c>
      <c r="K2087" s="8">
        <v>44872</v>
      </c>
      <c r="L2087" s="8">
        <v>45236</v>
      </c>
      <c r="M2087" t="s">
        <v>45</v>
      </c>
      <c r="N2087" t="s">
        <v>12</v>
      </c>
      <c r="O2087" t="s">
        <v>15767</v>
      </c>
      <c r="P2087" t="s">
        <v>15765</v>
      </c>
      <c r="Q2087" t="s">
        <v>15766</v>
      </c>
      <c r="R2087" s="8">
        <v>44894</v>
      </c>
      <c r="S2087">
        <v>22</v>
      </c>
      <c r="T2087">
        <v>0</v>
      </c>
      <c r="U2087" t="str">
        <f>VLOOKUP(G2087,'plan dia 25'!G:G,1,0)</f>
        <v>2014205007</v>
      </c>
    </row>
    <row r="2088" spans="1:21" hidden="1" x14ac:dyDescent="0.25">
      <c r="A2088" t="s">
        <v>12860</v>
      </c>
      <c r="B2088" t="s">
        <v>10150</v>
      </c>
      <c r="C2088" t="s">
        <v>12168</v>
      </c>
      <c r="D2088" t="s">
        <v>1343</v>
      </c>
      <c r="E2088" t="s">
        <v>12227</v>
      </c>
      <c r="F2088" t="s">
        <v>12408</v>
      </c>
      <c r="G2088" t="s">
        <v>1036</v>
      </c>
      <c r="H2088" t="str">
        <f t="shared" si="32"/>
        <v>SÃO PAULOSPAV PADRE LEBRET , NUMERO 7142014205007</v>
      </c>
      <c r="I2088">
        <v>11862550</v>
      </c>
      <c r="J2088" t="s">
        <v>1038</v>
      </c>
      <c r="K2088" s="8">
        <v>44530</v>
      </c>
      <c r="L2088" s="8">
        <v>44894</v>
      </c>
      <c r="M2088" t="s">
        <v>45</v>
      </c>
      <c r="N2088" t="s">
        <v>12</v>
      </c>
      <c r="O2088" t="s">
        <v>15766</v>
      </c>
      <c r="P2088" t="s">
        <v>15767</v>
      </c>
      <c r="Q2088" t="s">
        <v>15769</v>
      </c>
      <c r="R2088" s="8">
        <v>44435</v>
      </c>
      <c r="S2088">
        <v>-95</v>
      </c>
      <c r="T2088">
        <v>342</v>
      </c>
      <c r="U2088" t="str">
        <f>VLOOKUP(G2088,'plan dia 25'!G:G,1,0)</f>
        <v>2014205007</v>
      </c>
    </row>
    <row r="2089" spans="1:21" hidden="1" x14ac:dyDescent="0.25">
      <c r="A2089" t="s">
        <v>12860</v>
      </c>
      <c r="B2089" t="s">
        <v>10150</v>
      </c>
      <c r="C2089" t="s">
        <v>12168</v>
      </c>
      <c r="D2089" t="s">
        <v>1343</v>
      </c>
      <c r="E2089" t="s">
        <v>12227</v>
      </c>
      <c r="F2089" t="s">
        <v>12408</v>
      </c>
      <c r="G2089" t="s">
        <v>1036</v>
      </c>
      <c r="H2089" t="str">
        <f t="shared" si="32"/>
        <v>SÃO PAULOSPAV PADRE LEBRET , NUMERO 7142014205007</v>
      </c>
      <c r="I2089">
        <v>11862550</v>
      </c>
      <c r="J2089" t="s">
        <v>1039</v>
      </c>
      <c r="K2089" s="8">
        <v>44071</v>
      </c>
      <c r="L2089" s="8">
        <v>44435</v>
      </c>
      <c r="M2089" t="s">
        <v>45</v>
      </c>
      <c r="N2089" t="s">
        <v>12</v>
      </c>
      <c r="O2089" t="s">
        <v>15769</v>
      </c>
      <c r="P2089" t="s">
        <v>15766</v>
      </c>
      <c r="Q2089" t="s">
        <v>15770</v>
      </c>
      <c r="R2089" s="8">
        <v>43908</v>
      </c>
      <c r="S2089">
        <v>-163</v>
      </c>
      <c r="T2089">
        <v>459</v>
      </c>
      <c r="U2089" t="str">
        <f>VLOOKUP(G2089,'plan dia 25'!G:G,1,0)</f>
        <v>2014205007</v>
      </c>
    </row>
    <row r="2090" spans="1:21" hidden="1" x14ac:dyDescent="0.25">
      <c r="A2090" t="s">
        <v>12860</v>
      </c>
      <c r="B2090" t="s">
        <v>10150</v>
      </c>
      <c r="C2090" t="s">
        <v>12168</v>
      </c>
      <c r="D2090" t="s">
        <v>1343</v>
      </c>
      <c r="E2090" t="s">
        <v>12227</v>
      </c>
      <c r="F2090" t="s">
        <v>12408</v>
      </c>
      <c r="G2090" t="s">
        <v>1036</v>
      </c>
      <c r="H2090" t="str">
        <f t="shared" si="32"/>
        <v>SÃO PAULOSPAV PADRE LEBRET , NUMERO 7142014205007</v>
      </c>
      <c r="I2090">
        <v>11862550</v>
      </c>
      <c r="J2090" t="s">
        <v>1040</v>
      </c>
      <c r="K2090" s="8">
        <v>43543</v>
      </c>
      <c r="L2090" s="8">
        <v>43908</v>
      </c>
      <c r="M2090" t="s">
        <v>45</v>
      </c>
      <c r="N2090" t="s">
        <v>12</v>
      </c>
      <c r="O2090" t="s">
        <v>15770</v>
      </c>
      <c r="P2090" t="s">
        <v>15769</v>
      </c>
      <c r="Q2090" t="s">
        <v>15772</v>
      </c>
      <c r="R2090" s="8">
        <v>43516</v>
      </c>
      <c r="S2090">
        <v>-27</v>
      </c>
      <c r="T2090">
        <v>528</v>
      </c>
      <c r="U2090" t="str">
        <f>VLOOKUP(G2090,'plan dia 25'!G:G,1,0)</f>
        <v>2014205007</v>
      </c>
    </row>
    <row r="2091" spans="1:21" hidden="1" x14ac:dyDescent="0.25">
      <c r="A2091" t="s">
        <v>12860</v>
      </c>
      <c r="B2091" t="s">
        <v>10150</v>
      </c>
      <c r="C2091" t="s">
        <v>12168</v>
      </c>
      <c r="D2091" t="s">
        <v>1343</v>
      </c>
      <c r="E2091" t="s">
        <v>12227</v>
      </c>
      <c r="F2091" t="s">
        <v>12408</v>
      </c>
      <c r="G2091" t="s">
        <v>1036</v>
      </c>
      <c r="H2091" t="str">
        <f t="shared" si="32"/>
        <v>SÃO PAULOSPAV PADRE LEBRET , NUMERO 7142014205007</v>
      </c>
      <c r="I2091">
        <v>11862550</v>
      </c>
      <c r="J2091" t="s">
        <v>1041</v>
      </c>
      <c r="K2091" s="8">
        <v>43152</v>
      </c>
      <c r="L2091" s="8">
        <v>43516</v>
      </c>
      <c r="M2091" t="s">
        <v>45</v>
      </c>
      <c r="N2091" t="s">
        <v>12</v>
      </c>
      <c r="O2091" t="s">
        <v>15772</v>
      </c>
      <c r="P2091" t="s">
        <v>15770</v>
      </c>
      <c r="Q2091" t="s">
        <v>15773</v>
      </c>
      <c r="R2091" s="8">
        <v>43140</v>
      </c>
      <c r="S2091">
        <v>-12</v>
      </c>
      <c r="T2091">
        <v>391</v>
      </c>
      <c r="U2091" t="str">
        <f>VLOOKUP(G2091,'plan dia 25'!G:G,1,0)</f>
        <v>2014205007</v>
      </c>
    </row>
    <row r="2092" spans="1:21" hidden="1" x14ac:dyDescent="0.25">
      <c r="A2092" t="s">
        <v>12860</v>
      </c>
      <c r="B2092" t="s">
        <v>10150</v>
      </c>
      <c r="C2092" t="s">
        <v>12168</v>
      </c>
      <c r="D2092" t="s">
        <v>1343</v>
      </c>
      <c r="E2092" t="s">
        <v>12227</v>
      </c>
      <c r="F2092" t="s">
        <v>12408</v>
      </c>
      <c r="G2092" t="s">
        <v>1036</v>
      </c>
      <c r="H2092" t="str">
        <f t="shared" si="32"/>
        <v>SÃO PAULOSPAV PADRE LEBRET , NUMERO 7142014205007</v>
      </c>
      <c r="I2092">
        <v>11862550</v>
      </c>
      <c r="J2092" t="s">
        <v>1042</v>
      </c>
      <c r="K2092" s="8">
        <v>42776</v>
      </c>
      <c r="L2092" s="8">
        <v>43140</v>
      </c>
      <c r="M2092" t="s">
        <v>45</v>
      </c>
      <c r="N2092" t="s">
        <v>12</v>
      </c>
      <c r="O2092" t="s">
        <v>15773</v>
      </c>
      <c r="P2092" t="s">
        <v>15772</v>
      </c>
      <c r="Q2092" t="s">
        <v>15774</v>
      </c>
      <c r="R2092" s="8">
        <v>42780</v>
      </c>
      <c r="S2092">
        <v>4</v>
      </c>
      <c r="T2092">
        <v>376</v>
      </c>
      <c r="U2092" t="str">
        <f>VLOOKUP(G2092,'plan dia 25'!G:G,1,0)</f>
        <v>2014205007</v>
      </c>
    </row>
    <row r="2093" spans="1:21" hidden="1" x14ac:dyDescent="0.25">
      <c r="A2093" t="s">
        <v>12860</v>
      </c>
      <c r="B2093" t="s">
        <v>10150</v>
      </c>
      <c r="C2093" t="s">
        <v>12168</v>
      </c>
      <c r="D2093" t="s">
        <v>1343</v>
      </c>
      <c r="E2093" t="s">
        <v>12227</v>
      </c>
      <c r="F2093" t="s">
        <v>12408</v>
      </c>
      <c r="G2093" t="s">
        <v>1036</v>
      </c>
      <c r="H2093" t="str">
        <f t="shared" si="32"/>
        <v>SÃO PAULOSPAV PADRE LEBRET , NUMERO 7142014205007</v>
      </c>
      <c r="I2093">
        <v>11862550</v>
      </c>
      <c r="J2093" t="s">
        <v>1043</v>
      </c>
      <c r="K2093" s="8">
        <v>42415</v>
      </c>
      <c r="L2093" s="8">
        <v>42780</v>
      </c>
      <c r="M2093" t="s">
        <v>45</v>
      </c>
      <c r="N2093" t="s">
        <v>12</v>
      </c>
      <c r="O2093" t="s">
        <v>15774</v>
      </c>
      <c r="P2093" t="s">
        <v>15773</v>
      </c>
      <c r="Q2093" t="s">
        <v>15775</v>
      </c>
      <c r="R2093" s="8">
        <v>42460</v>
      </c>
      <c r="S2093">
        <v>45</v>
      </c>
      <c r="T2093">
        <v>361</v>
      </c>
      <c r="U2093" t="str">
        <f>VLOOKUP(G2093,'plan dia 25'!G:G,1,0)</f>
        <v>2014205007</v>
      </c>
    </row>
    <row r="2094" spans="1:21" hidden="1" x14ac:dyDescent="0.25">
      <c r="A2094" t="s">
        <v>12860</v>
      </c>
      <c r="B2094" t="s">
        <v>10150</v>
      </c>
      <c r="C2094" t="s">
        <v>12168</v>
      </c>
      <c r="D2094" t="s">
        <v>1343</v>
      </c>
      <c r="E2094" t="s">
        <v>12227</v>
      </c>
      <c r="F2094" t="s">
        <v>12408</v>
      </c>
      <c r="G2094" t="s">
        <v>1036</v>
      </c>
      <c r="H2094" t="str">
        <f t="shared" si="32"/>
        <v>SÃO PAULOSPAV PADRE LEBRET , NUMERO 7142014205007</v>
      </c>
      <c r="I2094">
        <v>11862550</v>
      </c>
      <c r="J2094" t="s">
        <v>1044</v>
      </c>
      <c r="K2094" s="8">
        <v>42096</v>
      </c>
      <c r="L2094" s="8">
        <v>42460</v>
      </c>
      <c r="M2094" t="s">
        <v>45</v>
      </c>
      <c r="N2094" t="s">
        <v>12</v>
      </c>
      <c r="O2094" t="s">
        <v>15775</v>
      </c>
      <c r="P2094" t="s">
        <v>15774</v>
      </c>
      <c r="Q2094" t="s">
        <v>15765</v>
      </c>
      <c r="R2094" s="8" t="s">
        <v>15765</v>
      </c>
      <c r="S2094" t="s">
        <v>15765</v>
      </c>
      <c r="T2094">
        <v>319</v>
      </c>
      <c r="U2094" t="str">
        <f>VLOOKUP(G2094,'plan dia 25'!G:G,1,0)</f>
        <v>2014205007</v>
      </c>
    </row>
    <row r="2095" spans="1:21" hidden="1" x14ac:dyDescent="0.25">
      <c r="A2095" t="s">
        <v>12861</v>
      </c>
      <c r="B2095" t="s">
        <v>10150</v>
      </c>
      <c r="C2095" t="s">
        <v>12168</v>
      </c>
      <c r="D2095" t="s">
        <v>1343</v>
      </c>
      <c r="E2095" t="s">
        <v>12228</v>
      </c>
      <c r="F2095" t="s">
        <v>12408</v>
      </c>
      <c r="G2095" t="s">
        <v>1063</v>
      </c>
      <c r="H2095" t="str">
        <f t="shared" si="32"/>
        <v>SÃO PAULOSPAv. Brasil, a mais 28m da R. Eng. Alcides Barbosa2014205005</v>
      </c>
      <c r="I2095">
        <v>12350777</v>
      </c>
      <c r="J2095" t="s">
        <v>1064</v>
      </c>
      <c r="K2095" s="8">
        <v>44869</v>
      </c>
      <c r="L2095" s="8">
        <v>45233</v>
      </c>
      <c r="M2095" t="s">
        <v>45</v>
      </c>
      <c r="N2095" t="s">
        <v>12</v>
      </c>
      <c r="O2095" t="s">
        <v>15767</v>
      </c>
      <c r="P2095" t="s">
        <v>15765</v>
      </c>
      <c r="Q2095" t="s">
        <v>15766</v>
      </c>
      <c r="R2095" s="8">
        <v>44889</v>
      </c>
      <c r="S2095">
        <v>20</v>
      </c>
      <c r="T2095">
        <v>0</v>
      </c>
      <c r="U2095" t="str">
        <f>VLOOKUP(G2095,'plan dia 25'!G:G,1,0)</f>
        <v>2014205005</v>
      </c>
    </row>
    <row r="2096" spans="1:21" hidden="1" x14ac:dyDescent="0.25">
      <c r="A2096" t="s">
        <v>12861</v>
      </c>
      <c r="B2096" t="s">
        <v>10150</v>
      </c>
      <c r="C2096" t="s">
        <v>12168</v>
      </c>
      <c r="D2096" t="s">
        <v>1343</v>
      </c>
      <c r="E2096" t="s">
        <v>12228</v>
      </c>
      <c r="F2096" t="s">
        <v>12408</v>
      </c>
      <c r="G2096" t="s">
        <v>1063</v>
      </c>
      <c r="H2096" t="str">
        <f t="shared" si="32"/>
        <v>SÃO PAULOSPAv. Brasil, a mais 28m da R. Eng. Alcides Barbosa2014205005</v>
      </c>
      <c r="I2096">
        <v>12350777</v>
      </c>
      <c r="J2096" t="s">
        <v>1065</v>
      </c>
      <c r="K2096" s="8">
        <v>44525</v>
      </c>
      <c r="L2096" s="8">
        <v>44889</v>
      </c>
      <c r="M2096" t="s">
        <v>45</v>
      </c>
      <c r="N2096" t="s">
        <v>12</v>
      </c>
      <c r="O2096" t="s">
        <v>15766</v>
      </c>
      <c r="P2096" t="s">
        <v>15767</v>
      </c>
      <c r="Q2096" t="s">
        <v>15769</v>
      </c>
      <c r="R2096" s="8">
        <v>44466</v>
      </c>
      <c r="S2096">
        <v>-59</v>
      </c>
      <c r="T2096">
        <v>344</v>
      </c>
      <c r="U2096" t="str">
        <f>VLOOKUP(G2096,'plan dia 25'!G:G,1,0)</f>
        <v>2014205005</v>
      </c>
    </row>
    <row r="2097" spans="1:21" hidden="1" x14ac:dyDescent="0.25">
      <c r="A2097" t="s">
        <v>12861</v>
      </c>
      <c r="B2097" t="s">
        <v>10150</v>
      </c>
      <c r="C2097" t="s">
        <v>12168</v>
      </c>
      <c r="D2097" t="s">
        <v>1343</v>
      </c>
      <c r="E2097" t="s">
        <v>12228</v>
      </c>
      <c r="F2097" t="s">
        <v>12408</v>
      </c>
      <c r="G2097" t="s">
        <v>1063</v>
      </c>
      <c r="H2097" t="str">
        <f t="shared" si="32"/>
        <v>SÃO PAULOSPAv. Brasil, a mais 28m da R. Eng. Alcides Barbosa2014205005</v>
      </c>
      <c r="I2097">
        <v>12350777</v>
      </c>
      <c r="J2097" t="s">
        <v>1066</v>
      </c>
      <c r="K2097" s="8">
        <v>44102</v>
      </c>
      <c r="L2097" s="8">
        <v>44466</v>
      </c>
      <c r="M2097" t="s">
        <v>45</v>
      </c>
      <c r="N2097" t="s">
        <v>12</v>
      </c>
      <c r="O2097" t="s">
        <v>15769</v>
      </c>
      <c r="P2097" t="s">
        <v>15766</v>
      </c>
      <c r="Q2097" t="s">
        <v>15770</v>
      </c>
      <c r="R2097" s="8">
        <v>44110</v>
      </c>
      <c r="S2097">
        <v>8</v>
      </c>
      <c r="T2097">
        <v>423</v>
      </c>
      <c r="U2097" t="str">
        <f>VLOOKUP(G2097,'plan dia 25'!G:G,1,0)</f>
        <v>2014205005</v>
      </c>
    </row>
    <row r="2098" spans="1:21" hidden="1" x14ac:dyDescent="0.25">
      <c r="A2098" t="s">
        <v>12861</v>
      </c>
      <c r="B2098" t="s">
        <v>10150</v>
      </c>
      <c r="C2098" t="s">
        <v>12168</v>
      </c>
      <c r="D2098" t="s">
        <v>1343</v>
      </c>
      <c r="E2098" t="s">
        <v>12228</v>
      </c>
      <c r="F2098" t="s">
        <v>12408</v>
      </c>
      <c r="G2098" t="s">
        <v>1063</v>
      </c>
      <c r="H2098" t="str">
        <f t="shared" si="32"/>
        <v>SÃO PAULOSPAv. Brasil, a mais 28m da R. Eng. Alcides Barbosa2014205005</v>
      </c>
      <c r="I2098">
        <v>12350777</v>
      </c>
      <c r="J2098" t="s">
        <v>1067</v>
      </c>
      <c r="K2098" s="8">
        <v>43745</v>
      </c>
      <c r="L2098" s="8">
        <v>44110</v>
      </c>
      <c r="M2098" t="s">
        <v>45</v>
      </c>
      <c r="N2098" t="s">
        <v>12</v>
      </c>
      <c r="O2098" t="s">
        <v>15770</v>
      </c>
      <c r="P2098" t="s">
        <v>15769</v>
      </c>
      <c r="Q2098" t="s">
        <v>15772</v>
      </c>
      <c r="R2098" s="8">
        <v>43719</v>
      </c>
      <c r="S2098">
        <v>-26</v>
      </c>
      <c r="T2098">
        <v>357</v>
      </c>
      <c r="U2098" t="str">
        <f>VLOOKUP(G2098,'plan dia 25'!G:G,1,0)</f>
        <v>2014205005</v>
      </c>
    </row>
    <row r="2099" spans="1:21" hidden="1" x14ac:dyDescent="0.25">
      <c r="A2099" t="s">
        <v>12861</v>
      </c>
      <c r="B2099" t="s">
        <v>10150</v>
      </c>
      <c r="C2099" t="s">
        <v>12168</v>
      </c>
      <c r="D2099" t="s">
        <v>1343</v>
      </c>
      <c r="E2099" t="s">
        <v>12228</v>
      </c>
      <c r="F2099" t="s">
        <v>12408</v>
      </c>
      <c r="G2099" t="s">
        <v>1063</v>
      </c>
      <c r="H2099" t="str">
        <f t="shared" si="32"/>
        <v>SÃO PAULOSPAv. Brasil, a mais 28m da R. Eng. Alcides Barbosa2014205005</v>
      </c>
      <c r="I2099">
        <v>12350777</v>
      </c>
      <c r="J2099" t="s">
        <v>1068</v>
      </c>
      <c r="K2099" s="8">
        <v>43355</v>
      </c>
      <c r="L2099" s="8">
        <v>43719</v>
      </c>
      <c r="M2099" t="s">
        <v>45</v>
      </c>
      <c r="N2099" t="s">
        <v>12</v>
      </c>
      <c r="O2099" t="s">
        <v>15772</v>
      </c>
      <c r="P2099" t="s">
        <v>15770</v>
      </c>
      <c r="Q2099" t="s">
        <v>15773</v>
      </c>
      <c r="R2099" s="8">
        <v>43376</v>
      </c>
      <c r="S2099">
        <v>21</v>
      </c>
      <c r="T2099">
        <v>390</v>
      </c>
      <c r="U2099" t="str">
        <f>VLOOKUP(G2099,'plan dia 25'!G:G,1,0)</f>
        <v>2014205005</v>
      </c>
    </row>
    <row r="2100" spans="1:21" hidden="1" x14ac:dyDescent="0.25">
      <c r="A2100" t="s">
        <v>12861</v>
      </c>
      <c r="B2100" t="s">
        <v>10150</v>
      </c>
      <c r="C2100" t="s">
        <v>12168</v>
      </c>
      <c r="D2100" t="s">
        <v>1343</v>
      </c>
      <c r="E2100" t="s">
        <v>12228</v>
      </c>
      <c r="F2100" t="s">
        <v>12408</v>
      </c>
      <c r="G2100" t="s">
        <v>1063</v>
      </c>
      <c r="H2100" t="str">
        <f t="shared" si="32"/>
        <v>SÃO PAULOSPAv. Brasil, a mais 28m da R. Eng. Alcides Barbosa2014205005</v>
      </c>
      <c r="I2100">
        <v>12350777</v>
      </c>
      <c r="J2100" t="s">
        <v>1069</v>
      </c>
      <c r="K2100" s="8">
        <v>43012</v>
      </c>
      <c r="L2100" s="8">
        <v>43376</v>
      </c>
      <c r="M2100" t="s">
        <v>45</v>
      </c>
      <c r="N2100" t="s">
        <v>12</v>
      </c>
      <c r="O2100" t="s">
        <v>15773</v>
      </c>
      <c r="P2100" t="s">
        <v>15772</v>
      </c>
      <c r="Q2100" t="s">
        <v>15774</v>
      </c>
      <c r="R2100" s="8">
        <v>43042</v>
      </c>
      <c r="S2100">
        <v>30</v>
      </c>
      <c r="T2100">
        <v>343</v>
      </c>
      <c r="U2100" t="str">
        <f>VLOOKUP(G2100,'plan dia 25'!G:G,1,0)</f>
        <v>2014205005</v>
      </c>
    </row>
    <row r="2101" spans="1:21" hidden="1" x14ac:dyDescent="0.25">
      <c r="A2101" t="s">
        <v>12861</v>
      </c>
      <c r="B2101" t="s">
        <v>10150</v>
      </c>
      <c r="C2101" t="s">
        <v>12168</v>
      </c>
      <c r="D2101" t="s">
        <v>1343</v>
      </c>
      <c r="E2101" t="s">
        <v>12228</v>
      </c>
      <c r="F2101" t="s">
        <v>12408</v>
      </c>
      <c r="G2101" t="s">
        <v>1063</v>
      </c>
      <c r="H2101" t="str">
        <f t="shared" si="32"/>
        <v>SÃO PAULOSPAv. Brasil, a mais 28m da R. Eng. Alcides Barbosa2014205005</v>
      </c>
      <c r="I2101">
        <v>12350777</v>
      </c>
      <c r="J2101" t="s">
        <v>1070</v>
      </c>
      <c r="K2101" s="8">
        <v>42678</v>
      </c>
      <c r="L2101" s="8">
        <v>43042</v>
      </c>
      <c r="M2101" t="s">
        <v>45</v>
      </c>
      <c r="N2101" t="s">
        <v>12</v>
      </c>
      <c r="O2101" t="s">
        <v>15774</v>
      </c>
      <c r="P2101" t="s">
        <v>15773</v>
      </c>
      <c r="Q2101" t="s">
        <v>15775</v>
      </c>
      <c r="R2101" s="8">
        <v>42676</v>
      </c>
      <c r="S2101">
        <v>-2</v>
      </c>
      <c r="T2101">
        <v>334</v>
      </c>
      <c r="U2101" t="str">
        <f>VLOOKUP(G2101,'plan dia 25'!G:G,1,0)</f>
        <v>2014205005</v>
      </c>
    </row>
    <row r="2102" spans="1:21" hidden="1" x14ac:dyDescent="0.25">
      <c r="A2102" t="s">
        <v>12861</v>
      </c>
      <c r="B2102" t="s">
        <v>10150</v>
      </c>
      <c r="C2102" t="s">
        <v>12168</v>
      </c>
      <c r="D2102" t="s">
        <v>1343</v>
      </c>
      <c r="E2102" t="s">
        <v>12228</v>
      </c>
      <c r="F2102" t="s">
        <v>12408</v>
      </c>
      <c r="G2102" t="s">
        <v>1063</v>
      </c>
      <c r="H2102" t="str">
        <f t="shared" si="32"/>
        <v>SÃO PAULOSPAv. Brasil, a mais 28m da R. Eng. Alcides Barbosa2014205005</v>
      </c>
      <c r="I2102">
        <v>12350777</v>
      </c>
      <c r="J2102" t="s">
        <v>1071</v>
      </c>
      <c r="K2102" s="8">
        <v>42311</v>
      </c>
      <c r="L2102" s="8">
        <v>42676</v>
      </c>
      <c r="M2102" t="s">
        <v>45</v>
      </c>
      <c r="N2102" t="s">
        <v>12</v>
      </c>
      <c r="O2102" t="s">
        <v>15775</v>
      </c>
      <c r="P2102" t="s">
        <v>15774</v>
      </c>
      <c r="Q2102" t="s">
        <v>15765</v>
      </c>
      <c r="R2102" s="8" t="s">
        <v>15765</v>
      </c>
      <c r="S2102" t="s">
        <v>15765</v>
      </c>
      <c r="T2102">
        <v>367</v>
      </c>
      <c r="U2102" t="str">
        <f>VLOOKUP(G2102,'plan dia 25'!G:G,1,0)</f>
        <v>2014205005</v>
      </c>
    </row>
    <row r="2103" spans="1:21" hidden="1" x14ac:dyDescent="0.25">
      <c r="A2103" t="s">
        <v>12862</v>
      </c>
      <c r="B2103" t="s">
        <v>10150</v>
      </c>
      <c r="C2103" t="s">
        <v>12168</v>
      </c>
      <c r="D2103" t="s">
        <v>1343</v>
      </c>
      <c r="E2103" t="s">
        <v>12228</v>
      </c>
      <c r="F2103" t="s">
        <v>12408</v>
      </c>
      <c r="G2103" t="s">
        <v>1045</v>
      </c>
      <c r="H2103" t="str">
        <f t="shared" si="32"/>
        <v>SÃO PAULOSPAv. Brasil, a mais 28m da R. Eng. Alcides Barbosa2014205006</v>
      </c>
      <c r="I2103">
        <v>12350785</v>
      </c>
      <c r="J2103" t="s">
        <v>1046</v>
      </c>
      <c r="K2103" s="8">
        <v>44869</v>
      </c>
      <c r="L2103" s="8">
        <v>45233</v>
      </c>
      <c r="M2103" t="s">
        <v>45</v>
      </c>
      <c r="N2103" t="s">
        <v>12</v>
      </c>
      <c r="O2103" t="s">
        <v>15767</v>
      </c>
      <c r="P2103" t="s">
        <v>15765</v>
      </c>
      <c r="Q2103" t="s">
        <v>15766</v>
      </c>
      <c r="R2103" s="8">
        <v>45233</v>
      </c>
      <c r="S2103">
        <v>364</v>
      </c>
      <c r="T2103">
        <v>0</v>
      </c>
      <c r="U2103" t="str">
        <f>VLOOKUP(G2103,'plan dia 25'!G:G,1,0)</f>
        <v>2014205006</v>
      </c>
    </row>
    <row r="2104" spans="1:21" hidden="1" x14ac:dyDescent="0.25">
      <c r="A2104" t="s">
        <v>12862</v>
      </c>
      <c r="B2104" t="s">
        <v>10150</v>
      </c>
      <c r="C2104" t="s">
        <v>12168</v>
      </c>
      <c r="D2104" t="s">
        <v>1343</v>
      </c>
      <c r="E2104" t="s">
        <v>12228</v>
      </c>
      <c r="F2104" t="s">
        <v>12408</v>
      </c>
      <c r="G2104" t="s">
        <v>1045</v>
      </c>
      <c r="H2104" t="str">
        <f t="shared" si="32"/>
        <v>SÃO PAULOSPAv. Brasil, a mais 28m da R. Eng. Alcides Barbosa2014205006</v>
      </c>
      <c r="I2104">
        <v>12350785</v>
      </c>
      <c r="J2104" t="s">
        <v>1046</v>
      </c>
      <c r="K2104" s="8">
        <v>44869</v>
      </c>
      <c r="L2104" s="8">
        <v>45233</v>
      </c>
      <c r="M2104" t="s">
        <v>45</v>
      </c>
      <c r="N2104" t="s">
        <v>12</v>
      </c>
      <c r="O2104" t="s">
        <v>15766</v>
      </c>
      <c r="P2104" t="s">
        <v>15767</v>
      </c>
      <c r="Q2104" t="s">
        <v>15769</v>
      </c>
      <c r="R2104" s="8">
        <v>44889</v>
      </c>
      <c r="S2104">
        <v>20</v>
      </c>
      <c r="T2104">
        <v>0</v>
      </c>
      <c r="U2104" t="str">
        <f>VLOOKUP(G2104,'plan dia 25'!G:G,1,0)</f>
        <v>2014205006</v>
      </c>
    </row>
    <row r="2105" spans="1:21" hidden="1" x14ac:dyDescent="0.25">
      <c r="A2105" t="s">
        <v>12862</v>
      </c>
      <c r="B2105" t="s">
        <v>10150</v>
      </c>
      <c r="C2105" t="s">
        <v>12168</v>
      </c>
      <c r="D2105" t="s">
        <v>1343</v>
      </c>
      <c r="E2105" t="s">
        <v>12228</v>
      </c>
      <c r="F2105" t="s">
        <v>12408</v>
      </c>
      <c r="G2105" t="s">
        <v>1045</v>
      </c>
      <c r="H2105" t="str">
        <f t="shared" si="32"/>
        <v>SÃO PAULOSPAv. Brasil, a mais 28m da R. Eng. Alcides Barbosa2014205006</v>
      </c>
      <c r="I2105">
        <v>12350785</v>
      </c>
      <c r="J2105" t="s">
        <v>1047</v>
      </c>
      <c r="K2105" s="8">
        <v>44525</v>
      </c>
      <c r="L2105" s="8">
        <v>44889</v>
      </c>
      <c r="M2105" t="s">
        <v>45</v>
      </c>
      <c r="N2105" t="s">
        <v>12</v>
      </c>
      <c r="O2105" t="s">
        <v>15769</v>
      </c>
      <c r="P2105" t="s">
        <v>15766</v>
      </c>
      <c r="Q2105" t="s">
        <v>15770</v>
      </c>
      <c r="R2105" s="8">
        <v>44889</v>
      </c>
      <c r="S2105">
        <v>364</v>
      </c>
      <c r="T2105">
        <v>344</v>
      </c>
      <c r="U2105" t="str">
        <f>VLOOKUP(G2105,'plan dia 25'!G:G,1,0)</f>
        <v>2014205006</v>
      </c>
    </row>
    <row r="2106" spans="1:21" hidden="1" x14ac:dyDescent="0.25">
      <c r="A2106" t="s">
        <v>12862</v>
      </c>
      <c r="B2106" t="s">
        <v>10150</v>
      </c>
      <c r="C2106" t="s">
        <v>12168</v>
      </c>
      <c r="D2106" t="s">
        <v>1343</v>
      </c>
      <c r="E2106" t="s">
        <v>12228</v>
      </c>
      <c r="F2106" t="s">
        <v>12408</v>
      </c>
      <c r="G2106" t="s">
        <v>1045</v>
      </c>
      <c r="H2106" t="str">
        <f t="shared" si="32"/>
        <v>SÃO PAULOSPAv. Brasil, a mais 28m da R. Eng. Alcides Barbosa2014205006</v>
      </c>
      <c r="I2106">
        <v>12350785</v>
      </c>
      <c r="J2106" t="s">
        <v>1047</v>
      </c>
      <c r="K2106" s="8">
        <v>44525</v>
      </c>
      <c r="L2106" s="8">
        <v>44889</v>
      </c>
      <c r="M2106" t="s">
        <v>45</v>
      </c>
      <c r="N2106" t="s">
        <v>12</v>
      </c>
      <c r="O2106" t="s">
        <v>15770</v>
      </c>
      <c r="P2106" t="s">
        <v>15769</v>
      </c>
      <c r="Q2106" t="s">
        <v>15772</v>
      </c>
      <c r="R2106" s="8">
        <v>44466</v>
      </c>
      <c r="S2106">
        <v>-59</v>
      </c>
      <c r="T2106">
        <v>0</v>
      </c>
      <c r="U2106" t="str">
        <f>VLOOKUP(G2106,'plan dia 25'!G:G,1,0)</f>
        <v>2014205006</v>
      </c>
    </row>
    <row r="2107" spans="1:21" hidden="1" x14ac:dyDescent="0.25">
      <c r="A2107" t="s">
        <v>12862</v>
      </c>
      <c r="B2107" t="s">
        <v>10150</v>
      </c>
      <c r="C2107" t="s">
        <v>12168</v>
      </c>
      <c r="D2107" t="s">
        <v>1343</v>
      </c>
      <c r="E2107" t="s">
        <v>12228</v>
      </c>
      <c r="F2107" t="s">
        <v>12408</v>
      </c>
      <c r="G2107" t="s">
        <v>1045</v>
      </c>
      <c r="H2107" t="str">
        <f t="shared" si="32"/>
        <v>SÃO PAULOSPAv. Brasil, a mais 28m da R. Eng. Alcides Barbosa2014205006</v>
      </c>
      <c r="I2107">
        <v>12350785</v>
      </c>
      <c r="J2107" t="s">
        <v>1048</v>
      </c>
      <c r="K2107" s="8">
        <v>44102</v>
      </c>
      <c r="L2107" s="8">
        <v>44466</v>
      </c>
      <c r="M2107" t="s">
        <v>45</v>
      </c>
      <c r="N2107" t="s">
        <v>12</v>
      </c>
      <c r="O2107" t="s">
        <v>15772</v>
      </c>
      <c r="P2107" t="s">
        <v>15770</v>
      </c>
      <c r="Q2107" t="s">
        <v>15773</v>
      </c>
      <c r="R2107" s="8">
        <v>44466</v>
      </c>
      <c r="S2107">
        <v>364</v>
      </c>
      <c r="T2107">
        <v>423</v>
      </c>
      <c r="U2107" t="str">
        <f>VLOOKUP(G2107,'plan dia 25'!G:G,1,0)</f>
        <v>2014205006</v>
      </c>
    </row>
    <row r="2108" spans="1:21" hidden="1" x14ac:dyDescent="0.25">
      <c r="A2108" t="s">
        <v>12862</v>
      </c>
      <c r="B2108" t="s">
        <v>10150</v>
      </c>
      <c r="C2108" t="s">
        <v>12168</v>
      </c>
      <c r="D2108" t="s">
        <v>1343</v>
      </c>
      <c r="E2108" t="s">
        <v>12228</v>
      </c>
      <c r="F2108" t="s">
        <v>12408</v>
      </c>
      <c r="G2108" t="s">
        <v>1045</v>
      </c>
      <c r="H2108" t="str">
        <f t="shared" si="32"/>
        <v>SÃO PAULOSPAv. Brasil, a mais 28m da R. Eng. Alcides Barbosa2014205006</v>
      </c>
      <c r="I2108">
        <v>12350785</v>
      </c>
      <c r="J2108" t="s">
        <v>1048</v>
      </c>
      <c r="K2108" s="8">
        <v>44102</v>
      </c>
      <c r="L2108" s="8">
        <v>44466</v>
      </c>
      <c r="M2108" t="s">
        <v>45</v>
      </c>
      <c r="N2108" t="s">
        <v>12</v>
      </c>
      <c r="O2108" t="s">
        <v>15773</v>
      </c>
      <c r="P2108" t="s">
        <v>15772</v>
      </c>
      <c r="Q2108" t="s">
        <v>15774</v>
      </c>
      <c r="R2108" s="8">
        <v>44110</v>
      </c>
      <c r="S2108">
        <v>8</v>
      </c>
      <c r="T2108">
        <v>0</v>
      </c>
      <c r="U2108" t="str">
        <f>VLOOKUP(G2108,'plan dia 25'!G:G,1,0)</f>
        <v>2014205006</v>
      </c>
    </row>
    <row r="2109" spans="1:21" hidden="1" x14ac:dyDescent="0.25">
      <c r="A2109" t="s">
        <v>12862</v>
      </c>
      <c r="B2109" t="s">
        <v>10150</v>
      </c>
      <c r="C2109" t="s">
        <v>12168</v>
      </c>
      <c r="D2109" t="s">
        <v>1343</v>
      </c>
      <c r="E2109" t="s">
        <v>12228</v>
      </c>
      <c r="F2109" t="s">
        <v>12408</v>
      </c>
      <c r="G2109" t="s">
        <v>1045</v>
      </c>
      <c r="H2109" t="str">
        <f t="shared" si="32"/>
        <v>SÃO PAULOSPAv. Brasil, a mais 28m da R. Eng. Alcides Barbosa2014205006</v>
      </c>
      <c r="I2109">
        <v>12350785</v>
      </c>
      <c r="J2109" t="s">
        <v>1049</v>
      </c>
      <c r="K2109" s="8">
        <v>43745</v>
      </c>
      <c r="L2109" s="8">
        <v>44110</v>
      </c>
      <c r="M2109" t="s">
        <v>45</v>
      </c>
      <c r="N2109" t="s">
        <v>12</v>
      </c>
      <c r="O2109" t="s">
        <v>15774</v>
      </c>
      <c r="P2109" t="s">
        <v>15773</v>
      </c>
      <c r="Q2109" t="s">
        <v>15775</v>
      </c>
      <c r="R2109" s="8">
        <v>44110</v>
      </c>
      <c r="S2109">
        <v>365</v>
      </c>
      <c r="T2109">
        <v>357</v>
      </c>
      <c r="U2109" t="str">
        <f>VLOOKUP(G2109,'plan dia 25'!G:G,1,0)</f>
        <v>2014205006</v>
      </c>
    </row>
    <row r="2110" spans="1:21" hidden="1" x14ac:dyDescent="0.25">
      <c r="A2110" t="s">
        <v>12862</v>
      </c>
      <c r="B2110" t="s">
        <v>10150</v>
      </c>
      <c r="C2110" t="s">
        <v>12168</v>
      </c>
      <c r="D2110" t="s">
        <v>1343</v>
      </c>
      <c r="E2110" t="s">
        <v>12228</v>
      </c>
      <c r="F2110" t="s">
        <v>12408</v>
      </c>
      <c r="G2110" t="s">
        <v>1045</v>
      </c>
      <c r="H2110" t="str">
        <f t="shared" si="32"/>
        <v>SÃO PAULOSPAv. Brasil, a mais 28m da R. Eng. Alcides Barbosa2014205006</v>
      </c>
      <c r="I2110">
        <v>12350785</v>
      </c>
      <c r="J2110" t="s">
        <v>1049</v>
      </c>
      <c r="K2110" s="8">
        <v>43745</v>
      </c>
      <c r="L2110" s="8">
        <v>44110</v>
      </c>
      <c r="M2110" t="s">
        <v>45</v>
      </c>
      <c r="N2110" t="s">
        <v>12</v>
      </c>
      <c r="O2110" t="s">
        <v>15775</v>
      </c>
      <c r="P2110" t="s">
        <v>15774</v>
      </c>
      <c r="Q2110" t="s">
        <v>15776</v>
      </c>
      <c r="R2110" s="8">
        <v>43719</v>
      </c>
      <c r="S2110">
        <v>-26</v>
      </c>
      <c r="T2110">
        <v>0</v>
      </c>
      <c r="U2110" t="str">
        <f>VLOOKUP(G2110,'plan dia 25'!G:G,1,0)</f>
        <v>2014205006</v>
      </c>
    </row>
    <row r="2111" spans="1:21" hidden="1" x14ac:dyDescent="0.25">
      <c r="A2111" t="s">
        <v>12862</v>
      </c>
      <c r="B2111" t="s">
        <v>10150</v>
      </c>
      <c r="C2111" t="s">
        <v>12168</v>
      </c>
      <c r="D2111" t="s">
        <v>1343</v>
      </c>
      <c r="E2111" t="s">
        <v>12228</v>
      </c>
      <c r="F2111" t="s">
        <v>12408</v>
      </c>
      <c r="G2111" t="s">
        <v>1045</v>
      </c>
      <c r="H2111" t="str">
        <f t="shared" si="32"/>
        <v>SÃO PAULOSPAv. Brasil, a mais 28m da R. Eng. Alcides Barbosa2014205006</v>
      </c>
      <c r="I2111">
        <v>12350785</v>
      </c>
      <c r="J2111" t="s">
        <v>1050</v>
      </c>
      <c r="K2111" s="8">
        <v>43355</v>
      </c>
      <c r="L2111" s="8">
        <v>43719</v>
      </c>
      <c r="M2111" t="s">
        <v>45</v>
      </c>
      <c r="N2111" t="s">
        <v>12</v>
      </c>
      <c r="O2111" t="s">
        <v>15776</v>
      </c>
      <c r="P2111" t="s">
        <v>15775</v>
      </c>
      <c r="Q2111" t="s">
        <v>15777</v>
      </c>
      <c r="R2111" s="8">
        <v>43719</v>
      </c>
      <c r="S2111">
        <v>364</v>
      </c>
      <c r="T2111">
        <v>390</v>
      </c>
      <c r="U2111" t="str">
        <f>VLOOKUP(G2111,'plan dia 25'!G:G,1,0)</f>
        <v>2014205006</v>
      </c>
    </row>
    <row r="2112" spans="1:21" hidden="1" x14ac:dyDescent="0.25">
      <c r="A2112" t="s">
        <v>12862</v>
      </c>
      <c r="B2112" t="s">
        <v>10150</v>
      </c>
      <c r="C2112" t="s">
        <v>12168</v>
      </c>
      <c r="D2112" t="s">
        <v>1343</v>
      </c>
      <c r="E2112" t="s">
        <v>12228</v>
      </c>
      <c r="F2112" t="s">
        <v>12408</v>
      </c>
      <c r="G2112" t="s">
        <v>1045</v>
      </c>
      <c r="H2112" t="str">
        <f t="shared" si="32"/>
        <v>SÃO PAULOSPAv. Brasil, a mais 28m da R. Eng. Alcides Barbosa2014205006</v>
      </c>
      <c r="I2112">
        <v>12350785</v>
      </c>
      <c r="J2112" t="s">
        <v>1050</v>
      </c>
      <c r="K2112" s="8">
        <v>43355</v>
      </c>
      <c r="L2112" s="8">
        <v>43719</v>
      </c>
      <c r="M2112" t="s">
        <v>45</v>
      </c>
      <c r="N2112" t="s">
        <v>12</v>
      </c>
      <c r="O2112" t="s">
        <v>15777</v>
      </c>
      <c r="P2112" t="s">
        <v>15776</v>
      </c>
      <c r="Q2112" t="s">
        <v>15778</v>
      </c>
      <c r="R2112" s="8">
        <v>43376</v>
      </c>
      <c r="S2112">
        <v>21</v>
      </c>
      <c r="T2112">
        <v>0</v>
      </c>
      <c r="U2112" t="str">
        <f>VLOOKUP(G2112,'plan dia 25'!G:G,1,0)</f>
        <v>2014205006</v>
      </c>
    </row>
    <row r="2113" spans="1:21" hidden="1" x14ac:dyDescent="0.25">
      <c r="A2113" t="s">
        <v>12862</v>
      </c>
      <c r="B2113" t="s">
        <v>10150</v>
      </c>
      <c r="C2113" t="s">
        <v>12168</v>
      </c>
      <c r="D2113" t="s">
        <v>1343</v>
      </c>
      <c r="E2113" t="s">
        <v>12228</v>
      </c>
      <c r="F2113" t="s">
        <v>12408</v>
      </c>
      <c r="G2113" t="s">
        <v>1045</v>
      </c>
      <c r="H2113" t="str">
        <f t="shared" si="32"/>
        <v>SÃO PAULOSPAv. Brasil, a mais 28m da R. Eng. Alcides Barbosa2014205006</v>
      </c>
      <c r="I2113">
        <v>12350785</v>
      </c>
      <c r="J2113" t="s">
        <v>1051</v>
      </c>
      <c r="K2113" s="8">
        <v>43012</v>
      </c>
      <c r="L2113" s="8">
        <v>43376</v>
      </c>
      <c r="M2113" t="s">
        <v>45</v>
      </c>
      <c r="N2113" t="s">
        <v>12</v>
      </c>
      <c r="O2113" t="s">
        <v>15778</v>
      </c>
      <c r="P2113" t="s">
        <v>15777</v>
      </c>
      <c r="Q2113" t="s">
        <v>15784</v>
      </c>
      <c r="R2113" s="8">
        <v>43376</v>
      </c>
      <c r="S2113">
        <v>364</v>
      </c>
      <c r="T2113">
        <v>343</v>
      </c>
      <c r="U2113" t="str">
        <f>VLOOKUP(G2113,'plan dia 25'!G:G,1,0)</f>
        <v>2014205006</v>
      </c>
    </row>
    <row r="2114" spans="1:21" hidden="1" x14ac:dyDescent="0.25">
      <c r="A2114" t="s">
        <v>12862</v>
      </c>
      <c r="B2114" t="s">
        <v>10150</v>
      </c>
      <c r="C2114" t="s">
        <v>12168</v>
      </c>
      <c r="D2114" t="s">
        <v>1343</v>
      </c>
      <c r="E2114" t="s">
        <v>12228</v>
      </c>
      <c r="F2114" t="s">
        <v>12408</v>
      </c>
      <c r="G2114" t="s">
        <v>1045</v>
      </c>
      <c r="H2114" t="str">
        <f t="shared" si="32"/>
        <v>SÃO PAULOSPAv. Brasil, a mais 28m da R. Eng. Alcides Barbosa2014205006</v>
      </c>
      <c r="I2114">
        <v>12350785</v>
      </c>
      <c r="J2114" t="s">
        <v>1051</v>
      </c>
      <c r="K2114" s="8">
        <v>43012</v>
      </c>
      <c r="L2114" s="8">
        <v>43376</v>
      </c>
      <c r="M2114" t="s">
        <v>45</v>
      </c>
      <c r="N2114" t="s">
        <v>12</v>
      </c>
      <c r="O2114" t="s">
        <v>15784</v>
      </c>
      <c r="P2114" t="s">
        <v>15778</v>
      </c>
      <c r="Q2114" t="s">
        <v>15799</v>
      </c>
      <c r="R2114" s="8">
        <v>43042</v>
      </c>
      <c r="S2114">
        <v>30</v>
      </c>
      <c r="T2114">
        <v>0</v>
      </c>
      <c r="U2114" t="str">
        <f>VLOOKUP(G2114,'plan dia 25'!G:G,1,0)</f>
        <v>2014205006</v>
      </c>
    </row>
    <row r="2115" spans="1:21" hidden="1" x14ac:dyDescent="0.25">
      <c r="A2115" t="s">
        <v>12862</v>
      </c>
      <c r="B2115" t="s">
        <v>10150</v>
      </c>
      <c r="C2115" t="s">
        <v>12168</v>
      </c>
      <c r="D2115" t="s">
        <v>1343</v>
      </c>
      <c r="E2115" t="s">
        <v>12228</v>
      </c>
      <c r="F2115" t="s">
        <v>12408</v>
      </c>
      <c r="G2115" t="s">
        <v>1045</v>
      </c>
      <c r="H2115" t="str">
        <f t="shared" ref="H2115:H2178" si="33">C2115&amp;D2115&amp;E2115&amp;G2115</f>
        <v>SÃO PAULOSPAv. Brasil, a mais 28m da R. Eng. Alcides Barbosa2014205006</v>
      </c>
      <c r="I2115">
        <v>12350785</v>
      </c>
      <c r="J2115" t="s">
        <v>1052</v>
      </c>
      <c r="K2115" s="8">
        <v>42678</v>
      </c>
      <c r="L2115" s="8">
        <v>43042</v>
      </c>
      <c r="M2115" t="s">
        <v>45</v>
      </c>
      <c r="N2115" t="s">
        <v>12</v>
      </c>
      <c r="O2115" t="s">
        <v>15799</v>
      </c>
      <c r="P2115" t="s">
        <v>15784</v>
      </c>
      <c r="Q2115" t="s">
        <v>15801</v>
      </c>
      <c r="R2115" s="8">
        <v>43042</v>
      </c>
      <c r="S2115">
        <v>364</v>
      </c>
      <c r="T2115">
        <v>334</v>
      </c>
      <c r="U2115" t="str">
        <f>VLOOKUP(G2115,'plan dia 25'!G:G,1,0)</f>
        <v>2014205006</v>
      </c>
    </row>
    <row r="2116" spans="1:21" hidden="1" x14ac:dyDescent="0.25">
      <c r="A2116" t="s">
        <v>12862</v>
      </c>
      <c r="B2116" t="s">
        <v>10150</v>
      </c>
      <c r="C2116" t="s">
        <v>12168</v>
      </c>
      <c r="D2116" t="s">
        <v>1343</v>
      </c>
      <c r="E2116" t="s">
        <v>12228</v>
      </c>
      <c r="F2116" t="s">
        <v>12408</v>
      </c>
      <c r="G2116" t="s">
        <v>1045</v>
      </c>
      <c r="H2116" t="str">
        <f t="shared" si="33"/>
        <v>SÃO PAULOSPAv. Brasil, a mais 28m da R. Eng. Alcides Barbosa2014205006</v>
      </c>
      <c r="I2116">
        <v>12350785</v>
      </c>
      <c r="J2116" t="s">
        <v>1052</v>
      </c>
      <c r="K2116" s="8">
        <v>42678</v>
      </c>
      <c r="L2116" s="8">
        <v>43042</v>
      </c>
      <c r="M2116" t="s">
        <v>45</v>
      </c>
      <c r="N2116" t="s">
        <v>12</v>
      </c>
      <c r="O2116" t="s">
        <v>15801</v>
      </c>
      <c r="P2116" t="s">
        <v>15799</v>
      </c>
      <c r="Q2116" t="s">
        <v>15810</v>
      </c>
      <c r="R2116" s="8">
        <v>42676</v>
      </c>
      <c r="S2116">
        <v>-2</v>
      </c>
      <c r="T2116">
        <v>0</v>
      </c>
      <c r="U2116" t="str">
        <f>VLOOKUP(G2116,'plan dia 25'!G:G,1,0)</f>
        <v>2014205006</v>
      </c>
    </row>
    <row r="2117" spans="1:21" hidden="1" x14ac:dyDescent="0.25">
      <c r="A2117" t="s">
        <v>12862</v>
      </c>
      <c r="B2117" t="s">
        <v>10150</v>
      </c>
      <c r="C2117" t="s">
        <v>12168</v>
      </c>
      <c r="D2117" t="s">
        <v>1343</v>
      </c>
      <c r="E2117" t="s">
        <v>12228</v>
      </c>
      <c r="F2117" t="s">
        <v>12408</v>
      </c>
      <c r="G2117" t="s">
        <v>1045</v>
      </c>
      <c r="H2117" t="str">
        <f t="shared" si="33"/>
        <v>SÃO PAULOSPAv. Brasil, a mais 28m da R. Eng. Alcides Barbosa2014205006</v>
      </c>
      <c r="I2117">
        <v>12350785</v>
      </c>
      <c r="J2117" t="s">
        <v>1053</v>
      </c>
      <c r="K2117" s="8">
        <v>42311</v>
      </c>
      <c r="L2117" s="8">
        <v>42676</v>
      </c>
      <c r="M2117" t="s">
        <v>45</v>
      </c>
      <c r="N2117" t="s">
        <v>12</v>
      </c>
      <c r="O2117" t="s">
        <v>15810</v>
      </c>
      <c r="P2117" t="s">
        <v>15801</v>
      </c>
      <c r="Q2117" t="s">
        <v>15811</v>
      </c>
      <c r="R2117" s="8">
        <v>42676</v>
      </c>
      <c r="S2117">
        <v>365</v>
      </c>
      <c r="T2117">
        <v>367</v>
      </c>
      <c r="U2117" t="str">
        <f>VLOOKUP(G2117,'plan dia 25'!G:G,1,0)</f>
        <v>2014205006</v>
      </c>
    </row>
    <row r="2118" spans="1:21" hidden="1" x14ac:dyDescent="0.25">
      <c r="A2118" t="s">
        <v>12862</v>
      </c>
      <c r="B2118" t="s">
        <v>10150</v>
      </c>
      <c r="C2118" t="s">
        <v>12168</v>
      </c>
      <c r="D2118" t="s">
        <v>1343</v>
      </c>
      <c r="E2118" t="s">
        <v>12228</v>
      </c>
      <c r="F2118" t="s">
        <v>12408</v>
      </c>
      <c r="G2118" t="s">
        <v>1045</v>
      </c>
      <c r="H2118" t="str">
        <f t="shared" si="33"/>
        <v>SÃO PAULOSPAv. Brasil, a mais 28m da R. Eng. Alcides Barbosa2014205006</v>
      </c>
      <c r="I2118">
        <v>12350785</v>
      </c>
      <c r="J2118" t="s">
        <v>1053</v>
      </c>
      <c r="K2118" s="8">
        <v>42311</v>
      </c>
      <c r="L2118" s="8">
        <v>42676</v>
      </c>
      <c r="M2118" t="s">
        <v>45</v>
      </c>
      <c r="N2118" t="s">
        <v>12</v>
      </c>
      <c r="O2118" t="s">
        <v>15811</v>
      </c>
      <c r="P2118" t="s">
        <v>15810</v>
      </c>
      <c r="Q2118" t="s">
        <v>15765</v>
      </c>
      <c r="R2118" s="8" t="s">
        <v>15765</v>
      </c>
      <c r="S2118" t="s">
        <v>15765</v>
      </c>
      <c r="T2118">
        <v>0</v>
      </c>
      <c r="U2118" t="str">
        <f>VLOOKUP(G2118,'plan dia 25'!G:G,1,0)</f>
        <v>2014205006</v>
      </c>
    </row>
    <row r="2119" spans="1:21" hidden="1" x14ac:dyDescent="0.25">
      <c r="A2119" t="s">
        <v>12863</v>
      </c>
      <c r="B2119" t="s">
        <v>10150</v>
      </c>
      <c r="C2119" t="s">
        <v>12168</v>
      </c>
      <c r="D2119" t="s">
        <v>1343</v>
      </c>
      <c r="E2119" t="s">
        <v>12228</v>
      </c>
      <c r="F2119" t="s">
        <v>12408</v>
      </c>
      <c r="G2119" t="s">
        <v>1045</v>
      </c>
      <c r="H2119" t="str">
        <f t="shared" si="33"/>
        <v>SÃO PAULOSPAv. Brasil, a mais 28m da R. Eng. Alcides Barbosa2014205006</v>
      </c>
      <c r="I2119">
        <v>12350785</v>
      </c>
      <c r="J2119" t="s">
        <v>1046</v>
      </c>
      <c r="K2119" s="8">
        <v>44869</v>
      </c>
      <c r="L2119" s="8">
        <v>45233</v>
      </c>
      <c r="M2119" t="s">
        <v>45</v>
      </c>
      <c r="N2119" t="s">
        <v>12</v>
      </c>
      <c r="O2119" t="s">
        <v>15767</v>
      </c>
      <c r="P2119" t="s">
        <v>15765</v>
      </c>
      <c r="Q2119" t="s">
        <v>15766</v>
      </c>
      <c r="R2119" s="8">
        <v>45233</v>
      </c>
      <c r="S2119">
        <v>364</v>
      </c>
      <c r="T2119">
        <v>0</v>
      </c>
      <c r="U2119" t="str">
        <f>VLOOKUP(G2119,'plan dia 25'!G:G,1,0)</f>
        <v>2014205006</v>
      </c>
    </row>
    <row r="2120" spans="1:21" hidden="1" x14ac:dyDescent="0.25">
      <c r="A2120" t="s">
        <v>12863</v>
      </c>
      <c r="B2120" t="s">
        <v>10150</v>
      </c>
      <c r="C2120" t="s">
        <v>12168</v>
      </c>
      <c r="D2120" t="s">
        <v>1343</v>
      </c>
      <c r="E2120" t="s">
        <v>12228</v>
      </c>
      <c r="F2120" t="s">
        <v>12408</v>
      </c>
      <c r="G2120" t="s">
        <v>1045</v>
      </c>
      <c r="H2120" t="str">
        <f t="shared" si="33"/>
        <v>SÃO PAULOSPAv. Brasil, a mais 28m da R. Eng. Alcides Barbosa2014205006</v>
      </c>
      <c r="I2120">
        <v>12350785</v>
      </c>
      <c r="J2120" t="s">
        <v>1046</v>
      </c>
      <c r="K2120" s="8">
        <v>44869</v>
      </c>
      <c r="L2120" s="8">
        <v>45233</v>
      </c>
      <c r="M2120" t="s">
        <v>45</v>
      </c>
      <c r="N2120" t="s">
        <v>12</v>
      </c>
      <c r="O2120" t="s">
        <v>15766</v>
      </c>
      <c r="P2120" t="s">
        <v>15767</v>
      </c>
      <c r="Q2120" t="s">
        <v>15769</v>
      </c>
      <c r="R2120" s="8">
        <v>44889</v>
      </c>
      <c r="S2120">
        <v>20</v>
      </c>
      <c r="T2120">
        <v>0</v>
      </c>
      <c r="U2120" t="str">
        <f>VLOOKUP(G2120,'plan dia 25'!G:G,1,0)</f>
        <v>2014205006</v>
      </c>
    </row>
    <row r="2121" spans="1:21" hidden="1" x14ac:dyDescent="0.25">
      <c r="A2121" t="s">
        <v>12863</v>
      </c>
      <c r="B2121" t="s">
        <v>10150</v>
      </c>
      <c r="C2121" t="s">
        <v>12168</v>
      </c>
      <c r="D2121" t="s">
        <v>1343</v>
      </c>
      <c r="E2121" t="s">
        <v>12228</v>
      </c>
      <c r="F2121" t="s">
        <v>12408</v>
      </c>
      <c r="G2121" t="s">
        <v>1045</v>
      </c>
      <c r="H2121" t="str">
        <f t="shared" si="33"/>
        <v>SÃO PAULOSPAv. Brasil, a mais 28m da R. Eng. Alcides Barbosa2014205006</v>
      </c>
      <c r="I2121">
        <v>12350785</v>
      </c>
      <c r="J2121" t="s">
        <v>1047</v>
      </c>
      <c r="K2121" s="8">
        <v>44525</v>
      </c>
      <c r="L2121" s="8">
        <v>44889</v>
      </c>
      <c r="M2121" t="s">
        <v>45</v>
      </c>
      <c r="N2121" t="s">
        <v>12</v>
      </c>
      <c r="O2121" t="s">
        <v>15769</v>
      </c>
      <c r="P2121" t="s">
        <v>15766</v>
      </c>
      <c r="Q2121" t="s">
        <v>15770</v>
      </c>
      <c r="R2121" s="8">
        <v>44889</v>
      </c>
      <c r="S2121">
        <v>364</v>
      </c>
      <c r="T2121">
        <v>344</v>
      </c>
      <c r="U2121" t="str">
        <f>VLOOKUP(G2121,'plan dia 25'!G:G,1,0)</f>
        <v>2014205006</v>
      </c>
    </row>
    <row r="2122" spans="1:21" hidden="1" x14ac:dyDescent="0.25">
      <c r="A2122" t="s">
        <v>12863</v>
      </c>
      <c r="B2122" t="s">
        <v>10150</v>
      </c>
      <c r="C2122" t="s">
        <v>12168</v>
      </c>
      <c r="D2122" t="s">
        <v>1343</v>
      </c>
      <c r="E2122" t="s">
        <v>12228</v>
      </c>
      <c r="F2122" t="s">
        <v>12408</v>
      </c>
      <c r="G2122" t="s">
        <v>1045</v>
      </c>
      <c r="H2122" t="str">
        <f t="shared" si="33"/>
        <v>SÃO PAULOSPAv. Brasil, a mais 28m da R. Eng. Alcides Barbosa2014205006</v>
      </c>
      <c r="I2122">
        <v>12350785</v>
      </c>
      <c r="J2122" t="s">
        <v>1047</v>
      </c>
      <c r="K2122" s="8">
        <v>44525</v>
      </c>
      <c r="L2122" s="8">
        <v>44889</v>
      </c>
      <c r="M2122" t="s">
        <v>45</v>
      </c>
      <c r="N2122" t="s">
        <v>12</v>
      </c>
      <c r="O2122" t="s">
        <v>15770</v>
      </c>
      <c r="P2122" t="s">
        <v>15769</v>
      </c>
      <c r="Q2122" t="s">
        <v>15772</v>
      </c>
      <c r="R2122" s="8">
        <v>44466</v>
      </c>
      <c r="S2122">
        <v>-59</v>
      </c>
      <c r="T2122">
        <v>0</v>
      </c>
      <c r="U2122" t="str">
        <f>VLOOKUP(G2122,'plan dia 25'!G:G,1,0)</f>
        <v>2014205006</v>
      </c>
    </row>
    <row r="2123" spans="1:21" hidden="1" x14ac:dyDescent="0.25">
      <c r="A2123" t="s">
        <v>12863</v>
      </c>
      <c r="B2123" t="s">
        <v>10150</v>
      </c>
      <c r="C2123" t="s">
        <v>12168</v>
      </c>
      <c r="D2123" t="s">
        <v>1343</v>
      </c>
      <c r="E2123" t="s">
        <v>12228</v>
      </c>
      <c r="F2123" t="s">
        <v>12408</v>
      </c>
      <c r="G2123" t="s">
        <v>1045</v>
      </c>
      <c r="H2123" t="str">
        <f t="shared" si="33"/>
        <v>SÃO PAULOSPAv. Brasil, a mais 28m da R. Eng. Alcides Barbosa2014205006</v>
      </c>
      <c r="I2123">
        <v>12350785</v>
      </c>
      <c r="J2123" t="s">
        <v>1048</v>
      </c>
      <c r="K2123" s="8">
        <v>44102</v>
      </c>
      <c r="L2123" s="8">
        <v>44466</v>
      </c>
      <c r="M2123" t="s">
        <v>45</v>
      </c>
      <c r="N2123" t="s">
        <v>12</v>
      </c>
      <c r="O2123" t="s">
        <v>15772</v>
      </c>
      <c r="P2123" t="s">
        <v>15770</v>
      </c>
      <c r="Q2123" t="s">
        <v>15773</v>
      </c>
      <c r="R2123" s="8">
        <v>44466</v>
      </c>
      <c r="S2123">
        <v>364</v>
      </c>
      <c r="T2123">
        <v>423</v>
      </c>
      <c r="U2123" t="str">
        <f>VLOOKUP(G2123,'plan dia 25'!G:G,1,0)</f>
        <v>2014205006</v>
      </c>
    </row>
    <row r="2124" spans="1:21" hidden="1" x14ac:dyDescent="0.25">
      <c r="A2124" t="s">
        <v>12863</v>
      </c>
      <c r="B2124" t="s">
        <v>10150</v>
      </c>
      <c r="C2124" t="s">
        <v>12168</v>
      </c>
      <c r="D2124" t="s">
        <v>1343</v>
      </c>
      <c r="E2124" t="s">
        <v>12228</v>
      </c>
      <c r="F2124" t="s">
        <v>12408</v>
      </c>
      <c r="G2124" t="s">
        <v>1045</v>
      </c>
      <c r="H2124" t="str">
        <f t="shared" si="33"/>
        <v>SÃO PAULOSPAv. Brasil, a mais 28m da R. Eng. Alcides Barbosa2014205006</v>
      </c>
      <c r="I2124">
        <v>12350785</v>
      </c>
      <c r="J2124" t="s">
        <v>1048</v>
      </c>
      <c r="K2124" s="8">
        <v>44102</v>
      </c>
      <c r="L2124" s="8">
        <v>44466</v>
      </c>
      <c r="M2124" t="s">
        <v>45</v>
      </c>
      <c r="N2124" t="s">
        <v>12</v>
      </c>
      <c r="O2124" t="s">
        <v>15773</v>
      </c>
      <c r="P2124" t="s">
        <v>15772</v>
      </c>
      <c r="Q2124" t="s">
        <v>15774</v>
      </c>
      <c r="R2124" s="8">
        <v>44110</v>
      </c>
      <c r="S2124">
        <v>8</v>
      </c>
      <c r="T2124">
        <v>0</v>
      </c>
      <c r="U2124" t="str">
        <f>VLOOKUP(G2124,'plan dia 25'!G:G,1,0)</f>
        <v>2014205006</v>
      </c>
    </row>
    <row r="2125" spans="1:21" hidden="1" x14ac:dyDescent="0.25">
      <c r="A2125" t="s">
        <v>12863</v>
      </c>
      <c r="B2125" t="s">
        <v>10150</v>
      </c>
      <c r="C2125" t="s">
        <v>12168</v>
      </c>
      <c r="D2125" t="s">
        <v>1343</v>
      </c>
      <c r="E2125" t="s">
        <v>12228</v>
      </c>
      <c r="F2125" t="s">
        <v>12408</v>
      </c>
      <c r="G2125" t="s">
        <v>1045</v>
      </c>
      <c r="H2125" t="str">
        <f t="shared" si="33"/>
        <v>SÃO PAULOSPAv. Brasil, a mais 28m da R. Eng. Alcides Barbosa2014205006</v>
      </c>
      <c r="I2125">
        <v>12350785</v>
      </c>
      <c r="J2125" t="s">
        <v>1049</v>
      </c>
      <c r="K2125" s="8">
        <v>43745</v>
      </c>
      <c r="L2125" s="8">
        <v>44110</v>
      </c>
      <c r="M2125" t="s">
        <v>45</v>
      </c>
      <c r="N2125" t="s">
        <v>12</v>
      </c>
      <c r="O2125" t="s">
        <v>15774</v>
      </c>
      <c r="P2125" t="s">
        <v>15773</v>
      </c>
      <c r="Q2125" t="s">
        <v>15775</v>
      </c>
      <c r="R2125" s="8">
        <v>44110</v>
      </c>
      <c r="S2125">
        <v>365</v>
      </c>
      <c r="T2125">
        <v>357</v>
      </c>
      <c r="U2125" t="str">
        <f>VLOOKUP(G2125,'plan dia 25'!G:G,1,0)</f>
        <v>2014205006</v>
      </c>
    </row>
    <row r="2126" spans="1:21" hidden="1" x14ac:dyDescent="0.25">
      <c r="A2126" t="s">
        <v>12863</v>
      </c>
      <c r="B2126" t="s">
        <v>10150</v>
      </c>
      <c r="C2126" t="s">
        <v>12168</v>
      </c>
      <c r="D2126" t="s">
        <v>1343</v>
      </c>
      <c r="E2126" t="s">
        <v>12228</v>
      </c>
      <c r="F2126" t="s">
        <v>12408</v>
      </c>
      <c r="G2126" t="s">
        <v>1045</v>
      </c>
      <c r="H2126" t="str">
        <f t="shared" si="33"/>
        <v>SÃO PAULOSPAv. Brasil, a mais 28m da R. Eng. Alcides Barbosa2014205006</v>
      </c>
      <c r="I2126">
        <v>12350785</v>
      </c>
      <c r="J2126" t="s">
        <v>1049</v>
      </c>
      <c r="K2126" s="8">
        <v>43745</v>
      </c>
      <c r="L2126" s="8">
        <v>44110</v>
      </c>
      <c r="M2126" t="s">
        <v>45</v>
      </c>
      <c r="N2126" t="s">
        <v>12</v>
      </c>
      <c r="O2126" t="s">
        <v>15775</v>
      </c>
      <c r="P2126" t="s">
        <v>15774</v>
      </c>
      <c r="Q2126" t="s">
        <v>15776</v>
      </c>
      <c r="R2126" s="8">
        <v>43719</v>
      </c>
      <c r="S2126">
        <v>-26</v>
      </c>
      <c r="T2126">
        <v>0</v>
      </c>
      <c r="U2126" t="str">
        <f>VLOOKUP(G2126,'plan dia 25'!G:G,1,0)</f>
        <v>2014205006</v>
      </c>
    </row>
    <row r="2127" spans="1:21" hidden="1" x14ac:dyDescent="0.25">
      <c r="A2127" t="s">
        <v>12863</v>
      </c>
      <c r="B2127" t="s">
        <v>10150</v>
      </c>
      <c r="C2127" t="s">
        <v>12168</v>
      </c>
      <c r="D2127" t="s">
        <v>1343</v>
      </c>
      <c r="E2127" t="s">
        <v>12228</v>
      </c>
      <c r="F2127" t="s">
        <v>12408</v>
      </c>
      <c r="G2127" t="s">
        <v>1045</v>
      </c>
      <c r="H2127" t="str">
        <f t="shared" si="33"/>
        <v>SÃO PAULOSPAv. Brasil, a mais 28m da R. Eng. Alcides Barbosa2014205006</v>
      </c>
      <c r="I2127">
        <v>12350785</v>
      </c>
      <c r="J2127" t="s">
        <v>1050</v>
      </c>
      <c r="K2127" s="8">
        <v>43355</v>
      </c>
      <c r="L2127" s="8">
        <v>43719</v>
      </c>
      <c r="M2127" t="s">
        <v>45</v>
      </c>
      <c r="N2127" t="s">
        <v>12</v>
      </c>
      <c r="O2127" t="s">
        <v>15776</v>
      </c>
      <c r="P2127" t="s">
        <v>15775</v>
      </c>
      <c r="Q2127" t="s">
        <v>15777</v>
      </c>
      <c r="R2127" s="8">
        <v>43719</v>
      </c>
      <c r="S2127">
        <v>364</v>
      </c>
      <c r="T2127">
        <v>390</v>
      </c>
      <c r="U2127" t="str">
        <f>VLOOKUP(G2127,'plan dia 25'!G:G,1,0)</f>
        <v>2014205006</v>
      </c>
    </row>
    <row r="2128" spans="1:21" hidden="1" x14ac:dyDescent="0.25">
      <c r="A2128" t="s">
        <v>12863</v>
      </c>
      <c r="B2128" t="s">
        <v>10150</v>
      </c>
      <c r="C2128" t="s">
        <v>12168</v>
      </c>
      <c r="D2128" t="s">
        <v>1343</v>
      </c>
      <c r="E2128" t="s">
        <v>12228</v>
      </c>
      <c r="F2128" t="s">
        <v>12408</v>
      </c>
      <c r="G2128" t="s">
        <v>1045</v>
      </c>
      <c r="H2128" t="str">
        <f t="shared" si="33"/>
        <v>SÃO PAULOSPAv. Brasil, a mais 28m da R. Eng. Alcides Barbosa2014205006</v>
      </c>
      <c r="I2128">
        <v>12350785</v>
      </c>
      <c r="J2128" t="s">
        <v>1050</v>
      </c>
      <c r="K2128" s="8">
        <v>43355</v>
      </c>
      <c r="L2128" s="8">
        <v>43719</v>
      </c>
      <c r="M2128" t="s">
        <v>45</v>
      </c>
      <c r="N2128" t="s">
        <v>12</v>
      </c>
      <c r="O2128" t="s">
        <v>15777</v>
      </c>
      <c r="P2128" t="s">
        <v>15776</v>
      </c>
      <c r="Q2128" t="s">
        <v>15778</v>
      </c>
      <c r="R2128" s="8">
        <v>43376</v>
      </c>
      <c r="S2128">
        <v>21</v>
      </c>
      <c r="T2128">
        <v>0</v>
      </c>
      <c r="U2128" t="str">
        <f>VLOOKUP(G2128,'plan dia 25'!G:G,1,0)</f>
        <v>2014205006</v>
      </c>
    </row>
    <row r="2129" spans="1:21" hidden="1" x14ac:dyDescent="0.25">
      <c r="A2129" t="s">
        <v>12863</v>
      </c>
      <c r="B2129" t="s">
        <v>10150</v>
      </c>
      <c r="C2129" t="s">
        <v>12168</v>
      </c>
      <c r="D2129" t="s">
        <v>1343</v>
      </c>
      <c r="E2129" t="s">
        <v>12228</v>
      </c>
      <c r="F2129" t="s">
        <v>12408</v>
      </c>
      <c r="G2129" t="s">
        <v>1045</v>
      </c>
      <c r="H2129" t="str">
        <f t="shared" si="33"/>
        <v>SÃO PAULOSPAv. Brasil, a mais 28m da R. Eng. Alcides Barbosa2014205006</v>
      </c>
      <c r="I2129">
        <v>12350785</v>
      </c>
      <c r="J2129" t="s">
        <v>1051</v>
      </c>
      <c r="K2129" s="8">
        <v>43012</v>
      </c>
      <c r="L2129" s="8">
        <v>43376</v>
      </c>
      <c r="M2129" t="s">
        <v>45</v>
      </c>
      <c r="N2129" t="s">
        <v>12</v>
      </c>
      <c r="O2129" t="s">
        <v>15778</v>
      </c>
      <c r="P2129" t="s">
        <v>15777</v>
      </c>
      <c r="Q2129" t="s">
        <v>15784</v>
      </c>
      <c r="R2129" s="8">
        <v>43376</v>
      </c>
      <c r="S2129">
        <v>364</v>
      </c>
      <c r="T2129">
        <v>343</v>
      </c>
      <c r="U2129" t="str">
        <f>VLOOKUP(G2129,'plan dia 25'!G:G,1,0)</f>
        <v>2014205006</v>
      </c>
    </row>
    <row r="2130" spans="1:21" hidden="1" x14ac:dyDescent="0.25">
      <c r="A2130" t="s">
        <v>12863</v>
      </c>
      <c r="B2130" t="s">
        <v>10150</v>
      </c>
      <c r="C2130" t="s">
        <v>12168</v>
      </c>
      <c r="D2130" t="s">
        <v>1343</v>
      </c>
      <c r="E2130" t="s">
        <v>12228</v>
      </c>
      <c r="F2130" t="s">
        <v>12408</v>
      </c>
      <c r="G2130" t="s">
        <v>1045</v>
      </c>
      <c r="H2130" t="str">
        <f t="shared" si="33"/>
        <v>SÃO PAULOSPAv. Brasil, a mais 28m da R. Eng. Alcides Barbosa2014205006</v>
      </c>
      <c r="I2130">
        <v>12350785</v>
      </c>
      <c r="J2130" t="s">
        <v>1051</v>
      </c>
      <c r="K2130" s="8">
        <v>43012</v>
      </c>
      <c r="L2130" s="8">
        <v>43376</v>
      </c>
      <c r="M2130" t="s">
        <v>45</v>
      </c>
      <c r="N2130" t="s">
        <v>12</v>
      </c>
      <c r="O2130" t="s">
        <v>15784</v>
      </c>
      <c r="P2130" t="s">
        <v>15778</v>
      </c>
      <c r="Q2130" t="s">
        <v>15799</v>
      </c>
      <c r="R2130" s="8">
        <v>43042</v>
      </c>
      <c r="S2130">
        <v>30</v>
      </c>
      <c r="T2130">
        <v>0</v>
      </c>
      <c r="U2130" t="str">
        <f>VLOOKUP(G2130,'plan dia 25'!G:G,1,0)</f>
        <v>2014205006</v>
      </c>
    </row>
    <row r="2131" spans="1:21" hidden="1" x14ac:dyDescent="0.25">
      <c r="A2131" t="s">
        <v>12863</v>
      </c>
      <c r="B2131" t="s">
        <v>10150</v>
      </c>
      <c r="C2131" t="s">
        <v>12168</v>
      </c>
      <c r="D2131" t="s">
        <v>1343</v>
      </c>
      <c r="E2131" t="s">
        <v>12228</v>
      </c>
      <c r="F2131" t="s">
        <v>12408</v>
      </c>
      <c r="G2131" t="s">
        <v>1045</v>
      </c>
      <c r="H2131" t="str">
        <f t="shared" si="33"/>
        <v>SÃO PAULOSPAv. Brasil, a mais 28m da R. Eng. Alcides Barbosa2014205006</v>
      </c>
      <c r="I2131">
        <v>12350785</v>
      </c>
      <c r="J2131" t="s">
        <v>1052</v>
      </c>
      <c r="K2131" s="8">
        <v>42678</v>
      </c>
      <c r="L2131" s="8">
        <v>43042</v>
      </c>
      <c r="M2131" t="s">
        <v>45</v>
      </c>
      <c r="N2131" t="s">
        <v>12</v>
      </c>
      <c r="O2131" t="s">
        <v>15799</v>
      </c>
      <c r="P2131" t="s">
        <v>15784</v>
      </c>
      <c r="Q2131" t="s">
        <v>15801</v>
      </c>
      <c r="R2131" s="8">
        <v>43042</v>
      </c>
      <c r="S2131">
        <v>364</v>
      </c>
      <c r="T2131">
        <v>334</v>
      </c>
      <c r="U2131" t="str">
        <f>VLOOKUP(G2131,'plan dia 25'!G:G,1,0)</f>
        <v>2014205006</v>
      </c>
    </row>
    <row r="2132" spans="1:21" hidden="1" x14ac:dyDescent="0.25">
      <c r="A2132" t="s">
        <v>12863</v>
      </c>
      <c r="B2132" t="s">
        <v>10150</v>
      </c>
      <c r="C2132" t="s">
        <v>12168</v>
      </c>
      <c r="D2132" t="s">
        <v>1343</v>
      </c>
      <c r="E2132" t="s">
        <v>12228</v>
      </c>
      <c r="F2132" t="s">
        <v>12408</v>
      </c>
      <c r="G2132" t="s">
        <v>1045</v>
      </c>
      <c r="H2132" t="str">
        <f t="shared" si="33"/>
        <v>SÃO PAULOSPAv. Brasil, a mais 28m da R. Eng. Alcides Barbosa2014205006</v>
      </c>
      <c r="I2132">
        <v>12350785</v>
      </c>
      <c r="J2132" t="s">
        <v>1052</v>
      </c>
      <c r="K2132" s="8">
        <v>42678</v>
      </c>
      <c r="L2132" s="8">
        <v>43042</v>
      </c>
      <c r="M2132" t="s">
        <v>45</v>
      </c>
      <c r="N2132" t="s">
        <v>12</v>
      </c>
      <c r="O2132" t="s">
        <v>15801</v>
      </c>
      <c r="P2132" t="s">
        <v>15799</v>
      </c>
      <c r="Q2132" t="s">
        <v>15810</v>
      </c>
      <c r="R2132" s="8">
        <v>42676</v>
      </c>
      <c r="S2132">
        <v>-2</v>
      </c>
      <c r="T2132">
        <v>0</v>
      </c>
      <c r="U2132" t="str">
        <f>VLOOKUP(G2132,'plan dia 25'!G:G,1,0)</f>
        <v>2014205006</v>
      </c>
    </row>
    <row r="2133" spans="1:21" hidden="1" x14ac:dyDescent="0.25">
      <c r="A2133" t="s">
        <v>12863</v>
      </c>
      <c r="B2133" t="s">
        <v>10150</v>
      </c>
      <c r="C2133" t="s">
        <v>12168</v>
      </c>
      <c r="D2133" t="s">
        <v>1343</v>
      </c>
      <c r="E2133" t="s">
        <v>12228</v>
      </c>
      <c r="F2133" t="s">
        <v>12408</v>
      </c>
      <c r="G2133" t="s">
        <v>1045</v>
      </c>
      <c r="H2133" t="str">
        <f t="shared" si="33"/>
        <v>SÃO PAULOSPAv. Brasil, a mais 28m da R. Eng. Alcides Barbosa2014205006</v>
      </c>
      <c r="I2133">
        <v>12350785</v>
      </c>
      <c r="J2133" t="s">
        <v>1053</v>
      </c>
      <c r="K2133" s="8">
        <v>42311</v>
      </c>
      <c r="L2133" s="8">
        <v>42676</v>
      </c>
      <c r="M2133" t="s">
        <v>45</v>
      </c>
      <c r="N2133" t="s">
        <v>12</v>
      </c>
      <c r="O2133" t="s">
        <v>15810</v>
      </c>
      <c r="P2133" t="s">
        <v>15801</v>
      </c>
      <c r="Q2133" t="s">
        <v>15811</v>
      </c>
      <c r="R2133" s="8">
        <v>42676</v>
      </c>
      <c r="S2133">
        <v>365</v>
      </c>
      <c r="T2133">
        <v>367</v>
      </c>
      <c r="U2133" t="str">
        <f>VLOOKUP(G2133,'plan dia 25'!G:G,1,0)</f>
        <v>2014205006</v>
      </c>
    </row>
    <row r="2134" spans="1:21" hidden="1" x14ac:dyDescent="0.25">
      <c r="A2134" t="s">
        <v>12863</v>
      </c>
      <c r="B2134" t="s">
        <v>10150</v>
      </c>
      <c r="C2134" t="s">
        <v>12168</v>
      </c>
      <c r="D2134" t="s">
        <v>1343</v>
      </c>
      <c r="E2134" t="s">
        <v>12228</v>
      </c>
      <c r="F2134" t="s">
        <v>12408</v>
      </c>
      <c r="G2134" t="s">
        <v>1045</v>
      </c>
      <c r="H2134" t="str">
        <f t="shared" si="33"/>
        <v>SÃO PAULOSPAv. Brasil, a mais 28m da R. Eng. Alcides Barbosa2014205006</v>
      </c>
      <c r="I2134">
        <v>12350785</v>
      </c>
      <c r="J2134" t="s">
        <v>1053</v>
      </c>
      <c r="K2134" s="8">
        <v>42311</v>
      </c>
      <c r="L2134" s="8">
        <v>42676</v>
      </c>
      <c r="M2134" t="s">
        <v>45</v>
      </c>
      <c r="N2134" t="s">
        <v>12</v>
      </c>
      <c r="O2134" t="s">
        <v>15811</v>
      </c>
      <c r="P2134" t="s">
        <v>15810</v>
      </c>
      <c r="Q2134" t="s">
        <v>15765</v>
      </c>
      <c r="R2134" s="8" t="s">
        <v>15765</v>
      </c>
      <c r="S2134" t="s">
        <v>15765</v>
      </c>
      <c r="T2134">
        <v>0</v>
      </c>
      <c r="U2134" t="str">
        <f>VLOOKUP(G2134,'plan dia 25'!G:G,1,0)</f>
        <v>2014205006</v>
      </c>
    </row>
    <row r="2135" spans="1:21" hidden="1" x14ac:dyDescent="0.25">
      <c r="A2135" t="s">
        <v>12864</v>
      </c>
      <c r="B2135" t="s">
        <v>10150</v>
      </c>
      <c r="C2135" t="s">
        <v>12168</v>
      </c>
      <c r="D2135" t="s">
        <v>1343</v>
      </c>
      <c r="E2135" t="s">
        <v>12228</v>
      </c>
      <c r="F2135" t="s">
        <v>12408</v>
      </c>
      <c r="G2135" t="s">
        <v>1054</v>
      </c>
      <c r="H2135" t="str">
        <f t="shared" si="33"/>
        <v>SÃO PAULOSPAv. Brasil, a mais 28m da R. Eng. Alcides Barbosa2014205004</v>
      </c>
      <c r="I2135">
        <v>12350781</v>
      </c>
      <c r="J2135" t="s">
        <v>1055</v>
      </c>
      <c r="K2135" s="8">
        <v>44869</v>
      </c>
      <c r="L2135" s="8">
        <v>45233</v>
      </c>
      <c r="M2135" t="s">
        <v>45</v>
      </c>
      <c r="N2135" t="s">
        <v>12</v>
      </c>
      <c r="O2135" t="s">
        <v>15767</v>
      </c>
      <c r="P2135" t="s">
        <v>15765</v>
      </c>
      <c r="Q2135" t="s">
        <v>15766</v>
      </c>
      <c r="R2135" s="8">
        <v>44889</v>
      </c>
      <c r="S2135">
        <v>20</v>
      </c>
      <c r="T2135">
        <v>0</v>
      </c>
      <c r="U2135" t="str">
        <f>VLOOKUP(G2135,'plan dia 25'!G:G,1,0)</f>
        <v>2014205004</v>
      </c>
    </row>
    <row r="2136" spans="1:21" hidden="1" x14ac:dyDescent="0.25">
      <c r="A2136" t="s">
        <v>12864</v>
      </c>
      <c r="B2136" t="s">
        <v>10150</v>
      </c>
      <c r="C2136" t="s">
        <v>12168</v>
      </c>
      <c r="D2136" t="s">
        <v>1343</v>
      </c>
      <c r="E2136" t="s">
        <v>12228</v>
      </c>
      <c r="F2136" t="s">
        <v>12408</v>
      </c>
      <c r="G2136" t="s">
        <v>1054</v>
      </c>
      <c r="H2136" t="str">
        <f t="shared" si="33"/>
        <v>SÃO PAULOSPAv. Brasil, a mais 28m da R. Eng. Alcides Barbosa2014205004</v>
      </c>
      <c r="I2136">
        <v>12350781</v>
      </c>
      <c r="J2136" t="s">
        <v>1056</v>
      </c>
      <c r="K2136" s="8">
        <v>44525</v>
      </c>
      <c r="L2136" s="8">
        <v>44889</v>
      </c>
      <c r="M2136" t="s">
        <v>45</v>
      </c>
      <c r="N2136" t="s">
        <v>12</v>
      </c>
      <c r="O2136" t="s">
        <v>15766</v>
      </c>
      <c r="P2136" t="s">
        <v>15767</v>
      </c>
      <c r="Q2136" t="s">
        <v>15769</v>
      </c>
      <c r="R2136" s="8">
        <v>44466</v>
      </c>
      <c r="S2136">
        <v>-59</v>
      </c>
      <c r="T2136">
        <v>344</v>
      </c>
      <c r="U2136" t="str">
        <f>VLOOKUP(G2136,'plan dia 25'!G:G,1,0)</f>
        <v>2014205004</v>
      </c>
    </row>
    <row r="2137" spans="1:21" hidden="1" x14ac:dyDescent="0.25">
      <c r="A2137" t="s">
        <v>12864</v>
      </c>
      <c r="B2137" t="s">
        <v>10150</v>
      </c>
      <c r="C2137" t="s">
        <v>12168</v>
      </c>
      <c r="D2137" t="s">
        <v>1343</v>
      </c>
      <c r="E2137" t="s">
        <v>12228</v>
      </c>
      <c r="F2137" t="s">
        <v>12408</v>
      </c>
      <c r="G2137" t="s">
        <v>1054</v>
      </c>
      <c r="H2137" t="str">
        <f t="shared" si="33"/>
        <v>SÃO PAULOSPAv. Brasil, a mais 28m da R. Eng. Alcides Barbosa2014205004</v>
      </c>
      <c r="I2137">
        <v>12350781</v>
      </c>
      <c r="J2137" t="s">
        <v>1057</v>
      </c>
      <c r="K2137" s="8">
        <v>44102</v>
      </c>
      <c r="L2137" s="8">
        <v>44466</v>
      </c>
      <c r="M2137" t="s">
        <v>45</v>
      </c>
      <c r="N2137" t="s">
        <v>12</v>
      </c>
      <c r="O2137" t="s">
        <v>15769</v>
      </c>
      <c r="P2137" t="s">
        <v>15766</v>
      </c>
      <c r="Q2137" t="s">
        <v>15770</v>
      </c>
      <c r="R2137" s="8">
        <v>44110</v>
      </c>
      <c r="S2137">
        <v>8</v>
      </c>
      <c r="T2137">
        <v>423</v>
      </c>
      <c r="U2137" t="str">
        <f>VLOOKUP(G2137,'plan dia 25'!G:G,1,0)</f>
        <v>2014205004</v>
      </c>
    </row>
    <row r="2138" spans="1:21" hidden="1" x14ac:dyDescent="0.25">
      <c r="A2138" t="s">
        <v>12864</v>
      </c>
      <c r="B2138" t="s">
        <v>10150</v>
      </c>
      <c r="C2138" t="s">
        <v>12168</v>
      </c>
      <c r="D2138" t="s">
        <v>1343</v>
      </c>
      <c r="E2138" t="s">
        <v>12228</v>
      </c>
      <c r="F2138" t="s">
        <v>12408</v>
      </c>
      <c r="G2138" t="s">
        <v>1054</v>
      </c>
      <c r="H2138" t="str">
        <f t="shared" si="33"/>
        <v>SÃO PAULOSPAv. Brasil, a mais 28m da R. Eng. Alcides Barbosa2014205004</v>
      </c>
      <c r="I2138">
        <v>12350781</v>
      </c>
      <c r="J2138" t="s">
        <v>1058</v>
      </c>
      <c r="K2138" s="8">
        <v>43745</v>
      </c>
      <c r="L2138" s="8">
        <v>44110</v>
      </c>
      <c r="M2138" t="s">
        <v>45</v>
      </c>
      <c r="N2138" t="s">
        <v>12</v>
      </c>
      <c r="O2138" t="s">
        <v>15770</v>
      </c>
      <c r="P2138" t="s">
        <v>15769</v>
      </c>
      <c r="Q2138" t="s">
        <v>15772</v>
      </c>
      <c r="R2138" s="8">
        <v>43719</v>
      </c>
      <c r="S2138">
        <v>-26</v>
      </c>
      <c r="T2138">
        <v>357</v>
      </c>
      <c r="U2138" t="str">
        <f>VLOOKUP(G2138,'plan dia 25'!G:G,1,0)</f>
        <v>2014205004</v>
      </c>
    </row>
    <row r="2139" spans="1:21" hidden="1" x14ac:dyDescent="0.25">
      <c r="A2139" t="s">
        <v>12864</v>
      </c>
      <c r="B2139" t="s">
        <v>10150</v>
      </c>
      <c r="C2139" t="s">
        <v>12168</v>
      </c>
      <c r="D2139" t="s">
        <v>1343</v>
      </c>
      <c r="E2139" t="s">
        <v>12228</v>
      </c>
      <c r="F2139" t="s">
        <v>12408</v>
      </c>
      <c r="G2139" t="s">
        <v>1054</v>
      </c>
      <c r="H2139" t="str">
        <f t="shared" si="33"/>
        <v>SÃO PAULOSPAv. Brasil, a mais 28m da R. Eng. Alcides Barbosa2014205004</v>
      </c>
      <c r="I2139">
        <v>12350781</v>
      </c>
      <c r="J2139" t="s">
        <v>1059</v>
      </c>
      <c r="K2139" s="8">
        <v>43355</v>
      </c>
      <c r="L2139" s="8">
        <v>43719</v>
      </c>
      <c r="M2139" t="s">
        <v>45</v>
      </c>
      <c r="N2139" t="s">
        <v>12</v>
      </c>
      <c r="O2139" t="s">
        <v>15772</v>
      </c>
      <c r="P2139" t="s">
        <v>15770</v>
      </c>
      <c r="Q2139" t="s">
        <v>15773</v>
      </c>
      <c r="R2139" s="8">
        <v>43376</v>
      </c>
      <c r="S2139">
        <v>21</v>
      </c>
      <c r="T2139">
        <v>390</v>
      </c>
      <c r="U2139" t="str">
        <f>VLOOKUP(G2139,'plan dia 25'!G:G,1,0)</f>
        <v>2014205004</v>
      </c>
    </row>
    <row r="2140" spans="1:21" hidden="1" x14ac:dyDescent="0.25">
      <c r="A2140" t="s">
        <v>12864</v>
      </c>
      <c r="B2140" t="s">
        <v>10150</v>
      </c>
      <c r="C2140" t="s">
        <v>12168</v>
      </c>
      <c r="D2140" t="s">
        <v>1343</v>
      </c>
      <c r="E2140" t="s">
        <v>12228</v>
      </c>
      <c r="F2140" t="s">
        <v>12408</v>
      </c>
      <c r="G2140" t="s">
        <v>1054</v>
      </c>
      <c r="H2140" t="str">
        <f t="shared" si="33"/>
        <v>SÃO PAULOSPAv. Brasil, a mais 28m da R. Eng. Alcides Barbosa2014205004</v>
      </c>
      <c r="I2140">
        <v>12350781</v>
      </c>
      <c r="J2140" t="s">
        <v>1060</v>
      </c>
      <c r="K2140" s="8">
        <v>43012</v>
      </c>
      <c r="L2140" s="8">
        <v>43376</v>
      </c>
      <c r="M2140" t="s">
        <v>45</v>
      </c>
      <c r="N2140" t="s">
        <v>12</v>
      </c>
      <c r="O2140" t="s">
        <v>15773</v>
      </c>
      <c r="P2140" t="s">
        <v>15772</v>
      </c>
      <c r="Q2140" t="s">
        <v>15774</v>
      </c>
      <c r="R2140" s="8">
        <v>43042</v>
      </c>
      <c r="S2140">
        <v>30</v>
      </c>
      <c r="T2140">
        <v>343</v>
      </c>
      <c r="U2140" t="str">
        <f>VLOOKUP(G2140,'plan dia 25'!G:G,1,0)</f>
        <v>2014205004</v>
      </c>
    </row>
    <row r="2141" spans="1:21" hidden="1" x14ac:dyDescent="0.25">
      <c r="A2141" t="s">
        <v>12864</v>
      </c>
      <c r="B2141" t="s">
        <v>10150</v>
      </c>
      <c r="C2141" t="s">
        <v>12168</v>
      </c>
      <c r="D2141" t="s">
        <v>1343</v>
      </c>
      <c r="E2141" t="s">
        <v>12228</v>
      </c>
      <c r="F2141" t="s">
        <v>12408</v>
      </c>
      <c r="G2141" t="s">
        <v>1054</v>
      </c>
      <c r="H2141" t="str">
        <f t="shared" si="33"/>
        <v>SÃO PAULOSPAv. Brasil, a mais 28m da R. Eng. Alcides Barbosa2014205004</v>
      </c>
      <c r="I2141">
        <v>12350781</v>
      </c>
      <c r="J2141" t="s">
        <v>1061</v>
      </c>
      <c r="K2141" s="8">
        <v>42678</v>
      </c>
      <c r="L2141" s="8">
        <v>43042</v>
      </c>
      <c r="M2141" t="s">
        <v>45</v>
      </c>
      <c r="N2141" t="s">
        <v>12</v>
      </c>
      <c r="O2141" t="s">
        <v>15774</v>
      </c>
      <c r="P2141" t="s">
        <v>15773</v>
      </c>
      <c r="Q2141" t="s">
        <v>15775</v>
      </c>
      <c r="R2141" s="8">
        <v>42676</v>
      </c>
      <c r="S2141">
        <v>-2</v>
      </c>
      <c r="T2141">
        <v>334</v>
      </c>
      <c r="U2141" t="str">
        <f>VLOOKUP(G2141,'plan dia 25'!G:G,1,0)</f>
        <v>2014205004</v>
      </c>
    </row>
    <row r="2142" spans="1:21" hidden="1" x14ac:dyDescent="0.25">
      <c r="A2142" t="s">
        <v>12864</v>
      </c>
      <c r="B2142" t="s">
        <v>10150</v>
      </c>
      <c r="C2142" t="s">
        <v>12168</v>
      </c>
      <c r="D2142" t="s">
        <v>1343</v>
      </c>
      <c r="E2142" t="s">
        <v>12228</v>
      </c>
      <c r="F2142" t="s">
        <v>12408</v>
      </c>
      <c r="G2142" t="s">
        <v>1054</v>
      </c>
      <c r="H2142" t="str">
        <f t="shared" si="33"/>
        <v>SÃO PAULOSPAv. Brasil, a mais 28m da R. Eng. Alcides Barbosa2014205004</v>
      </c>
      <c r="I2142">
        <v>12350781</v>
      </c>
      <c r="J2142" t="s">
        <v>1062</v>
      </c>
      <c r="K2142" s="8">
        <v>42311</v>
      </c>
      <c r="L2142" s="8">
        <v>42676</v>
      </c>
      <c r="M2142" t="s">
        <v>45</v>
      </c>
      <c r="N2142" t="s">
        <v>12</v>
      </c>
      <c r="O2142" t="s">
        <v>15775</v>
      </c>
      <c r="P2142" t="s">
        <v>15774</v>
      </c>
      <c r="Q2142" t="s">
        <v>15765</v>
      </c>
      <c r="R2142" s="8" t="s">
        <v>15765</v>
      </c>
      <c r="S2142" t="s">
        <v>15765</v>
      </c>
      <c r="T2142">
        <v>367</v>
      </c>
      <c r="U2142" t="str">
        <f>VLOOKUP(G2142,'plan dia 25'!G:G,1,0)</f>
        <v>2014205004</v>
      </c>
    </row>
    <row r="2143" spans="1:21" hidden="1" x14ac:dyDescent="0.25">
      <c r="A2143" t="s">
        <v>12865</v>
      </c>
      <c r="B2143" t="s">
        <v>10150</v>
      </c>
      <c r="C2143" t="s">
        <v>12168</v>
      </c>
      <c r="D2143" t="s">
        <v>1343</v>
      </c>
      <c r="E2143" t="s">
        <v>12211</v>
      </c>
      <c r="F2143" t="s">
        <v>12408</v>
      </c>
      <c r="G2143" t="s">
        <v>1072</v>
      </c>
      <c r="H2143" t="str">
        <f t="shared" si="33"/>
        <v>SÃO PAULOSPAV RUBEM BERTA( SANTANA/AEROPORTO),A MENOS 34M DO VIADUTO PEDRO DE TOLEDO2014205003</v>
      </c>
      <c r="I2143">
        <v>12606347</v>
      </c>
      <c r="J2143" t="s">
        <v>1073</v>
      </c>
      <c r="K2143" s="8">
        <v>44868</v>
      </c>
      <c r="L2143" s="8">
        <v>45232</v>
      </c>
      <c r="M2143" t="s">
        <v>45</v>
      </c>
      <c r="N2143" t="s">
        <v>12</v>
      </c>
      <c r="O2143" t="s">
        <v>15767</v>
      </c>
      <c r="P2143" t="s">
        <v>15765</v>
      </c>
      <c r="Q2143" t="s">
        <v>15766</v>
      </c>
      <c r="R2143" s="8">
        <v>44379</v>
      </c>
      <c r="S2143">
        <v>-489</v>
      </c>
      <c r="T2143">
        <v>0</v>
      </c>
      <c r="U2143" t="str">
        <f>VLOOKUP(G2143,'plan dia 25'!G:G,1,0)</f>
        <v>2014205003</v>
      </c>
    </row>
    <row r="2144" spans="1:21" hidden="1" x14ac:dyDescent="0.25">
      <c r="A2144" t="s">
        <v>12865</v>
      </c>
      <c r="B2144" t="s">
        <v>10150</v>
      </c>
      <c r="C2144" t="s">
        <v>12168</v>
      </c>
      <c r="D2144" t="s">
        <v>1343</v>
      </c>
      <c r="E2144" t="s">
        <v>12211</v>
      </c>
      <c r="F2144" t="s">
        <v>12408</v>
      </c>
      <c r="G2144" t="s">
        <v>1072</v>
      </c>
      <c r="H2144" t="str">
        <f t="shared" si="33"/>
        <v>SÃO PAULOSPAV RUBEM BERTA( SANTANA/AEROPORTO),A MENOS 34M DO VIADUTO PEDRO DE TOLEDO2014205003</v>
      </c>
      <c r="I2144">
        <v>12606347</v>
      </c>
      <c r="J2144" t="s">
        <v>1074</v>
      </c>
      <c r="K2144" s="8">
        <v>44015</v>
      </c>
      <c r="L2144" s="8">
        <v>44379</v>
      </c>
      <c r="M2144" t="s">
        <v>45</v>
      </c>
      <c r="N2144" t="s">
        <v>12</v>
      </c>
      <c r="O2144" t="s">
        <v>15766</v>
      </c>
      <c r="P2144" t="s">
        <v>15767</v>
      </c>
      <c r="Q2144" t="s">
        <v>15769</v>
      </c>
      <c r="R2144" s="8">
        <v>44014</v>
      </c>
      <c r="S2144">
        <v>-1</v>
      </c>
      <c r="T2144">
        <v>853</v>
      </c>
      <c r="U2144" t="str">
        <f>VLOOKUP(G2144,'plan dia 25'!G:G,1,0)</f>
        <v>2014205003</v>
      </c>
    </row>
    <row r="2145" spans="1:21" hidden="1" x14ac:dyDescent="0.25">
      <c r="A2145" t="s">
        <v>12865</v>
      </c>
      <c r="B2145" t="s">
        <v>10150</v>
      </c>
      <c r="C2145" t="s">
        <v>12168</v>
      </c>
      <c r="D2145" t="s">
        <v>1343</v>
      </c>
      <c r="E2145" t="s">
        <v>12211</v>
      </c>
      <c r="F2145" t="s">
        <v>12408</v>
      </c>
      <c r="G2145" t="s">
        <v>1072</v>
      </c>
      <c r="H2145" t="str">
        <f t="shared" si="33"/>
        <v>SÃO PAULOSPAV RUBEM BERTA( SANTANA/AEROPORTO),A MENOS 34M DO VIADUTO PEDRO DE TOLEDO2014205003</v>
      </c>
      <c r="I2145">
        <v>12606347</v>
      </c>
      <c r="J2145" t="s">
        <v>1075</v>
      </c>
      <c r="K2145" s="8">
        <v>43649</v>
      </c>
      <c r="L2145" s="8">
        <v>44014</v>
      </c>
      <c r="M2145" t="s">
        <v>45</v>
      </c>
      <c r="N2145" t="s">
        <v>12</v>
      </c>
      <c r="O2145" t="s">
        <v>15769</v>
      </c>
      <c r="P2145" t="s">
        <v>15766</v>
      </c>
      <c r="Q2145" t="s">
        <v>15770</v>
      </c>
      <c r="R2145" s="8">
        <v>43656</v>
      </c>
      <c r="S2145">
        <v>7</v>
      </c>
      <c r="T2145">
        <v>366</v>
      </c>
      <c r="U2145" t="str">
        <f>VLOOKUP(G2145,'plan dia 25'!G:G,1,0)</f>
        <v>2014205003</v>
      </c>
    </row>
    <row r="2146" spans="1:21" hidden="1" x14ac:dyDescent="0.25">
      <c r="A2146" t="s">
        <v>12865</v>
      </c>
      <c r="B2146" t="s">
        <v>10150</v>
      </c>
      <c r="C2146" t="s">
        <v>12168</v>
      </c>
      <c r="D2146" t="s">
        <v>1343</v>
      </c>
      <c r="E2146" t="s">
        <v>12211</v>
      </c>
      <c r="F2146" t="s">
        <v>12408</v>
      </c>
      <c r="G2146" t="s">
        <v>1072</v>
      </c>
      <c r="H2146" t="str">
        <f t="shared" si="33"/>
        <v>SÃO PAULOSPAV RUBEM BERTA( SANTANA/AEROPORTO),A MENOS 34M DO VIADUTO PEDRO DE TOLEDO2014205003</v>
      </c>
      <c r="I2146">
        <v>12606347</v>
      </c>
      <c r="J2146" t="s">
        <v>1076</v>
      </c>
      <c r="K2146" s="8">
        <v>43292</v>
      </c>
      <c r="L2146" s="8">
        <v>43656</v>
      </c>
      <c r="M2146" t="s">
        <v>45</v>
      </c>
      <c r="N2146" t="s">
        <v>12</v>
      </c>
      <c r="O2146" t="s">
        <v>15770</v>
      </c>
      <c r="P2146" t="s">
        <v>15769</v>
      </c>
      <c r="Q2146" t="s">
        <v>15772</v>
      </c>
      <c r="R2146" s="8">
        <v>43280</v>
      </c>
      <c r="S2146">
        <v>-12</v>
      </c>
      <c r="T2146">
        <v>357</v>
      </c>
      <c r="U2146" t="str">
        <f>VLOOKUP(G2146,'plan dia 25'!G:G,1,0)</f>
        <v>2014205003</v>
      </c>
    </row>
    <row r="2147" spans="1:21" hidden="1" x14ac:dyDescent="0.25">
      <c r="A2147" t="s">
        <v>12865</v>
      </c>
      <c r="B2147" t="s">
        <v>10150</v>
      </c>
      <c r="C2147" t="s">
        <v>12168</v>
      </c>
      <c r="D2147" t="s">
        <v>1343</v>
      </c>
      <c r="E2147" t="s">
        <v>12211</v>
      </c>
      <c r="F2147" t="s">
        <v>12408</v>
      </c>
      <c r="G2147" t="s">
        <v>1072</v>
      </c>
      <c r="H2147" t="str">
        <f t="shared" si="33"/>
        <v>SÃO PAULOSPAV RUBEM BERTA( SANTANA/AEROPORTO),A MENOS 34M DO VIADUTO PEDRO DE TOLEDO2014205003</v>
      </c>
      <c r="I2147">
        <v>12606347</v>
      </c>
      <c r="J2147" t="s">
        <v>1077</v>
      </c>
      <c r="K2147" s="8">
        <v>42916</v>
      </c>
      <c r="L2147" s="8">
        <v>43280</v>
      </c>
      <c r="M2147" t="s">
        <v>45</v>
      </c>
      <c r="N2147" t="s">
        <v>12</v>
      </c>
      <c r="O2147" t="s">
        <v>15772</v>
      </c>
      <c r="P2147" t="s">
        <v>15770</v>
      </c>
      <c r="Q2147" t="s">
        <v>15765</v>
      </c>
      <c r="R2147" s="8" t="s">
        <v>15765</v>
      </c>
      <c r="S2147" t="s">
        <v>15765</v>
      </c>
      <c r="T2147">
        <v>376</v>
      </c>
      <c r="U2147" t="str">
        <f>VLOOKUP(G2147,'plan dia 25'!G:G,1,0)</f>
        <v>2014205003</v>
      </c>
    </row>
    <row r="2148" spans="1:21" hidden="1" x14ac:dyDescent="0.25">
      <c r="A2148" t="s">
        <v>12866</v>
      </c>
      <c r="B2148" t="s">
        <v>10150</v>
      </c>
      <c r="C2148" t="s">
        <v>12168</v>
      </c>
      <c r="D2148" t="s">
        <v>1343</v>
      </c>
      <c r="E2148" t="s">
        <v>12229</v>
      </c>
      <c r="F2148" t="s">
        <v>12408</v>
      </c>
      <c r="G2148" t="s">
        <v>1078</v>
      </c>
      <c r="H2148" t="str">
        <f t="shared" si="33"/>
        <v>SÃO PAULOSPAV BRIGADEIRO LUIS ANTONIO (CENTRO/BAIRRO), OPOSTO AO NR 46552015034002</v>
      </c>
      <c r="I2148">
        <v>12382753</v>
      </c>
      <c r="J2148" t="s">
        <v>1079</v>
      </c>
      <c r="K2148" s="8">
        <v>44804</v>
      </c>
      <c r="L2148" s="8">
        <v>45168</v>
      </c>
      <c r="M2148" t="s">
        <v>45</v>
      </c>
      <c r="N2148" t="s">
        <v>12</v>
      </c>
      <c r="O2148" t="s">
        <v>15767</v>
      </c>
      <c r="P2148" t="s">
        <v>15765</v>
      </c>
      <c r="Q2148" t="s">
        <v>15766</v>
      </c>
      <c r="R2148" s="8">
        <v>44410</v>
      </c>
      <c r="S2148">
        <v>-394</v>
      </c>
      <c r="T2148">
        <v>0</v>
      </c>
      <c r="U2148" t="str">
        <f>VLOOKUP(G2148,'plan dia 25'!G:G,1,0)</f>
        <v>2015034002</v>
      </c>
    </row>
    <row r="2149" spans="1:21" hidden="1" x14ac:dyDescent="0.25">
      <c r="A2149" t="s">
        <v>12866</v>
      </c>
      <c r="B2149" t="s">
        <v>10150</v>
      </c>
      <c r="C2149" t="s">
        <v>12168</v>
      </c>
      <c r="D2149" t="s">
        <v>1343</v>
      </c>
      <c r="E2149" t="s">
        <v>12229</v>
      </c>
      <c r="F2149" t="s">
        <v>12408</v>
      </c>
      <c r="G2149" t="s">
        <v>1078</v>
      </c>
      <c r="H2149" t="str">
        <f t="shared" si="33"/>
        <v>SÃO PAULOSPAV BRIGADEIRO LUIS ANTONIO (CENTRO/BAIRRO), OPOSTO AO NR 46552015034002</v>
      </c>
      <c r="I2149">
        <v>12382753</v>
      </c>
      <c r="J2149" t="s">
        <v>1080</v>
      </c>
      <c r="K2149" s="8">
        <v>44046</v>
      </c>
      <c r="L2149" s="8">
        <v>44410</v>
      </c>
      <c r="M2149" t="s">
        <v>45</v>
      </c>
      <c r="N2149" t="s">
        <v>12</v>
      </c>
      <c r="O2149" t="s">
        <v>15766</v>
      </c>
      <c r="P2149" t="s">
        <v>15767</v>
      </c>
      <c r="Q2149" t="s">
        <v>15792</v>
      </c>
      <c r="R2149" s="8">
        <v>-394034</v>
      </c>
      <c r="S2149" t="s">
        <v>15765</v>
      </c>
      <c r="T2149">
        <v>758</v>
      </c>
      <c r="U2149" t="str">
        <f>VLOOKUP(G2149,'plan dia 25'!G:G,1,0)</f>
        <v>2015034002</v>
      </c>
    </row>
    <row r="2150" spans="1:21" hidden="1" x14ac:dyDescent="0.25">
      <c r="A2150" t="s">
        <v>12866</v>
      </c>
      <c r="B2150" t="s">
        <v>10150</v>
      </c>
      <c r="C2150" t="s">
        <v>12168</v>
      </c>
      <c r="D2150" t="s">
        <v>1343</v>
      </c>
      <c r="E2150" t="s">
        <v>12229</v>
      </c>
      <c r="F2150" t="s">
        <v>12408</v>
      </c>
      <c r="G2150" t="s">
        <v>1078</v>
      </c>
      <c r="H2150" t="str">
        <f t="shared" si="33"/>
        <v>SÃO PAULOSPAV BRIGADEIRO LUIS ANTONIO (CENTRO/BAIRRO), OPOSTO AO NR 46552015034002</v>
      </c>
      <c r="I2150">
        <v>12382753</v>
      </c>
      <c r="J2150" t="s">
        <v>7</v>
      </c>
      <c r="K2150" s="8">
        <v>-394398</v>
      </c>
      <c r="L2150" s="8">
        <v>-394034</v>
      </c>
      <c r="M2150" t="s">
        <v>45</v>
      </c>
      <c r="N2150" t="s">
        <v>66</v>
      </c>
      <c r="O2150" t="s">
        <v>15792</v>
      </c>
      <c r="P2150" t="s">
        <v>15766</v>
      </c>
      <c r="Q2150" t="s">
        <v>15770</v>
      </c>
      <c r="R2150" s="8">
        <v>44224</v>
      </c>
      <c r="S2150" t="s">
        <v>15765</v>
      </c>
      <c r="T2150" t="e">
        <v>#NUM!</v>
      </c>
      <c r="U2150" t="str">
        <f>VLOOKUP(G2150,'plan dia 25'!G:G,1,0)</f>
        <v>2015034002</v>
      </c>
    </row>
    <row r="2151" spans="1:21" hidden="1" x14ac:dyDescent="0.25">
      <c r="A2151" t="s">
        <v>12866</v>
      </c>
      <c r="B2151" t="s">
        <v>10150</v>
      </c>
      <c r="C2151" t="s">
        <v>12168</v>
      </c>
      <c r="D2151" t="s">
        <v>1343</v>
      </c>
      <c r="E2151" t="s">
        <v>12229</v>
      </c>
      <c r="F2151" t="s">
        <v>12408</v>
      </c>
      <c r="G2151" t="s">
        <v>1078</v>
      </c>
      <c r="H2151" t="str">
        <f t="shared" si="33"/>
        <v>SÃO PAULOSPAV BRIGADEIRO LUIS ANTONIO (CENTRO/BAIRRO), OPOSTO AO NR 46552015034002</v>
      </c>
      <c r="I2151">
        <v>12382753</v>
      </c>
      <c r="J2151" t="s">
        <v>1081</v>
      </c>
      <c r="K2151" s="8">
        <v>43859</v>
      </c>
      <c r="L2151" s="8">
        <v>44224</v>
      </c>
      <c r="M2151" t="s">
        <v>45</v>
      </c>
      <c r="N2151" t="s">
        <v>12</v>
      </c>
      <c r="O2151" t="s">
        <v>15770</v>
      </c>
      <c r="P2151" t="s">
        <v>15792</v>
      </c>
      <c r="Q2151" t="s">
        <v>15772</v>
      </c>
      <c r="R2151" s="8">
        <v>43844</v>
      </c>
      <c r="S2151">
        <v>-15</v>
      </c>
      <c r="T2151" t="e">
        <v>#NUM!</v>
      </c>
      <c r="U2151" t="str">
        <f>VLOOKUP(G2151,'plan dia 25'!G:G,1,0)</f>
        <v>2015034002</v>
      </c>
    </row>
    <row r="2152" spans="1:21" hidden="1" x14ac:dyDescent="0.25">
      <c r="A2152" t="s">
        <v>12866</v>
      </c>
      <c r="B2152" t="s">
        <v>10150</v>
      </c>
      <c r="C2152" t="s">
        <v>12168</v>
      </c>
      <c r="D2152" t="s">
        <v>1343</v>
      </c>
      <c r="E2152" t="s">
        <v>12229</v>
      </c>
      <c r="F2152" t="s">
        <v>12408</v>
      </c>
      <c r="G2152" t="s">
        <v>1078</v>
      </c>
      <c r="H2152" t="str">
        <f t="shared" si="33"/>
        <v>SÃO PAULOSPAV BRIGADEIRO LUIS ANTONIO (CENTRO/BAIRRO), OPOSTO AO NR 46552015034002</v>
      </c>
      <c r="I2152">
        <v>12382753</v>
      </c>
      <c r="J2152" t="s">
        <v>1082</v>
      </c>
      <c r="K2152" s="8">
        <v>43480</v>
      </c>
      <c r="L2152" s="8">
        <v>43844</v>
      </c>
      <c r="M2152" t="s">
        <v>45</v>
      </c>
      <c r="N2152" t="s">
        <v>12</v>
      </c>
      <c r="O2152" t="s">
        <v>15772</v>
      </c>
      <c r="P2152" t="s">
        <v>15770</v>
      </c>
      <c r="Q2152" t="s">
        <v>15773</v>
      </c>
      <c r="R2152" s="8">
        <v>43453</v>
      </c>
      <c r="S2152">
        <v>-27</v>
      </c>
      <c r="T2152">
        <v>379</v>
      </c>
      <c r="U2152" t="str">
        <f>VLOOKUP(G2152,'plan dia 25'!G:G,1,0)</f>
        <v>2015034002</v>
      </c>
    </row>
    <row r="2153" spans="1:21" hidden="1" x14ac:dyDescent="0.25">
      <c r="A2153" t="s">
        <v>12866</v>
      </c>
      <c r="B2153" t="s">
        <v>10150</v>
      </c>
      <c r="C2153" t="s">
        <v>12168</v>
      </c>
      <c r="D2153" t="s">
        <v>1343</v>
      </c>
      <c r="E2153" t="s">
        <v>12229</v>
      </c>
      <c r="F2153" t="s">
        <v>12408</v>
      </c>
      <c r="G2153" t="s">
        <v>1078</v>
      </c>
      <c r="H2153" t="str">
        <f t="shared" si="33"/>
        <v>SÃO PAULOSPAV BRIGADEIRO LUIS ANTONIO (CENTRO/BAIRRO), OPOSTO AO NR 46552015034002</v>
      </c>
      <c r="I2153">
        <v>12382753</v>
      </c>
      <c r="J2153" t="s">
        <v>1083</v>
      </c>
      <c r="K2153" s="8">
        <v>43089</v>
      </c>
      <c r="L2153" s="8">
        <v>43453</v>
      </c>
      <c r="M2153" t="s">
        <v>45</v>
      </c>
      <c r="N2153" t="s">
        <v>12</v>
      </c>
      <c r="O2153" t="s">
        <v>15773</v>
      </c>
      <c r="P2153" t="s">
        <v>15772</v>
      </c>
      <c r="Q2153" t="s">
        <v>15774</v>
      </c>
      <c r="R2153" s="8">
        <v>43108</v>
      </c>
      <c r="S2153">
        <v>19</v>
      </c>
      <c r="T2153">
        <v>391</v>
      </c>
      <c r="U2153" t="str">
        <f>VLOOKUP(G2153,'plan dia 25'!G:G,1,0)</f>
        <v>2015034002</v>
      </c>
    </row>
    <row r="2154" spans="1:21" hidden="1" x14ac:dyDescent="0.25">
      <c r="A2154" t="s">
        <v>12866</v>
      </c>
      <c r="B2154" t="s">
        <v>10150</v>
      </c>
      <c r="C2154" t="s">
        <v>12168</v>
      </c>
      <c r="D2154" t="s">
        <v>1343</v>
      </c>
      <c r="E2154" t="s">
        <v>12229</v>
      </c>
      <c r="F2154" t="s">
        <v>12408</v>
      </c>
      <c r="G2154" t="s">
        <v>1078</v>
      </c>
      <c r="H2154" t="str">
        <f t="shared" si="33"/>
        <v>SÃO PAULOSPAV BRIGADEIRO LUIS ANTONIO (CENTRO/BAIRRO), OPOSTO AO NR 46552015034002</v>
      </c>
      <c r="I2154">
        <v>12382753</v>
      </c>
      <c r="J2154" t="s">
        <v>1084</v>
      </c>
      <c r="K2154" s="8">
        <v>42744</v>
      </c>
      <c r="L2154" s="8">
        <v>43108</v>
      </c>
      <c r="M2154" t="s">
        <v>45</v>
      </c>
      <c r="N2154" t="s">
        <v>12</v>
      </c>
      <c r="O2154" t="s">
        <v>15774</v>
      </c>
      <c r="P2154" t="s">
        <v>15773</v>
      </c>
      <c r="Q2154" t="s">
        <v>15775</v>
      </c>
      <c r="R2154" s="8">
        <v>42731</v>
      </c>
      <c r="S2154">
        <v>-13</v>
      </c>
      <c r="T2154">
        <v>345</v>
      </c>
      <c r="U2154" t="str">
        <f>VLOOKUP(G2154,'plan dia 25'!G:G,1,0)</f>
        <v>2015034002</v>
      </c>
    </row>
    <row r="2155" spans="1:21" hidden="1" x14ac:dyDescent="0.25">
      <c r="A2155" t="s">
        <v>12866</v>
      </c>
      <c r="B2155" t="s">
        <v>10150</v>
      </c>
      <c r="C2155" t="s">
        <v>12168</v>
      </c>
      <c r="D2155" t="s">
        <v>1343</v>
      </c>
      <c r="E2155" t="s">
        <v>12229</v>
      </c>
      <c r="F2155" t="s">
        <v>12408</v>
      </c>
      <c r="G2155" t="s">
        <v>1078</v>
      </c>
      <c r="H2155" t="str">
        <f t="shared" si="33"/>
        <v>SÃO PAULOSPAV BRIGADEIRO LUIS ANTONIO (CENTRO/BAIRRO), OPOSTO AO NR 46552015034002</v>
      </c>
      <c r="I2155">
        <v>12382753</v>
      </c>
      <c r="J2155" t="s">
        <v>1085</v>
      </c>
      <c r="K2155" s="8">
        <v>42366</v>
      </c>
      <c r="L2155" s="8">
        <v>42731</v>
      </c>
      <c r="M2155" t="s">
        <v>45</v>
      </c>
      <c r="N2155" t="s">
        <v>12</v>
      </c>
      <c r="O2155" t="s">
        <v>15775</v>
      </c>
      <c r="P2155" t="s">
        <v>15774</v>
      </c>
      <c r="Q2155" t="s">
        <v>15765</v>
      </c>
      <c r="R2155" s="8" t="s">
        <v>15765</v>
      </c>
      <c r="S2155" t="s">
        <v>15765</v>
      </c>
      <c r="T2155">
        <v>378</v>
      </c>
      <c r="U2155" t="str">
        <f>VLOOKUP(G2155,'plan dia 25'!G:G,1,0)</f>
        <v>2015034002</v>
      </c>
    </row>
    <row r="2156" spans="1:21" hidden="1" x14ac:dyDescent="0.25">
      <c r="A2156" t="s">
        <v>12867</v>
      </c>
      <c r="B2156" t="s">
        <v>10150</v>
      </c>
      <c r="C2156" t="s">
        <v>12168</v>
      </c>
      <c r="D2156" t="s">
        <v>1343</v>
      </c>
      <c r="E2156" t="s">
        <v>12233</v>
      </c>
      <c r="F2156" t="s">
        <v>12407</v>
      </c>
      <c r="G2156" t="s">
        <v>1127</v>
      </c>
      <c r="H2156" t="str">
        <f t="shared" si="33"/>
        <v>SÃO PAULOSPR. CARDOSO DE ALMEIDA, A MENOS 131M DA R. MONS. ALBERTO PEQUENO2014094005</v>
      </c>
      <c r="I2156">
        <v>11597817</v>
      </c>
      <c r="J2156" t="s">
        <v>1128</v>
      </c>
      <c r="K2156" s="8">
        <v>44803</v>
      </c>
      <c r="L2156" s="8">
        <v>45167</v>
      </c>
      <c r="M2156" t="s">
        <v>45</v>
      </c>
      <c r="N2156" t="s">
        <v>12</v>
      </c>
      <c r="O2156" t="s">
        <v>15767</v>
      </c>
      <c r="P2156" t="s">
        <v>15765</v>
      </c>
      <c r="Q2156" t="s">
        <v>15766</v>
      </c>
      <c r="R2156" s="8">
        <v>44818</v>
      </c>
      <c r="S2156">
        <v>15</v>
      </c>
      <c r="T2156">
        <v>0</v>
      </c>
      <c r="U2156" t="str">
        <f>VLOOKUP(G2156,'plan dia 25'!G:G,1,0)</f>
        <v>2014094005</v>
      </c>
    </row>
    <row r="2157" spans="1:21" hidden="1" x14ac:dyDescent="0.25">
      <c r="A2157" t="s">
        <v>12867</v>
      </c>
      <c r="B2157" t="s">
        <v>10150</v>
      </c>
      <c r="C2157" t="s">
        <v>12168</v>
      </c>
      <c r="D2157" t="s">
        <v>1343</v>
      </c>
      <c r="E2157" t="s">
        <v>12233</v>
      </c>
      <c r="F2157" t="s">
        <v>12407</v>
      </c>
      <c r="G2157" t="s">
        <v>1127</v>
      </c>
      <c r="H2157" t="str">
        <f t="shared" si="33"/>
        <v>SÃO PAULOSPR. CARDOSO DE ALMEIDA, A MENOS 131M DA R. MONS. ALBERTO PEQUENO2014094005</v>
      </c>
      <c r="I2157">
        <v>11597817</v>
      </c>
      <c r="J2157" t="s">
        <v>1129</v>
      </c>
      <c r="K2157" s="8">
        <v>44454</v>
      </c>
      <c r="L2157" s="8">
        <v>44818</v>
      </c>
      <c r="M2157" t="s">
        <v>45</v>
      </c>
      <c r="N2157" t="s">
        <v>12</v>
      </c>
      <c r="O2157" t="s">
        <v>15766</v>
      </c>
      <c r="P2157" t="s">
        <v>15767</v>
      </c>
      <c r="Q2157" t="s">
        <v>15769</v>
      </c>
      <c r="R2157" s="8">
        <v>44440</v>
      </c>
      <c r="S2157">
        <v>-14</v>
      </c>
      <c r="T2157">
        <v>349</v>
      </c>
      <c r="U2157" t="str">
        <f>VLOOKUP(G2157,'plan dia 25'!G:G,1,0)</f>
        <v>2014094005</v>
      </c>
    </row>
    <row r="2158" spans="1:21" hidden="1" x14ac:dyDescent="0.25">
      <c r="A2158" t="s">
        <v>12867</v>
      </c>
      <c r="B2158" t="s">
        <v>10150</v>
      </c>
      <c r="C2158" t="s">
        <v>12168</v>
      </c>
      <c r="D2158" t="s">
        <v>1343</v>
      </c>
      <c r="E2158" t="s">
        <v>12233</v>
      </c>
      <c r="F2158" t="s">
        <v>12407</v>
      </c>
      <c r="G2158" t="s">
        <v>1127</v>
      </c>
      <c r="H2158" t="str">
        <f t="shared" si="33"/>
        <v>SÃO PAULOSPR. CARDOSO DE ALMEIDA, A MENOS 131M DA R. MONS. ALBERTO PEQUENO2014094005</v>
      </c>
      <c r="I2158">
        <v>11597817</v>
      </c>
      <c r="J2158" t="s">
        <v>1130</v>
      </c>
      <c r="K2158" s="8">
        <v>44076</v>
      </c>
      <c r="L2158" s="8">
        <v>44440</v>
      </c>
      <c r="M2158" t="s">
        <v>45</v>
      </c>
      <c r="N2158" t="s">
        <v>12</v>
      </c>
      <c r="O2158" t="s">
        <v>15769</v>
      </c>
      <c r="P2158" t="s">
        <v>15766</v>
      </c>
      <c r="Q2158" t="s">
        <v>15770</v>
      </c>
      <c r="R2158" s="8">
        <v>44070</v>
      </c>
      <c r="S2158">
        <v>-6</v>
      </c>
      <c r="T2158">
        <v>378</v>
      </c>
      <c r="U2158" t="str">
        <f>VLOOKUP(G2158,'plan dia 25'!G:G,1,0)</f>
        <v>2014094005</v>
      </c>
    </row>
    <row r="2159" spans="1:21" hidden="1" x14ac:dyDescent="0.25">
      <c r="A2159" t="s">
        <v>12867</v>
      </c>
      <c r="B2159" t="s">
        <v>10150</v>
      </c>
      <c r="C2159" t="s">
        <v>12168</v>
      </c>
      <c r="D2159" t="s">
        <v>1343</v>
      </c>
      <c r="E2159" t="s">
        <v>12233</v>
      </c>
      <c r="F2159" t="s">
        <v>12407</v>
      </c>
      <c r="G2159" t="s">
        <v>1127</v>
      </c>
      <c r="H2159" t="str">
        <f t="shared" si="33"/>
        <v>SÃO PAULOSPR. CARDOSO DE ALMEIDA, A MENOS 131M DA R. MONS. ALBERTO PEQUENO2014094005</v>
      </c>
      <c r="I2159">
        <v>11597817</v>
      </c>
      <c r="J2159" t="s">
        <v>1131</v>
      </c>
      <c r="K2159" s="8">
        <v>43705</v>
      </c>
      <c r="L2159" s="8">
        <v>44070</v>
      </c>
      <c r="M2159" t="s">
        <v>45</v>
      </c>
      <c r="N2159" t="s">
        <v>12</v>
      </c>
      <c r="O2159" t="s">
        <v>15770</v>
      </c>
      <c r="P2159" t="s">
        <v>15769</v>
      </c>
      <c r="Q2159" t="s">
        <v>15772</v>
      </c>
      <c r="R2159" s="8">
        <v>43711</v>
      </c>
      <c r="S2159">
        <v>6</v>
      </c>
      <c r="T2159">
        <v>371</v>
      </c>
      <c r="U2159" t="str">
        <f>VLOOKUP(G2159,'plan dia 25'!G:G,1,0)</f>
        <v>2014094005</v>
      </c>
    </row>
    <row r="2160" spans="1:21" hidden="1" x14ac:dyDescent="0.25">
      <c r="A2160" t="s">
        <v>12867</v>
      </c>
      <c r="B2160" t="s">
        <v>10150</v>
      </c>
      <c r="C2160" t="s">
        <v>12168</v>
      </c>
      <c r="D2160" t="s">
        <v>1343</v>
      </c>
      <c r="E2160" t="s">
        <v>12233</v>
      </c>
      <c r="F2160" t="s">
        <v>12407</v>
      </c>
      <c r="G2160" t="s">
        <v>1127</v>
      </c>
      <c r="H2160" t="str">
        <f t="shared" si="33"/>
        <v>SÃO PAULOSPR. CARDOSO DE ALMEIDA, A MENOS 131M DA R. MONS. ALBERTO PEQUENO2014094005</v>
      </c>
      <c r="I2160">
        <v>11597817</v>
      </c>
      <c r="J2160" t="s">
        <v>1132</v>
      </c>
      <c r="K2160" s="8">
        <v>43347</v>
      </c>
      <c r="L2160" s="8">
        <v>43711</v>
      </c>
      <c r="M2160" t="s">
        <v>45</v>
      </c>
      <c r="N2160" t="s">
        <v>12</v>
      </c>
      <c r="O2160" t="s">
        <v>15772</v>
      </c>
      <c r="P2160" t="s">
        <v>15770</v>
      </c>
      <c r="Q2160" t="s">
        <v>15773</v>
      </c>
      <c r="R2160" s="8">
        <v>43347</v>
      </c>
      <c r="S2160">
        <v>0</v>
      </c>
      <c r="T2160">
        <v>358</v>
      </c>
      <c r="U2160" t="str">
        <f>VLOOKUP(G2160,'plan dia 25'!G:G,1,0)</f>
        <v>2014094005</v>
      </c>
    </row>
    <row r="2161" spans="1:21" hidden="1" x14ac:dyDescent="0.25">
      <c r="A2161" t="s">
        <v>12867</v>
      </c>
      <c r="B2161" t="s">
        <v>10150</v>
      </c>
      <c r="C2161" t="s">
        <v>12168</v>
      </c>
      <c r="D2161" t="s">
        <v>1343</v>
      </c>
      <c r="E2161" t="s">
        <v>12233</v>
      </c>
      <c r="F2161" t="s">
        <v>12407</v>
      </c>
      <c r="G2161" t="s">
        <v>1127</v>
      </c>
      <c r="H2161" t="str">
        <f t="shared" si="33"/>
        <v>SÃO PAULOSPR. CARDOSO DE ALMEIDA, A MENOS 131M DA R. MONS. ALBERTO PEQUENO2014094005</v>
      </c>
      <c r="I2161">
        <v>11597817</v>
      </c>
      <c r="J2161" t="s">
        <v>1133</v>
      </c>
      <c r="K2161" s="8">
        <v>42983</v>
      </c>
      <c r="L2161" s="8">
        <v>43347</v>
      </c>
      <c r="M2161" t="s">
        <v>45</v>
      </c>
      <c r="N2161" t="s">
        <v>12</v>
      </c>
      <c r="O2161" t="s">
        <v>15773</v>
      </c>
      <c r="P2161" t="s">
        <v>15772</v>
      </c>
      <c r="Q2161" t="s">
        <v>15774</v>
      </c>
      <c r="R2161" s="8">
        <v>42979</v>
      </c>
      <c r="S2161">
        <v>-4</v>
      </c>
      <c r="T2161">
        <v>364</v>
      </c>
      <c r="U2161" t="str">
        <f>VLOOKUP(G2161,'plan dia 25'!G:G,1,0)</f>
        <v>2014094005</v>
      </c>
    </row>
    <row r="2162" spans="1:21" hidden="1" x14ac:dyDescent="0.25">
      <c r="A2162" t="s">
        <v>12867</v>
      </c>
      <c r="B2162" t="s">
        <v>10150</v>
      </c>
      <c r="C2162" t="s">
        <v>12168</v>
      </c>
      <c r="D2162" t="s">
        <v>1343</v>
      </c>
      <c r="E2162" t="s">
        <v>12233</v>
      </c>
      <c r="F2162" t="s">
        <v>12407</v>
      </c>
      <c r="G2162" t="s">
        <v>1127</v>
      </c>
      <c r="H2162" t="str">
        <f t="shared" si="33"/>
        <v>SÃO PAULOSPR. CARDOSO DE ALMEIDA, A MENOS 131M DA R. MONS. ALBERTO PEQUENO2014094005</v>
      </c>
      <c r="I2162">
        <v>11597817</v>
      </c>
      <c r="J2162" t="s">
        <v>1134</v>
      </c>
      <c r="K2162" s="8">
        <v>42615</v>
      </c>
      <c r="L2162" s="8">
        <v>42979</v>
      </c>
      <c r="M2162" t="s">
        <v>45</v>
      </c>
      <c r="N2162" t="s">
        <v>12</v>
      </c>
      <c r="O2162" t="s">
        <v>15774</v>
      </c>
      <c r="P2162" t="s">
        <v>15773</v>
      </c>
      <c r="Q2162" t="s">
        <v>15775</v>
      </c>
      <c r="R2162" s="8">
        <v>42615</v>
      </c>
      <c r="S2162">
        <v>0</v>
      </c>
      <c r="T2162">
        <v>368</v>
      </c>
      <c r="U2162" t="str">
        <f>VLOOKUP(G2162,'plan dia 25'!G:G,1,0)</f>
        <v>2014094005</v>
      </c>
    </row>
    <row r="2163" spans="1:21" hidden="1" x14ac:dyDescent="0.25">
      <c r="A2163" t="s">
        <v>12867</v>
      </c>
      <c r="B2163" t="s">
        <v>10150</v>
      </c>
      <c r="C2163" t="s">
        <v>12168</v>
      </c>
      <c r="D2163" t="s">
        <v>1343</v>
      </c>
      <c r="E2163" t="s">
        <v>12233</v>
      </c>
      <c r="F2163" t="s">
        <v>12407</v>
      </c>
      <c r="G2163" t="s">
        <v>1127</v>
      </c>
      <c r="H2163" t="str">
        <f t="shared" si="33"/>
        <v>SÃO PAULOSPR. CARDOSO DE ALMEIDA, A MENOS 131M DA R. MONS. ALBERTO PEQUENO2014094005</v>
      </c>
      <c r="I2163">
        <v>11597817</v>
      </c>
      <c r="J2163" t="s">
        <v>1135</v>
      </c>
      <c r="K2163" s="8">
        <v>42250</v>
      </c>
      <c r="L2163" s="8">
        <v>42615</v>
      </c>
      <c r="M2163" t="s">
        <v>45</v>
      </c>
      <c r="N2163" t="s">
        <v>12</v>
      </c>
      <c r="O2163" t="s">
        <v>15775</v>
      </c>
      <c r="P2163" t="s">
        <v>15774</v>
      </c>
      <c r="Q2163" t="s">
        <v>15776</v>
      </c>
      <c r="R2163" s="8">
        <v>42258</v>
      </c>
      <c r="S2163">
        <v>8</v>
      </c>
      <c r="T2163">
        <v>365</v>
      </c>
      <c r="U2163" t="str">
        <f>VLOOKUP(G2163,'plan dia 25'!G:G,1,0)</f>
        <v>2014094005</v>
      </c>
    </row>
    <row r="2164" spans="1:21" hidden="1" x14ac:dyDescent="0.25">
      <c r="A2164" t="s">
        <v>12867</v>
      </c>
      <c r="B2164" t="s">
        <v>10150</v>
      </c>
      <c r="C2164" t="s">
        <v>12168</v>
      </c>
      <c r="D2164" t="s">
        <v>1343</v>
      </c>
      <c r="E2164" t="s">
        <v>12233</v>
      </c>
      <c r="F2164" t="s">
        <v>12407</v>
      </c>
      <c r="G2164" t="s">
        <v>1127</v>
      </c>
      <c r="H2164" t="str">
        <f t="shared" si="33"/>
        <v>SÃO PAULOSPR. CARDOSO DE ALMEIDA, A MENOS 131M DA R. MONS. ALBERTO PEQUENO2014094005</v>
      </c>
      <c r="I2164">
        <v>11597817</v>
      </c>
      <c r="J2164" t="s">
        <v>1136</v>
      </c>
      <c r="K2164" s="8">
        <v>41894</v>
      </c>
      <c r="L2164" s="8">
        <v>42258</v>
      </c>
      <c r="M2164" t="s">
        <v>45</v>
      </c>
      <c r="N2164" t="s">
        <v>12</v>
      </c>
      <c r="O2164" t="s">
        <v>15776</v>
      </c>
      <c r="P2164" t="s">
        <v>15775</v>
      </c>
      <c r="Q2164" t="s">
        <v>15765</v>
      </c>
      <c r="R2164" s="8" t="s">
        <v>15765</v>
      </c>
      <c r="S2164" t="s">
        <v>15765</v>
      </c>
      <c r="T2164">
        <v>356</v>
      </c>
      <c r="U2164" t="str">
        <f>VLOOKUP(G2164,'plan dia 25'!G:G,1,0)</f>
        <v>2014094005</v>
      </c>
    </row>
    <row r="2165" spans="1:21" hidden="1" x14ac:dyDescent="0.25">
      <c r="A2165" t="s">
        <v>12868</v>
      </c>
      <c r="B2165" t="s">
        <v>10150</v>
      </c>
      <c r="C2165" t="s">
        <v>12168</v>
      </c>
      <c r="D2165" t="s">
        <v>1343</v>
      </c>
      <c r="E2165" t="s">
        <v>12234</v>
      </c>
      <c r="F2165" t="s">
        <v>12407</v>
      </c>
      <c r="G2165" t="s">
        <v>1137</v>
      </c>
      <c r="H2165" t="str">
        <f t="shared" si="33"/>
        <v>SÃO PAULOSPR. HEITOR PENTEADO, A MAIS 88 METROS DO VIADUTO DOUTOR ARNALDO2014128001</v>
      </c>
      <c r="I2165">
        <v>11597819</v>
      </c>
      <c r="J2165" t="s">
        <v>1138</v>
      </c>
      <c r="K2165" s="8">
        <v>44803</v>
      </c>
      <c r="L2165" s="8">
        <v>45167</v>
      </c>
      <c r="M2165" t="s">
        <v>45</v>
      </c>
      <c r="N2165" t="s">
        <v>12</v>
      </c>
      <c r="O2165" t="s">
        <v>15767</v>
      </c>
      <c r="P2165" t="s">
        <v>15765</v>
      </c>
      <c r="Q2165" t="s">
        <v>15766</v>
      </c>
      <c r="R2165" s="8">
        <v>44818</v>
      </c>
      <c r="S2165">
        <v>15</v>
      </c>
      <c r="T2165">
        <v>0</v>
      </c>
      <c r="U2165" t="str">
        <f>VLOOKUP(G2165,'plan dia 25'!G:G,1,0)</f>
        <v>2014128001</v>
      </c>
    </row>
    <row r="2166" spans="1:21" hidden="1" x14ac:dyDescent="0.25">
      <c r="A2166" t="s">
        <v>12868</v>
      </c>
      <c r="B2166" t="s">
        <v>10150</v>
      </c>
      <c r="C2166" t="s">
        <v>12168</v>
      </c>
      <c r="D2166" t="s">
        <v>1343</v>
      </c>
      <c r="E2166" t="s">
        <v>12234</v>
      </c>
      <c r="F2166" t="s">
        <v>12407</v>
      </c>
      <c r="G2166" t="s">
        <v>1137</v>
      </c>
      <c r="H2166" t="str">
        <f t="shared" si="33"/>
        <v>SÃO PAULOSPR. HEITOR PENTEADO, A MAIS 88 METROS DO VIADUTO DOUTOR ARNALDO2014128001</v>
      </c>
      <c r="I2166">
        <v>11597819</v>
      </c>
      <c r="J2166" t="s">
        <v>1139</v>
      </c>
      <c r="K2166" s="8">
        <v>44454</v>
      </c>
      <c r="L2166" s="8">
        <v>44818</v>
      </c>
      <c r="M2166" t="s">
        <v>45</v>
      </c>
      <c r="N2166" t="s">
        <v>12</v>
      </c>
      <c r="O2166" t="s">
        <v>15766</v>
      </c>
      <c r="P2166" t="s">
        <v>15767</v>
      </c>
      <c r="Q2166" t="s">
        <v>15769</v>
      </c>
      <c r="R2166" s="8">
        <v>44440</v>
      </c>
      <c r="S2166">
        <v>-14</v>
      </c>
      <c r="T2166">
        <v>349</v>
      </c>
      <c r="U2166" t="str">
        <f>VLOOKUP(G2166,'plan dia 25'!G:G,1,0)</f>
        <v>2014128001</v>
      </c>
    </row>
    <row r="2167" spans="1:21" hidden="1" x14ac:dyDescent="0.25">
      <c r="A2167" t="s">
        <v>12868</v>
      </c>
      <c r="B2167" t="s">
        <v>10150</v>
      </c>
      <c r="C2167" t="s">
        <v>12168</v>
      </c>
      <c r="D2167" t="s">
        <v>1343</v>
      </c>
      <c r="E2167" t="s">
        <v>12234</v>
      </c>
      <c r="F2167" t="s">
        <v>12407</v>
      </c>
      <c r="G2167" t="s">
        <v>1137</v>
      </c>
      <c r="H2167" t="str">
        <f t="shared" si="33"/>
        <v>SÃO PAULOSPR. HEITOR PENTEADO, A MAIS 88 METROS DO VIADUTO DOUTOR ARNALDO2014128001</v>
      </c>
      <c r="I2167">
        <v>11597819</v>
      </c>
      <c r="J2167" t="s">
        <v>1140</v>
      </c>
      <c r="K2167" s="8">
        <v>44076</v>
      </c>
      <c r="L2167" s="8">
        <v>44440</v>
      </c>
      <c r="M2167" t="s">
        <v>45</v>
      </c>
      <c r="N2167" t="s">
        <v>12</v>
      </c>
      <c r="O2167" t="s">
        <v>15769</v>
      </c>
      <c r="P2167" t="s">
        <v>15766</v>
      </c>
      <c r="Q2167" t="s">
        <v>15770</v>
      </c>
      <c r="R2167" s="8">
        <v>44070</v>
      </c>
      <c r="S2167">
        <v>-6</v>
      </c>
      <c r="T2167">
        <v>378</v>
      </c>
      <c r="U2167" t="str">
        <f>VLOOKUP(G2167,'plan dia 25'!G:G,1,0)</f>
        <v>2014128001</v>
      </c>
    </row>
    <row r="2168" spans="1:21" hidden="1" x14ac:dyDescent="0.25">
      <c r="A2168" t="s">
        <v>12868</v>
      </c>
      <c r="B2168" t="s">
        <v>10150</v>
      </c>
      <c r="C2168" t="s">
        <v>12168</v>
      </c>
      <c r="D2168" t="s">
        <v>1343</v>
      </c>
      <c r="E2168" t="s">
        <v>12234</v>
      </c>
      <c r="F2168" t="s">
        <v>12407</v>
      </c>
      <c r="G2168" t="s">
        <v>1137</v>
      </c>
      <c r="H2168" t="str">
        <f t="shared" si="33"/>
        <v>SÃO PAULOSPR. HEITOR PENTEADO, A MAIS 88 METROS DO VIADUTO DOUTOR ARNALDO2014128001</v>
      </c>
      <c r="I2168">
        <v>11597819</v>
      </c>
      <c r="J2168" t="s">
        <v>1141</v>
      </c>
      <c r="K2168" s="8">
        <v>43705</v>
      </c>
      <c r="L2168" s="8">
        <v>44070</v>
      </c>
      <c r="M2168" t="s">
        <v>45</v>
      </c>
      <c r="N2168" t="s">
        <v>12</v>
      </c>
      <c r="O2168" t="s">
        <v>15770</v>
      </c>
      <c r="P2168" t="s">
        <v>15769</v>
      </c>
      <c r="Q2168" t="s">
        <v>15772</v>
      </c>
      <c r="R2168" s="8">
        <v>43711</v>
      </c>
      <c r="S2168">
        <v>6</v>
      </c>
      <c r="T2168">
        <v>371</v>
      </c>
      <c r="U2168" t="str">
        <f>VLOOKUP(G2168,'plan dia 25'!G:G,1,0)</f>
        <v>2014128001</v>
      </c>
    </row>
    <row r="2169" spans="1:21" hidden="1" x14ac:dyDescent="0.25">
      <c r="A2169" t="s">
        <v>12868</v>
      </c>
      <c r="B2169" t="s">
        <v>10150</v>
      </c>
      <c r="C2169" t="s">
        <v>12168</v>
      </c>
      <c r="D2169" t="s">
        <v>1343</v>
      </c>
      <c r="E2169" t="s">
        <v>12234</v>
      </c>
      <c r="F2169" t="s">
        <v>12407</v>
      </c>
      <c r="G2169" t="s">
        <v>1137</v>
      </c>
      <c r="H2169" t="str">
        <f t="shared" si="33"/>
        <v>SÃO PAULOSPR. HEITOR PENTEADO, A MAIS 88 METROS DO VIADUTO DOUTOR ARNALDO2014128001</v>
      </c>
      <c r="I2169">
        <v>11597819</v>
      </c>
      <c r="J2169" t="s">
        <v>1142</v>
      </c>
      <c r="K2169" s="8">
        <v>43347</v>
      </c>
      <c r="L2169" s="8">
        <v>43711</v>
      </c>
      <c r="M2169" t="s">
        <v>45</v>
      </c>
      <c r="N2169" t="s">
        <v>12</v>
      </c>
      <c r="O2169" t="s">
        <v>15772</v>
      </c>
      <c r="P2169" t="s">
        <v>15770</v>
      </c>
      <c r="Q2169" t="s">
        <v>15773</v>
      </c>
      <c r="R2169" s="8">
        <v>43347</v>
      </c>
      <c r="S2169">
        <v>0</v>
      </c>
      <c r="T2169">
        <v>358</v>
      </c>
      <c r="U2169" t="str">
        <f>VLOOKUP(G2169,'plan dia 25'!G:G,1,0)</f>
        <v>2014128001</v>
      </c>
    </row>
    <row r="2170" spans="1:21" hidden="1" x14ac:dyDescent="0.25">
      <c r="A2170" t="s">
        <v>12868</v>
      </c>
      <c r="B2170" t="s">
        <v>10150</v>
      </c>
      <c r="C2170" t="s">
        <v>12168</v>
      </c>
      <c r="D2170" t="s">
        <v>1343</v>
      </c>
      <c r="E2170" t="s">
        <v>12234</v>
      </c>
      <c r="F2170" t="s">
        <v>12407</v>
      </c>
      <c r="G2170" t="s">
        <v>1137</v>
      </c>
      <c r="H2170" t="str">
        <f t="shared" si="33"/>
        <v>SÃO PAULOSPR. HEITOR PENTEADO, A MAIS 88 METROS DO VIADUTO DOUTOR ARNALDO2014128001</v>
      </c>
      <c r="I2170">
        <v>11597819</v>
      </c>
      <c r="J2170" t="s">
        <v>1143</v>
      </c>
      <c r="K2170" s="8">
        <v>42983</v>
      </c>
      <c r="L2170" s="8">
        <v>43347</v>
      </c>
      <c r="M2170" t="s">
        <v>45</v>
      </c>
      <c r="N2170" t="s">
        <v>12</v>
      </c>
      <c r="O2170" t="s">
        <v>15773</v>
      </c>
      <c r="P2170" t="s">
        <v>15772</v>
      </c>
      <c r="Q2170" t="s">
        <v>15774</v>
      </c>
      <c r="R2170" s="8">
        <v>42982</v>
      </c>
      <c r="S2170">
        <v>-1</v>
      </c>
      <c r="T2170">
        <v>364</v>
      </c>
      <c r="U2170" t="str">
        <f>VLOOKUP(G2170,'plan dia 25'!G:G,1,0)</f>
        <v>2014128001</v>
      </c>
    </row>
    <row r="2171" spans="1:21" hidden="1" x14ac:dyDescent="0.25">
      <c r="A2171" t="s">
        <v>12868</v>
      </c>
      <c r="B2171" t="s">
        <v>10150</v>
      </c>
      <c r="C2171" t="s">
        <v>12168</v>
      </c>
      <c r="D2171" t="s">
        <v>1343</v>
      </c>
      <c r="E2171" t="s">
        <v>12234</v>
      </c>
      <c r="F2171" t="s">
        <v>12407</v>
      </c>
      <c r="G2171" t="s">
        <v>1137</v>
      </c>
      <c r="H2171" t="str">
        <f t="shared" si="33"/>
        <v>SÃO PAULOSPR. HEITOR PENTEADO, A MAIS 88 METROS DO VIADUTO DOUTOR ARNALDO2014128001</v>
      </c>
      <c r="I2171">
        <v>11597819</v>
      </c>
      <c r="J2171" t="s">
        <v>1144</v>
      </c>
      <c r="K2171" s="8">
        <v>42618</v>
      </c>
      <c r="L2171" s="8">
        <v>42982</v>
      </c>
      <c r="M2171" t="s">
        <v>45</v>
      </c>
      <c r="N2171" t="s">
        <v>12</v>
      </c>
      <c r="O2171" t="s">
        <v>15774</v>
      </c>
      <c r="P2171" t="s">
        <v>15773</v>
      </c>
      <c r="Q2171" t="s">
        <v>15775</v>
      </c>
      <c r="R2171" s="8">
        <v>42626</v>
      </c>
      <c r="S2171">
        <v>8</v>
      </c>
      <c r="T2171">
        <v>365</v>
      </c>
      <c r="U2171" t="str">
        <f>VLOOKUP(G2171,'plan dia 25'!G:G,1,0)</f>
        <v>2014128001</v>
      </c>
    </row>
    <row r="2172" spans="1:21" hidden="1" x14ac:dyDescent="0.25">
      <c r="A2172" t="s">
        <v>12868</v>
      </c>
      <c r="B2172" t="s">
        <v>10150</v>
      </c>
      <c r="C2172" t="s">
        <v>12168</v>
      </c>
      <c r="D2172" t="s">
        <v>1343</v>
      </c>
      <c r="E2172" t="s">
        <v>12234</v>
      </c>
      <c r="F2172" t="s">
        <v>12407</v>
      </c>
      <c r="G2172" t="s">
        <v>1137</v>
      </c>
      <c r="H2172" t="str">
        <f t="shared" si="33"/>
        <v>SÃO PAULOSPR. HEITOR PENTEADO, A MAIS 88 METROS DO VIADUTO DOUTOR ARNALDO2014128001</v>
      </c>
      <c r="I2172">
        <v>11597819</v>
      </c>
      <c r="J2172" t="s">
        <v>1145</v>
      </c>
      <c r="K2172" s="8">
        <v>42261</v>
      </c>
      <c r="L2172" s="8">
        <v>42626</v>
      </c>
      <c r="M2172" t="s">
        <v>45</v>
      </c>
      <c r="N2172" t="s">
        <v>12</v>
      </c>
      <c r="O2172" t="s">
        <v>15775</v>
      </c>
      <c r="P2172" t="s">
        <v>15774</v>
      </c>
      <c r="Q2172" t="s">
        <v>15776</v>
      </c>
      <c r="R2172" s="8">
        <v>42258</v>
      </c>
      <c r="S2172">
        <v>-3</v>
      </c>
      <c r="T2172">
        <v>357</v>
      </c>
      <c r="U2172" t="str">
        <f>VLOOKUP(G2172,'plan dia 25'!G:G,1,0)</f>
        <v>2014128001</v>
      </c>
    </row>
    <row r="2173" spans="1:21" hidden="1" x14ac:dyDescent="0.25">
      <c r="A2173" t="s">
        <v>12868</v>
      </c>
      <c r="B2173" t="s">
        <v>10150</v>
      </c>
      <c r="C2173" t="s">
        <v>12168</v>
      </c>
      <c r="D2173" t="s">
        <v>1343</v>
      </c>
      <c r="E2173" t="s">
        <v>12234</v>
      </c>
      <c r="F2173" t="s">
        <v>12407</v>
      </c>
      <c r="G2173" t="s">
        <v>1137</v>
      </c>
      <c r="H2173" t="str">
        <f t="shared" si="33"/>
        <v>SÃO PAULOSPR. HEITOR PENTEADO, A MAIS 88 METROS DO VIADUTO DOUTOR ARNALDO2014128001</v>
      </c>
      <c r="I2173">
        <v>11597819</v>
      </c>
      <c r="J2173" t="s">
        <v>1146</v>
      </c>
      <c r="K2173" s="8">
        <v>41894</v>
      </c>
      <c r="L2173" s="8">
        <v>42258</v>
      </c>
      <c r="M2173" t="s">
        <v>45</v>
      </c>
      <c r="N2173" t="s">
        <v>12</v>
      </c>
      <c r="O2173" t="s">
        <v>15776</v>
      </c>
      <c r="P2173" t="s">
        <v>15775</v>
      </c>
      <c r="Q2173" t="s">
        <v>15765</v>
      </c>
      <c r="R2173" s="8" t="s">
        <v>15765</v>
      </c>
      <c r="S2173" t="s">
        <v>15765</v>
      </c>
      <c r="T2173">
        <v>367</v>
      </c>
      <c r="U2173" t="str">
        <f>VLOOKUP(G2173,'plan dia 25'!G:G,1,0)</f>
        <v>2014128001</v>
      </c>
    </row>
    <row r="2174" spans="1:21" hidden="1" x14ac:dyDescent="0.25">
      <c r="A2174" t="s">
        <v>12869</v>
      </c>
      <c r="B2174" t="s">
        <v>10150</v>
      </c>
      <c r="C2174" t="s">
        <v>12168</v>
      </c>
      <c r="D2174" t="s">
        <v>1343</v>
      </c>
      <c r="E2174" t="s">
        <v>12232</v>
      </c>
      <c r="F2174" t="s">
        <v>12407</v>
      </c>
      <c r="G2174" t="s">
        <v>1116</v>
      </c>
      <c r="H2174" t="str">
        <f t="shared" si="33"/>
        <v>SÃO PAULOSPRUA TITO, Nº 212014128003</v>
      </c>
      <c r="I2174">
        <v>11599877</v>
      </c>
      <c r="J2174" t="s">
        <v>1117</v>
      </c>
      <c r="K2174" s="8">
        <v>44803</v>
      </c>
      <c r="L2174" s="8">
        <v>45167</v>
      </c>
      <c r="M2174" t="s">
        <v>45</v>
      </c>
      <c r="N2174" t="s">
        <v>12</v>
      </c>
      <c r="O2174" t="s">
        <v>15767</v>
      </c>
      <c r="P2174" t="s">
        <v>15765</v>
      </c>
      <c r="Q2174" t="s">
        <v>15766</v>
      </c>
      <c r="R2174" s="8">
        <v>44818</v>
      </c>
      <c r="S2174">
        <v>15</v>
      </c>
      <c r="T2174">
        <v>0</v>
      </c>
      <c r="U2174" t="str">
        <f>VLOOKUP(G2174,'plan dia 25'!G:G,1,0)</f>
        <v>2014128003</v>
      </c>
    </row>
    <row r="2175" spans="1:21" hidden="1" x14ac:dyDescent="0.25">
      <c r="A2175" t="s">
        <v>12869</v>
      </c>
      <c r="B2175" t="s">
        <v>10150</v>
      </c>
      <c r="C2175" t="s">
        <v>12168</v>
      </c>
      <c r="D2175" t="s">
        <v>1343</v>
      </c>
      <c r="E2175" t="s">
        <v>12232</v>
      </c>
      <c r="F2175" t="s">
        <v>12407</v>
      </c>
      <c r="G2175" t="s">
        <v>1116</v>
      </c>
      <c r="H2175" t="str">
        <f t="shared" si="33"/>
        <v>SÃO PAULOSPRUA TITO, Nº 212014128003</v>
      </c>
      <c r="I2175">
        <v>11599877</v>
      </c>
      <c r="J2175" t="s">
        <v>1118</v>
      </c>
      <c r="K2175" s="8">
        <v>44454</v>
      </c>
      <c r="L2175" s="8">
        <v>44818</v>
      </c>
      <c r="M2175" t="s">
        <v>45</v>
      </c>
      <c r="N2175" t="s">
        <v>12</v>
      </c>
      <c r="O2175" t="s">
        <v>15766</v>
      </c>
      <c r="P2175" t="s">
        <v>15767</v>
      </c>
      <c r="Q2175" t="s">
        <v>15769</v>
      </c>
      <c r="R2175" s="8">
        <v>44440</v>
      </c>
      <c r="S2175">
        <v>-14</v>
      </c>
      <c r="T2175">
        <v>349</v>
      </c>
      <c r="U2175" t="str">
        <f>VLOOKUP(G2175,'plan dia 25'!G:G,1,0)</f>
        <v>2014128003</v>
      </c>
    </row>
    <row r="2176" spans="1:21" hidden="1" x14ac:dyDescent="0.25">
      <c r="A2176" t="s">
        <v>12869</v>
      </c>
      <c r="B2176" t="s">
        <v>10150</v>
      </c>
      <c r="C2176" t="s">
        <v>12168</v>
      </c>
      <c r="D2176" t="s">
        <v>1343</v>
      </c>
      <c r="E2176" t="s">
        <v>12232</v>
      </c>
      <c r="F2176" t="s">
        <v>12407</v>
      </c>
      <c r="G2176" t="s">
        <v>1116</v>
      </c>
      <c r="H2176" t="str">
        <f t="shared" si="33"/>
        <v>SÃO PAULOSPRUA TITO, Nº 212014128003</v>
      </c>
      <c r="I2176">
        <v>11599877</v>
      </c>
      <c r="J2176" t="s">
        <v>1119</v>
      </c>
      <c r="K2176" s="8">
        <v>44076</v>
      </c>
      <c r="L2176" s="8">
        <v>44440</v>
      </c>
      <c r="M2176" t="s">
        <v>45</v>
      </c>
      <c r="N2176" t="s">
        <v>12</v>
      </c>
      <c r="O2176" t="s">
        <v>15769</v>
      </c>
      <c r="P2176" t="s">
        <v>15766</v>
      </c>
      <c r="Q2176" t="s">
        <v>15770</v>
      </c>
      <c r="R2176" s="8">
        <v>44070</v>
      </c>
      <c r="S2176">
        <v>-6</v>
      </c>
      <c r="T2176">
        <v>378</v>
      </c>
      <c r="U2176" t="str">
        <f>VLOOKUP(G2176,'plan dia 25'!G:G,1,0)</f>
        <v>2014128003</v>
      </c>
    </row>
    <row r="2177" spans="1:21" hidden="1" x14ac:dyDescent="0.25">
      <c r="A2177" t="s">
        <v>12869</v>
      </c>
      <c r="B2177" t="s">
        <v>10150</v>
      </c>
      <c r="C2177" t="s">
        <v>12168</v>
      </c>
      <c r="D2177" t="s">
        <v>1343</v>
      </c>
      <c r="E2177" t="s">
        <v>12232</v>
      </c>
      <c r="F2177" t="s">
        <v>12407</v>
      </c>
      <c r="G2177" t="s">
        <v>1116</v>
      </c>
      <c r="H2177" t="str">
        <f t="shared" si="33"/>
        <v>SÃO PAULOSPRUA TITO, Nº 212014128003</v>
      </c>
      <c r="I2177">
        <v>11599877</v>
      </c>
      <c r="J2177" t="s">
        <v>1120</v>
      </c>
      <c r="K2177" s="8">
        <v>43705</v>
      </c>
      <c r="L2177" s="8">
        <v>44070</v>
      </c>
      <c r="M2177" t="s">
        <v>45</v>
      </c>
      <c r="N2177" t="s">
        <v>12</v>
      </c>
      <c r="O2177" t="s">
        <v>15770</v>
      </c>
      <c r="P2177" t="s">
        <v>15769</v>
      </c>
      <c r="Q2177" t="s">
        <v>15772</v>
      </c>
      <c r="R2177" s="8">
        <v>43711</v>
      </c>
      <c r="S2177">
        <v>6</v>
      </c>
      <c r="T2177">
        <v>371</v>
      </c>
      <c r="U2177" t="str">
        <f>VLOOKUP(G2177,'plan dia 25'!G:G,1,0)</f>
        <v>2014128003</v>
      </c>
    </row>
    <row r="2178" spans="1:21" hidden="1" x14ac:dyDescent="0.25">
      <c r="A2178" t="s">
        <v>12869</v>
      </c>
      <c r="B2178" t="s">
        <v>10150</v>
      </c>
      <c r="C2178" t="s">
        <v>12168</v>
      </c>
      <c r="D2178" t="s">
        <v>1343</v>
      </c>
      <c r="E2178" t="s">
        <v>12232</v>
      </c>
      <c r="F2178" t="s">
        <v>12407</v>
      </c>
      <c r="G2178" t="s">
        <v>1116</v>
      </c>
      <c r="H2178" t="str">
        <f t="shared" si="33"/>
        <v>SÃO PAULOSPRUA TITO, Nº 212014128003</v>
      </c>
      <c r="I2178">
        <v>11599877</v>
      </c>
      <c r="J2178" t="s">
        <v>1122</v>
      </c>
      <c r="K2178" s="8">
        <v>43347</v>
      </c>
      <c r="L2178" s="8">
        <v>43711</v>
      </c>
      <c r="M2178" t="s">
        <v>45</v>
      </c>
      <c r="N2178" t="s">
        <v>12</v>
      </c>
      <c r="O2178" t="s">
        <v>15772</v>
      </c>
      <c r="P2178" t="s">
        <v>15770</v>
      </c>
      <c r="Q2178" t="s">
        <v>15773</v>
      </c>
      <c r="R2178" s="8">
        <v>43371</v>
      </c>
      <c r="S2178">
        <v>24</v>
      </c>
      <c r="T2178">
        <v>358</v>
      </c>
      <c r="U2178" t="str">
        <f>VLOOKUP(G2178,'plan dia 25'!G:G,1,0)</f>
        <v>2014128003</v>
      </c>
    </row>
    <row r="2179" spans="1:21" hidden="1" x14ac:dyDescent="0.25">
      <c r="A2179" t="s">
        <v>12869</v>
      </c>
      <c r="B2179" t="s">
        <v>10150</v>
      </c>
      <c r="C2179" t="s">
        <v>12168</v>
      </c>
      <c r="D2179" t="s">
        <v>1343</v>
      </c>
      <c r="E2179" t="s">
        <v>12232</v>
      </c>
      <c r="F2179" t="s">
        <v>12407</v>
      </c>
      <c r="G2179" t="s">
        <v>1116</v>
      </c>
      <c r="H2179" t="str">
        <f t="shared" ref="H2179:H2242" si="34">C2179&amp;D2179&amp;E2179&amp;G2179</f>
        <v>SÃO PAULOSPRUA TITO, Nº 212014128003</v>
      </c>
      <c r="I2179">
        <v>11599877</v>
      </c>
      <c r="J2179" t="s">
        <v>1123</v>
      </c>
      <c r="K2179" s="8">
        <v>43007</v>
      </c>
      <c r="L2179" s="8">
        <v>43371</v>
      </c>
      <c r="M2179" t="s">
        <v>45</v>
      </c>
      <c r="N2179" t="s">
        <v>12</v>
      </c>
      <c r="O2179" t="s">
        <v>15773</v>
      </c>
      <c r="P2179" t="s">
        <v>15772</v>
      </c>
      <c r="Q2179" t="s">
        <v>15774</v>
      </c>
      <c r="R2179" s="8">
        <v>42982</v>
      </c>
      <c r="S2179">
        <v>-25</v>
      </c>
      <c r="T2179">
        <v>340</v>
      </c>
      <c r="U2179" t="str">
        <f>VLOOKUP(G2179,'plan dia 25'!G:G,1,0)</f>
        <v>2014128003</v>
      </c>
    </row>
    <row r="2180" spans="1:21" hidden="1" x14ac:dyDescent="0.25">
      <c r="A2180" t="s">
        <v>12869</v>
      </c>
      <c r="B2180" t="s">
        <v>10150</v>
      </c>
      <c r="C2180" t="s">
        <v>12168</v>
      </c>
      <c r="D2180" t="s">
        <v>1343</v>
      </c>
      <c r="E2180" t="s">
        <v>12232</v>
      </c>
      <c r="F2180" t="s">
        <v>12407</v>
      </c>
      <c r="G2180" t="s">
        <v>1116</v>
      </c>
      <c r="H2180" t="str">
        <f t="shared" si="34"/>
        <v>SÃO PAULOSPRUA TITO, Nº 212014128003</v>
      </c>
      <c r="I2180">
        <v>11599877</v>
      </c>
      <c r="J2180" t="s">
        <v>1124</v>
      </c>
      <c r="K2180" s="8">
        <v>42618</v>
      </c>
      <c r="L2180" s="8">
        <v>42982</v>
      </c>
      <c r="M2180" t="s">
        <v>45</v>
      </c>
      <c r="N2180" t="s">
        <v>12</v>
      </c>
      <c r="O2180" t="s">
        <v>15774</v>
      </c>
      <c r="P2180" t="s">
        <v>15773</v>
      </c>
      <c r="Q2180" t="s">
        <v>15775</v>
      </c>
      <c r="R2180" s="8">
        <v>42626</v>
      </c>
      <c r="S2180">
        <v>8</v>
      </c>
      <c r="T2180">
        <v>389</v>
      </c>
      <c r="U2180" t="str">
        <f>VLOOKUP(G2180,'plan dia 25'!G:G,1,0)</f>
        <v>2014128003</v>
      </c>
    </row>
    <row r="2181" spans="1:21" hidden="1" x14ac:dyDescent="0.25">
      <c r="A2181" t="s">
        <v>12869</v>
      </c>
      <c r="B2181" t="s">
        <v>10150</v>
      </c>
      <c r="C2181" t="s">
        <v>12168</v>
      </c>
      <c r="D2181" t="s">
        <v>1343</v>
      </c>
      <c r="E2181" t="s">
        <v>12232</v>
      </c>
      <c r="F2181" t="s">
        <v>12407</v>
      </c>
      <c r="G2181" t="s">
        <v>1116</v>
      </c>
      <c r="H2181" t="str">
        <f t="shared" si="34"/>
        <v>SÃO PAULOSPRUA TITO, Nº 212014128003</v>
      </c>
      <c r="I2181">
        <v>11599877</v>
      </c>
      <c r="J2181" t="s">
        <v>1125</v>
      </c>
      <c r="K2181" s="8">
        <v>42261</v>
      </c>
      <c r="L2181" s="8">
        <v>42626</v>
      </c>
      <c r="M2181" t="s">
        <v>45</v>
      </c>
      <c r="N2181" t="s">
        <v>12</v>
      </c>
      <c r="O2181" t="s">
        <v>15775</v>
      </c>
      <c r="P2181" t="s">
        <v>15774</v>
      </c>
      <c r="Q2181" t="s">
        <v>15776</v>
      </c>
      <c r="R2181" s="8">
        <v>42277</v>
      </c>
      <c r="S2181">
        <v>16</v>
      </c>
      <c r="T2181">
        <v>357</v>
      </c>
      <c r="U2181" t="str">
        <f>VLOOKUP(G2181,'plan dia 25'!G:G,1,0)</f>
        <v>2014128003</v>
      </c>
    </row>
    <row r="2182" spans="1:21" hidden="1" x14ac:dyDescent="0.25">
      <c r="A2182" t="s">
        <v>12869</v>
      </c>
      <c r="B2182" t="s">
        <v>10150</v>
      </c>
      <c r="C2182" t="s">
        <v>12168</v>
      </c>
      <c r="D2182" t="s">
        <v>1343</v>
      </c>
      <c r="E2182" t="s">
        <v>12232</v>
      </c>
      <c r="F2182" t="s">
        <v>12407</v>
      </c>
      <c r="G2182" t="s">
        <v>1116</v>
      </c>
      <c r="H2182" t="str">
        <f t="shared" si="34"/>
        <v>SÃO PAULOSPRUA TITO, Nº 212014128003</v>
      </c>
      <c r="I2182">
        <v>11599877</v>
      </c>
      <c r="J2182" t="s">
        <v>1126</v>
      </c>
      <c r="K2182" s="8">
        <v>41913</v>
      </c>
      <c r="L2182" s="8">
        <v>42277</v>
      </c>
      <c r="M2182" t="s">
        <v>45</v>
      </c>
      <c r="N2182" t="s">
        <v>12</v>
      </c>
      <c r="O2182" t="s">
        <v>15776</v>
      </c>
      <c r="P2182" t="s">
        <v>15775</v>
      </c>
      <c r="Q2182" t="s">
        <v>15765</v>
      </c>
      <c r="R2182" s="8" t="s">
        <v>15765</v>
      </c>
      <c r="S2182" t="s">
        <v>15765</v>
      </c>
      <c r="T2182">
        <v>348</v>
      </c>
      <c r="U2182" t="str">
        <f>VLOOKUP(G2182,'plan dia 25'!G:G,1,0)</f>
        <v>2014128003</v>
      </c>
    </row>
    <row r="2183" spans="1:21" hidden="1" x14ac:dyDescent="0.25">
      <c r="A2183" t="s">
        <v>12870</v>
      </c>
      <c r="B2183" t="s">
        <v>10150</v>
      </c>
      <c r="C2183" t="s">
        <v>12168</v>
      </c>
      <c r="D2183" t="s">
        <v>1343</v>
      </c>
      <c r="E2183" t="s">
        <v>12230</v>
      </c>
      <c r="F2183" t="s">
        <v>12408</v>
      </c>
      <c r="G2183" t="s">
        <v>1106</v>
      </c>
      <c r="H2183" t="str">
        <f t="shared" si="34"/>
        <v>SÃO PAULOSPAv. Vinte e Três de Maio (Aeroporto/Santana), a mais 15m do VD Pedroso2014077008</v>
      </c>
      <c r="I2183">
        <v>11622105</v>
      </c>
      <c r="J2183" t="s">
        <v>1107</v>
      </c>
      <c r="K2183" s="8">
        <v>44803</v>
      </c>
      <c r="L2183" s="8">
        <v>45167</v>
      </c>
      <c r="M2183" t="s">
        <v>45</v>
      </c>
      <c r="N2183" t="s">
        <v>12</v>
      </c>
      <c r="O2183" t="s">
        <v>15767</v>
      </c>
      <c r="P2183" t="s">
        <v>15765</v>
      </c>
      <c r="Q2183" t="s">
        <v>15766</v>
      </c>
      <c r="R2183" s="8">
        <v>45028</v>
      </c>
      <c r="S2183">
        <v>225</v>
      </c>
      <c r="T2183">
        <v>0</v>
      </c>
      <c r="U2183" t="str">
        <f>VLOOKUP(G2183,'plan dia 25'!G:G,1,0)</f>
        <v>2014077008</v>
      </c>
    </row>
    <row r="2184" spans="1:21" hidden="1" x14ac:dyDescent="0.25">
      <c r="A2184" t="s">
        <v>12870</v>
      </c>
      <c r="B2184" t="s">
        <v>10150</v>
      </c>
      <c r="C2184" t="s">
        <v>12168</v>
      </c>
      <c r="D2184" t="s">
        <v>1343</v>
      </c>
      <c r="E2184" t="s">
        <v>12230</v>
      </c>
      <c r="F2184" t="s">
        <v>12408</v>
      </c>
      <c r="G2184" t="s">
        <v>1106</v>
      </c>
      <c r="H2184" t="str">
        <f t="shared" si="34"/>
        <v>SÃO PAULOSPAv. Vinte e Três de Maio (Aeroporto/Santana), a mais 15m do VD Pedroso2014077008</v>
      </c>
      <c r="I2184">
        <v>11622105</v>
      </c>
      <c r="J2184" t="s">
        <v>1108</v>
      </c>
      <c r="K2184" s="8">
        <v>44664</v>
      </c>
      <c r="L2184" s="8">
        <v>45028</v>
      </c>
      <c r="M2184" t="s">
        <v>45</v>
      </c>
      <c r="N2184" t="s">
        <v>12</v>
      </c>
      <c r="O2184" t="s">
        <v>15766</v>
      </c>
      <c r="P2184" t="s">
        <v>15767</v>
      </c>
      <c r="Q2184" t="s">
        <v>15769</v>
      </c>
      <c r="R2184" s="8">
        <v>44460</v>
      </c>
      <c r="S2184">
        <v>-204</v>
      </c>
      <c r="T2184">
        <v>139</v>
      </c>
      <c r="U2184" t="str">
        <f>VLOOKUP(G2184,'plan dia 25'!G:G,1,0)</f>
        <v>2014077008</v>
      </c>
    </row>
    <row r="2185" spans="1:21" hidden="1" x14ac:dyDescent="0.25">
      <c r="A2185" t="s">
        <v>12870</v>
      </c>
      <c r="B2185" t="s">
        <v>10150</v>
      </c>
      <c r="C2185" t="s">
        <v>12168</v>
      </c>
      <c r="D2185" t="s">
        <v>1343</v>
      </c>
      <c r="E2185" t="s">
        <v>12230</v>
      </c>
      <c r="F2185" t="s">
        <v>12408</v>
      </c>
      <c r="G2185" t="s">
        <v>1106</v>
      </c>
      <c r="H2185" t="str">
        <f t="shared" si="34"/>
        <v>SÃO PAULOSPAv. Vinte e Três de Maio (Aeroporto/Santana), a mais 15m do VD Pedroso2014077008</v>
      </c>
      <c r="I2185">
        <v>11622105</v>
      </c>
      <c r="J2185" t="s">
        <v>1109</v>
      </c>
      <c r="K2185" s="8">
        <v>44096</v>
      </c>
      <c r="L2185" s="8">
        <v>44460</v>
      </c>
      <c r="M2185" t="s">
        <v>45</v>
      </c>
      <c r="N2185" t="s">
        <v>12</v>
      </c>
      <c r="O2185" t="s">
        <v>15769</v>
      </c>
      <c r="P2185" t="s">
        <v>15766</v>
      </c>
      <c r="Q2185" t="s">
        <v>15770</v>
      </c>
      <c r="R2185" s="8">
        <v>44103</v>
      </c>
      <c r="S2185">
        <v>7</v>
      </c>
      <c r="T2185">
        <v>568</v>
      </c>
      <c r="U2185" t="str">
        <f>VLOOKUP(G2185,'plan dia 25'!G:G,1,0)</f>
        <v>2014077008</v>
      </c>
    </row>
    <row r="2186" spans="1:21" hidden="1" x14ac:dyDescent="0.25">
      <c r="A2186" t="s">
        <v>12870</v>
      </c>
      <c r="B2186" t="s">
        <v>10150</v>
      </c>
      <c r="C2186" t="s">
        <v>12168</v>
      </c>
      <c r="D2186" t="s">
        <v>1343</v>
      </c>
      <c r="E2186" t="s">
        <v>12230</v>
      </c>
      <c r="F2186" t="s">
        <v>12408</v>
      </c>
      <c r="G2186" t="s">
        <v>1106</v>
      </c>
      <c r="H2186" t="str">
        <f t="shared" si="34"/>
        <v>SÃO PAULOSPAv. Vinte e Três de Maio (Aeroporto/Santana), a mais 15m do VD Pedroso2014077008</v>
      </c>
      <c r="I2186">
        <v>11622105</v>
      </c>
      <c r="J2186" t="s">
        <v>1110</v>
      </c>
      <c r="K2186" s="8">
        <v>43738</v>
      </c>
      <c r="L2186" s="8">
        <v>44103</v>
      </c>
      <c r="M2186" t="s">
        <v>45</v>
      </c>
      <c r="N2186" t="s">
        <v>12</v>
      </c>
      <c r="O2186" t="s">
        <v>15770</v>
      </c>
      <c r="P2186" t="s">
        <v>15769</v>
      </c>
      <c r="Q2186" t="s">
        <v>15772</v>
      </c>
      <c r="R2186" s="8">
        <v>43740</v>
      </c>
      <c r="S2186">
        <v>2</v>
      </c>
      <c r="T2186">
        <v>358</v>
      </c>
      <c r="U2186" t="str">
        <f>VLOOKUP(G2186,'plan dia 25'!G:G,1,0)</f>
        <v>2014077008</v>
      </c>
    </row>
    <row r="2187" spans="1:21" hidden="1" x14ac:dyDescent="0.25">
      <c r="A2187" t="s">
        <v>12870</v>
      </c>
      <c r="B2187" t="s">
        <v>10150</v>
      </c>
      <c r="C2187" t="s">
        <v>12168</v>
      </c>
      <c r="D2187" t="s">
        <v>1343</v>
      </c>
      <c r="E2187" t="s">
        <v>12230</v>
      </c>
      <c r="F2187" t="s">
        <v>12408</v>
      </c>
      <c r="G2187" t="s">
        <v>1106</v>
      </c>
      <c r="H2187" t="str">
        <f t="shared" si="34"/>
        <v>SÃO PAULOSPAv. Vinte e Três de Maio (Aeroporto/Santana), a mais 15m do VD Pedroso2014077008</v>
      </c>
      <c r="I2187">
        <v>11622105</v>
      </c>
      <c r="J2187" t="s">
        <v>1111</v>
      </c>
      <c r="K2187" s="8">
        <v>43376</v>
      </c>
      <c r="L2187" s="8">
        <v>43740</v>
      </c>
      <c r="M2187" t="s">
        <v>45</v>
      </c>
      <c r="N2187" t="s">
        <v>12</v>
      </c>
      <c r="O2187" t="s">
        <v>15772</v>
      </c>
      <c r="P2187" t="s">
        <v>15770</v>
      </c>
      <c r="Q2187" t="s">
        <v>15773</v>
      </c>
      <c r="R2187" s="8">
        <v>43308</v>
      </c>
      <c r="S2187">
        <v>-68</v>
      </c>
      <c r="T2187">
        <v>362</v>
      </c>
      <c r="U2187" t="str">
        <f>VLOOKUP(G2187,'plan dia 25'!G:G,1,0)</f>
        <v>2014077008</v>
      </c>
    </row>
    <row r="2188" spans="1:21" hidden="1" x14ac:dyDescent="0.25">
      <c r="A2188" t="s">
        <v>12870</v>
      </c>
      <c r="B2188" t="s">
        <v>10150</v>
      </c>
      <c r="C2188" t="s">
        <v>12168</v>
      </c>
      <c r="D2188" t="s">
        <v>1343</v>
      </c>
      <c r="E2188" t="s">
        <v>12230</v>
      </c>
      <c r="F2188" t="s">
        <v>12408</v>
      </c>
      <c r="G2188" t="s">
        <v>1106</v>
      </c>
      <c r="H2188" t="str">
        <f t="shared" si="34"/>
        <v>SÃO PAULOSPAv. Vinte e Três de Maio (Aeroporto/Santana), a mais 15m do VD Pedroso2014077008</v>
      </c>
      <c r="I2188">
        <v>11622105</v>
      </c>
      <c r="J2188" t="s">
        <v>1112</v>
      </c>
      <c r="K2188" s="8">
        <v>42944</v>
      </c>
      <c r="L2188" s="8">
        <v>43308</v>
      </c>
      <c r="M2188" t="s">
        <v>45</v>
      </c>
      <c r="N2188" t="s">
        <v>12</v>
      </c>
      <c r="O2188" t="s">
        <v>15773</v>
      </c>
      <c r="P2188" t="s">
        <v>15772</v>
      </c>
      <c r="Q2188" t="s">
        <v>15774</v>
      </c>
      <c r="R2188" s="8">
        <v>42941</v>
      </c>
      <c r="S2188">
        <v>-3</v>
      </c>
      <c r="T2188">
        <v>432</v>
      </c>
      <c r="U2188" t="str">
        <f>VLOOKUP(G2188,'plan dia 25'!G:G,1,0)</f>
        <v>2014077008</v>
      </c>
    </row>
    <row r="2189" spans="1:21" hidden="1" x14ac:dyDescent="0.25">
      <c r="A2189" t="s">
        <v>12870</v>
      </c>
      <c r="B2189" t="s">
        <v>10150</v>
      </c>
      <c r="C2189" t="s">
        <v>12168</v>
      </c>
      <c r="D2189" t="s">
        <v>1343</v>
      </c>
      <c r="E2189" t="s">
        <v>12230</v>
      </c>
      <c r="F2189" t="s">
        <v>12408</v>
      </c>
      <c r="G2189" t="s">
        <v>1106</v>
      </c>
      <c r="H2189" t="str">
        <f t="shared" si="34"/>
        <v>SÃO PAULOSPAv. Vinte e Três de Maio (Aeroporto/Santana), a mais 15m do VD Pedroso2014077008</v>
      </c>
      <c r="I2189">
        <v>11622105</v>
      </c>
      <c r="J2189" t="s">
        <v>1113</v>
      </c>
      <c r="K2189" s="8">
        <v>42577</v>
      </c>
      <c r="L2189" s="8">
        <v>42941</v>
      </c>
      <c r="M2189" t="s">
        <v>45</v>
      </c>
      <c r="N2189" t="s">
        <v>12</v>
      </c>
      <c r="O2189" t="s">
        <v>15774</v>
      </c>
      <c r="P2189" t="s">
        <v>15773</v>
      </c>
      <c r="Q2189" t="s">
        <v>15775</v>
      </c>
      <c r="R2189" s="8">
        <v>42586</v>
      </c>
      <c r="S2189">
        <v>9</v>
      </c>
      <c r="T2189">
        <v>367</v>
      </c>
      <c r="U2189" t="str">
        <f>VLOOKUP(G2189,'plan dia 25'!G:G,1,0)</f>
        <v>2014077008</v>
      </c>
    </row>
    <row r="2190" spans="1:21" hidden="1" x14ac:dyDescent="0.25">
      <c r="A2190" t="s">
        <v>12870</v>
      </c>
      <c r="B2190" t="s">
        <v>10150</v>
      </c>
      <c r="C2190" t="s">
        <v>12168</v>
      </c>
      <c r="D2190" t="s">
        <v>1343</v>
      </c>
      <c r="E2190" t="s">
        <v>12230</v>
      </c>
      <c r="F2190" t="s">
        <v>12408</v>
      </c>
      <c r="G2190" t="s">
        <v>1106</v>
      </c>
      <c r="H2190" t="str">
        <f t="shared" si="34"/>
        <v>SÃO PAULOSPAv. Vinte e Três de Maio (Aeroporto/Santana), a mais 15m do VD Pedroso2014077008</v>
      </c>
      <c r="I2190">
        <v>11622105</v>
      </c>
      <c r="J2190" t="s">
        <v>1114</v>
      </c>
      <c r="K2190" s="8">
        <v>42221</v>
      </c>
      <c r="L2190" s="8">
        <v>42586</v>
      </c>
      <c r="M2190" t="s">
        <v>45</v>
      </c>
      <c r="N2190" t="s">
        <v>12</v>
      </c>
      <c r="O2190" t="s">
        <v>15775</v>
      </c>
      <c r="P2190" t="s">
        <v>15774</v>
      </c>
      <c r="Q2190" t="s">
        <v>15776</v>
      </c>
      <c r="R2190" s="8">
        <v>42244</v>
      </c>
      <c r="S2190">
        <v>23</v>
      </c>
      <c r="T2190">
        <v>356</v>
      </c>
      <c r="U2190" t="str">
        <f>VLOOKUP(G2190,'plan dia 25'!G:G,1,0)</f>
        <v>2014077008</v>
      </c>
    </row>
    <row r="2191" spans="1:21" hidden="1" x14ac:dyDescent="0.25">
      <c r="A2191" t="s">
        <v>12870</v>
      </c>
      <c r="B2191" t="s">
        <v>10150</v>
      </c>
      <c r="C2191" t="s">
        <v>12168</v>
      </c>
      <c r="D2191" t="s">
        <v>1343</v>
      </c>
      <c r="E2191" t="s">
        <v>12230</v>
      </c>
      <c r="F2191" t="s">
        <v>12408</v>
      </c>
      <c r="G2191" t="s">
        <v>1106</v>
      </c>
      <c r="H2191" t="str">
        <f t="shared" si="34"/>
        <v>SÃO PAULOSPAv. Vinte e Três de Maio (Aeroporto/Santana), a mais 15m do VD Pedroso2014077008</v>
      </c>
      <c r="I2191">
        <v>11622105</v>
      </c>
      <c r="J2191" t="s">
        <v>1115</v>
      </c>
      <c r="K2191" s="8">
        <v>41880</v>
      </c>
      <c r="L2191" s="8">
        <v>42244</v>
      </c>
      <c r="M2191" t="s">
        <v>45</v>
      </c>
      <c r="N2191" t="s">
        <v>12</v>
      </c>
      <c r="O2191" t="s">
        <v>15776</v>
      </c>
      <c r="P2191" t="s">
        <v>15775</v>
      </c>
      <c r="Q2191" t="s">
        <v>15765</v>
      </c>
      <c r="R2191" s="8" t="s">
        <v>15765</v>
      </c>
      <c r="S2191" t="s">
        <v>15765</v>
      </c>
      <c r="T2191">
        <v>341</v>
      </c>
      <c r="U2191" t="str">
        <f>VLOOKUP(G2191,'plan dia 25'!G:G,1,0)</f>
        <v>2014077008</v>
      </c>
    </row>
    <row r="2192" spans="1:21" hidden="1" x14ac:dyDescent="0.25">
      <c r="A2192" t="s">
        <v>12871</v>
      </c>
      <c r="B2192" t="s">
        <v>10150</v>
      </c>
      <c r="C2192" t="s">
        <v>12168</v>
      </c>
      <c r="D2192" t="s">
        <v>1343</v>
      </c>
      <c r="E2192" t="s">
        <v>12230</v>
      </c>
      <c r="F2192" t="s">
        <v>12408</v>
      </c>
      <c r="G2192" t="s">
        <v>1096</v>
      </c>
      <c r="H2192" t="str">
        <f t="shared" si="34"/>
        <v>SÃO PAULOSPAv. Vinte e Três de Maio (Aeroporto/Santana), a mais 15m do VD Pedroso2014077007</v>
      </c>
      <c r="I2192">
        <v>11622108</v>
      </c>
      <c r="J2192" t="s">
        <v>1097</v>
      </c>
      <c r="K2192" s="8">
        <v>44803</v>
      </c>
      <c r="L2192" s="8">
        <v>45167</v>
      </c>
      <c r="M2192" t="s">
        <v>45</v>
      </c>
      <c r="N2192" t="s">
        <v>12</v>
      </c>
      <c r="O2192" t="s">
        <v>15767</v>
      </c>
      <c r="P2192" t="s">
        <v>15765</v>
      </c>
      <c r="Q2192" t="s">
        <v>15766</v>
      </c>
      <c r="R2192" s="8">
        <v>45028</v>
      </c>
      <c r="S2192">
        <v>225</v>
      </c>
      <c r="T2192">
        <v>0</v>
      </c>
      <c r="U2192" t="str">
        <f>VLOOKUP(G2192,'plan dia 25'!G:G,1,0)</f>
        <v>2014077007</v>
      </c>
    </row>
    <row r="2193" spans="1:21" hidden="1" x14ac:dyDescent="0.25">
      <c r="A2193" t="s">
        <v>12871</v>
      </c>
      <c r="B2193" t="s">
        <v>10150</v>
      </c>
      <c r="C2193" t="s">
        <v>12168</v>
      </c>
      <c r="D2193" t="s">
        <v>1343</v>
      </c>
      <c r="E2193" t="s">
        <v>12230</v>
      </c>
      <c r="F2193" t="s">
        <v>12408</v>
      </c>
      <c r="G2193" t="s">
        <v>1096</v>
      </c>
      <c r="H2193" t="str">
        <f t="shared" si="34"/>
        <v>SÃO PAULOSPAv. Vinte e Três de Maio (Aeroporto/Santana), a mais 15m do VD Pedroso2014077007</v>
      </c>
      <c r="I2193">
        <v>11622108</v>
      </c>
      <c r="J2193" t="s">
        <v>1098</v>
      </c>
      <c r="K2193" s="8">
        <v>44664</v>
      </c>
      <c r="L2193" s="8">
        <v>45028</v>
      </c>
      <c r="M2193" t="s">
        <v>45</v>
      </c>
      <c r="N2193" t="s">
        <v>12</v>
      </c>
      <c r="O2193" t="s">
        <v>15766</v>
      </c>
      <c r="P2193" t="s">
        <v>15767</v>
      </c>
      <c r="Q2193" t="s">
        <v>15769</v>
      </c>
      <c r="R2193" s="8">
        <v>44460</v>
      </c>
      <c r="S2193">
        <v>-204</v>
      </c>
      <c r="T2193">
        <v>139</v>
      </c>
      <c r="U2193" t="str">
        <f>VLOOKUP(G2193,'plan dia 25'!G:G,1,0)</f>
        <v>2014077007</v>
      </c>
    </row>
    <row r="2194" spans="1:21" hidden="1" x14ac:dyDescent="0.25">
      <c r="A2194" t="s">
        <v>12871</v>
      </c>
      <c r="B2194" t="s">
        <v>10150</v>
      </c>
      <c r="C2194" t="s">
        <v>12168</v>
      </c>
      <c r="D2194" t="s">
        <v>1343</v>
      </c>
      <c r="E2194" t="s">
        <v>12230</v>
      </c>
      <c r="F2194" t="s">
        <v>12408</v>
      </c>
      <c r="G2194" t="s">
        <v>1096</v>
      </c>
      <c r="H2194" t="str">
        <f t="shared" si="34"/>
        <v>SÃO PAULOSPAv. Vinte e Três de Maio (Aeroporto/Santana), a mais 15m do VD Pedroso2014077007</v>
      </c>
      <c r="I2194">
        <v>11622108</v>
      </c>
      <c r="J2194" t="s">
        <v>1099</v>
      </c>
      <c r="K2194" s="8">
        <v>44096</v>
      </c>
      <c r="L2194" s="8">
        <v>44460</v>
      </c>
      <c r="M2194" t="s">
        <v>45</v>
      </c>
      <c r="N2194" t="s">
        <v>12</v>
      </c>
      <c r="O2194" t="s">
        <v>15769</v>
      </c>
      <c r="P2194" t="s">
        <v>15766</v>
      </c>
      <c r="Q2194" t="s">
        <v>15770</v>
      </c>
      <c r="R2194" s="8">
        <v>44103</v>
      </c>
      <c r="S2194">
        <v>7</v>
      </c>
      <c r="T2194">
        <v>568</v>
      </c>
      <c r="U2194" t="str">
        <f>VLOOKUP(G2194,'plan dia 25'!G:G,1,0)</f>
        <v>2014077007</v>
      </c>
    </row>
    <row r="2195" spans="1:21" hidden="1" x14ac:dyDescent="0.25">
      <c r="A2195" t="s">
        <v>12871</v>
      </c>
      <c r="B2195" t="s">
        <v>10150</v>
      </c>
      <c r="C2195" t="s">
        <v>12168</v>
      </c>
      <c r="D2195" t="s">
        <v>1343</v>
      </c>
      <c r="E2195" t="s">
        <v>12230</v>
      </c>
      <c r="F2195" t="s">
        <v>12408</v>
      </c>
      <c r="G2195" t="s">
        <v>1096</v>
      </c>
      <c r="H2195" t="str">
        <f t="shared" si="34"/>
        <v>SÃO PAULOSPAv. Vinte e Três de Maio (Aeroporto/Santana), a mais 15m do VD Pedroso2014077007</v>
      </c>
      <c r="I2195">
        <v>11622108</v>
      </c>
      <c r="J2195" t="s">
        <v>1100</v>
      </c>
      <c r="K2195" s="8">
        <v>43738</v>
      </c>
      <c r="L2195" s="8">
        <v>44103</v>
      </c>
      <c r="M2195" t="s">
        <v>45</v>
      </c>
      <c r="N2195" t="s">
        <v>12</v>
      </c>
      <c r="O2195" t="s">
        <v>15770</v>
      </c>
      <c r="P2195" t="s">
        <v>15769</v>
      </c>
      <c r="Q2195" t="s">
        <v>15772</v>
      </c>
      <c r="R2195" s="8">
        <v>43740</v>
      </c>
      <c r="S2195">
        <v>2</v>
      </c>
      <c r="T2195">
        <v>358</v>
      </c>
      <c r="U2195" t="str">
        <f>VLOOKUP(G2195,'plan dia 25'!G:G,1,0)</f>
        <v>2014077007</v>
      </c>
    </row>
    <row r="2196" spans="1:21" hidden="1" x14ac:dyDescent="0.25">
      <c r="A2196" t="s">
        <v>12871</v>
      </c>
      <c r="B2196" t="s">
        <v>10150</v>
      </c>
      <c r="C2196" t="s">
        <v>12168</v>
      </c>
      <c r="D2196" t="s">
        <v>1343</v>
      </c>
      <c r="E2196" t="s">
        <v>12230</v>
      </c>
      <c r="F2196" t="s">
        <v>12408</v>
      </c>
      <c r="G2196" t="s">
        <v>1096</v>
      </c>
      <c r="H2196" t="str">
        <f t="shared" si="34"/>
        <v>SÃO PAULOSPAv. Vinte e Três de Maio (Aeroporto/Santana), a mais 15m do VD Pedroso2014077007</v>
      </c>
      <c r="I2196">
        <v>11622108</v>
      </c>
      <c r="J2196" t="s">
        <v>1101</v>
      </c>
      <c r="K2196" s="8">
        <v>43376</v>
      </c>
      <c r="L2196" s="8">
        <v>43740</v>
      </c>
      <c r="M2196" t="s">
        <v>45</v>
      </c>
      <c r="N2196" t="s">
        <v>12</v>
      </c>
      <c r="O2196" t="s">
        <v>15772</v>
      </c>
      <c r="P2196" t="s">
        <v>15770</v>
      </c>
      <c r="Q2196" t="s">
        <v>15773</v>
      </c>
      <c r="R2196" s="8">
        <v>43308</v>
      </c>
      <c r="S2196">
        <v>-68</v>
      </c>
      <c r="T2196">
        <v>362</v>
      </c>
      <c r="U2196" t="str">
        <f>VLOOKUP(G2196,'plan dia 25'!G:G,1,0)</f>
        <v>2014077007</v>
      </c>
    </row>
    <row r="2197" spans="1:21" hidden="1" x14ac:dyDescent="0.25">
      <c r="A2197" t="s">
        <v>12871</v>
      </c>
      <c r="B2197" t="s">
        <v>10150</v>
      </c>
      <c r="C2197" t="s">
        <v>12168</v>
      </c>
      <c r="D2197" t="s">
        <v>1343</v>
      </c>
      <c r="E2197" t="s">
        <v>12230</v>
      </c>
      <c r="F2197" t="s">
        <v>12408</v>
      </c>
      <c r="G2197" t="s">
        <v>1096</v>
      </c>
      <c r="H2197" t="str">
        <f t="shared" si="34"/>
        <v>SÃO PAULOSPAv. Vinte e Três de Maio (Aeroporto/Santana), a mais 15m do VD Pedroso2014077007</v>
      </c>
      <c r="I2197">
        <v>11622108</v>
      </c>
      <c r="J2197" t="s">
        <v>1102</v>
      </c>
      <c r="K2197" s="8">
        <v>42944</v>
      </c>
      <c r="L2197" s="8">
        <v>43308</v>
      </c>
      <c r="M2197" t="s">
        <v>45</v>
      </c>
      <c r="N2197" t="s">
        <v>12</v>
      </c>
      <c r="O2197" t="s">
        <v>15773</v>
      </c>
      <c r="P2197" t="s">
        <v>15772</v>
      </c>
      <c r="Q2197" t="s">
        <v>15774</v>
      </c>
      <c r="R2197" s="8">
        <v>42941</v>
      </c>
      <c r="S2197">
        <v>-3</v>
      </c>
      <c r="T2197">
        <v>432</v>
      </c>
      <c r="U2197" t="str">
        <f>VLOOKUP(G2197,'plan dia 25'!G:G,1,0)</f>
        <v>2014077007</v>
      </c>
    </row>
    <row r="2198" spans="1:21" hidden="1" x14ac:dyDescent="0.25">
      <c r="A2198" t="s">
        <v>12871</v>
      </c>
      <c r="B2198" t="s">
        <v>10150</v>
      </c>
      <c r="C2198" t="s">
        <v>12168</v>
      </c>
      <c r="D2198" t="s">
        <v>1343</v>
      </c>
      <c r="E2198" t="s">
        <v>12230</v>
      </c>
      <c r="F2198" t="s">
        <v>12408</v>
      </c>
      <c r="G2198" t="s">
        <v>1096</v>
      </c>
      <c r="H2198" t="str">
        <f t="shared" si="34"/>
        <v>SÃO PAULOSPAv. Vinte e Três de Maio (Aeroporto/Santana), a mais 15m do VD Pedroso2014077007</v>
      </c>
      <c r="I2198">
        <v>11622108</v>
      </c>
      <c r="J2198" t="s">
        <v>1103</v>
      </c>
      <c r="K2198" s="8">
        <v>42577</v>
      </c>
      <c r="L2198" s="8">
        <v>42941</v>
      </c>
      <c r="M2198" t="s">
        <v>45</v>
      </c>
      <c r="N2198" t="s">
        <v>12</v>
      </c>
      <c r="O2198" t="s">
        <v>15774</v>
      </c>
      <c r="P2198" t="s">
        <v>15773</v>
      </c>
      <c r="Q2198" t="s">
        <v>15775</v>
      </c>
      <c r="R2198" s="8">
        <v>42941</v>
      </c>
      <c r="S2198">
        <v>364</v>
      </c>
      <c r="T2198">
        <v>367</v>
      </c>
      <c r="U2198" t="str">
        <f>VLOOKUP(G2198,'plan dia 25'!G:G,1,0)</f>
        <v>2014077007</v>
      </c>
    </row>
    <row r="2199" spans="1:21" hidden="1" x14ac:dyDescent="0.25">
      <c r="A2199" t="s">
        <v>12871</v>
      </c>
      <c r="B2199" t="s">
        <v>10150</v>
      </c>
      <c r="C2199" t="s">
        <v>12168</v>
      </c>
      <c r="D2199" t="s">
        <v>1343</v>
      </c>
      <c r="E2199" t="s">
        <v>12230</v>
      </c>
      <c r="F2199" t="s">
        <v>12408</v>
      </c>
      <c r="G2199" t="s">
        <v>1096</v>
      </c>
      <c r="H2199" t="str">
        <f t="shared" si="34"/>
        <v>SÃO PAULOSPAv. Vinte e Três de Maio (Aeroporto/Santana), a mais 15m do VD Pedroso2014077007</v>
      </c>
      <c r="I2199">
        <v>11622108</v>
      </c>
      <c r="J2199" t="s">
        <v>7</v>
      </c>
      <c r="K2199" s="8">
        <v>42577</v>
      </c>
      <c r="L2199" s="8">
        <v>42941</v>
      </c>
      <c r="M2199" t="s">
        <v>45</v>
      </c>
      <c r="N2199" t="s">
        <v>12</v>
      </c>
      <c r="O2199" t="s">
        <v>15775</v>
      </c>
      <c r="P2199" t="s">
        <v>15774</v>
      </c>
      <c r="Q2199" t="s">
        <v>15776</v>
      </c>
      <c r="R2199" s="8">
        <v>42586</v>
      </c>
      <c r="S2199">
        <v>9</v>
      </c>
      <c r="T2199">
        <v>0</v>
      </c>
      <c r="U2199" t="str">
        <f>VLOOKUP(G2199,'plan dia 25'!G:G,1,0)</f>
        <v>2014077007</v>
      </c>
    </row>
    <row r="2200" spans="1:21" hidden="1" x14ac:dyDescent="0.25">
      <c r="A2200" t="s">
        <v>12871</v>
      </c>
      <c r="B2200" t="s">
        <v>10150</v>
      </c>
      <c r="C2200" t="s">
        <v>12168</v>
      </c>
      <c r="D2200" t="s">
        <v>1343</v>
      </c>
      <c r="E2200" t="s">
        <v>12230</v>
      </c>
      <c r="F2200" t="s">
        <v>12408</v>
      </c>
      <c r="G2200" t="s">
        <v>1096</v>
      </c>
      <c r="H2200" t="str">
        <f t="shared" si="34"/>
        <v>SÃO PAULOSPAv. Vinte e Três de Maio (Aeroporto/Santana), a mais 15m do VD Pedroso2014077007</v>
      </c>
      <c r="I2200">
        <v>11622108</v>
      </c>
      <c r="J2200" t="s">
        <v>1104</v>
      </c>
      <c r="K2200" s="8">
        <v>42221</v>
      </c>
      <c r="L2200" s="8">
        <v>42586</v>
      </c>
      <c r="M2200" t="s">
        <v>45</v>
      </c>
      <c r="N2200" t="s">
        <v>12</v>
      </c>
      <c r="O2200" t="s">
        <v>15776</v>
      </c>
      <c r="P2200" t="s">
        <v>15775</v>
      </c>
      <c r="Q2200" t="s">
        <v>15777</v>
      </c>
      <c r="R2200" s="8">
        <v>42244</v>
      </c>
      <c r="S2200">
        <v>23</v>
      </c>
      <c r="T2200">
        <v>356</v>
      </c>
      <c r="U2200" t="str">
        <f>VLOOKUP(G2200,'plan dia 25'!G:G,1,0)</f>
        <v>2014077007</v>
      </c>
    </row>
    <row r="2201" spans="1:21" hidden="1" x14ac:dyDescent="0.25">
      <c r="A2201" t="s">
        <v>12871</v>
      </c>
      <c r="B2201" t="s">
        <v>10150</v>
      </c>
      <c r="C2201" t="s">
        <v>12168</v>
      </c>
      <c r="D2201" t="s">
        <v>1343</v>
      </c>
      <c r="E2201" t="s">
        <v>12230</v>
      </c>
      <c r="F2201" t="s">
        <v>12408</v>
      </c>
      <c r="G2201" t="s">
        <v>1096</v>
      </c>
      <c r="H2201" t="str">
        <f t="shared" si="34"/>
        <v>SÃO PAULOSPAv. Vinte e Três de Maio (Aeroporto/Santana), a mais 15m do VD Pedroso2014077007</v>
      </c>
      <c r="I2201">
        <v>11622108</v>
      </c>
      <c r="J2201" t="s">
        <v>1105</v>
      </c>
      <c r="K2201" s="8">
        <v>41880</v>
      </c>
      <c r="L2201" s="8">
        <v>42244</v>
      </c>
      <c r="M2201" t="s">
        <v>45</v>
      </c>
      <c r="N2201" t="s">
        <v>12</v>
      </c>
      <c r="O2201" t="s">
        <v>15777</v>
      </c>
      <c r="P2201" t="s">
        <v>15776</v>
      </c>
      <c r="Q2201" t="s">
        <v>15765</v>
      </c>
      <c r="R2201" s="8" t="s">
        <v>15765</v>
      </c>
      <c r="S2201" t="s">
        <v>15765</v>
      </c>
      <c r="T2201">
        <v>341</v>
      </c>
      <c r="U2201" t="str">
        <f>VLOOKUP(G2201,'plan dia 25'!G:G,1,0)</f>
        <v>2014077007</v>
      </c>
    </row>
    <row r="2202" spans="1:21" hidden="1" x14ac:dyDescent="0.25">
      <c r="A2202" t="s">
        <v>12872</v>
      </c>
      <c r="B2202" t="s">
        <v>10150</v>
      </c>
      <c r="C2202" t="s">
        <v>12168</v>
      </c>
      <c r="D2202" t="s">
        <v>1343</v>
      </c>
      <c r="E2202" t="s">
        <v>12230</v>
      </c>
      <c r="F2202" t="s">
        <v>12408</v>
      </c>
      <c r="G2202" t="s">
        <v>1086</v>
      </c>
      <c r="H2202" t="str">
        <f t="shared" si="34"/>
        <v>SÃO PAULOSPAv. Vinte e Três de Maio (Aeroporto/Santana), a mais 15m do VD Pedroso2014077006</v>
      </c>
      <c r="I2202">
        <v>11622100</v>
      </c>
      <c r="J2202" t="s">
        <v>1087</v>
      </c>
      <c r="K2202" s="8">
        <v>44803</v>
      </c>
      <c r="L2202" s="8">
        <v>45167</v>
      </c>
      <c r="M2202" t="s">
        <v>45</v>
      </c>
      <c r="N2202" t="s">
        <v>12</v>
      </c>
      <c r="O2202" t="s">
        <v>15767</v>
      </c>
      <c r="P2202" t="s">
        <v>15765</v>
      </c>
      <c r="Q2202" t="s">
        <v>15766</v>
      </c>
      <c r="R2202" s="8">
        <v>45028</v>
      </c>
      <c r="S2202">
        <v>225</v>
      </c>
      <c r="T2202">
        <v>0</v>
      </c>
      <c r="U2202" t="str">
        <f>VLOOKUP(G2202,'plan dia 25'!G:G,1,0)</f>
        <v>2014077006</v>
      </c>
    </row>
    <row r="2203" spans="1:21" hidden="1" x14ac:dyDescent="0.25">
      <c r="A2203" t="s">
        <v>12872</v>
      </c>
      <c r="B2203" t="s">
        <v>10150</v>
      </c>
      <c r="C2203" t="s">
        <v>12168</v>
      </c>
      <c r="D2203" t="s">
        <v>1343</v>
      </c>
      <c r="E2203" t="s">
        <v>12230</v>
      </c>
      <c r="F2203" t="s">
        <v>12408</v>
      </c>
      <c r="G2203" t="s">
        <v>1086</v>
      </c>
      <c r="H2203" t="str">
        <f t="shared" si="34"/>
        <v>SÃO PAULOSPAv. Vinte e Três de Maio (Aeroporto/Santana), a mais 15m do VD Pedroso2014077006</v>
      </c>
      <c r="I2203">
        <v>11622100</v>
      </c>
      <c r="J2203" t="s">
        <v>1088</v>
      </c>
      <c r="K2203" s="8">
        <v>44664</v>
      </c>
      <c r="L2203" s="8">
        <v>45028</v>
      </c>
      <c r="M2203" t="s">
        <v>45</v>
      </c>
      <c r="N2203" t="s">
        <v>12</v>
      </c>
      <c r="O2203" t="s">
        <v>15766</v>
      </c>
      <c r="P2203" t="s">
        <v>15767</v>
      </c>
      <c r="Q2203" t="s">
        <v>15769</v>
      </c>
      <c r="R2203" s="8">
        <v>44460</v>
      </c>
      <c r="S2203">
        <v>-204</v>
      </c>
      <c r="T2203">
        <v>139</v>
      </c>
      <c r="U2203" t="str">
        <f>VLOOKUP(G2203,'plan dia 25'!G:G,1,0)</f>
        <v>2014077006</v>
      </c>
    </row>
    <row r="2204" spans="1:21" hidden="1" x14ac:dyDescent="0.25">
      <c r="A2204" t="s">
        <v>12872</v>
      </c>
      <c r="B2204" t="s">
        <v>10150</v>
      </c>
      <c r="C2204" t="s">
        <v>12168</v>
      </c>
      <c r="D2204" t="s">
        <v>1343</v>
      </c>
      <c r="E2204" t="s">
        <v>12230</v>
      </c>
      <c r="F2204" t="s">
        <v>12408</v>
      </c>
      <c r="G2204" t="s">
        <v>1086</v>
      </c>
      <c r="H2204" t="str">
        <f t="shared" si="34"/>
        <v>SÃO PAULOSPAv. Vinte e Três de Maio (Aeroporto/Santana), a mais 15m do VD Pedroso2014077006</v>
      </c>
      <c r="I2204">
        <v>11622100</v>
      </c>
      <c r="J2204" t="s">
        <v>1089</v>
      </c>
      <c r="K2204" s="8">
        <v>44096</v>
      </c>
      <c r="L2204" s="8">
        <v>44460</v>
      </c>
      <c r="M2204" t="s">
        <v>45</v>
      </c>
      <c r="N2204" t="s">
        <v>12</v>
      </c>
      <c r="O2204" t="s">
        <v>15769</v>
      </c>
      <c r="P2204" t="s">
        <v>15766</v>
      </c>
      <c r="Q2204" t="s">
        <v>15770</v>
      </c>
      <c r="R2204" s="8">
        <v>44103</v>
      </c>
      <c r="S2204">
        <v>7</v>
      </c>
      <c r="T2204">
        <v>568</v>
      </c>
      <c r="U2204" t="str">
        <f>VLOOKUP(G2204,'plan dia 25'!G:G,1,0)</f>
        <v>2014077006</v>
      </c>
    </row>
    <row r="2205" spans="1:21" hidden="1" x14ac:dyDescent="0.25">
      <c r="A2205" t="s">
        <v>12872</v>
      </c>
      <c r="B2205" t="s">
        <v>10150</v>
      </c>
      <c r="C2205" t="s">
        <v>12168</v>
      </c>
      <c r="D2205" t="s">
        <v>1343</v>
      </c>
      <c r="E2205" t="s">
        <v>12230</v>
      </c>
      <c r="F2205" t="s">
        <v>12408</v>
      </c>
      <c r="G2205" t="s">
        <v>1086</v>
      </c>
      <c r="H2205" t="str">
        <f t="shared" si="34"/>
        <v>SÃO PAULOSPAv. Vinte e Três de Maio (Aeroporto/Santana), a mais 15m do VD Pedroso2014077006</v>
      </c>
      <c r="I2205">
        <v>11622100</v>
      </c>
      <c r="J2205" t="s">
        <v>1090</v>
      </c>
      <c r="K2205" s="8">
        <v>43738</v>
      </c>
      <c r="L2205" s="8">
        <v>44103</v>
      </c>
      <c r="M2205" t="s">
        <v>45</v>
      </c>
      <c r="N2205" t="s">
        <v>12</v>
      </c>
      <c r="O2205" t="s">
        <v>15770</v>
      </c>
      <c r="P2205" t="s">
        <v>15769</v>
      </c>
      <c r="Q2205" t="s">
        <v>15772</v>
      </c>
      <c r="R2205" s="8">
        <v>43740</v>
      </c>
      <c r="S2205">
        <v>2</v>
      </c>
      <c r="T2205">
        <v>358</v>
      </c>
      <c r="U2205" t="str">
        <f>VLOOKUP(G2205,'plan dia 25'!G:G,1,0)</f>
        <v>2014077006</v>
      </c>
    </row>
    <row r="2206" spans="1:21" hidden="1" x14ac:dyDescent="0.25">
      <c r="A2206" t="s">
        <v>12872</v>
      </c>
      <c r="B2206" t="s">
        <v>10150</v>
      </c>
      <c r="C2206" t="s">
        <v>12168</v>
      </c>
      <c r="D2206" t="s">
        <v>1343</v>
      </c>
      <c r="E2206" t="s">
        <v>12230</v>
      </c>
      <c r="F2206" t="s">
        <v>12408</v>
      </c>
      <c r="G2206" t="s">
        <v>1086</v>
      </c>
      <c r="H2206" t="str">
        <f t="shared" si="34"/>
        <v>SÃO PAULOSPAv. Vinte e Três de Maio (Aeroporto/Santana), a mais 15m do VD Pedroso2014077006</v>
      </c>
      <c r="I2206">
        <v>11622100</v>
      </c>
      <c r="J2206" t="s">
        <v>1091</v>
      </c>
      <c r="K2206" s="8">
        <v>43376</v>
      </c>
      <c r="L2206" s="8">
        <v>43740</v>
      </c>
      <c r="M2206" t="s">
        <v>45</v>
      </c>
      <c r="N2206" t="s">
        <v>12</v>
      </c>
      <c r="O2206" t="s">
        <v>15772</v>
      </c>
      <c r="P2206" t="s">
        <v>15770</v>
      </c>
      <c r="Q2206" t="s">
        <v>15773</v>
      </c>
      <c r="R2206" s="8">
        <v>43392</v>
      </c>
      <c r="S2206">
        <v>16</v>
      </c>
      <c r="T2206">
        <v>362</v>
      </c>
      <c r="U2206" t="str">
        <f>VLOOKUP(G2206,'plan dia 25'!G:G,1,0)</f>
        <v>2014077006</v>
      </c>
    </row>
    <row r="2207" spans="1:21" hidden="1" x14ac:dyDescent="0.25">
      <c r="A2207" t="s">
        <v>12872</v>
      </c>
      <c r="B2207" t="s">
        <v>10150</v>
      </c>
      <c r="C2207" t="s">
        <v>12168</v>
      </c>
      <c r="D2207" t="s">
        <v>1343</v>
      </c>
      <c r="E2207" t="s">
        <v>12230</v>
      </c>
      <c r="F2207" t="s">
        <v>12408</v>
      </c>
      <c r="G2207" t="s">
        <v>1086</v>
      </c>
      <c r="H2207" t="str">
        <f t="shared" si="34"/>
        <v>SÃO PAULOSPAv. Vinte e Três de Maio (Aeroporto/Santana), a mais 15m do VD Pedroso2014077006</v>
      </c>
      <c r="I2207">
        <v>11622100</v>
      </c>
      <c r="J2207" t="s">
        <v>1092</v>
      </c>
      <c r="K2207" s="8">
        <v>43028</v>
      </c>
      <c r="L2207" s="8">
        <v>43392</v>
      </c>
      <c r="M2207" t="s">
        <v>45</v>
      </c>
      <c r="N2207" t="s">
        <v>12</v>
      </c>
      <c r="O2207" t="s">
        <v>15773</v>
      </c>
      <c r="P2207" t="s">
        <v>15772</v>
      </c>
      <c r="Q2207" t="s">
        <v>15774</v>
      </c>
      <c r="R2207" s="8">
        <v>43028</v>
      </c>
      <c r="S2207">
        <v>0</v>
      </c>
      <c r="T2207">
        <v>348</v>
      </c>
      <c r="U2207" t="str">
        <f>VLOOKUP(G2207,'plan dia 25'!G:G,1,0)</f>
        <v>2014077006</v>
      </c>
    </row>
    <row r="2208" spans="1:21" hidden="1" x14ac:dyDescent="0.25">
      <c r="A2208" t="s">
        <v>12872</v>
      </c>
      <c r="B2208" t="s">
        <v>10150</v>
      </c>
      <c r="C2208" t="s">
        <v>12168</v>
      </c>
      <c r="D2208" t="s">
        <v>1343</v>
      </c>
      <c r="E2208" t="s">
        <v>12230</v>
      </c>
      <c r="F2208" t="s">
        <v>12408</v>
      </c>
      <c r="G2208" t="s">
        <v>1086</v>
      </c>
      <c r="H2208" t="str">
        <f t="shared" si="34"/>
        <v>SÃO PAULOSPAv. Vinte e Três de Maio (Aeroporto/Santana), a mais 15m do VD Pedroso2014077006</v>
      </c>
      <c r="I2208">
        <v>11622100</v>
      </c>
      <c r="J2208" t="s">
        <v>7</v>
      </c>
      <c r="K2208" s="8">
        <v>42664</v>
      </c>
      <c r="L2208" s="8">
        <v>43028</v>
      </c>
      <c r="M2208" t="s">
        <v>45</v>
      </c>
      <c r="N2208" t="s">
        <v>12</v>
      </c>
      <c r="O2208" t="s">
        <v>15774</v>
      </c>
      <c r="P2208" t="s">
        <v>15773</v>
      </c>
      <c r="Q2208" t="s">
        <v>15775</v>
      </c>
      <c r="R2208" s="8">
        <v>43028</v>
      </c>
      <c r="S2208">
        <v>364</v>
      </c>
      <c r="T2208">
        <v>364</v>
      </c>
      <c r="U2208" t="str">
        <f>VLOOKUP(G2208,'plan dia 25'!G:G,1,0)</f>
        <v>2014077006</v>
      </c>
    </row>
    <row r="2209" spans="1:21" hidden="1" x14ac:dyDescent="0.25">
      <c r="A2209" t="s">
        <v>12872</v>
      </c>
      <c r="B2209" t="s">
        <v>10150</v>
      </c>
      <c r="C2209" t="s">
        <v>12168</v>
      </c>
      <c r="D2209" t="s">
        <v>1343</v>
      </c>
      <c r="E2209" t="s">
        <v>12230</v>
      </c>
      <c r="F2209" t="s">
        <v>12408</v>
      </c>
      <c r="G2209" t="s">
        <v>1086</v>
      </c>
      <c r="H2209" t="str">
        <f t="shared" si="34"/>
        <v>SÃO PAULOSPAv. Vinte e Três de Maio (Aeroporto/Santana), a mais 15m do VD Pedroso2014077006</v>
      </c>
      <c r="I2209">
        <v>11622100</v>
      </c>
      <c r="J2209" t="s">
        <v>1093</v>
      </c>
      <c r="K2209" s="8">
        <v>42664</v>
      </c>
      <c r="L2209" s="8">
        <v>43028</v>
      </c>
      <c r="M2209" t="s">
        <v>45</v>
      </c>
      <c r="N2209" t="s">
        <v>12</v>
      </c>
      <c r="O2209" t="s">
        <v>15775</v>
      </c>
      <c r="P2209" t="s">
        <v>15774</v>
      </c>
      <c r="Q2209" t="s">
        <v>15798</v>
      </c>
      <c r="R2209" s="8">
        <v>42941</v>
      </c>
      <c r="S2209">
        <v>277</v>
      </c>
      <c r="T2209">
        <v>0</v>
      </c>
      <c r="U2209" t="str">
        <f>VLOOKUP(G2209,'plan dia 25'!G:G,1,0)</f>
        <v>2014077006</v>
      </c>
    </row>
    <row r="2210" spans="1:21" hidden="1" x14ac:dyDescent="0.25">
      <c r="A2210" t="s">
        <v>12872</v>
      </c>
      <c r="B2210" t="s">
        <v>10150</v>
      </c>
      <c r="C2210" t="s">
        <v>12168</v>
      </c>
      <c r="D2210" t="s">
        <v>1343</v>
      </c>
      <c r="E2210" t="s">
        <v>12230</v>
      </c>
      <c r="F2210" t="s">
        <v>12408</v>
      </c>
      <c r="G2210" t="s">
        <v>1086</v>
      </c>
      <c r="H2210" t="str">
        <f t="shared" si="34"/>
        <v>SÃO PAULOSPAv. Vinte e Três de Maio (Aeroporto/Santana), a mais 15m do VD Pedroso2014077006</v>
      </c>
      <c r="I2210">
        <v>11622100</v>
      </c>
      <c r="J2210" t="s">
        <v>7</v>
      </c>
      <c r="K2210" s="8">
        <v>42577</v>
      </c>
      <c r="L2210" s="8">
        <v>42941</v>
      </c>
      <c r="M2210" t="s">
        <v>45</v>
      </c>
      <c r="N2210" t="s">
        <v>67</v>
      </c>
      <c r="O2210" t="s">
        <v>15798</v>
      </c>
      <c r="P2210" t="s">
        <v>15775</v>
      </c>
      <c r="Q2210" t="s">
        <v>15777</v>
      </c>
      <c r="R2210" s="8">
        <v>42586</v>
      </c>
      <c r="S2210">
        <v>9</v>
      </c>
      <c r="T2210">
        <v>87</v>
      </c>
      <c r="U2210" t="str">
        <f>VLOOKUP(G2210,'plan dia 25'!G:G,1,0)</f>
        <v>2014077006</v>
      </c>
    </row>
    <row r="2211" spans="1:21" hidden="1" x14ac:dyDescent="0.25">
      <c r="A2211" t="s">
        <v>12872</v>
      </c>
      <c r="B2211" t="s">
        <v>10150</v>
      </c>
      <c r="C2211" t="s">
        <v>12168</v>
      </c>
      <c r="D2211" t="s">
        <v>1343</v>
      </c>
      <c r="E2211" t="s">
        <v>12230</v>
      </c>
      <c r="F2211" t="s">
        <v>12408</v>
      </c>
      <c r="G2211" t="s">
        <v>1086</v>
      </c>
      <c r="H2211" t="str">
        <f t="shared" si="34"/>
        <v>SÃO PAULOSPAv. Vinte e Três de Maio (Aeroporto/Santana), a mais 15m do VD Pedroso2014077006</v>
      </c>
      <c r="I2211">
        <v>11622100</v>
      </c>
      <c r="J2211" t="s">
        <v>1094</v>
      </c>
      <c r="K2211" s="8">
        <v>42221</v>
      </c>
      <c r="L2211" s="8">
        <v>42586</v>
      </c>
      <c r="M2211" t="s">
        <v>45</v>
      </c>
      <c r="N2211" t="s">
        <v>12</v>
      </c>
      <c r="O2211" t="s">
        <v>15777</v>
      </c>
      <c r="P2211" t="s">
        <v>15798</v>
      </c>
      <c r="Q2211" t="s">
        <v>15778</v>
      </c>
      <c r="R2211" s="8">
        <v>42243</v>
      </c>
      <c r="S2211">
        <v>22</v>
      </c>
      <c r="T2211">
        <v>356</v>
      </c>
      <c r="U2211" t="str">
        <f>VLOOKUP(G2211,'plan dia 25'!G:G,1,0)</f>
        <v>2014077006</v>
      </c>
    </row>
    <row r="2212" spans="1:21" hidden="1" x14ac:dyDescent="0.25">
      <c r="A2212" t="s">
        <v>12872</v>
      </c>
      <c r="B2212" t="s">
        <v>10150</v>
      </c>
      <c r="C2212" t="s">
        <v>12168</v>
      </c>
      <c r="D2212" t="s">
        <v>1343</v>
      </c>
      <c r="E2212" t="s">
        <v>12230</v>
      </c>
      <c r="F2212" t="s">
        <v>12408</v>
      </c>
      <c r="G2212" t="s">
        <v>1086</v>
      </c>
      <c r="H2212" t="str">
        <f t="shared" si="34"/>
        <v>SÃO PAULOSPAv. Vinte e Três de Maio (Aeroporto/Santana), a mais 15m do VD Pedroso2014077006</v>
      </c>
      <c r="I2212">
        <v>11622100</v>
      </c>
      <c r="J2212" t="s">
        <v>1095</v>
      </c>
      <c r="K2212" s="8">
        <v>41879</v>
      </c>
      <c r="L2212" s="8">
        <v>42243</v>
      </c>
      <c r="M2212" t="s">
        <v>45</v>
      </c>
      <c r="N2212" t="s">
        <v>12</v>
      </c>
      <c r="O2212" t="s">
        <v>15778</v>
      </c>
      <c r="P2212" t="s">
        <v>15777</v>
      </c>
      <c r="Q2212" t="s">
        <v>15765</v>
      </c>
      <c r="R2212" s="8" t="s">
        <v>15765</v>
      </c>
      <c r="S2212" t="s">
        <v>15765</v>
      </c>
      <c r="T2212">
        <v>342</v>
      </c>
      <c r="U2212" t="str">
        <f>VLOOKUP(G2212,'plan dia 25'!G:G,1,0)</f>
        <v>2014077006</v>
      </c>
    </row>
    <row r="2213" spans="1:21" hidden="1" x14ac:dyDescent="0.25">
      <c r="A2213" t="s">
        <v>12873</v>
      </c>
      <c r="B2213" t="s">
        <v>10150</v>
      </c>
      <c r="C2213" t="s">
        <v>12168</v>
      </c>
      <c r="D2213" t="s">
        <v>1343</v>
      </c>
      <c r="E2213" t="s">
        <v>12231</v>
      </c>
      <c r="F2213" t="s">
        <v>12408</v>
      </c>
      <c r="G2213" t="s">
        <v>1147</v>
      </c>
      <c r="H2213" t="str">
        <f t="shared" si="34"/>
        <v>SÃO PAULOSPAv. Vinte e Três de Maio (Santana/Aeroporto), a menos 47m do VD. Pedroso2015040002</v>
      </c>
      <c r="I2213">
        <v>12606355</v>
      </c>
      <c r="J2213" t="s">
        <v>1148</v>
      </c>
      <c r="K2213" s="8">
        <v>44803</v>
      </c>
      <c r="L2213" s="8">
        <v>45167</v>
      </c>
      <c r="M2213" t="s">
        <v>45</v>
      </c>
      <c r="N2213" t="s">
        <v>12</v>
      </c>
      <c r="O2213" t="s">
        <v>15767</v>
      </c>
      <c r="P2213" t="s">
        <v>15765</v>
      </c>
      <c r="Q2213" t="s">
        <v>15766</v>
      </c>
      <c r="R2213" s="8">
        <v>44379</v>
      </c>
      <c r="S2213">
        <v>-424</v>
      </c>
      <c r="T2213">
        <v>0</v>
      </c>
      <c r="U2213" t="str">
        <f>VLOOKUP(G2213,'plan dia 25'!G:G,1,0)</f>
        <v>2015040002</v>
      </c>
    </row>
    <row r="2214" spans="1:21" hidden="1" x14ac:dyDescent="0.25">
      <c r="A2214" t="s">
        <v>12873</v>
      </c>
      <c r="B2214" t="s">
        <v>10150</v>
      </c>
      <c r="C2214" t="s">
        <v>12168</v>
      </c>
      <c r="D2214" t="s">
        <v>1343</v>
      </c>
      <c r="E2214" t="s">
        <v>12231</v>
      </c>
      <c r="F2214" t="s">
        <v>12408</v>
      </c>
      <c r="G2214" t="s">
        <v>1147</v>
      </c>
      <c r="H2214" t="str">
        <f t="shared" si="34"/>
        <v>SÃO PAULOSPAv. Vinte e Três de Maio (Santana/Aeroporto), a menos 47m do VD. Pedroso2015040002</v>
      </c>
      <c r="I2214">
        <v>12606355</v>
      </c>
      <c r="J2214" t="s">
        <v>1149</v>
      </c>
      <c r="K2214" s="8">
        <v>44015</v>
      </c>
      <c r="L2214" s="8">
        <v>44379</v>
      </c>
      <c r="M2214" t="s">
        <v>45</v>
      </c>
      <c r="N2214" t="s">
        <v>12</v>
      </c>
      <c r="O2214" t="s">
        <v>15766</v>
      </c>
      <c r="P2214" t="s">
        <v>15767</v>
      </c>
      <c r="Q2214" t="s">
        <v>15769</v>
      </c>
      <c r="R2214" s="8">
        <v>44021</v>
      </c>
      <c r="S2214">
        <v>6</v>
      </c>
      <c r="T2214">
        <v>788</v>
      </c>
      <c r="U2214" t="str">
        <f>VLOOKUP(G2214,'plan dia 25'!G:G,1,0)</f>
        <v>2015040002</v>
      </c>
    </row>
    <row r="2215" spans="1:21" hidden="1" x14ac:dyDescent="0.25">
      <c r="A2215" t="s">
        <v>12873</v>
      </c>
      <c r="B2215" t="s">
        <v>10150</v>
      </c>
      <c r="C2215" t="s">
        <v>12168</v>
      </c>
      <c r="D2215" t="s">
        <v>1343</v>
      </c>
      <c r="E2215" t="s">
        <v>12231</v>
      </c>
      <c r="F2215" t="s">
        <v>12408</v>
      </c>
      <c r="G2215" t="s">
        <v>1147</v>
      </c>
      <c r="H2215" t="str">
        <f t="shared" si="34"/>
        <v>SÃO PAULOSPAv. Vinte e Três de Maio (Santana/Aeroporto), a menos 47m do VD. Pedroso2015040002</v>
      </c>
      <c r="I2215">
        <v>12606355</v>
      </c>
      <c r="J2215" t="s">
        <v>1150</v>
      </c>
      <c r="K2215" s="8">
        <v>43656</v>
      </c>
      <c r="L2215" s="8">
        <v>44021</v>
      </c>
      <c r="M2215" t="s">
        <v>45</v>
      </c>
      <c r="N2215" t="s">
        <v>12</v>
      </c>
      <c r="O2215" t="s">
        <v>15769</v>
      </c>
      <c r="P2215" t="s">
        <v>15766</v>
      </c>
      <c r="Q2215" t="s">
        <v>15770</v>
      </c>
      <c r="R2215" s="8">
        <v>43657</v>
      </c>
      <c r="S2215">
        <v>1</v>
      </c>
      <c r="T2215">
        <v>359</v>
      </c>
      <c r="U2215" t="str">
        <f>VLOOKUP(G2215,'plan dia 25'!G:G,1,0)</f>
        <v>2015040002</v>
      </c>
    </row>
    <row r="2216" spans="1:21" hidden="1" x14ac:dyDescent="0.25">
      <c r="A2216" t="s">
        <v>12873</v>
      </c>
      <c r="B2216" t="s">
        <v>10150</v>
      </c>
      <c r="C2216" t="s">
        <v>12168</v>
      </c>
      <c r="D2216" t="s">
        <v>1343</v>
      </c>
      <c r="E2216" t="s">
        <v>12231</v>
      </c>
      <c r="F2216" t="s">
        <v>12408</v>
      </c>
      <c r="G2216" t="s">
        <v>1147</v>
      </c>
      <c r="H2216" t="str">
        <f t="shared" si="34"/>
        <v>SÃO PAULOSPAv. Vinte e Três de Maio (Santana/Aeroporto), a menos 47m do VD. Pedroso2015040002</v>
      </c>
      <c r="I2216">
        <v>12606355</v>
      </c>
      <c r="J2216" t="s">
        <v>1151</v>
      </c>
      <c r="K2216" s="8">
        <v>43293</v>
      </c>
      <c r="L2216" s="8">
        <v>43657</v>
      </c>
      <c r="M2216" t="s">
        <v>45</v>
      </c>
      <c r="N2216" t="s">
        <v>12</v>
      </c>
      <c r="O2216" t="s">
        <v>15770</v>
      </c>
      <c r="P2216" t="s">
        <v>15769</v>
      </c>
      <c r="Q2216" t="s">
        <v>15772</v>
      </c>
      <c r="R2216" s="8">
        <v>43280</v>
      </c>
      <c r="S2216">
        <v>-13</v>
      </c>
      <c r="T2216">
        <v>363</v>
      </c>
      <c r="U2216" t="str">
        <f>VLOOKUP(G2216,'plan dia 25'!G:G,1,0)</f>
        <v>2015040002</v>
      </c>
    </row>
    <row r="2217" spans="1:21" hidden="1" x14ac:dyDescent="0.25">
      <c r="A2217" t="s">
        <v>12873</v>
      </c>
      <c r="B2217" t="s">
        <v>10150</v>
      </c>
      <c r="C2217" t="s">
        <v>12168</v>
      </c>
      <c r="D2217" t="s">
        <v>1343</v>
      </c>
      <c r="E2217" t="s">
        <v>12231</v>
      </c>
      <c r="F2217" t="s">
        <v>12408</v>
      </c>
      <c r="G2217" t="s">
        <v>1147</v>
      </c>
      <c r="H2217" t="str">
        <f t="shared" si="34"/>
        <v>SÃO PAULOSPAv. Vinte e Três de Maio (Santana/Aeroporto), a menos 47m do VD. Pedroso2015040002</v>
      </c>
      <c r="I2217">
        <v>12606355</v>
      </c>
      <c r="J2217" t="s">
        <v>1152</v>
      </c>
      <c r="K2217" s="8">
        <v>42916</v>
      </c>
      <c r="L2217" s="8">
        <v>43280</v>
      </c>
      <c r="M2217" t="s">
        <v>45</v>
      </c>
      <c r="N2217" t="s">
        <v>12</v>
      </c>
      <c r="O2217" t="s">
        <v>15772</v>
      </c>
      <c r="P2217" t="s">
        <v>15770</v>
      </c>
      <c r="Q2217" t="s">
        <v>15773</v>
      </c>
      <c r="R2217" s="8">
        <v>42927</v>
      </c>
      <c r="S2217">
        <v>11</v>
      </c>
      <c r="T2217">
        <v>377</v>
      </c>
      <c r="U2217" t="str">
        <f>VLOOKUP(G2217,'plan dia 25'!G:G,1,0)</f>
        <v>2015040002</v>
      </c>
    </row>
    <row r="2218" spans="1:21" hidden="1" x14ac:dyDescent="0.25">
      <c r="A2218" t="s">
        <v>12873</v>
      </c>
      <c r="B2218" t="s">
        <v>10150</v>
      </c>
      <c r="C2218" t="s">
        <v>12168</v>
      </c>
      <c r="D2218" t="s">
        <v>1343</v>
      </c>
      <c r="E2218" t="s">
        <v>12231</v>
      </c>
      <c r="F2218" t="s">
        <v>12408</v>
      </c>
      <c r="G2218" t="s">
        <v>1147</v>
      </c>
      <c r="H2218" t="str">
        <f t="shared" si="34"/>
        <v>SÃO PAULOSPAv. Vinte e Três de Maio (Santana/Aeroporto), a menos 47m do VD. Pedroso2015040002</v>
      </c>
      <c r="I2218">
        <v>12606355</v>
      </c>
      <c r="J2218" t="s">
        <v>1153</v>
      </c>
      <c r="K2218" s="8">
        <v>42563</v>
      </c>
      <c r="L2218" s="8">
        <v>42927</v>
      </c>
      <c r="M2218" t="s">
        <v>45</v>
      </c>
      <c r="N2218" t="s">
        <v>12</v>
      </c>
      <c r="O2218" t="s">
        <v>15773</v>
      </c>
      <c r="P2218" t="s">
        <v>15772</v>
      </c>
      <c r="Q2218" t="s">
        <v>15765</v>
      </c>
      <c r="R2218" s="8" t="s">
        <v>15765</v>
      </c>
      <c r="S2218" t="s">
        <v>15765</v>
      </c>
      <c r="T2218">
        <v>353</v>
      </c>
      <c r="U2218" t="str">
        <f>VLOOKUP(G2218,'plan dia 25'!G:G,1,0)</f>
        <v>2015040002</v>
      </c>
    </row>
    <row r="2219" spans="1:21" hidden="1" x14ac:dyDescent="0.25">
      <c r="A2219" t="s">
        <v>12874</v>
      </c>
      <c r="B2219" t="s">
        <v>10150</v>
      </c>
      <c r="C2219" t="s">
        <v>12168</v>
      </c>
      <c r="D2219" t="s">
        <v>1343</v>
      </c>
      <c r="E2219" t="s">
        <v>12236</v>
      </c>
      <c r="F2219" t="s">
        <v>12407</v>
      </c>
      <c r="G2219" t="s">
        <v>1157</v>
      </c>
      <c r="H2219" t="str">
        <f t="shared" si="34"/>
        <v>SÃO PAULOSPRUA NOSSA SENHORA DA SAÚDE10179</v>
      </c>
      <c r="I2219">
        <v>12775228</v>
      </c>
      <c r="J2219" t="s">
        <v>1158</v>
      </c>
      <c r="K2219" s="8">
        <v>44781</v>
      </c>
      <c r="L2219" s="8">
        <v>45145</v>
      </c>
      <c r="M2219" t="s">
        <v>45</v>
      </c>
      <c r="N2219" t="s">
        <v>12</v>
      </c>
      <c r="O2219" t="s">
        <v>15767</v>
      </c>
      <c r="P2219" t="s">
        <v>15765</v>
      </c>
      <c r="Q2219" t="s">
        <v>15766</v>
      </c>
      <c r="R2219" s="8">
        <v>44789</v>
      </c>
      <c r="S2219">
        <v>8</v>
      </c>
      <c r="T2219">
        <v>0</v>
      </c>
      <c r="U2219" t="str">
        <f>VLOOKUP(G2219,'plan dia 25'!G:G,1,0)</f>
        <v>10179</v>
      </c>
    </row>
    <row r="2220" spans="1:21" hidden="1" x14ac:dyDescent="0.25">
      <c r="A2220" t="s">
        <v>12874</v>
      </c>
      <c r="B2220" t="s">
        <v>10150</v>
      </c>
      <c r="C2220" t="s">
        <v>12168</v>
      </c>
      <c r="D2220" t="s">
        <v>1343</v>
      </c>
      <c r="E2220" t="s">
        <v>12236</v>
      </c>
      <c r="F2220" t="s">
        <v>12407</v>
      </c>
      <c r="G2220" t="s">
        <v>1157</v>
      </c>
      <c r="H2220" t="str">
        <f t="shared" si="34"/>
        <v>SÃO PAULOSPRUA NOSSA SENHORA DA SAÚDE10179</v>
      </c>
      <c r="I2220">
        <v>12775228</v>
      </c>
      <c r="J2220" t="s">
        <v>1159</v>
      </c>
      <c r="K2220" s="8">
        <v>44425</v>
      </c>
      <c r="L2220" s="8">
        <v>44789</v>
      </c>
      <c r="M2220" t="s">
        <v>45</v>
      </c>
      <c r="N2220" t="s">
        <v>12</v>
      </c>
      <c r="O2220" t="s">
        <v>15766</v>
      </c>
      <c r="P2220" t="s">
        <v>15767</v>
      </c>
      <c r="Q2220" t="s">
        <v>15769</v>
      </c>
      <c r="R2220" s="8">
        <v>44363</v>
      </c>
      <c r="S2220">
        <v>-62</v>
      </c>
      <c r="T2220">
        <v>356</v>
      </c>
      <c r="U2220" t="str">
        <f>VLOOKUP(G2220,'plan dia 25'!G:G,1,0)</f>
        <v>10179</v>
      </c>
    </row>
    <row r="2221" spans="1:21" hidden="1" x14ac:dyDescent="0.25">
      <c r="A2221" t="s">
        <v>12874</v>
      </c>
      <c r="B2221" t="s">
        <v>10150</v>
      </c>
      <c r="C2221" t="s">
        <v>12168</v>
      </c>
      <c r="D2221" t="s">
        <v>1343</v>
      </c>
      <c r="E2221" t="s">
        <v>12236</v>
      </c>
      <c r="F2221" t="s">
        <v>12407</v>
      </c>
      <c r="G2221" t="s">
        <v>1157</v>
      </c>
      <c r="H2221" t="str">
        <f t="shared" si="34"/>
        <v>SÃO PAULOSPRUA NOSSA SENHORA DA SAÚDE10179</v>
      </c>
      <c r="I2221">
        <v>12775228</v>
      </c>
      <c r="J2221" t="s">
        <v>1160</v>
      </c>
      <c r="K2221" s="8">
        <v>43999</v>
      </c>
      <c r="L2221" s="8">
        <v>44363</v>
      </c>
      <c r="M2221" t="s">
        <v>45</v>
      </c>
      <c r="N2221" t="s">
        <v>12</v>
      </c>
      <c r="O2221" t="s">
        <v>15769</v>
      </c>
      <c r="P2221" t="s">
        <v>15766</v>
      </c>
      <c r="Q2221" t="s">
        <v>15770</v>
      </c>
      <c r="R2221" s="8">
        <v>43998</v>
      </c>
      <c r="S2221">
        <v>-1</v>
      </c>
      <c r="T2221">
        <v>426</v>
      </c>
      <c r="U2221" t="str">
        <f>VLOOKUP(G2221,'plan dia 25'!G:G,1,0)</f>
        <v>10179</v>
      </c>
    </row>
    <row r="2222" spans="1:21" hidden="1" x14ac:dyDescent="0.25">
      <c r="A2222" t="s">
        <v>12874</v>
      </c>
      <c r="B2222" t="s">
        <v>10150</v>
      </c>
      <c r="C2222" t="s">
        <v>12168</v>
      </c>
      <c r="D2222" t="s">
        <v>1343</v>
      </c>
      <c r="E2222" t="s">
        <v>12236</v>
      </c>
      <c r="F2222" t="s">
        <v>12407</v>
      </c>
      <c r="G2222" t="s">
        <v>1157</v>
      </c>
      <c r="H2222" t="str">
        <f t="shared" si="34"/>
        <v>SÃO PAULOSPRUA NOSSA SENHORA DA SAÚDE10179</v>
      </c>
      <c r="I2222">
        <v>12775228</v>
      </c>
      <c r="J2222" t="s">
        <v>1161</v>
      </c>
      <c r="K2222" s="8">
        <v>43633</v>
      </c>
      <c r="L2222" s="8">
        <v>43998</v>
      </c>
      <c r="M2222" t="s">
        <v>45</v>
      </c>
      <c r="N2222" t="s">
        <v>12</v>
      </c>
      <c r="O2222" t="s">
        <v>15770</v>
      </c>
      <c r="P2222" t="s">
        <v>15769</v>
      </c>
      <c r="Q2222" t="s">
        <v>15772</v>
      </c>
      <c r="R2222" s="8">
        <v>43621</v>
      </c>
      <c r="S2222">
        <v>-12</v>
      </c>
      <c r="T2222">
        <v>366</v>
      </c>
      <c r="U2222" t="str">
        <f>VLOOKUP(G2222,'plan dia 25'!G:G,1,0)</f>
        <v>10179</v>
      </c>
    </row>
    <row r="2223" spans="1:21" hidden="1" x14ac:dyDescent="0.25">
      <c r="A2223" t="s">
        <v>12874</v>
      </c>
      <c r="B2223" t="s">
        <v>10150</v>
      </c>
      <c r="C2223" t="s">
        <v>12168</v>
      </c>
      <c r="D2223" t="s">
        <v>1343</v>
      </c>
      <c r="E2223" t="s">
        <v>12236</v>
      </c>
      <c r="F2223" t="s">
        <v>12407</v>
      </c>
      <c r="G2223" t="s">
        <v>1157</v>
      </c>
      <c r="H2223" t="str">
        <f t="shared" si="34"/>
        <v>SÃO PAULOSPRUA NOSSA SENHORA DA SAÚDE10179</v>
      </c>
      <c r="I2223">
        <v>12775228</v>
      </c>
      <c r="J2223" t="s">
        <v>1162</v>
      </c>
      <c r="K2223" s="8">
        <v>43257</v>
      </c>
      <c r="L2223" s="8">
        <v>43621</v>
      </c>
      <c r="M2223" t="s">
        <v>45</v>
      </c>
      <c r="N2223" t="s">
        <v>12</v>
      </c>
      <c r="O2223" t="s">
        <v>15772</v>
      </c>
      <c r="P2223" t="s">
        <v>15770</v>
      </c>
      <c r="Q2223" t="s">
        <v>15773</v>
      </c>
      <c r="R2223" s="8">
        <v>43264</v>
      </c>
      <c r="S2223">
        <v>7</v>
      </c>
      <c r="T2223">
        <v>376</v>
      </c>
      <c r="U2223" t="str">
        <f>VLOOKUP(G2223,'plan dia 25'!G:G,1,0)</f>
        <v>10179</v>
      </c>
    </row>
    <row r="2224" spans="1:21" hidden="1" x14ac:dyDescent="0.25">
      <c r="A2224" t="s">
        <v>12874</v>
      </c>
      <c r="B2224" t="s">
        <v>10150</v>
      </c>
      <c r="C2224" t="s">
        <v>12168</v>
      </c>
      <c r="D2224" t="s">
        <v>1343</v>
      </c>
      <c r="E2224" t="s">
        <v>12236</v>
      </c>
      <c r="F2224" t="s">
        <v>12407</v>
      </c>
      <c r="G2224" t="s">
        <v>1157</v>
      </c>
      <c r="H2224" t="str">
        <f t="shared" si="34"/>
        <v>SÃO PAULOSPRUA NOSSA SENHORA DA SAÚDE10179</v>
      </c>
      <c r="I2224">
        <v>12775228</v>
      </c>
      <c r="J2224" t="s">
        <v>1163</v>
      </c>
      <c r="K2224" s="8">
        <v>42900</v>
      </c>
      <c r="L2224" s="8">
        <v>43264</v>
      </c>
      <c r="M2224" t="s">
        <v>45</v>
      </c>
      <c r="N2224" t="s">
        <v>12</v>
      </c>
      <c r="O2224" t="s">
        <v>15773</v>
      </c>
      <c r="P2224" t="s">
        <v>15772</v>
      </c>
      <c r="Q2224" t="s">
        <v>15819</v>
      </c>
      <c r="R2224" s="8">
        <v>42895</v>
      </c>
      <c r="S2224">
        <v>-5</v>
      </c>
      <c r="T2224">
        <v>357</v>
      </c>
      <c r="U2224" t="str">
        <f>VLOOKUP(G2224,'plan dia 25'!G:G,1,0)</f>
        <v>10179</v>
      </c>
    </row>
    <row r="2225" spans="1:21" hidden="1" x14ac:dyDescent="0.25">
      <c r="A2225" t="s">
        <v>12874</v>
      </c>
      <c r="B2225" t="s">
        <v>10150</v>
      </c>
      <c r="C2225" t="s">
        <v>12168</v>
      </c>
      <c r="D2225" t="s">
        <v>1343</v>
      </c>
      <c r="E2225" t="s">
        <v>12236</v>
      </c>
      <c r="F2225" t="s">
        <v>12407</v>
      </c>
      <c r="G2225" t="s">
        <v>1157</v>
      </c>
      <c r="H2225" t="str">
        <f t="shared" si="34"/>
        <v>SÃO PAULOSPRUA NOSSA SENHORA DA SAÚDE10179</v>
      </c>
      <c r="I2225">
        <v>12775228</v>
      </c>
      <c r="J2225" t="s">
        <v>7</v>
      </c>
      <c r="K2225" s="8">
        <v>42895</v>
      </c>
      <c r="L2225" s="8">
        <v>42895</v>
      </c>
      <c r="M2225" t="s">
        <v>45</v>
      </c>
      <c r="N2225" t="s">
        <v>67</v>
      </c>
      <c r="O2225" t="s">
        <v>15819</v>
      </c>
      <c r="P2225" t="s">
        <v>15773</v>
      </c>
      <c r="Q2225" t="s">
        <v>15775</v>
      </c>
      <c r="R2225" s="8">
        <v>43146</v>
      </c>
      <c r="S2225">
        <v>251</v>
      </c>
      <c r="T2225">
        <v>5</v>
      </c>
      <c r="U2225" t="str">
        <f>VLOOKUP(G2225,'plan dia 25'!G:G,1,0)</f>
        <v>10179</v>
      </c>
    </row>
    <row r="2226" spans="1:21" hidden="1" x14ac:dyDescent="0.25">
      <c r="A2226" t="s">
        <v>12874</v>
      </c>
      <c r="B2226" t="s">
        <v>10150</v>
      </c>
      <c r="C2226" t="s">
        <v>12168</v>
      </c>
      <c r="D2226" t="s">
        <v>1343</v>
      </c>
      <c r="E2226" t="s">
        <v>12236</v>
      </c>
      <c r="F2226" t="s">
        <v>12407</v>
      </c>
      <c r="G2226" t="s">
        <v>1157</v>
      </c>
      <c r="H2226" t="str">
        <f t="shared" si="34"/>
        <v>SÃO PAULOSPRUA NOSSA SENHORA DA SAÚDE10179</v>
      </c>
      <c r="I2226">
        <v>12775228</v>
      </c>
      <c r="J2226" t="s">
        <v>1164</v>
      </c>
      <c r="K2226" s="8">
        <v>42782</v>
      </c>
      <c r="L2226" s="8">
        <v>43146</v>
      </c>
      <c r="M2226" t="s">
        <v>45</v>
      </c>
      <c r="N2226" t="s">
        <v>12</v>
      </c>
      <c r="O2226" t="s">
        <v>15775</v>
      </c>
      <c r="P2226" t="s">
        <v>15819</v>
      </c>
      <c r="Q2226" t="s">
        <v>15765</v>
      </c>
      <c r="R2226" s="8" t="s">
        <v>15765</v>
      </c>
      <c r="S2226" t="s">
        <v>15765</v>
      </c>
      <c r="T2226">
        <v>113</v>
      </c>
      <c r="U2226" t="str">
        <f>VLOOKUP(G2226,'plan dia 25'!G:G,1,0)</f>
        <v>10179</v>
      </c>
    </row>
    <row r="2227" spans="1:21" hidden="1" x14ac:dyDescent="0.25">
      <c r="A2227" t="s">
        <v>12875</v>
      </c>
      <c r="B2227" t="s">
        <v>10150</v>
      </c>
      <c r="C2227" t="s">
        <v>12168</v>
      </c>
      <c r="D2227" t="s">
        <v>1343</v>
      </c>
      <c r="E2227" t="s">
        <v>12235</v>
      </c>
      <c r="F2227" t="s">
        <v>12407</v>
      </c>
      <c r="G2227" t="s">
        <v>1165</v>
      </c>
      <c r="H2227" t="str">
        <f t="shared" si="34"/>
        <v>SÃO PAULOSPAVENIDA DO CURSINO10148</v>
      </c>
      <c r="I2227">
        <v>12547205</v>
      </c>
      <c r="J2227" t="s">
        <v>1166</v>
      </c>
      <c r="K2227" s="8">
        <v>44781</v>
      </c>
      <c r="L2227" s="8">
        <v>45145</v>
      </c>
      <c r="M2227" t="s">
        <v>45</v>
      </c>
      <c r="N2227" t="s">
        <v>12</v>
      </c>
      <c r="O2227" t="s">
        <v>15767</v>
      </c>
      <c r="P2227" t="s">
        <v>15765</v>
      </c>
      <c r="Q2227" t="s">
        <v>15781</v>
      </c>
      <c r="R2227" s="8" t="s">
        <v>15765</v>
      </c>
      <c r="S2227" t="s">
        <v>15765</v>
      </c>
      <c r="T2227">
        <v>0</v>
      </c>
      <c r="U2227" t="str">
        <f>VLOOKUP(G2227,'plan dia 25'!G:G,1,0)</f>
        <v>10148</v>
      </c>
    </row>
    <row r="2228" spans="1:21" hidden="1" x14ac:dyDescent="0.25">
      <c r="A2228" t="s">
        <v>12875</v>
      </c>
      <c r="B2228" t="s">
        <v>10150</v>
      </c>
      <c r="C2228" t="s">
        <v>12168</v>
      </c>
      <c r="D2228" t="s">
        <v>1343</v>
      </c>
      <c r="E2228" t="s">
        <v>12235</v>
      </c>
      <c r="F2228" t="s">
        <v>12407</v>
      </c>
      <c r="G2228" t="s">
        <v>1165</v>
      </c>
      <c r="H2228" t="str">
        <f t="shared" si="34"/>
        <v>SÃO PAULOSPAVENIDA DO CURSINO10148</v>
      </c>
      <c r="I2228">
        <v>12547205</v>
      </c>
      <c r="J2228" t="s">
        <v>7</v>
      </c>
      <c r="K2228" s="8">
        <v>44779</v>
      </c>
      <c r="M2228" t="s">
        <v>46</v>
      </c>
      <c r="N2228" t="s">
        <v>66</v>
      </c>
      <c r="O2228" t="s">
        <v>15781</v>
      </c>
      <c r="P2228" t="s">
        <v>15767</v>
      </c>
      <c r="Q2228" t="s">
        <v>15769</v>
      </c>
      <c r="R2228" s="8">
        <v>44789</v>
      </c>
      <c r="S2228">
        <v>10</v>
      </c>
      <c r="T2228">
        <v>2</v>
      </c>
      <c r="U2228" t="str">
        <f>VLOOKUP(G2228,'plan dia 25'!G:G,1,0)</f>
        <v>10148</v>
      </c>
    </row>
    <row r="2229" spans="1:21" hidden="1" x14ac:dyDescent="0.25">
      <c r="A2229" t="s">
        <v>12875</v>
      </c>
      <c r="B2229" t="s">
        <v>10150</v>
      </c>
      <c r="C2229" t="s">
        <v>12168</v>
      </c>
      <c r="D2229" t="s">
        <v>1343</v>
      </c>
      <c r="E2229" t="s">
        <v>12235</v>
      </c>
      <c r="F2229" t="s">
        <v>12407</v>
      </c>
      <c r="G2229" t="s">
        <v>1165</v>
      </c>
      <c r="H2229" t="str">
        <f t="shared" si="34"/>
        <v>SÃO PAULOSPAVENIDA DO CURSINO10148</v>
      </c>
      <c r="I2229">
        <v>12547205</v>
      </c>
      <c r="J2229" t="s">
        <v>1167</v>
      </c>
      <c r="K2229" s="8">
        <v>44425</v>
      </c>
      <c r="L2229" s="8">
        <v>44789</v>
      </c>
      <c r="M2229" t="s">
        <v>45</v>
      </c>
      <c r="N2229" t="s">
        <v>12</v>
      </c>
      <c r="O2229" t="s">
        <v>15769</v>
      </c>
      <c r="P2229" t="s">
        <v>15781</v>
      </c>
      <c r="Q2229" t="s">
        <v>15770</v>
      </c>
      <c r="R2229" s="8">
        <v>44363</v>
      </c>
      <c r="S2229">
        <v>-62</v>
      </c>
      <c r="T2229">
        <v>354</v>
      </c>
      <c r="U2229" t="str">
        <f>VLOOKUP(G2229,'plan dia 25'!G:G,1,0)</f>
        <v>10148</v>
      </c>
    </row>
    <row r="2230" spans="1:21" hidden="1" x14ac:dyDescent="0.25">
      <c r="A2230" t="s">
        <v>12875</v>
      </c>
      <c r="B2230" t="s">
        <v>10150</v>
      </c>
      <c r="C2230" t="s">
        <v>12168</v>
      </c>
      <c r="D2230" t="s">
        <v>1343</v>
      </c>
      <c r="E2230" t="s">
        <v>12235</v>
      </c>
      <c r="F2230" t="s">
        <v>12407</v>
      </c>
      <c r="G2230" t="s">
        <v>1165</v>
      </c>
      <c r="H2230" t="str">
        <f t="shared" si="34"/>
        <v>SÃO PAULOSPAVENIDA DO CURSINO10148</v>
      </c>
      <c r="I2230">
        <v>12547205</v>
      </c>
      <c r="J2230" t="s">
        <v>1168</v>
      </c>
      <c r="K2230" s="8">
        <v>43999</v>
      </c>
      <c r="L2230" s="8">
        <v>44363</v>
      </c>
      <c r="M2230" t="s">
        <v>45</v>
      </c>
      <c r="N2230" t="s">
        <v>12</v>
      </c>
      <c r="O2230" t="s">
        <v>15770</v>
      </c>
      <c r="P2230" t="s">
        <v>15769</v>
      </c>
      <c r="Q2230" t="s">
        <v>15772</v>
      </c>
      <c r="R2230" s="8">
        <v>43998</v>
      </c>
      <c r="S2230">
        <v>-1</v>
      </c>
      <c r="T2230">
        <v>426</v>
      </c>
      <c r="U2230" t="str">
        <f>VLOOKUP(G2230,'plan dia 25'!G:G,1,0)</f>
        <v>10148</v>
      </c>
    </row>
    <row r="2231" spans="1:21" hidden="1" x14ac:dyDescent="0.25">
      <c r="A2231" t="s">
        <v>12875</v>
      </c>
      <c r="B2231" t="s">
        <v>10150</v>
      </c>
      <c r="C2231" t="s">
        <v>12168</v>
      </c>
      <c r="D2231" t="s">
        <v>1343</v>
      </c>
      <c r="E2231" t="s">
        <v>12235</v>
      </c>
      <c r="F2231" t="s">
        <v>12407</v>
      </c>
      <c r="G2231" t="s">
        <v>1165</v>
      </c>
      <c r="H2231" t="str">
        <f t="shared" si="34"/>
        <v>SÃO PAULOSPAVENIDA DO CURSINO10148</v>
      </c>
      <c r="I2231">
        <v>12547205</v>
      </c>
      <c r="J2231" t="s">
        <v>1169</v>
      </c>
      <c r="K2231" s="8">
        <v>43633</v>
      </c>
      <c r="L2231" s="8">
        <v>43998</v>
      </c>
      <c r="M2231" t="s">
        <v>45</v>
      </c>
      <c r="N2231" t="s">
        <v>12</v>
      </c>
      <c r="O2231" t="s">
        <v>15772</v>
      </c>
      <c r="P2231" t="s">
        <v>15770</v>
      </c>
      <c r="Q2231" t="s">
        <v>15773</v>
      </c>
      <c r="R2231" s="8">
        <v>43748</v>
      </c>
      <c r="S2231">
        <v>115</v>
      </c>
      <c r="T2231">
        <v>366</v>
      </c>
      <c r="U2231" t="str">
        <f>VLOOKUP(G2231,'plan dia 25'!G:G,1,0)</f>
        <v>10148</v>
      </c>
    </row>
    <row r="2232" spans="1:21" hidden="1" x14ac:dyDescent="0.25">
      <c r="A2232" t="s">
        <v>12875</v>
      </c>
      <c r="B2232" t="s">
        <v>10150</v>
      </c>
      <c r="C2232" t="s">
        <v>12168</v>
      </c>
      <c r="D2232" t="s">
        <v>1343</v>
      </c>
      <c r="E2232" t="s">
        <v>12235</v>
      </c>
      <c r="F2232" t="s">
        <v>12407</v>
      </c>
      <c r="G2232" t="s">
        <v>1165</v>
      </c>
      <c r="H2232" t="str">
        <f t="shared" si="34"/>
        <v>SÃO PAULOSPAVENIDA DO CURSINO10148</v>
      </c>
      <c r="I2232">
        <v>12547205</v>
      </c>
      <c r="J2232" t="s">
        <v>1170</v>
      </c>
      <c r="K2232" s="8">
        <v>43384</v>
      </c>
      <c r="L2232" s="8">
        <v>43748</v>
      </c>
      <c r="M2232" t="s">
        <v>45</v>
      </c>
      <c r="N2232" t="s">
        <v>12</v>
      </c>
      <c r="O2232" t="s">
        <v>15773</v>
      </c>
      <c r="P2232" t="s">
        <v>15772</v>
      </c>
      <c r="Q2232" t="s">
        <v>15774</v>
      </c>
      <c r="R2232" s="8">
        <v>43383</v>
      </c>
      <c r="S2232">
        <v>-1</v>
      </c>
      <c r="T2232">
        <v>249</v>
      </c>
      <c r="U2232" t="str">
        <f>VLOOKUP(G2232,'plan dia 25'!G:G,1,0)</f>
        <v>10148</v>
      </c>
    </row>
    <row r="2233" spans="1:21" hidden="1" x14ac:dyDescent="0.25">
      <c r="A2233" t="s">
        <v>12875</v>
      </c>
      <c r="B2233" t="s">
        <v>10150</v>
      </c>
      <c r="C2233" t="s">
        <v>12168</v>
      </c>
      <c r="D2233" t="s">
        <v>1343</v>
      </c>
      <c r="E2233" t="s">
        <v>12235</v>
      </c>
      <c r="F2233" t="s">
        <v>12407</v>
      </c>
      <c r="G2233" t="s">
        <v>1165</v>
      </c>
      <c r="H2233" t="str">
        <f t="shared" si="34"/>
        <v>SÃO PAULOSPAVENIDA DO CURSINO10148</v>
      </c>
      <c r="I2233">
        <v>12547205</v>
      </c>
      <c r="J2233" t="s">
        <v>1171</v>
      </c>
      <c r="K2233" s="8">
        <v>43019</v>
      </c>
      <c r="L2233" s="8">
        <v>43383</v>
      </c>
      <c r="M2233" t="s">
        <v>45</v>
      </c>
      <c r="N2233" t="s">
        <v>12</v>
      </c>
      <c r="O2233" t="s">
        <v>15774</v>
      </c>
      <c r="P2233" t="s">
        <v>15773</v>
      </c>
      <c r="Q2233" t="s">
        <v>15775</v>
      </c>
      <c r="R2233" s="8">
        <v>43031</v>
      </c>
      <c r="S2233">
        <v>12</v>
      </c>
      <c r="T2233">
        <v>365</v>
      </c>
      <c r="U2233" t="str">
        <f>VLOOKUP(G2233,'plan dia 25'!G:G,1,0)</f>
        <v>10148</v>
      </c>
    </row>
    <row r="2234" spans="1:21" hidden="1" x14ac:dyDescent="0.25">
      <c r="A2234" t="s">
        <v>12875</v>
      </c>
      <c r="B2234" t="s">
        <v>10150</v>
      </c>
      <c r="C2234" t="s">
        <v>12168</v>
      </c>
      <c r="D2234" t="s">
        <v>1343</v>
      </c>
      <c r="E2234" t="s">
        <v>12235</v>
      </c>
      <c r="F2234" t="s">
        <v>12407</v>
      </c>
      <c r="G2234" t="s">
        <v>1165</v>
      </c>
      <c r="H2234" t="str">
        <f t="shared" si="34"/>
        <v>SÃO PAULOSPAVENIDA DO CURSINO10148</v>
      </c>
      <c r="I2234">
        <v>12547205</v>
      </c>
      <c r="J2234" t="s">
        <v>1172</v>
      </c>
      <c r="K2234" s="8">
        <v>42667</v>
      </c>
      <c r="L2234" s="8">
        <v>43031</v>
      </c>
      <c r="M2234" t="s">
        <v>45</v>
      </c>
      <c r="N2234" t="s">
        <v>12</v>
      </c>
      <c r="O2234" t="s">
        <v>15775</v>
      </c>
      <c r="P2234" t="s">
        <v>15774</v>
      </c>
      <c r="Q2234" t="s">
        <v>15765</v>
      </c>
      <c r="R2234" s="8" t="s">
        <v>15765</v>
      </c>
      <c r="S2234" t="s">
        <v>15765</v>
      </c>
      <c r="T2234">
        <v>352</v>
      </c>
      <c r="U2234" t="str">
        <f>VLOOKUP(G2234,'plan dia 25'!G:G,1,0)</f>
        <v>10148</v>
      </c>
    </row>
    <row r="2235" spans="1:21" hidden="1" x14ac:dyDescent="0.25">
      <c r="A2235" t="s">
        <v>15452</v>
      </c>
      <c r="B2235" t="s">
        <v>10148</v>
      </c>
      <c r="C2235" t="s">
        <v>12168</v>
      </c>
      <c r="D2235" t="s">
        <v>1343</v>
      </c>
      <c r="E2235" t="s">
        <v>12237</v>
      </c>
      <c r="F2235" t="s">
        <v>12407</v>
      </c>
      <c r="G2235" t="s">
        <v>1173</v>
      </c>
      <c r="H2235" t="str">
        <f t="shared" si="34"/>
        <v>SÃO PAULOSPBR 116 SP km 229 + 050 m PISTA SUL2011147038</v>
      </c>
      <c r="I2235">
        <v>1125370</v>
      </c>
      <c r="J2235" t="s">
        <v>1174</v>
      </c>
      <c r="K2235" s="8">
        <v>44033</v>
      </c>
      <c r="L2235" s="8">
        <v>44397</v>
      </c>
      <c r="M2235" t="s">
        <v>45</v>
      </c>
      <c r="N2235" t="s">
        <v>12</v>
      </c>
      <c r="O2235" t="s">
        <v>15767</v>
      </c>
      <c r="P2235" t="s">
        <v>15765</v>
      </c>
      <c r="Q2235" t="s">
        <v>15766</v>
      </c>
      <c r="R2235" s="8">
        <v>43790</v>
      </c>
      <c r="S2235">
        <v>-243</v>
      </c>
      <c r="T2235">
        <v>0</v>
      </c>
      <c r="U2235" t="str">
        <f>VLOOKUP(G2235,'plan dia 25'!G:G,1,0)</f>
        <v>2011147038</v>
      </c>
    </row>
    <row r="2236" spans="1:21" hidden="1" x14ac:dyDescent="0.25">
      <c r="A2236" t="s">
        <v>15452</v>
      </c>
      <c r="B2236" t="s">
        <v>10148</v>
      </c>
      <c r="C2236" t="s">
        <v>12168</v>
      </c>
      <c r="D2236" t="s">
        <v>1343</v>
      </c>
      <c r="E2236" t="s">
        <v>12237</v>
      </c>
      <c r="F2236" t="s">
        <v>12407</v>
      </c>
      <c r="G2236" t="s">
        <v>1173</v>
      </c>
      <c r="H2236" t="str">
        <f t="shared" si="34"/>
        <v>SÃO PAULOSPBR 116 SP km 229 + 050 m PISTA SUL2011147038</v>
      </c>
      <c r="I2236">
        <v>1125370</v>
      </c>
      <c r="J2236" t="s">
        <v>1175</v>
      </c>
      <c r="K2236" s="8">
        <v>43426</v>
      </c>
      <c r="L2236" s="8">
        <v>43790</v>
      </c>
      <c r="M2236" t="s">
        <v>45</v>
      </c>
      <c r="N2236" t="s">
        <v>12</v>
      </c>
      <c r="O2236" t="s">
        <v>15766</v>
      </c>
      <c r="P2236" t="s">
        <v>15767</v>
      </c>
      <c r="Q2236" t="s">
        <v>15769</v>
      </c>
      <c r="R2236" s="8">
        <v>43419</v>
      </c>
      <c r="S2236">
        <v>-7</v>
      </c>
      <c r="T2236">
        <v>607</v>
      </c>
      <c r="U2236" t="str">
        <f>VLOOKUP(G2236,'plan dia 25'!G:G,1,0)</f>
        <v>2011147038</v>
      </c>
    </row>
    <row r="2237" spans="1:21" hidden="1" x14ac:dyDescent="0.25">
      <c r="A2237" t="s">
        <v>15452</v>
      </c>
      <c r="B2237" t="s">
        <v>10148</v>
      </c>
      <c r="C2237" t="s">
        <v>12168</v>
      </c>
      <c r="D2237" t="s">
        <v>1343</v>
      </c>
      <c r="E2237" t="s">
        <v>12237</v>
      </c>
      <c r="F2237" t="s">
        <v>12407</v>
      </c>
      <c r="G2237" t="s">
        <v>1173</v>
      </c>
      <c r="H2237" t="str">
        <f t="shared" si="34"/>
        <v>SÃO PAULOSPBR 116 SP km 229 + 050 m PISTA SUL2011147038</v>
      </c>
      <c r="I2237">
        <v>1125370</v>
      </c>
      <c r="J2237" t="s">
        <v>1176</v>
      </c>
      <c r="K2237" s="8">
        <v>43055</v>
      </c>
      <c r="L2237" s="8">
        <v>43419</v>
      </c>
      <c r="M2237" t="s">
        <v>45</v>
      </c>
      <c r="N2237" t="s">
        <v>12</v>
      </c>
      <c r="O2237" t="s">
        <v>15769</v>
      </c>
      <c r="P2237" t="s">
        <v>15766</v>
      </c>
      <c r="Q2237" t="s">
        <v>15770</v>
      </c>
      <c r="R2237" s="8">
        <v>43034</v>
      </c>
      <c r="S2237">
        <v>-21</v>
      </c>
      <c r="T2237">
        <v>371</v>
      </c>
      <c r="U2237" t="str">
        <f>VLOOKUP(G2237,'plan dia 25'!G:G,1,0)</f>
        <v>2011147038</v>
      </c>
    </row>
    <row r="2238" spans="1:21" hidden="1" x14ac:dyDescent="0.25">
      <c r="A2238" t="s">
        <v>15452</v>
      </c>
      <c r="B2238" t="s">
        <v>10148</v>
      </c>
      <c r="C2238" t="s">
        <v>12168</v>
      </c>
      <c r="D2238" t="s">
        <v>1343</v>
      </c>
      <c r="E2238" t="s">
        <v>12237</v>
      </c>
      <c r="F2238" t="s">
        <v>12407</v>
      </c>
      <c r="G2238" t="s">
        <v>1173</v>
      </c>
      <c r="H2238" t="str">
        <f t="shared" si="34"/>
        <v>SÃO PAULOSPBR 116 SP km 229 + 050 m PISTA SUL2011147038</v>
      </c>
      <c r="I2238">
        <v>1125370</v>
      </c>
      <c r="J2238" t="s">
        <v>1177</v>
      </c>
      <c r="K2238" s="8">
        <v>42670</v>
      </c>
      <c r="L2238" s="8">
        <v>43034</v>
      </c>
      <c r="M2238" t="s">
        <v>45</v>
      </c>
      <c r="N2238" t="s">
        <v>12</v>
      </c>
      <c r="O2238" t="s">
        <v>15770</v>
      </c>
      <c r="P2238" t="s">
        <v>15769</v>
      </c>
      <c r="Q2238" t="s">
        <v>15772</v>
      </c>
      <c r="R2238" s="8">
        <v>42678</v>
      </c>
      <c r="S2238">
        <v>8</v>
      </c>
      <c r="T2238">
        <v>385</v>
      </c>
      <c r="U2238" t="str">
        <f>VLOOKUP(G2238,'plan dia 25'!G:G,1,0)</f>
        <v>2011147038</v>
      </c>
    </row>
    <row r="2239" spans="1:21" hidden="1" x14ac:dyDescent="0.25">
      <c r="A2239" t="s">
        <v>15452</v>
      </c>
      <c r="B2239" t="s">
        <v>10148</v>
      </c>
      <c r="C2239" t="s">
        <v>12168</v>
      </c>
      <c r="D2239" t="s">
        <v>1343</v>
      </c>
      <c r="E2239" t="s">
        <v>12237</v>
      </c>
      <c r="F2239" t="s">
        <v>12407</v>
      </c>
      <c r="G2239" t="s">
        <v>1173</v>
      </c>
      <c r="H2239" t="str">
        <f t="shared" si="34"/>
        <v>SÃO PAULOSPBR 116 SP km 229 + 050 m PISTA SUL2011147038</v>
      </c>
      <c r="I2239">
        <v>1125370</v>
      </c>
      <c r="J2239" t="s">
        <v>1178</v>
      </c>
      <c r="K2239" s="8">
        <v>42313</v>
      </c>
      <c r="L2239" s="8">
        <v>42678</v>
      </c>
      <c r="M2239" t="s">
        <v>45</v>
      </c>
      <c r="N2239" t="s">
        <v>12</v>
      </c>
      <c r="O2239" t="s">
        <v>15772</v>
      </c>
      <c r="P2239" t="s">
        <v>15770</v>
      </c>
      <c r="Q2239" t="s">
        <v>15773</v>
      </c>
      <c r="R2239" s="8">
        <v>42320</v>
      </c>
      <c r="S2239">
        <v>7</v>
      </c>
      <c r="T2239">
        <v>357</v>
      </c>
      <c r="U2239" t="str">
        <f>VLOOKUP(G2239,'plan dia 25'!G:G,1,0)</f>
        <v>2011147038</v>
      </c>
    </row>
    <row r="2240" spans="1:21" hidden="1" x14ac:dyDescent="0.25">
      <c r="A2240" t="s">
        <v>15452</v>
      </c>
      <c r="B2240" t="s">
        <v>10148</v>
      </c>
      <c r="C2240" t="s">
        <v>12168</v>
      </c>
      <c r="D2240" t="s">
        <v>1343</v>
      </c>
      <c r="E2240" t="s">
        <v>12237</v>
      </c>
      <c r="F2240" t="s">
        <v>12407</v>
      </c>
      <c r="G2240" t="s">
        <v>1173</v>
      </c>
      <c r="H2240" t="str">
        <f t="shared" si="34"/>
        <v>SÃO PAULOSPBR 116 SP km 229 + 050 m PISTA SUL2011147038</v>
      </c>
      <c r="I2240">
        <v>1125370</v>
      </c>
      <c r="J2240" t="s">
        <v>1179</v>
      </c>
      <c r="K2240" s="8">
        <v>41956</v>
      </c>
      <c r="L2240" s="8">
        <v>42320</v>
      </c>
      <c r="M2240" t="s">
        <v>45</v>
      </c>
      <c r="N2240" t="s">
        <v>12</v>
      </c>
      <c r="O2240" t="s">
        <v>15773</v>
      </c>
      <c r="P2240" t="s">
        <v>15772</v>
      </c>
      <c r="Q2240" t="s">
        <v>15774</v>
      </c>
      <c r="R2240" s="8">
        <v>41963</v>
      </c>
      <c r="S2240">
        <v>7</v>
      </c>
      <c r="T2240">
        <v>357</v>
      </c>
      <c r="U2240" t="str">
        <f>VLOOKUP(G2240,'plan dia 25'!G:G,1,0)</f>
        <v>2011147038</v>
      </c>
    </row>
    <row r="2241" spans="1:21" hidden="1" x14ac:dyDescent="0.25">
      <c r="A2241" t="s">
        <v>15452</v>
      </c>
      <c r="B2241" t="s">
        <v>10148</v>
      </c>
      <c r="C2241" t="s">
        <v>12168</v>
      </c>
      <c r="D2241" t="s">
        <v>1343</v>
      </c>
      <c r="E2241" t="s">
        <v>12237</v>
      </c>
      <c r="F2241" t="s">
        <v>12407</v>
      </c>
      <c r="G2241" t="s">
        <v>1173</v>
      </c>
      <c r="H2241" t="str">
        <f t="shared" si="34"/>
        <v>SÃO PAULOSPBR 116 SP km 229 + 050 m PISTA SUL2011147038</v>
      </c>
      <c r="I2241">
        <v>1125370</v>
      </c>
      <c r="J2241" t="s">
        <v>1180</v>
      </c>
      <c r="K2241" s="8">
        <v>41599</v>
      </c>
      <c r="L2241" s="8">
        <v>41963</v>
      </c>
      <c r="M2241" t="s">
        <v>45</v>
      </c>
      <c r="N2241" t="s">
        <v>12</v>
      </c>
      <c r="O2241" t="s">
        <v>15774</v>
      </c>
      <c r="P2241" t="s">
        <v>15773</v>
      </c>
      <c r="Q2241" t="s">
        <v>15775</v>
      </c>
      <c r="R2241" s="8">
        <v>41601</v>
      </c>
      <c r="S2241">
        <v>2</v>
      </c>
      <c r="T2241">
        <v>357</v>
      </c>
      <c r="U2241" t="str">
        <f>VLOOKUP(G2241,'plan dia 25'!G:G,1,0)</f>
        <v>2011147038</v>
      </c>
    </row>
    <row r="2242" spans="1:21" hidden="1" x14ac:dyDescent="0.25">
      <c r="A2242" t="s">
        <v>15452</v>
      </c>
      <c r="B2242" t="s">
        <v>10148</v>
      </c>
      <c r="C2242" t="s">
        <v>12168</v>
      </c>
      <c r="D2242" t="s">
        <v>1343</v>
      </c>
      <c r="E2242" t="s">
        <v>12237</v>
      </c>
      <c r="F2242" t="s">
        <v>12407</v>
      </c>
      <c r="G2242" t="s">
        <v>1173</v>
      </c>
      <c r="H2242" t="str">
        <f t="shared" si="34"/>
        <v>SÃO PAULOSPBR 116 SP km 229 + 050 m PISTA SUL2011147038</v>
      </c>
      <c r="I2242">
        <v>1125370</v>
      </c>
      <c r="J2242" t="s">
        <v>1181</v>
      </c>
      <c r="K2242" s="8">
        <v>41237</v>
      </c>
      <c r="L2242" s="8">
        <v>41601</v>
      </c>
      <c r="M2242" t="s">
        <v>45</v>
      </c>
      <c r="N2242" t="s">
        <v>12</v>
      </c>
      <c r="O2242" t="s">
        <v>15775</v>
      </c>
      <c r="P2242" t="s">
        <v>15774</v>
      </c>
      <c r="Q2242" t="s">
        <v>15776</v>
      </c>
      <c r="R2242" s="8">
        <v>41237</v>
      </c>
      <c r="S2242">
        <v>0</v>
      </c>
      <c r="T2242">
        <v>362</v>
      </c>
      <c r="U2242" t="str">
        <f>VLOOKUP(G2242,'plan dia 25'!G:G,1,0)</f>
        <v>2011147038</v>
      </c>
    </row>
    <row r="2243" spans="1:21" hidden="1" x14ac:dyDescent="0.25">
      <c r="A2243" t="s">
        <v>15452</v>
      </c>
      <c r="B2243" t="s">
        <v>10148</v>
      </c>
      <c r="C2243" t="s">
        <v>12168</v>
      </c>
      <c r="D2243" t="s">
        <v>1343</v>
      </c>
      <c r="E2243" t="s">
        <v>12237</v>
      </c>
      <c r="F2243" t="s">
        <v>12407</v>
      </c>
      <c r="G2243" t="s">
        <v>1173</v>
      </c>
      <c r="H2243" t="str">
        <f t="shared" ref="H2243:H2306" si="35">C2243&amp;D2243&amp;E2243&amp;G2243</f>
        <v>SÃO PAULOSPBR 116 SP km 229 + 050 m PISTA SUL2011147038</v>
      </c>
      <c r="I2243">
        <v>1125370</v>
      </c>
      <c r="J2243" t="s">
        <v>1182</v>
      </c>
      <c r="K2243" s="8">
        <v>40873</v>
      </c>
      <c r="L2243" s="8">
        <v>41237</v>
      </c>
      <c r="M2243" t="s">
        <v>45</v>
      </c>
      <c r="N2243" t="s">
        <v>12</v>
      </c>
      <c r="O2243" t="s">
        <v>15776</v>
      </c>
      <c r="P2243" t="s">
        <v>15775</v>
      </c>
      <c r="Q2243" t="s">
        <v>15765</v>
      </c>
      <c r="R2243" s="8" t="s">
        <v>15765</v>
      </c>
      <c r="S2243" t="s">
        <v>15765</v>
      </c>
      <c r="T2243">
        <v>364</v>
      </c>
      <c r="U2243" t="str">
        <f>VLOOKUP(G2243,'plan dia 25'!G:G,1,0)</f>
        <v>2011147038</v>
      </c>
    </row>
    <row r="2244" spans="1:21" hidden="1" x14ac:dyDescent="0.25">
      <c r="A2244" t="s">
        <v>12876</v>
      </c>
      <c r="B2244" t="s">
        <v>12240</v>
      </c>
      <c r="C2244" t="s">
        <v>10145</v>
      </c>
      <c r="D2244" t="s">
        <v>1343</v>
      </c>
      <c r="E2244" t="s">
        <v>12246</v>
      </c>
      <c r="F2244" t="s">
        <v>12407</v>
      </c>
      <c r="G2244" t="s">
        <v>1201</v>
      </c>
      <c r="H2244" t="str">
        <f t="shared" si="35"/>
        <v>SÃO SEBASTIÃOSPAV. PROFESSOR JOSÉ MACHADO ROSA, N. 33010619</v>
      </c>
      <c r="I2244">
        <v>14361012</v>
      </c>
      <c r="J2244" t="s">
        <v>1202</v>
      </c>
      <c r="K2244" s="8">
        <v>45105</v>
      </c>
      <c r="L2244" s="8">
        <v>45470</v>
      </c>
      <c r="M2244" t="s">
        <v>45</v>
      </c>
      <c r="N2244" t="s">
        <v>12</v>
      </c>
      <c r="O2244" t="s">
        <v>15767</v>
      </c>
      <c r="P2244" t="s">
        <v>15765</v>
      </c>
      <c r="Q2244" t="s">
        <v>15766</v>
      </c>
      <c r="R2244" s="8">
        <v>45085</v>
      </c>
      <c r="S2244">
        <v>-20</v>
      </c>
      <c r="T2244">
        <v>0</v>
      </c>
      <c r="U2244" t="str">
        <f>VLOOKUP(G2244,'plan dia 25'!G:G,1,0)</f>
        <v>10619</v>
      </c>
    </row>
    <row r="2245" spans="1:21" hidden="1" x14ac:dyDescent="0.25">
      <c r="A2245" t="s">
        <v>12876</v>
      </c>
      <c r="B2245" t="s">
        <v>12240</v>
      </c>
      <c r="C2245" t="s">
        <v>10145</v>
      </c>
      <c r="D2245" t="s">
        <v>1343</v>
      </c>
      <c r="E2245" t="s">
        <v>12246</v>
      </c>
      <c r="F2245" t="s">
        <v>12407</v>
      </c>
      <c r="G2245" t="s">
        <v>1201</v>
      </c>
      <c r="H2245" t="str">
        <f t="shared" si="35"/>
        <v>SÃO SEBASTIÃOSPAV. PROFESSOR JOSÉ MACHADO ROSA, N. 33010619</v>
      </c>
      <c r="I2245">
        <v>14361012</v>
      </c>
      <c r="J2245" t="s">
        <v>1203</v>
      </c>
      <c r="K2245" s="8">
        <v>44721</v>
      </c>
      <c r="L2245" s="8">
        <v>45085</v>
      </c>
      <c r="M2245" t="s">
        <v>45</v>
      </c>
      <c r="N2245" t="s">
        <v>12</v>
      </c>
      <c r="O2245" t="s">
        <v>15766</v>
      </c>
      <c r="P2245" t="s">
        <v>15767</v>
      </c>
      <c r="Q2245" t="s">
        <v>15792</v>
      </c>
      <c r="R2245" s="8" t="s">
        <v>15765</v>
      </c>
      <c r="S2245" t="s">
        <v>15765</v>
      </c>
      <c r="T2245">
        <v>384</v>
      </c>
      <c r="U2245" t="str">
        <f>VLOOKUP(G2245,'plan dia 25'!G:G,1,0)</f>
        <v>10619</v>
      </c>
    </row>
    <row r="2246" spans="1:21" hidden="1" x14ac:dyDescent="0.25">
      <c r="A2246" t="s">
        <v>12876</v>
      </c>
      <c r="B2246" t="s">
        <v>12240</v>
      </c>
      <c r="C2246" t="s">
        <v>10145</v>
      </c>
      <c r="D2246" t="s">
        <v>1343</v>
      </c>
      <c r="E2246" t="s">
        <v>12246</v>
      </c>
      <c r="F2246" t="s">
        <v>12407</v>
      </c>
      <c r="G2246" t="s">
        <v>1201</v>
      </c>
      <c r="H2246" t="str">
        <f t="shared" si="35"/>
        <v>SÃO SEBASTIÃOSPAV. PROFESSOR JOSÉ MACHADO ROSA, N. 33010619</v>
      </c>
      <c r="I2246">
        <v>14361012</v>
      </c>
      <c r="J2246" t="s">
        <v>7</v>
      </c>
      <c r="K2246" s="8">
        <v>44713</v>
      </c>
      <c r="M2246" t="s">
        <v>46</v>
      </c>
      <c r="N2246" t="s">
        <v>66</v>
      </c>
      <c r="O2246" t="s">
        <v>15792</v>
      </c>
      <c r="P2246" t="s">
        <v>15766</v>
      </c>
      <c r="Q2246" t="s">
        <v>15770</v>
      </c>
      <c r="R2246" s="8">
        <v>44614</v>
      </c>
      <c r="S2246">
        <v>-99</v>
      </c>
      <c r="T2246">
        <v>8</v>
      </c>
      <c r="U2246" t="str">
        <f>VLOOKUP(G2246,'plan dia 25'!G:G,1,0)</f>
        <v>10619</v>
      </c>
    </row>
    <row r="2247" spans="1:21" hidden="1" x14ac:dyDescent="0.25">
      <c r="A2247" t="s">
        <v>12876</v>
      </c>
      <c r="B2247" t="s">
        <v>12240</v>
      </c>
      <c r="C2247" t="s">
        <v>10145</v>
      </c>
      <c r="D2247" t="s">
        <v>1343</v>
      </c>
      <c r="E2247" t="s">
        <v>12246</v>
      </c>
      <c r="F2247" t="s">
        <v>12407</v>
      </c>
      <c r="G2247" t="s">
        <v>1201</v>
      </c>
      <c r="H2247" t="str">
        <f t="shared" si="35"/>
        <v>SÃO SEBASTIÃOSPAV. PROFESSOR JOSÉ MACHADO ROSA, N. 33010619</v>
      </c>
      <c r="I2247">
        <v>14361012</v>
      </c>
      <c r="J2247" t="s">
        <v>1204</v>
      </c>
      <c r="K2247" s="8">
        <v>44250</v>
      </c>
      <c r="L2247" s="8">
        <v>44614</v>
      </c>
      <c r="M2247" t="s">
        <v>45</v>
      </c>
      <c r="N2247" t="s">
        <v>12</v>
      </c>
      <c r="O2247" t="s">
        <v>15770</v>
      </c>
      <c r="P2247" t="s">
        <v>15792</v>
      </c>
      <c r="Q2247" t="s">
        <v>15786</v>
      </c>
      <c r="R2247" s="8" t="s">
        <v>15765</v>
      </c>
      <c r="S2247" t="s">
        <v>15765</v>
      </c>
      <c r="T2247">
        <v>463</v>
      </c>
      <c r="U2247" t="str">
        <f>VLOOKUP(G2247,'plan dia 25'!G:G,1,0)</f>
        <v>10619</v>
      </c>
    </row>
    <row r="2248" spans="1:21" hidden="1" x14ac:dyDescent="0.25">
      <c r="A2248" t="s">
        <v>12876</v>
      </c>
      <c r="B2248" t="s">
        <v>12240</v>
      </c>
      <c r="C2248" t="s">
        <v>10145</v>
      </c>
      <c r="D2248" t="s">
        <v>1343</v>
      </c>
      <c r="E2248" t="s">
        <v>12246</v>
      </c>
      <c r="F2248" t="s">
        <v>12407</v>
      </c>
      <c r="G2248" t="s">
        <v>1201</v>
      </c>
      <c r="H2248" t="str">
        <f t="shared" si="35"/>
        <v>SÃO SEBASTIÃOSPAV. PROFESSOR JOSÉ MACHADO ROSA, N. 33010619</v>
      </c>
      <c r="I2248">
        <v>14361012</v>
      </c>
      <c r="J2248" t="s">
        <v>7</v>
      </c>
      <c r="K2248" s="8">
        <v>44214</v>
      </c>
      <c r="M2248" t="s">
        <v>46</v>
      </c>
      <c r="N2248" t="s">
        <v>47</v>
      </c>
      <c r="O2248" t="s">
        <v>15786</v>
      </c>
      <c r="P2248" t="s">
        <v>15770</v>
      </c>
      <c r="Q2248" t="s">
        <v>15783</v>
      </c>
      <c r="R2248" s="8" t="s">
        <v>15765</v>
      </c>
      <c r="S2248" t="s">
        <v>15765</v>
      </c>
      <c r="T2248">
        <v>36</v>
      </c>
      <c r="U2248" t="str">
        <f>VLOOKUP(G2248,'plan dia 25'!G:G,1,0)</f>
        <v>10619</v>
      </c>
    </row>
    <row r="2249" spans="1:21" hidden="1" x14ac:dyDescent="0.25">
      <c r="A2249" t="s">
        <v>12876</v>
      </c>
      <c r="B2249" t="s">
        <v>12240</v>
      </c>
      <c r="C2249" t="s">
        <v>10145</v>
      </c>
      <c r="D2249" t="s">
        <v>1343</v>
      </c>
      <c r="E2249" t="s">
        <v>12246</v>
      </c>
      <c r="F2249" t="s">
        <v>12407</v>
      </c>
      <c r="G2249" t="s">
        <v>1201</v>
      </c>
      <c r="H2249" t="str">
        <f t="shared" si="35"/>
        <v>SÃO SEBASTIÃOSPAV. PROFESSOR JOSÉ MACHADO ROSA, N. 33010619</v>
      </c>
      <c r="I2249">
        <v>14361012</v>
      </c>
      <c r="J2249" t="s">
        <v>7</v>
      </c>
      <c r="K2249" s="8">
        <v>44131</v>
      </c>
      <c r="M2249" t="s">
        <v>46</v>
      </c>
      <c r="N2249" t="s">
        <v>47</v>
      </c>
      <c r="O2249" t="s">
        <v>15783</v>
      </c>
      <c r="P2249" t="s">
        <v>15786</v>
      </c>
      <c r="Q2249" t="s">
        <v>15774</v>
      </c>
      <c r="R2249" s="8">
        <v>44309</v>
      </c>
      <c r="S2249">
        <v>178</v>
      </c>
      <c r="T2249">
        <v>83</v>
      </c>
      <c r="U2249" t="str">
        <f>VLOOKUP(G2249,'plan dia 25'!G:G,1,0)</f>
        <v>10619</v>
      </c>
    </row>
    <row r="2250" spans="1:21" hidden="1" x14ac:dyDescent="0.25">
      <c r="A2250" t="s">
        <v>12876</v>
      </c>
      <c r="B2250" t="s">
        <v>12240</v>
      </c>
      <c r="C2250" t="s">
        <v>10145</v>
      </c>
      <c r="D2250" t="s">
        <v>1343</v>
      </c>
      <c r="E2250" t="s">
        <v>12246</v>
      </c>
      <c r="F2250" t="s">
        <v>12407</v>
      </c>
      <c r="G2250" t="s">
        <v>1201</v>
      </c>
      <c r="H2250" t="str">
        <f t="shared" si="35"/>
        <v>SÃO SEBASTIÃOSPAV. PROFESSOR JOSÉ MACHADO ROSA, N. 33010619</v>
      </c>
      <c r="I2250">
        <v>14361012</v>
      </c>
      <c r="J2250" t="s">
        <v>1205</v>
      </c>
      <c r="K2250" s="8">
        <v>43945</v>
      </c>
      <c r="L2250" s="8">
        <v>44309</v>
      </c>
      <c r="M2250" t="s">
        <v>45</v>
      </c>
      <c r="N2250" t="s">
        <v>12</v>
      </c>
      <c r="O2250" t="s">
        <v>15774</v>
      </c>
      <c r="P2250" t="s">
        <v>15783</v>
      </c>
      <c r="Q2250" t="s">
        <v>15765</v>
      </c>
      <c r="R2250" s="8" t="s">
        <v>15765</v>
      </c>
      <c r="S2250" t="s">
        <v>15765</v>
      </c>
      <c r="T2250">
        <v>186</v>
      </c>
      <c r="U2250" t="str">
        <f>VLOOKUP(G2250,'plan dia 25'!G:G,1,0)</f>
        <v>10619</v>
      </c>
    </row>
    <row r="2251" spans="1:21" hidden="1" x14ac:dyDescent="0.25">
      <c r="A2251" t="s">
        <v>12877</v>
      </c>
      <c r="B2251" t="s">
        <v>12240</v>
      </c>
      <c r="C2251" t="s">
        <v>10145</v>
      </c>
      <c r="D2251" t="s">
        <v>1343</v>
      </c>
      <c r="E2251" t="s">
        <v>12252</v>
      </c>
      <c r="F2251" t="s">
        <v>12407</v>
      </c>
      <c r="G2251" t="s">
        <v>1224</v>
      </c>
      <c r="H2251" t="str">
        <f t="shared" si="35"/>
        <v>SÃO SEBASTIÃOSPRUA DARIO LEITE  CARRIJO, ALTURA Nº 135611170</v>
      </c>
      <c r="I2251">
        <v>14361010</v>
      </c>
      <c r="J2251" t="s">
        <v>1225</v>
      </c>
      <c r="K2251" s="8">
        <v>45104</v>
      </c>
      <c r="L2251" s="8">
        <v>45469</v>
      </c>
      <c r="M2251" t="s">
        <v>45</v>
      </c>
      <c r="N2251" t="s">
        <v>12</v>
      </c>
      <c r="O2251" t="s">
        <v>15767</v>
      </c>
      <c r="P2251" t="s">
        <v>15765</v>
      </c>
      <c r="Q2251" t="s">
        <v>15781</v>
      </c>
      <c r="R2251" s="8" t="s">
        <v>15765</v>
      </c>
      <c r="S2251" t="s">
        <v>15765</v>
      </c>
      <c r="T2251">
        <v>0</v>
      </c>
      <c r="U2251" t="str">
        <f>VLOOKUP(G2251,'plan dia 25'!G:G,1,0)</f>
        <v>11170</v>
      </c>
    </row>
    <row r="2252" spans="1:21" hidden="1" x14ac:dyDescent="0.25">
      <c r="A2252" t="s">
        <v>12877</v>
      </c>
      <c r="B2252" t="s">
        <v>12240</v>
      </c>
      <c r="C2252" t="s">
        <v>10145</v>
      </c>
      <c r="D2252" t="s">
        <v>1343</v>
      </c>
      <c r="E2252" t="s">
        <v>12252</v>
      </c>
      <c r="F2252" t="s">
        <v>12407</v>
      </c>
      <c r="G2252" t="s">
        <v>1224</v>
      </c>
      <c r="H2252" t="str">
        <f t="shared" si="35"/>
        <v>SÃO SEBASTIÃOSPRUA DARIO LEITE  CARRIJO, ALTURA Nº 135611170</v>
      </c>
      <c r="I2252">
        <v>14361010</v>
      </c>
      <c r="J2252" t="s">
        <v>7</v>
      </c>
      <c r="K2252" s="8">
        <v>44754</v>
      </c>
      <c r="M2252" t="s">
        <v>46</v>
      </c>
      <c r="N2252" t="s">
        <v>66</v>
      </c>
      <c r="O2252" t="s">
        <v>15781</v>
      </c>
      <c r="P2252" t="s">
        <v>15767</v>
      </c>
      <c r="Q2252" t="s">
        <v>15769</v>
      </c>
      <c r="R2252" s="8">
        <v>44700</v>
      </c>
      <c r="S2252">
        <v>-54</v>
      </c>
      <c r="T2252">
        <v>350</v>
      </c>
      <c r="U2252" t="str">
        <f>VLOOKUP(G2252,'plan dia 25'!G:G,1,0)</f>
        <v>11170</v>
      </c>
    </row>
    <row r="2253" spans="1:21" hidden="1" x14ac:dyDescent="0.25">
      <c r="A2253" t="s">
        <v>12877</v>
      </c>
      <c r="B2253" t="s">
        <v>12240</v>
      </c>
      <c r="C2253" t="s">
        <v>10145</v>
      </c>
      <c r="D2253" t="s">
        <v>1343</v>
      </c>
      <c r="E2253" t="s">
        <v>12252</v>
      </c>
      <c r="F2253" t="s">
        <v>12407</v>
      </c>
      <c r="G2253" t="s">
        <v>1224</v>
      </c>
      <c r="H2253" t="str">
        <f t="shared" si="35"/>
        <v>SÃO SEBASTIÃOSPRUA DARIO LEITE  CARRIJO, ALTURA Nº 135611170</v>
      </c>
      <c r="I2253">
        <v>14361010</v>
      </c>
      <c r="J2253" t="s">
        <v>1226</v>
      </c>
      <c r="K2253" s="8">
        <v>44336</v>
      </c>
      <c r="L2253" s="8">
        <v>44700</v>
      </c>
      <c r="M2253" t="s">
        <v>45</v>
      </c>
      <c r="N2253" t="s">
        <v>12</v>
      </c>
      <c r="O2253" t="s">
        <v>15769</v>
      </c>
      <c r="P2253" t="s">
        <v>15781</v>
      </c>
      <c r="Q2253" t="s">
        <v>15770</v>
      </c>
      <c r="R2253" s="8">
        <v>44308</v>
      </c>
      <c r="S2253">
        <v>-28</v>
      </c>
      <c r="T2253">
        <v>418</v>
      </c>
      <c r="U2253" t="str">
        <f>VLOOKUP(G2253,'plan dia 25'!G:G,1,0)</f>
        <v>11170</v>
      </c>
    </row>
    <row r="2254" spans="1:21" hidden="1" x14ac:dyDescent="0.25">
      <c r="A2254" t="s">
        <v>12877</v>
      </c>
      <c r="B2254" t="s">
        <v>12240</v>
      </c>
      <c r="C2254" t="s">
        <v>10145</v>
      </c>
      <c r="D2254" t="s">
        <v>1343</v>
      </c>
      <c r="E2254" t="s">
        <v>12252</v>
      </c>
      <c r="F2254" t="s">
        <v>12407</v>
      </c>
      <c r="G2254" t="s">
        <v>1224</v>
      </c>
      <c r="H2254" t="str">
        <f t="shared" si="35"/>
        <v>SÃO SEBASTIÃOSPRUA DARIO LEITE  CARRIJO, ALTURA Nº 135611170</v>
      </c>
      <c r="I2254">
        <v>14361010</v>
      </c>
      <c r="J2254" t="s">
        <v>1227</v>
      </c>
      <c r="K2254" s="8">
        <v>43944</v>
      </c>
      <c r="L2254" s="8">
        <v>44308</v>
      </c>
      <c r="M2254" t="s">
        <v>45</v>
      </c>
      <c r="N2254" t="s">
        <v>12</v>
      </c>
      <c r="O2254" t="s">
        <v>15770</v>
      </c>
      <c r="P2254" t="s">
        <v>15769</v>
      </c>
      <c r="Q2254" t="s">
        <v>15765</v>
      </c>
      <c r="R2254" s="8" t="s">
        <v>15765</v>
      </c>
      <c r="S2254" t="s">
        <v>15765</v>
      </c>
      <c r="T2254">
        <v>392</v>
      </c>
      <c r="U2254" t="str">
        <f>VLOOKUP(G2254,'plan dia 25'!G:G,1,0)</f>
        <v>11170</v>
      </c>
    </row>
    <row r="2255" spans="1:21" hidden="1" x14ac:dyDescent="0.25">
      <c r="A2255" t="s">
        <v>12878</v>
      </c>
      <c r="B2255" t="s">
        <v>12240</v>
      </c>
      <c r="C2255" t="s">
        <v>10145</v>
      </c>
      <c r="D2255" t="s">
        <v>1343</v>
      </c>
      <c r="E2255" t="s">
        <v>12247</v>
      </c>
      <c r="F2255" t="s">
        <v>12407</v>
      </c>
      <c r="G2255" t="s">
        <v>1206</v>
      </c>
      <c r="H2255" t="str">
        <f t="shared" si="35"/>
        <v>SÃO SEBASTIÃOSPAV MANOEL HIPÓLITO DO REGO, ALT 41910970</v>
      </c>
      <c r="I2255">
        <v>13907208</v>
      </c>
      <c r="J2255" t="s">
        <v>1207</v>
      </c>
      <c r="K2255" s="8">
        <v>45104</v>
      </c>
      <c r="L2255" s="8">
        <v>45469</v>
      </c>
      <c r="M2255" t="s">
        <v>45</v>
      </c>
      <c r="N2255" t="s">
        <v>12</v>
      </c>
      <c r="O2255" t="s">
        <v>15767</v>
      </c>
      <c r="P2255" t="s">
        <v>15765</v>
      </c>
      <c r="Q2255" t="s">
        <v>15766</v>
      </c>
      <c r="R2255" s="8">
        <v>45084</v>
      </c>
      <c r="S2255">
        <v>-20</v>
      </c>
      <c r="T2255">
        <v>0</v>
      </c>
      <c r="U2255" t="str">
        <f>VLOOKUP(G2255,'plan dia 25'!G:G,1,0)</f>
        <v>10970</v>
      </c>
    </row>
    <row r="2256" spans="1:21" hidden="1" x14ac:dyDescent="0.25">
      <c r="A2256" t="s">
        <v>12878</v>
      </c>
      <c r="B2256" t="s">
        <v>12240</v>
      </c>
      <c r="C2256" t="s">
        <v>10145</v>
      </c>
      <c r="D2256" t="s">
        <v>1343</v>
      </c>
      <c r="E2256" t="s">
        <v>12247</v>
      </c>
      <c r="F2256" t="s">
        <v>12407</v>
      </c>
      <c r="G2256" t="s">
        <v>1206</v>
      </c>
      <c r="H2256" t="str">
        <f t="shared" si="35"/>
        <v>SÃO SEBASTIÃOSPAV MANOEL HIPÓLITO DO REGO, ALT 41910970</v>
      </c>
      <c r="I2256">
        <v>13907208</v>
      </c>
      <c r="J2256" t="s">
        <v>1208</v>
      </c>
      <c r="K2256" s="8">
        <v>44720</v>
      </c>
      <c r="L2256" s="8">
        <v>45084</v>
      </c>
      <c r="M2256" t="s">
        <v>45</v>
      </c>
      <c r="N2256" t="s">
        <v>12</v>
      </c>
      <c r="O2256" t="s">
        <v>15766</v>
      </c>
      <c r="P2256" t="s">
        <v>15767</v>
      </c>
      <c r="Q2256" t="s">
        <v>15792</v>
      </c>
      <c r="R2256" s="8" t="s">
        <v>15765</v>
      </c>
      <c r="S2256" t="s">
        <v>15765</v>
      </c>
      <c r="T2256">
        <v>384</v>
      </c>
      <c r="U2256" t="str">
        <f>VLOOKUP(G2256,'plan dia 25'!G:G,1,0)</f>
        <v>10970</v>
      </c>
    </row>
    <row r="2257" spans="1:21" hidden="1" x14ac:dyDescent="0.25">
      <c r="A2257" t="s">
        <v>12878</v>
      </c>
      <c r="B2257" t="s">
        <v>12240</v>
      </c>
      <c r="C2257" t="s">
        <v>10145</v>
      </c>
      <c r="D2257" t="s">
        <v>1343</v>
      </c>
      <c r="E2257" t="s">
        <v>12247</v>
      </c>
      <c r="F2257" t="s">
        <v>12407</v>
      </c>
      <c r="G2257" t="s">
        <v>1206</v>
      </c>
      <c r="H2257" t="str">
        <f t="shared" si="35"/>
        <v>SÃO SEBASTIÃOSPAV MANOEL HIPÓLITO DO REGO, ALT 41910970</v>
      </c>
      <c r="I2257">
        <v>13907208</v>
      </c>
      <c r="J2257" t="s">
        <v>7</v>
      </c>
      <c r="K2257" s="8">
        <v>44718</v>
      </c>
      <c r="M2257" t="s">
        <v>46</v>
      </c>
      <c r="N2257" t="s">
        <v>66</v>
      </c>
      <c r="O2257" t="s">
        <v>15792</v>
      </c>
      <c r="P2257" t="s">
        <v>15766</v>
      </c>
      <c r="Q2257" t="s">
        <v>15770</v>
      </c>
      <c r="R2257" s="8">
        <v>44701</v>
      </c>
      <c r="S2257">
        <v>-17</v>
      </c>
      <c r="T2257">
        <v>2</v>
      </c>
      <c r="U2257" t="str">
        <f>VLOOKUP(G2257,'plan dia 25'!G:G,1,0)</f>
        <v>10970</v>
      </c>
    </row>
    <row r="2258" spans="1:21" hidden="1" x14ac:dyDescent="0.25">
      <c r="A2258" t="s">
        <v>12878</v>
      </c>
      <c r="B2258" t="s">
        <v>12240</v>
      </c>
      <c r="C2258" t="s">
        <v>10145</v>
      </c>
      <c r="D2258" t="s">
        <v>1343</v>
      </c>
      <c r="E2258" t="s">
        <v>12247</v>
      </c>
      <c r="F2258" t="s">
        <v>12407</v>
      </c>
      <c r="G2258" t="s">
        <v>1206</v>
      </c>
      <c r="H2258" t="str">
        <f t="shared" si="35"/>
        <v>SÃO SEBASTIÃOSPAV MANOEL HIPÓLITO DO REGO, ALT 41910970</v>
      </c>
      <c r="I2258">
        <v>13907208</v>
      </c>
      <c r="J2258" t="s">
        <v>1209</v>
      </c>
      <c r="K2258" s="8">
        <v>44337</v>
      </c>
      <c r="L2258" s="8">
        <v>44701</v>
      </c>
      <c r="M2258" t="s">
        <v>45</v>
      </c>
      <c r="N2258" t="s">
        <v>12</v>
      </c>
      <c r="O2258" t="s">
        <v>15770</v>
      </c>
      <c r="P2258" t="s">
        <v>15792</v>
      </c>
      <c r="Q2258" t="s">
        <v>15772</v>
      </c>
      <c r="R2258" s="8">
        <v>44335</v>
      </c>
      <c r="S2258">
        <v>-2</v>
      </c>
      <c r="T2258">
        <v>381</v>
      </c>
      <c r="U2258" t="str">
        <f>VLOOKUP(G2258,'plan dia 25'!G:G,1,0)</f>
        <v>10970</v>
      </c>
    </row>
    <row r="2259" spans="1:21" hidden="1" x14ac:dyDescent="0.25">
      <c r="A2259" t="s">
        <v>12878</v>
      </c>
      <c r="B2259" t="s">
        <v>12240</v>
      </c>
      <c r="C2259" t="s">
        <v>10145</v>
      </c>
      <c r="D2259" t="s">
        <v>1343</v>
      </c>
      <c r="E2259" t="s">
        <v>12247</v>
      </c>
      <c r="F2259" t="s">
        <v>12407</v>
      </c>
      <c r="G2259" t="s">
        <v>1206</v>
      </c>
      <c r="H2259" t="str">
        <f t="shared" si="35"/>
        <v>SÃO SEBASTIÃOSPAV MANOEL HIPÓLITO DO REGO, ALT 41910970</v>
      </c>
      <c r="I2259">
        <v>13907208</v>
      </c>
      <c r="J2259" t="s">
        <v>1210</v>
      </c>
      <c r="K2259" s="8">
        <v>43971</v>
      </c>
      <c r="L2259" s="8">
        <v>44335</v>
      </c>
      <c r="M2259" t="s">
        <v>45</v>
      </c>
      <c r="N2259" t="s">
        <v>12</v>
      </c>
      <c r="O2259" t="s">
        <v>15772</v>
      </c>
      <c r="P2259" t="s">
        <v>15770</v>
      </c>
      <c r="Q2259" t="s">
        <v>15773</v>
      </c>
      <c r="R2259" s="8">
        <v>44006</v>
      </c>
      <c r="S2259">
        <v>35</v>
      </c>
      <c r="T2259">
        <v>366</v>
      </c>
      <c r="U2259" t="str">
        <f>VLOOKUP(G2259,'plan dia 25'!G:G,1,0)</f>
        <v>10970</v>
      </c>
    </row>
    <row r="2260" spans="1:21" hidden="1" x14ac:dyDescent="0.25">
      <c r="A2260" t="s">
        <v>12878</v>
      </c>
      <c r="B2260" t="s">
        <v>12240</v>
      </c>
      <c r="C2260" t="s">
        <v>10145</v>
      </c>
      <c r="D2260" t="s">
        <v>1343</v>
      </c>
      <c r="E2260" t="s">
        <v>12247</v>
      </c>
      <c r="F2260" t="s">
        <v>12407</v>
      </c>
      <c r="G2260" t="s">
        <v>1206</v>
      </c>
      <c r="H2260" t="str">
        <f t="shared" si="35"/>
        <v>SÃO SEBASTIÃOSPAV MANOEL HIPÓLITO DO REGO, ALT 41910970</v>
      </c>
      <c r="I2260">
        <v>13907208</v>
      </c>
      <c r="J2260" t="s">
        <v>1211</v>
      </c>
      <c r="K2260" s="8">
        <v>43641</v>
      </c>
      <c r="L2260" s="8">
        <v>44006</v>
      </c>
      <c r="M2260" t="s">
        <v>45</v>
      </c>
      <c r="N2260" t="s">
        <v>12</v>
      </c>
      <c r="O2260" t="s">
        <v>15773</v>
      </c>
      <c r="P2260" t="s">
        <v>15772</v>
      </c>
      <c r="Q2260" t="s">
        <v>15819</v>
      </c>
      <c r="R2260" s="8">
        <v>43594</v>
      </c>
      <c r="S2260">
        <v>-47</v>
      </c>
      <c r="T2260">
        <v>330</v>
      </c>
      <c r="U2260" t="str">
        <f>VLOOKUP(G2260,'plan dia 25'!G:G,1,0)</f>
        <v>10970</v>
      </c>
    </row>
    <row r="2261" spans="1:21" hidden="1" x14ac:dyDescent="0.25">
      <c r="A2261" t="s">
        <v>12878</v>
      </c>
      <c r="B2261" t="s">
        <v>12240</v>
      </c>
      <c r="C2261" t="s">
        <v>10145</v>
      </c>
      <c r="D2261" t="s">
        <v>1343</v>
      </c>
      <c r="E2261" t="s">
        <v>12247</v>
      </c>
      <c r="F2261" t="s">
        <v>12407</v>
      </c>
      <c r="G2261" t="s">
        <v>1206</v>
      </c>
      <c r="H2261" t="str">
        <f t="shared" si="35"/>
        <v>SÃO SEBASTIÃOSPAV MANOEL HIPÓLITO DO REGO, ALT 41910970</v>
      </c>
      <c r="I2261">
        <v>13907208</v>
      </c>
      <c r="J2261" t="s">
        <v>7</v>
      </c>
      <c r="K2261" s="8">
        <v>43594</v>
      </c>
      <c r="L2261" s="8">
        <v>43594</v>
      </c>
      <c r="M2261" t="s">
        <v>45</v>
      </c>
      <c r="N2261" t="s">
        <v>67</v>
      </c>
      <c r="O2261" t="s">
        <v>15819</v>
      </c>
      <c r="P2261" t="s">
        <v>15773</v>
      </c>
      <c r="Q2261" t="s">
        <v>15765</v>
      </c>
      <c r="R2261" s="8" t="s">
        <v>15765</v>
      </c>
      <c r="S2261" t="s">
        <v>15765</v>
      </c>
      <c r="T2261">
        <v>47</v>
      </c>
      <c r="U2261" t="str">
        <f>VLOOKUP(G2261,'plan dia 25'!G:G,1,0)</f>
        <v>10970</v>
      </c>
    </row>
    <row r="2262" spans="1:21" hidden="1" x14ac:dyDescent="0.25">
      <c r="A2262" t="s">
        <v>12879</v>
      </c>
      <c r="B2262" t="s">
        <v>12240</v>
      </c>
      <c r="C2262" t="s">
        <v>10145</v>
      </c>
      <c r="D2262" t="s">
        <v>1343</v>
      </c>
      <c r="E2262" t="s">
        <v>12248</v>
      </c>
      <c r="F2262" t="s">
        <v>12407</v>
      </c>
      <c r="G2262" t="s">
        <v>1212</v>
      </c>
      <c r="H2262" t="str">
        <f t="shared" si="35"/>
        <v>SÃO SEBASTIÃOSPAV MANOEL HIPÓLITO DO REGO, ALT 132410901</v>
      </c>
      <c r="I2262">
        <v>13907209</v>
      </c>
      <c r="J2262" t="s">
        <v>1213</v>
      </c>
      <c r="K2262" s="8">
        <v>45104</v>
      </c>
      <c r="L2262" s="8">
        <v>45469</v>
      </c>
      <c r="M2262" t="s">
        <v>45</v>
      </c>
      <c r="N2262" t="s">
        <v>12</v>
      </c>
      <c r="O2262" t="s">
        <v>15767</v>
      </c>
      <c r="P2262" t="s">
        <v>15765</v>
      </c>
      <c r="Q2262" t="s">
        <v>15766</v>
      </c>
      <c r="R2262" s="8">
        <v>45084</v>
      </c>
      <c r="S2262">
        <v>-20</v>
      </c>
      <c r="T2262">
        <v>0</v>
      </c>
      <c r="U2262" t="str">
        <f>VLOOKUP(G2262,'plan dia 25'!G:G,1,0)</f>
        <v>10901</v>
      </c>
    </row>
    <row r="2263" spans="1:21" hidden="1" x14ac:dyDescent="0.25">
      <c r="A2263" t="s">
        <v>12879</v>
      </c>
      <c r="B2263" t="s">
        <v>12240</v>
      </c>
      <c r="C2263" t="s">
        <v>10145</v>
      </c>
      <c r="D2263" t="s">
        <v>1343</v>
      </c>
      <c r="E2263" t="s">
        <v>12248</v>
      </c>
      <c r="F2263" t="s">
        <v>12407</v>
      </c>
      <c r="G2263" t="s">
        <v>1212</v>
      </c>
      <c r="H2263" t="str">
        <f t="shared" si="35"/>
        <v>SÃO SEBASTIÃOSPAV MANOEL HIPÓLITO DO REGO, ALT 132410901</v>
      </c>
      <c r="I2263">
        <v>13907209</v>
      </c>
      <c r="J2263" t="s">
        <v>1214</v>
      </c>
      <c r="K2263" s="8">
        <v>44720</v>
      </c>
      <c r="L2263" s="8">
        <v>45084</v>
      </c>
      <c r="M2263" t="s">
        <v>45</v>
      </c>
      <c r="N2263" t="s">
        <v>12</v>
      </c>
      <c r="O2263" t="s">
        <v>15766</v>
      </c>
      <c r="P2263" t="s">
        <v>15767</v>
      </c>
      <c r="Q2263" t="s">
        <v>15769</v>
      </c>
      <c r="R2263" s="8">
        <v>44701</v>
      </c>
      <c r="S2263">
        <v>-19</v>
      </c>
      <c r="T2263">
        <v>384</v>
      </c>
      <c r="U2263" t="str">
        <f>VLOOKUP(G2263,'plan dia 25'!G:G,1,0)</f>
        <v>10901</v>
      </c>
    </row>
    <row r="2264" spans="1:21" hidden="1" x14ac:dyDescent="0.25">
      <c r="A2264" t="s">
        <v>12879</v>
      </c>
      <c r="B2264" t="s">
        <v>12240</v>
      </c>
      <c r="C2264" t="s">
        <v>10145</v>
      </c>
      <c r="D2264" t="s">
        <v>1343</v>
      </c>
      <c r="E2264" t="s">
        <v>12248</v>
      </c>
      <c r="F2264" t="s">
        <v>12407</v>
      </c>
      <c r="G2264" t="s">
        <v>1212</v>
      </c>
      <c r="H2264" t="str">
        <f t="shared" si="35"/>
        <v>SÃO SEBASTIÃOSPAV MANOEL HIPÓLITO DO REGO, ALT 132410901</v>
      </c>
      <c r="I2264">
        <v>13907209</v>
      </c>
      <c r="J2264" t="s">
        <v>1215</v>
      </c>
      <c r="K2264" s="8">
        <v>44337</v>
      </c>
      <c r="L2264" s="8">
        <v>44701</v>
      </c>
      <c r="M2264" t="s">
        <v>45</v>
      </c>
      <c r="N2264" t="s">
        <v>12</v>
      </c>
      <c r="O2264" t="s">
        <v>15769</v>
      </c>
      <c r="P2264" t="s">
        <v>15766</v>
      </c>
      <c r="Q2264" t="s">
        <v>15770</v>
      </c>
      <c r="R2264" s="8">
        <v>44335</v>
      </c>
      <c r="S2264">
        <v>-2</v>
      </c>
      <c r="T2264">
        <v>383</v>
      </c>
      <c r="U2264" t="str">
        <f>VLOOKUP(G2264,'plan dia 25'!G:G,1,0)</f>
        <v>10901</v>
      </c>
    </row>
    <row r="2265" spans="1:21" hidden="1" x14ac:dyDescent="0.25">
      <c r="A2265" t="s">
        <v>12879</v>
      </c>
      <c r="B2265" t="s">
        <v>12240</v>
      </c>
      <c r="C2265" t="s">
        <v>10145</v>
      </c>
      <c r="D2265" t="s">
        <v>1343</v>
      </c>
      <c r="E2265" t="s">
        <v>12248</v>
      </c>
      <c r="F2265" t="s">
        <v>12407</v>
      </c>
      <c r="G2265" t="s">
        <v>1212</v>
      </c>
      <c r="H2265" t="str">
        <f t="shared" si="35"/>
        <v>SÃO SEBASTIÃOSPAV MANOEL HIPÓLITO DO REGO, ALT 132410901</v>
      </c>
      <c r="I2265">
        <v>13907209</v>
      </c>
      <c r="J2265" t="s">
        <v>1216</v>
      </c>
      <c r="K2265" s="8">
        <v>43971</v>
      </c>
      <c r="L2265" s="8">
        <v>44335</v>
      </c>
      <c r="M2265" t="s">
        <v>45</v>
      </c>
      <c r="N2265" t="s">
        <v>12</v>
      </c>
      <c r="O2265" t="s">
        <v>15770</v>
      </c>
      <c r="P2265" t="s">
        <v>15769</v>
      </c>
      <c r="Q2265" t="s">
        <v>15772</v>
      </c>
      <c r="R2265" s="8">
        <v>44006</v>
      </c>
      <c r="S2265">
        <v>35</v>
      </c>
      <c r="T2265">
        <v>366</v>
      </c>
      <c r="U2265" t="str">
        <f>VLOOKUP(G2265,'plan dia 25'!G:G,1,0)</f>
        <v>10901</v>
      </c>
    </row>
    <row r="2266" spans="1:21" hidden="1" x14ac:dyDescent="0.25">
      <c r="A2266" t="s">
        <v>12879</v>
      </c>
      <c r="B2266" t="s">
        <v>12240</v>
      </c>
      <c r="C2266" t="s">
        <v>10145</v>
      </c>
      <c r="D2266" t="s">
        <v>1343</v>
      </c>
      <c r="E2266" t="s">
        <v>12248</v>
      </c>
      <c r="F2266" t="s">
        <v>12407</v>
      </c>
      <c r="G2266" t="s">
        <v>1212</v>
      </c>
      <c r="H2266" t="str">
        <f t="shared" si="35"/>
        <v>SÃO SEBASTIÃOSPAV MANOEL HIPÓLITO DO REGO, ALT 132410901</v>
      </c>
      <c r="I2266">
        <v>13907209</v>
      </c>
      <c r="J2266" t="s">
        <v>1217</v>
      </c>
      <c r="K2266" s="8">
        <v>43641</v>
      </c>
      <c r="L2266" s="8">
        <v>44006</v>
      </c>
      <c r="M2266" t="s">
        <v>45</v>
      </c>
      <c r="N2266" t="s">
        <v>12</v>
      </c>
      <c r="O2266" t="s">
        <v>15772</v>
      </c>
      <c r="P2266" t="s">
        <v>15770</v>
      </c>
      <c r="Q2266" t="s">
        <v>15780</v>
      </c>
      <c r="R2266" s="8">
        <v>43594</v>
      </c>
      <c r="S2266">
        <v>-47</v>
      </c>
      <c r="T2266">
        <v>330</v>
      </c>
      <c r="U2266" t="str">
        <f>VLOOKUP(G2266,'plan dia 25'!G:G,1,0)</f>
        <v>10901</v>
      </c>
    </row>
    <row r="2267" spans="1:21" hidden="1" x14ac:dyDescent="0.25">
      <c r="A2267" t="s">
        <v>12879</v>
      </c>
      <c r="B2267" t="s">
        <v>12240</v>
      </c>
      <c r="C2267" t="s">
        <v>10145</v>
      </c>
      <c r="D2267" t="s">
        <v>1343</v>
      </c>
      <c r="E2267" t="s">
        <v>12248</v>
      </c>
      <c r="F2267" t="s">
        <v>12407</v>
      </c>
      <c r="G2267" t="s">
        <v>1212</v>
      </c>
      <c r="H2267" t="str">
        <f t="shared" si="35"/>
        <v>SÃO SEBASTIÃOSPAV MANOEL HIPÓLITO DO REGO, ALT 132410901</v>
      </c>
      <c r="I2267">
        <v>13907209</v>
      </c>
      <c r="J2267" t="s">
        <v>7</v>
      </c>
      <c r="K2267" s="8">
        <v>43594</v>
      </c>
      <c r="L2267" s="8">
        <v>43594</v>
      </c>
      <c r="M2267" t="s">
        <v>45</v>
      </c>
      <c r="N2267" t="s">
        <v>67</v>
      </c>
      <c r="O2267" t="s">
        <v>15780</v>
      </c>
      <c r="P2267" t="s">
        <v>15772</v>
      </c>
      <c r="Q2267" t="s">
        <v>15765</v>
      </c>
      <c r="R2267" s="8" t="s">
        <v>15765</v>
      </c>
      <c r="S2267" t="s">
        <v>15765</v>
      </c>
      <c r="T2267">
        <v>47</v>
      </c>
      <c r="U2267" t="str">
        <f>VLOOKUP(G2267,'plan dia 25'!G:G,1,0)</f>
        <v>10901</v>
      </c>
    </row>
    <row r="2268" spans="1:21" hidden="1" x14ac:dyDescent="0.25">
      <c r="A2268" t="s">
        <v>12880</v>
      </c>
      <c r="B2268" t="s">
        <v>12240</v>
      </c>
      <c r="C2268" t="s">
        <v>10145</v>
      </c>
      <c r="D2268" t="s">
        <v>1343</v>
      </c>
      <c r="E2268" t="s">
        <v>12249</v>
      </c>
      <c r="F2268" t="s">
        <v>12407</v>
      </c>
      <c r="G2268" t="s">
        <v>1218</v>
      </c>
      <c r="H2268" t="str">
        <f t="shared" si="35"/>
        <v>SÃO SEBASTIÃOSPAV MANOEL HIPÓLITO DO REGO, ALT 291510900</v>
      </c>
      <c r="I2268">
        <v>13907203</v>
      </c>
      <c r="J2268" t="s">
        <v>1219</v>
      </c>
      <c r="K2268" s="8">
        <v>45104</v>
      </c>
      <c r="L2268" s="8">
        <v>45469</v>
      </c>
      <c r="M2268" t="s">
        <v>45</v>
      </c>
      <c r="N2268" t="s">
        <v>12</v>
      </c>
      <c r="O2268" t="s">
        <v>15767</v>
      </c>
      <c r="P2268" t="s">
        <v>15765</v>
      </c>
      <c r="Q2268" t="s">
        <v>15766</v>
      </c>
      <c r="R2268" s="8">
        <v>45084</v>
      </c>
      <c r="S2268">
        <v>-20</v>
      </c>
      <c r="T2268">
        <v>0</v>
      </c>
      <c r="U2268" t="str">
        <f>VLOOKUP(G2268,'plan dia 25'!G:G,1,0)</f>
        <v>10900</v>
      </c>
    </row>
    <row r="2269" spans="1:21" hidden="1" x14ac:dyDescent="0.25">
      <c r="A2269" t="s">
        <v>12880</v>
      </c>
      <c r="B2269" t="s">
        <v>12240</v>
      </c>
      <c r="C2269" t="s">
        <v>10145</v>
      </c>
      <c r="D2269" t="s">
        <v>1343</v>
      </c>
      <c r="E2269" t="s">
        <v>12249</v>
      </c>
      <c r="F2269" t="s">
        <v>12407</v>
      </c>
      <c r="G2269" t="s">
        <v>1218</v>
      </c>
      <c r="H2269" t="str">
        <f t="shared" si="35"/>
        <v>SÃO SEBASTIÃOSPAV MANOEL HIPÓLITO DO REGO, ALT 291510900</v>
      </c>
      <c r="I2269">
        <v>13907203</v>
      </c>
      <c r="J2269" t="s">
        <v>1220</v>
      </c>
      <c r="K2269" s="8">
        <v>44720</v>
      </c>
      <c r="L2269" s="8">
        <v>45084</v>
      </c>
      <c r="M2269" t="s">
        <v>45</v>
      </c>
      <c r="N2269" t="s">
        <v>12</v>
      </c>
      <c r="O2269" t="s">
        <v>15766</v>
      </c>
      <c r="P2269" t="s">
        <v>15767</v>
      </c>
      <c r="Q2269" t="s">
        <v>15769</v>
      </c>
      <c r="R2269" s="8">
        <v>44701</v>
      </c>
      <c r="S2269">
        <v>-19</v>
      </c>
      <c r="T2269">
        <v>384</v>
      </c>
      <c r="U2269" t="str">
        <f>VLOOKUP(G2269,'plan dia 25'!G:G,1,0)</f>
        <v>10900</v>
      </c>
    </row>
    <row r="2270" spans="1:21" hidden="1" x14ac:dyDescent="0.25">
      <c r="A2270" t="s">
        <v>12880</v>
      </c>
      <c r="B2270" t="s">
        <v>12240</v>
      </c>
      <c r="C2270" t="s">
        <v>10145</v>
      </c>
      <c r="D2270" t="s">
        <v>1343</v>
      </c>
      <c r="E2270" t="s">
        <v>12249</v>
      </c>
      <c r="F2270" t="s">
        <v>12407</v>
      </c>
      <c r="G2270" t="s">
        <v>1218</v>
      </c>
      <c r="H2270" t="str">
        <f t="shared" si="35"/>
        <v>SÃO SEBASTIÃOSPAV MANOEL HIPÓLITO DO REGO, ALT 291510900</v>
      </c>
      <c r="I2270">
        <v>13907203</v>
      </c>
      <c r="J2270" t="s">
        <v>1221</v>
      </c>
      <c r="K2270" s="8">
        <v>44337</v>
      </c>
      <c r="L2270" s="8">
        <v>44701</v>
      </c>
      <c r="M2270" t="s">
        <v>45</v>
      </c>
      <c r="N2270" t="s">
        <v>12</v>
      </c>
      <c r="O2270" t="s">
        <v>15769</v>
      </c>
      <c r="P2270" t="s">
        <v>15766</v>
      </c>
      <c r="Q2270" t="s">
        <v>15770</v>
      </c>
      <c r="R2270" s="8">
        <v>44335</v>
      </c>
      <c r="S2270">
        <v>-2</v>
      </c>
      <c r="T2270">
        <v>383</v>
      </c>
      <c r="U2270" t="str">
        <f>VLOOKUP(G2270,'plan dia 25'!G:G,1,0)</f>
        <v>10900</v>
      </c>
    </row>
    <row r="2271" spans="1:21" hidden="1" x14ac:dyDescent="0.25">
      <c r="A2271" t="s">
        <v>12880</v>
      </c>
      <c r="B2271" t="s">
        <v>12240</v>
      </c>
      <c r="C2271" t="s">
        <v>10145</v>
      </c>
      <c r="D2271" t="s">
        <v>1343</v>
      </c>
      <c r="E2271" t="s">
        <v>12249</v>
      </c>
      <c r="F2271" t="s">
        <v>12407</v>
      </c>
      <c r="G2271" t="s">
        <v>1218</v>
      </c>
      <c r="H2271" t="str">
        <f t="shared" si="35"/>
        <v>SÃO SEBASTIÃOSPAV MANOEL HIPÓLITO DO REGO, ALT 291510900</v>
      </c>
      <c r="I2271">
        <v>13907203</v>
      </c>
      <c r="J2271" t="s">
        <v>1222</v>
      </c>
      <c r="K2271" s="8">
        <v>43971</v>
      </c>
      <c r="L2271" s="8">
        <v>44335</v>
      </c>
      <c r="M2271" t="s">
        <v>45</v>
      </c>
      <c r="N2271" t="s">
        <v>12</v>
      </c>
      <c r="O2271" t="s">
        <v>15770</v>
      </c>
      <c r="P2271" t="s">
        <v>15769</v>
      </c>
      <c r="Q2271" t="s">
        <v>15772</v>
      </c>
      <c r="R2271" s="8">
        <v>44006</v>
      </c>
      <c r="S2271">
        <v>35</v>
      </c>
      <c r="T2271">
        <v>366</v>
      </c>
      <c r="U2271" t="str">
        <f>VLOOKUP(G2271,'plan dia 25'!G:G,1,0)</f>
        <v>10900</v>
      </c>
    </row>
    <row r="2272" spans="1:21" hidden="1" x14ac:dyDescent="0.25">
      <c r="A2272" t="s">
        <v>12880</v>
      </c>
      <c r="B2272" t="s">
        <v>12240</v>
      </c>
      <c r="C2272" t="s">
        <v>10145</v>
      </c>
      <c r="D2272" t="s">
        <v>1343</v>
      </c>
      <c r="E2272" t="s">
        <v>12249</v>
      </c>
      <c r="F2272" t="s">
        <v>12407</v>
      </c>
      <c r="G2272" t="s">
        <v>1218</v>
      </c>
      <c r="H2272" t="str">
        <f t="shared" si="35"/>
        <v>SÃO SEBASTIÃOSPAV MANOEL HIPÓLITO DO REGO, ALT 291510900</v>
      </c>
      <c r="I2272">
        <v>13907203</v>
      </c>
      <c r="J2272" t="s">
        <v>1223</v>
      </c>
      <c r="K2272" s="8">
        <v>43641</v>
      </c>
      <c r="L2272" s="8">
        <v>44006</v>
      </c>
      <c r="M2272" t="s">
        <v>45</v>
      </c>
      <c r="N2272" t="s">
        <v>12</v>
      </c>
      <c r="O2272" t="s">
        <v>15772</v>
      </c>
      <c r="P2272" t="s">
        <v>15770</v>
      </c>
      <c r="Q2272" t="s">
        <v>15780</v>
      </c>
      <c r="R2272" s="8">
        <v>43592</v>
      </c>
      <c r="S2272">
        <v>-49</v>
      </c>
      <c r="T2272">
        <v>330</v>
      </c>
      <c r="U2272" t="str">
        <f>VLOOKUP(G2272,'plan dia 25'!G:G,1,0)</f>
        <v>10900</v>
      </c>
    </row>
    <row r="2273" spans="1:21" hidden="1" x14ac:dyDescent="0.25">
      <c r="A2273" t="s">
        <v>12880</v>
      </c>
      <c r="B2273" t="s">
        <v>12240</v>
      </c>
      <c r="C2273" t="s">
        <v>10145</v>
      </c>
      <c r="D2273" t="s">
        <v>1343</v>
      </c>
      <c r="E2273" t="s">
        <v>12249</v>
      </c>
      <c r="F2273" t="s">
        <v>12407</v>
      </c>
      <c r="G2273" t="s">
        <v>1218</v>
      </c>
      <c r="H2273" t="str">
        <f t="shared" si="35"/>
        <v>SÃO SEBASTIÃOSPAV MANOEL HIPÓLITO DO REGO, ALT 291510900</v>
      </c>
      <c r="I2273">
        <v>13907203</v>
      </c>
      <c r="J2273" t="s">
        <v>7</v>
      </c>
      <c r="K2273" s="8">
        <v>43592</v>
      </c>
      <c r="L2273" s="8">
        <v>43592</v>
      </c>
      <c r="M2273" t="s">
        <v>45</v>
      </c>
      <c r="N2273" t="s">
        <v>67</v>
      </c>
      <c r="O2273" t="s">
        <v>15780</v>
      </c>
      <c r="P2273" t="s">
        <v>15772</v>
      </c>
      <c r="Q2273" t="s">
        <v>15765</v>
      </c>
      <c r="R2273" s="8" t="s">
        <v>15765</v>
      </c>
      <c r="S2273" t="s">
        <v>15765</v>
      </c>
      <c r="T2273">
        <v>49</v>
      </c>
      <c r="U2273" t="str">
        <f>VLOOKUP(G2273,'plan dia 25'!G:G,1,0)</f>
        <v>10900</v>
      </c>
    </row>
    <row r="2274" spans="1:21" hidden="1" x14ac:dyDescent="0.25">
      <c r="A2274" t="s">
        <v>12881</v>
      </c>
      <c r="B2274" t="s">
        <v>12240</v>
      </c>
      <c r="C2274" t="s">
        <v>10145</v>
      </c>
      <c r="D2274" t="s">
        <v>1343</v>
      </c>
      <c r="E2274" t="s">
        <v>12251</v>
      </c>
      <c r="F2274" t="s">
        <v>12407</v>
      </c>
      <c r="G2274" t="s">
        <v>1228</v>
      </c>
      <c r="H2274" t="str">
        <f t="shared" si="35"/>
        <v>SÃO SEBASTIÃOSPAV. VER. ANTONIO BORGES, ALT 110411079</v>
      </c>
      <c r="I2274">
        <v>13907344</v>
      </c>
      <c r="J2274" t="s">
        <v>1229</v>
      </c>
      <c r="K2274" s="8">
        <v>45103</v>
      </c>
      <c r="L2274" s="8">
        <v>45468</v>
      </c>
      <c r="M2274" t="s">
        <v>45</v>
      </c>
      <c r="N2274" t="s">
        <v>12</v>
      </c>
      <c r="O2274" t="s">
        <v>15767</v>
      </c>
      <c r="P2274" t="s">
        <v>15765</v>
      </c>
      <c r="Q2274" t="s">
        <v>15781</v>
      </c>
      <c r="R2274" s="8" t="s">
        <v>15765</v>
      </c>
      <c r="S2274" t="s">
        <v>15765</v>
      </c>
      <c r="T2274">
        <v>0</v>
      </c>
      <c r="U2274" t="str">
        <f>VLOOKUP(G2274,'plan dia 25'!G:G,1,0)</f>
        <v>11079</v>
      </c>
    </row>
    <row r="2275" spans="1:21" hidden="1" x14ac:dyDescent="0.25">
      <c r="A2275" t="s">
        <v>12881</v>
      </c>
      <c r="B2275" t="s">
        <v>12240</v>
      </c>
      <c r="C2275" t="s">
        <v>10145</v>
      </c>
      <c r="D2275" t="s">
        <v>1343</v>
      </c>
      <c r="E2275" t="s">
        <v>12251</v>
      </c>
      <c r="F2275" t="s">
        <v>12407</v>
      </c>
      <c r="G2275" t="s">
        <v>1228</v>
      </c>
      <c r="H2275" t="str">
        <f t="shared" si="35"/>
        <v>SÃO SEBASTIÃOSPAV. VER. ANTONIO BORGES, ALT 110411079</v>
      </c>
      <c r="I2275">
        <v>13907344</v>
      </c>
      <c r="J2275" t="s">
        <v>7</v>
      </c>
      <c r="K2275" s="8">
        <v>45097</v>
      </c>
      <c r="M2275" t="s">
        <v>46</v>
      </c>
      <c r="N2275" t="s">
        <v>66</v>
      </c>
      <c r="O2275" t="s">
        <v>15781</v>
      </c>
      <c r="P2275" t="s">
        <v>15767</v>
      </c>
      <c r="Q2275" t="s">
        <v>15769</v>
      </c>
      <c r="R2275" s="8">
        <v>44824</v>
      </c>
      <c r="S2275">
        <v>-273</v>
      </c>
      <c r="T2275">
        <v>6</v>
      </c>
      <c r="U2275" t="str">
        <f>VLOOKUP(G2275,'plan dia 25'!G:G,1,0)</f>
        <v>11079</v>
      </c>
    </row>
    <row r="2276" spans="1:21" hidden="1" x14ac:dyDescent="0.25">
      <c r="A2276" t="s">
        <v>12881</v>
      </c>
      <c r="B2276" t="s">
        <v>12240</v>
      </c>
      <c r="C2276" t="s">
        <v>10145</v>
      </c>
      <c r="D2276" t="s">
        <v>1343</v>
      </c>
      <c r="E2276" t="s">
        <v>12251</v>
      </c>
      <c r="F2276" t="s">
        <v>12407</v>
      </c>
      <c r="G2276" t="s">
        <v>1228</v>
      </c>
      <c r="H2276" t="str">
        <f t="shared" si="35"/>
        <v>SÃO SEBASTIÃOSPAV. VER. ANTONIO BORGES, ALT 110411079</v>
      </c>
      <c r="I2276">
        <v>13907344</v>
      </c>
      <c r="J2276" t="s">
        <v>1230</v>
      </c>
      <c r="K2276" s="8">
        <v>44460</v>
      </c>
      <c r="L2276" s="8">
        <v>44824</v>
      </c>
      <c r="M2276" t="s">
        <v>45</v>
      </c>
      <c r="N2276" t="s">
        <v>12</v>
      </c>
      <c r="O2276" t="s">
        <v>15769</v>
      </c>
      <c r="P2276" t="s">
        <v>15781</v>
      </c>
      <c r="Q2276" t="s">
        <v>15785</v>
      </c>
      <c r="R2276" s="8" t="s">
        <v>15765</v>
      </c>
      <c r="S2276" t="s">
        <v>15765</v>
      </c>
      <c r="T2276">
        <v>637</v>
      </c>
      <c r="U2276" t="str">
        <f>VLOOKUP(G2276,'plan dia 25'!G:G,1,0)</f>
        <v>11079</v>
      </c>
    </row>
    <row r="2277" spans="1:21" hidden="1" x14ac:dyDescent="0.25">
      <c r="A2277" t="s">
        <v>12881</v>
      </c>
      <c r="B2277" t="s">
        <v>12240</v>
      </c>
      <c r="C2277" t="s">
        <v>10145</v>
      </c>
      <c r="D2277" t="s">
        <v>1343</v>
      </c>
      <c r="E2277" t="s">
        <v>12251</v>
      </c>
      <c r="F2277" t="s">
        <v>12407</v>
      </c>
      <c r="G2277" t="s">
        <v>1228</v>
      </c>
      <c r="H2277" t="str">
        <f t="shared" si="35"/>
        <v>SÃO SEBASTIÃOSPAV. VER. ANTONIO BORGES, ALT 110411079</v>
      </c>
      <c r="I2277">
        <v>13907344</v>
      </c>
      <c r="J2277" t="s">
        <v>7</v>
      </c>
      <c r="K2277" s="8">
        <v>44240</v>
      </c>
      <c r="M2277" t="s">
        <v>46</v>
      </c>
      <c r="N2277" t="s">
        <v>47</v>
      </c>
      <c r="O2277" t="s">
        <v>15785</v>
      </c>
      <c r="P2277" t="s">
        <v>15769</v>
      </c>
      <c r="Q2277" t="s">
        <v>15772</v>
      </c>
      <c r="R2277" s="8">
        <v>44438</v>
      </c>
      <c r="S2277">
        <v>198</v>
      </c>
      <c r="T2277">
        <v>220</v>
      </c>
      <c r="U2277" t="str">
        <f>VLOOKUP(G2277,'plan dia 25'!G:G,1,0)</f>
        <v>11079</v>
      </c>
    </row>
    <row r="2278" spans="1:21" hidden="1" x14ac:dyDescent="0.25">
      <c r="A2278" t="s">
        <v>12881</v>
      </c>
      <c r="B2278" t="s">
        <v>12240</v>
      </c>
      <c r="C2278" t="s">
        <v>10145</v>
      </c>
      <c r="D2278" t="s">
        <v>1343</v>
      </c>
      <c r="E2278" t="s">
        <v>12251</v>
      </c>
      <c r="F2278" t="s">
        <v>12407</v>
      </c>
      <c r="G2278" t="s">
        <v>1228</v>
      </c>
      <c r="H2278" t="str">
        <f t="shared" si="35"/>
        <v>SÃO SEBASTIÃOSPAV. VER. ANTONIO BORGES, ALT 110411079</v>
      </c>
      <c r="I2278">
        <v>13907344</v>
      </c>
      <c r="J2278" t="s">
        <v>1231</v>
      </c>
      <c r="K2278" s="8">
        <v>44074</v>
      </c>
      <c r="L2278" s="8">
        <v>44438</v>
      </c>
      <c r="M2278" t="s">
        <v>45</v>
      </c>
      <c r="N2278" t="s">
        <v>12</v>
      </c>
      <c r="O2278" t="s">
        <v>15772</v>
      </c>
      <c r="P2278" t="s">
        <v>15785</v>
      </c>
      <c r="Q2278" t="s">
        <v>15773</v>
      </c>
      <c r="R2278" s="8">
        <v>44068</v>
      </c>
      <c r="S2278">
        <v>-6</v>
      </c>
      <c r="T2278">
        <v>166</v>
      </c>
      <c r="U2278" t="str">
        <f>VLOOKUP(G2278,'plan dia 25'!G:G,1,0)</f>
        <v>11079</v>
      </c>
    </row>
    <row r="2279" spans="1:21" hidden="1" x14ac:dyDescent="0.25">
      <c r="A2279" t="s">
        <v>12881</v>
      </c>
      <c r="B2279" t="s">
        <v>12240</v>
      </c>
      <c r="C2279" t="s">
        <v>10145</v>
      </c>
      <c r="D2279" t="s">
        <v>1343</v>
      </c>
      <c r="E2279" t="s">
        <v>12251</v>
      </c>
      <c r="F2279" t="s">
        <v>12407</v>
      </c>
      <c r="G2279" t="s">
        <v>1228</v>
      </c>
      <c r="H2279" t="str">
        <f t="shared" si="35"/>
        <v>SÃO SEBASTIÃOSPAV. VER. ANTONIO BORGES, ALT 110411079</v>
      </c>
      <c r="I2279">
        <v>13907344</v>
      </c>
      <c r="J2279" t="s">
        <v>1232</v>
      </c>
      <c r="K2279" s="8">
        <v>43703</v>
      </c>
      <c r="L2279" s="8">
        <v>44068</v>
      </c>
      <c r="M2279" t="s">
        <v>45</v>
      </c>
      <c r="N2279" t="s">
        <v>12</v>
      </c>
      <c r="O2279" t="s">
        <v>15773</v>
      </c>
      <c r="P2279" t="s">
        <v>15772</v>
      </c>
      <c r="Q2279" t="s">
        <v>15765</v>
      </c>
      <c r="R2279" s="8" t="s">
        <v>15765</v>
      </c>
      <c r="S2279" t="s">
        <v>15765</v>
      </c>
      <c r="T2279">
        <v>371</v>
      </c>
      <c r="U2279" t="str">
        <f>VLOOKUP(G2279,'plan dia 25'!G:G,1,0)</f>
        <v>11079</v>
      </c>
    </row>
    <row r="2280" spans="1:21" hidden="1" x14ac:dyDescent="0.25">
      <c r="A2280" t="s">
        <v>12882</v>
      </c>
      <c r="B2280" t="s">
        <v>12240</v>
      </c>
      <c r="C2280" t="s">
        <v>10145</v>
      </c>
      <c r="D2280" t="s">
        <v>1343</v>
      </c>
      <c r="E2280" t="s">
        <v>12243</v>
      </c>
      <c r="F2280" t="s">
        <v>12407</v>
      </c>
      <c r="G2280" t="s">
        <v>1233</v>
      </c>
      <c r="H2280" t="str">
        <f t="shared" si="35"/>
        <v>SÃO SEBASTIÃOSPAV GUARDA MOR LOBO VIANA, PROX A R. ÍTALO NASCIMENTO11041</v>
      </c>
      <c r="I2280">
        <v>13907206</v>
      </c>
      <c r="J2280" t="s">
        <v>1234</v>
      </c>
      <c r="K2280" s="8">
        <v>45103</v>
      </c>
      <c r="L2280" s="8">
        <v>45468</v>
      </c>
      <c r="M2280" t="s">
        <v>45</v>
      </c>
      <c r="N2280" t="s">
        <v>12</v>
      </c>
      <c r="O2280" t="s">
        <v>15767</v>
      </c>
      <c r="P2280" t="s">
        <v>15765</v>
      </c>
      <c r="Q2280" t="s">
        <v>15766</v>
      </c>
      <c r="R2280" s="8">
        <v>45146</v>
      </c>
      <c r="S2280">
        <v>43</v>
      </c>
      <c r="T2280">
        <v>0</v>
      </c>
      <c r="U2280" t="str">
        <f>VLOOKUP(G2280,'plan dia 25'!G:G,1,0)</f>
        <v>11041</v>
      </c>
    </row>
    <row r="2281" spans="1:21" hidden="1" x14ac:dyDescent="0.25">
      <c r="A2281" t="s">
        <v>12882</v>
      </c>
      <c r="B2281" t="s">
        <v>12240</v>
      </c>
      <c r="C2281" t="s">
        <v>10145</v>
      </c>
      <c r="D2281" t="s">
        <v>1343</v>
      </c>
      <c r="E2281" t="s">
        <v>12243</v>
      </c>
      <c r="F2281" t="s">
        <v>12407</v>
      </c>
      <c r="G2281" t="s">
        <v>1233</v>
      </c>
      <c r="H2281" t="str">
        <f t="shared" si="35"/>
        <v>SÃO SEBASTIÃOSPAV GUARDA MOR LOBO VIANA, PROX A R. ÍTALO NASCIMENTO11041</v>
      </c>
      <c r="I2281">
        <v>13907206</v>
      </c>
      <c r="J2281" t="s">
        <v>1235</v>
      </c>
      <c r="K2281" s="8">
        <v>44782</v>
      </c>
      <c r="L2281" s="8">
        <v>45146</v>
      </c>
      <c r="M2281" t="s">
        <v>45</v>
      </c>
      <c r="N2281" t="s">
        <v>12</v>
      </c>
      <c r="O2281" t="s">
        <v>15766</v>
      </c>
      <c r="P2281" t="s">
        <v>15767</v>
      </c>
      <c r="Q2281" t="s">
        <v>15769</v>
      </c>
      <c r="R2281" s="8">
        <v>44782</v>
      </c>
      <c r="S2281">
        <v>0</v>
      </c>
      <c r="T2281">
        <v>321</v>
      </c>
      <c r="U2281" t="str">
        <f>VLOOKUP(G2281,'plan dia 25'!G:G,1,0)</f>
        <v>11041</v>
      </c>
    </row>
    <row r="2282" spans="1:21" hidden="1" x14ac:dyDescent="0.25">
      <c r="A2282" t="s">
        <v>12882</v>
      </c>
      <c r="B2282" t="s">
        <v>12240</v>
      </c>
      <c r="C2282" t="s">
        <v>10145</v>
      </c>
      <c r="D2282" t="s">
        <v>1343</v>
      </c>
      <c r="E2282" t="s">
        <v>12243</v>
      </c>
      <c r="F2282" t="s">
        <v>12407</v>
      </c>
      <c r="G2282" t="s">
        <v>1233</v>
      </c>
      <c r="H2282" t="str">
        <f t="shared" si="35"/>
        <v>SÃO SEBASTIÃOSPAV GUARDA MOR LOBO VIANA, PROX A R. ÍTALO NASCIMENTO11041</v>
      </c>
      <c r="I2282">
        <v>13907206</v>
      </c>
      <c r="J2282" t="s">
        <v>1236</v>
      </c>
      <c r="K2282" s="8">
        <v>44418</v>
      </c>
      <c r="L2282" s="8">
        <v>44782</v>
      </c>
      <c r="M2282" t="s">
        <v>45</v>
      </c>
      <c r="N2282" t="s">
        <v>12</v>
      </c>
      <c r="O2282" t="s">
        <v>15769</v>
      </c>
      <c r="P2282" t="s">
        <v>15766</v>
      </c>
      <c r="Q2282" t="s">
        <v>15770</v>
      </c>
      <c r="R2282" s="8">
        <v>44383</v>
      </c>
      <c r="S2282">
        <v>-35</v>
      </c>
      <c r="T2282">
        <v>364</v>
      </c>
      <c r="U2282" t="str">
        <f>VLOOKUP(G2282,'plan dia 25'!G:G,1,0)</f>
        <v>11041</v>
      </c>
    </row>
    <row r="2283" spans="1:21" hidden="1" x14ac:dyDescent="0.25">
      <c r="A2283" t="s">
        <v>12882</v>
      </c>
      <c r="B2283" t="s">
        <v>12240</v>
      </c>
      <c r="C2283" t="s">
        <v>10145</v>
      </c>
      <c r="D2283" t="s">
        <v>1343</v>
      </c>
      <c r="E2283" t="s">
        <v>12243</v>
      </c>
      <c r="F2283" t="s">
        <v>12407</v>
      </c>
      <c r="G2283" t="s">
        <v>1233</v>
      </c>
      <c r="H2283" t="str">
        <f t="shared" si="35"/>
        <v>SÃO SEBASTIÃOSPAV GUARDA MOR LOBO VIANA, PROX A R. ÍTALO NASCIMENTO11041</v>
      </c>
      <c r="I2283">
        <v>13907206</v>
      </c>
      <c r="J2283" t="s">
        <v>1237</v>
      </c>
      <c r="K2283" s="8">
        <v>44019</v>
      </c>
      <c r="L2283" s="8">
        <v>44383</v>
      </c>
      <c r="M2283" t="s">
        <v>45</v>
      </c>
      <c r="N2283" t="s">
        <v>12</v>
      </c>
      <c r="O2283" t="s">
        <v>15770</v>
      </c>
      <c r="P2283" t="s">
        <v>15769</v>
      </c>
      <c r="Q2283" t="s">
        <v>15772</v>
      </c>
      <c r="R2283" s="8">
        <v>44006</v>
      </c>
      <c r="S2283">
        <v>-13</v>
      </c>
      <c r="T2283">
        <v>399</v>
      </c>
      <c r="U2283" t="str">
        <f>VLOOKUP(G2283,'plan dia 25'!G:G,1,0)</f>
        <v>11041</v>
      </c>
    </row>
    <row r="2284" spans="1:21" hidden="1" x14ac:dyDescent="0.25">
      <c r="A2284" t="s">
        <v>12882</v>
      </c>
      <c r="B2284" t="s">
        <v>12240</v>
      </c>
      <c r="C2284" t="s">
        <v>10145</v>
      </c>
      <c r="D2284" t="s">
        <v>1343</v>
      </c>
      <c r="E2284" t="s">
        <v>12243</v>
      </c>
      <c r="F2284" t="s">
        <v>12407</v>
      </c>
      <c r="G2284" t="s">
        <v>1233</v>
      </c>
      <c r="H2284" t="str">
        <f t="shared" si="35"/>
        <v>SÃO SEBASTIÃOSPAV GUARDA MOR LOBO VIANA, PROX A R. ÍTALO NASCIMENTO11041</v>
      </c>
      <c r="I2284">
        <v>13907206</v>
      </c>
      <c r="J2284" t="s">
        <v>1238</v>
      </c>
      <c r="K2284" s="8">
        <v>43641</v>
      </c>
      <c r="L2284" s="8">
        <v>44006</v>
      </c>
      <c r="M2284" t="s">
        <v>45</v>
      </c>
      <c r="N2284" t="s">
        <v>12</v>
      </c>
      <c r="O2284" t="s">
        <v>15772</v>
      </c>
      <c r="P2284" t="s">
        <v>15770</v>
      </c>
      <c r="Q2284" t="s">
        <v>15780</v>
      </c>
      <c r="R2284" s="8">
        <v>43593</v>
      </c>
      <c r="S2284">
        <v>-48</v>
      </c>
      <c r="T2284">
        <v>378</v>
      </c>
      <c r="U2284" t="str">
        <f>VLOOKUP(G2284,'plan dia 25'!G:G,1,0)</f>
        <v>11041</v>
      </c>
    </row>
    <row r="2285" spans="1:21" hidden="1" x14ac:dyDescent="0.25">
      <c r="A2285" t="s">
        <v>12882</v>
      </c>
      <c r="B2285" t="s">
        <v>12240</v>
      </c>
      <c r="C2285" t="s">
        <v>10145</v>
      </c>
      <c r="D2285" t="s">
        <v>1343</v>
      </c>
      <c r="E2285" t="s">
        <v>12243</v>
      </c>
      <c r="F2285" t="s">
        <v>12407</v>
      </c>
      <c r="G2285" t="s">
        <v>1233</v>
      </c>
      <c r="H2285" t="str">
        <f t="shared" si="35"/>
        <v>SÃO SEBASTIÃOSPAV GUARDA MOR LOBO VIANA, PROX A R. ÍTALO NASCIMENTO11041</v>
      </c>
      <c r="I2285">
        <v>13907206</v>
      </c>
      <c r="J2285" t="s">
        <v>7</v>
      </c>
      <c r="K2285" s="8">
        <v>43593</v>
      </c>
      <c r="L2285" s="8">
        <v>43593</v>
      </c>
      <c r="M2285" t="s">
        <v>45</v>
      </c>
      <c r="N2285" t="s">
        <v>67</v>
      </c>
      <c r="O2285" t="s">
        <v>15780</v>
      </c>
      <c r="P2285" t="s">
        <v>15772</v>
      </c>
      <c r="Q2285" t="s">
        <v>15765</v>
      </c>
      <c r="R2285" s="8" t="s">
        <v>15765</v>
      </c>
      <c r="S2285" t="s">
        <v>15765</v>
      </c>
      <c r="T2285">
        <v>48</v>
      </c>
      <c r="U2285" t="str">
        <f>VLOOKUP(G2285,'plan dia 25'!G:G,1,0)</f>
        <v>11041</v>
      </c>
    </row>
    <row r="2286" spans="1:21" hidden="1" x14ac:dyDescent="0.25">
      <c r="A2286" t="s">
        <v>12883</v>
      </c>
      <c r="B2286" t="s">
        <v>12240</v>
      </c>
      <c r="C2286" t="s">
        <v>10145</v>
      </c>
      <c r="D2286" t="s">
        <v>1343</v>
      </c>
      <c r="E2286" t="s">
        <v>12241</v>
      </c>
      <c r="F2286" t="s">
        <v>12407</v>
      </c>
      <c r="G2286" t="s">
        <v>1239</v>
      </c>
      <c r="H2286" t="str">
        <f t="shared" si="35"/>
        <v>SÃO SEBASTIÃOSPAvenida Odisseu, altura do nº 60510996</v>
      </c>
      <c r="I2286">
        <v>14567164</v>
      </c>
      <c r="J2286" t="s">
        <v>1240</v>
      </c>
      <c r="K2286" s="8">
        <v>44854</v>
      </c>
      <c r="L2286" s="8">
        <v>45218</v>
      </c>
      <c r="M2286" t="s">
        <v>45</v>
      </c>
      <c r="N2286" t="s">
        <v>12</v>
      </c>
      <c r="O2286" t="s">
        <v>15767</v>
      </c>
      <c r="P2286" t="s">
        <v>15765</v>
      </c>
      <c r="Q2286" t="s">
        <v>15768</v>
      </c>
      <c r="R2286" s="8" t="s">
        <v>15765</v>
      </c>
      <c r="S2286" t="s">
        <v>15765</v>
      </c>
      <c r="T2286">
        <v>0</v>
      </c>
      <c r="U2286" t="str">
        <f>VLOOKUP(G2286,'plan dia 25'!G:G,1,0)</f>
        <v>10996</v>
      </c>
    </row>
    <row r="2287" spans="1:21" hidden="1" x14ac:dyDescent="0.25">
      <c r="A2287" t="s">
        <v>12883</v>
      </c>
      <c r="B2287" t="s">
        <v>12240</v>
      </c>
      <c r="C2287" t="s">
        <v>10145</v>
      </c>
      <c r="D2287" t="s">
        <v>1343</v>
      </c>
      <c r="E2287" t="s">
        <v>12241</v>
      </c>
      <c r="F2287" t="s">
        <v>12407</v>
      </c>
      <c r="G2287" t="s">
        <v>1239</v>
      </c>
      <c r="H2287" t="str">
        <f t="shared" si="35"/>
        <v>SÃO SEBASTIÃOSPAvenida Odisseu, altura do nº 60510996</v>
      </c>
      <c r="I2287">
        <v>14567164</v>
      </c>
      <c r="J2287" t="s">
        <v>7</v>
      </c>
      <c r="K2287" s="8">
        <v>44565</v>
      </c>
      <c r="M2287" t="s">
        <v>46</v>
      </c>
      <c r="N2287" t="s">
        <v>47</v>
      </c>
      <c r="O2287" t="s">
        <v>15768</v>
      </c>
      <c r="P2287" t="s">
        <v>15767</v>
      </c>
      <c r="Q2287" t="s">
        <v>15769</v>
      </c>
      <c r="R2287" s="8">
        <v>44873</v>
      </c>
      <c r="S2287">
        <v>308</v>
      </c>
      <c r="T2287">
        <v>289</v>
      </c>
      <c r="U2287" t="str">
        <f>VLOOKUP(G2287,'plan dia 25'!G:G,1,0)</f>
        <v>10996</v>
      </c>
    </row>
    <row r="2288" spans="1:21" hidden="1" x14ac:dyDescent="0.25">
      <c r="A2288" t="s">
        <v>12883</v>
      </c>
      <c r="B2288" t="s">
        <v>12240</v>
      </c>
      <c r="C2288" t="s">
        <v>10145</v>
      </c>
      <c r="D2288" t="s">
        <v>1343</v>
      </c>
      <c r="E2288" t="s">
        <v>12241</v>
      </c>
      <c r="F2288" t="s">
        <v>12407</v>
      </c>
      <c r="G2288" t="s">
        <v>1239</v>
      </c>
      <c r="H2288" t="str">
        <f t="shared" si="35"/>
        <v>SÃO SEBASTIÃOSPAvenida Odisseu, altura do nº 60510996</v>
      </c>
      <c r="I2288">
        <v>14567164</v>
      </c>
      <c r="J2288" t="s">
        <v>1241</v>
      </c>
      <c r="K2288" s="8">
        <v>44509</v>
      </c>
      <c r="L2288" s="8">
        <v>44873</v>
      </c>
      <c r="M2288" t="s">
        <v>45</v>
      </c>
      <c r="N2288" t="s">
        <v>12</v>
      </c>
      <c r="O2288" t="s">
        <v>15769</v>
      </c>
      <c r="P2288" t="s">
        <v>15768</v>
      </c>
      <c r="Q2288" t="s">
        <v>15782</v>
      </c>
      <c r="R2288" s="8" t="s">
        <v>15765</v>
      </c>
      <c r="S2288" t="s">
        <v>15765</v>
      </c>
      <c r="T2288">
        <v>56</v>
      </c>
      <c r="U2288" t="str">
        <f>VLOOKUP(G2288,'plan dia 25'!G:G,1,0)</f>
        <v>10996</v>
      </c>
    </row>
    <row r="2289" spans="1:21" hidden="1" x14ac:dyDescent="0.25">
      <c r="A2289" t="s">
        <v>12883</v>
      </c>
      <c r="B2289" t="s">
        <v>12240</v>
      </c>
      <c r="C2289" t="s">
        <v>10145</v>
      </c>
      <c r="D2289" t="s">
        <v>1343</v>
      </c>
      <c r="E2289" t="s">
        <v>12241</v>
      </c>
      <c r="F2289" t="s">
        <v>12407</v>
      </c>
      <c r="G2289" t="s">
        <v>1239</v>
      </c>
      <c r="H2289" t="str">
        <f t="shared" si="35"/>
        <v>SÃO SEBASTIÃOSPAvenida Odisseu, altura do nº 60510996</v>
      </c>
      <c r="I2289">
        <v>14567164</v>
      </c>
      <c r="J2289" t="s">
        <v>7</v>
      </c>
      <c r="K2289" s="8">
        <v>44435</v>
      </c>
      <c r="M2289" t="s">
        <v>46</v>
      </c>
      <c r="N2289" t="s">
        <v>66</v>
      </c>
      <c r="O2289" t="s">
        <v>15782</v>
      </c>
      <c r="P2289" t="s">
        <v>15769</v>
      </c>
      <c r="Q2289" t="s">
        <v>15772</v>
      </c>
      <c r="R2289" s="8">
        <v>44614</v>
      </c>
      <c r="S2289">
        <v>179</v>
      </c>
      <c r="T2289">
        <v>74</v>
      </c>
      <c r="U2289" t="str">
        <f>VLOOKUP(G2289,'plan dia 25'!G:G,1,0)</f>
        <v>10996</v>
      </c>
    </row>
    <row r="2290" spans="1:21" hidden="1" x14ac:dyDescent="0.25">
      <c r="A2290" t="s">
        <v>12883</v>
      </c>
      <c r="B2290" t="s">
        <v>12240</v>
      </c>
      <c r="C2290" t="s">
        <v>10145</v>
      </c>
      <c r="D2290" t="s">
        <v>1343</v>
      </c>
      <c r="E2290" t="s">
        <v>12241</v>
      </c>
      <c r="F2290" t="s">
        <v>12407</v>
      </c>
      <c r="G2290" t="s">
        <v>1239</v>
      </c>
      <c r="H2290" t="str">
        <f t="shared" si="35"/>
        <v>SÃO SEBASTIÃOSPAvenida Odisseu, altura do nº 60510996</v>
      </c>
      <c r="I2290">
        <v>14567164</v>
      </c>
      <c r="J2290" t="s">
        <v>1242</v>
      </c>
      <c r="K2290" s="8">
        <v>44250</v>
      </c>
      <c r="L2290" s="8">
        <v>44614</v>
      </c>
      <c r="M2290" t="s">
        <v>45</v>
      </c>
      <c r="N2290" t="s">
        <v>12</v>
      </c>
      <c r="O2290" t="s">
        <v>15772</v>
      </c>
      <c r="P2290" t="s">
        <v>15782</v>
      </c>
      <c r="Q2290" t="s">
        <v>15783</v>
      </c>
      <c r="R2290" s="8" t="s">
        <v>15765</v>
      </c>
      <c r="S2290" t="s">
        <v>15765</v>
      </c>
      <c r="T2290">
        <v>185</v>
      </c>
      <c r="U2290" t="str">
        <f>VLOOKUP(G2290,'plan dia 25'!G:G,1,0)</f>
        <v>10996</v>
      </c>
    </row>
    <row r="2291" spans="1:21" hidden="1" x14ac:dyDescent="0.25">
      <c r="A2291" t="s">
        <v>12883</v>
      </c>
      <c r="B2291" t="s">
        <v>12240</v>
      </c>
      <c r="C2291" t="s">
        <v>10145</v>
      </c>
      <c r="D2291" t="s">
        <v>1343</v>
      </c>
      <c r="E2291" t="s">
        <v>12241</v>
      </c>
      <c r="F2291" t="s">
        <v>12407</v>
      </c>
      <c r="G2291" t="s">
        <v>1239</v>
      </c>
      <c r="H2291" t="str">
        <f t="shared" si="35"/>
        <v>SÃO SEBASTIÃOSPAvenida Odisseu, altura do nº 60510996</v>
      </c>
      <c r="I2291">
        <v>14567164</v>
      </c>
      <c r="J2291" t="s">
        <v>7</v>
      </c>
      <c r="K2291" s="8">
        <v>44249</v>
      </c>
      <c r="M2291" t="s">
        <v>46</v>
      </c>
      <c r="N2291" t="s">
        <v>47</v>
      </c>
      <c r="O2291" t="s">
        <v>15783</v>
      </c>
      <c r="P2291" t="s">
        <v>15772</v>
      </c>
      <c r="Q2291" t="s">
        <v>15765</v>
      </c>
      <c r="R2291" s="8" t="s">
        <v>15765</v>
      </c>
      <c r="S2291" t="s">
        <v>15765</v>
      </c>
      <c r="T2291">
        <v>1</v>
      </c>
      <c r="U2291" t="str">
        <f>VLOOKUP(G2291,'plan dia 25'!G:G,1,0)</f>
        <v>10996</v>
      </c>
    </row>
    <row r="2292" spans="1:21" hidden="1" x14ac:dyDescent="0.25">
      <c r="A2292" t="s">
        <v>12884</v>
      </c>
      <c r="B2292" t="s">
        <v>10150</v>
      </c>
      <c r="C2292" t="s">
        <v>4880</v>
      </c>
      <c r="D2292" t="s">
        <v>10361</v>
      </c>
      <c r="E2292" t="s">
        <v>10449</v>
      </c>
      <c r="F2292" t="s">
        <v>12407</v>
      </c>
      <c r="G2292" t="s">
        <v>1255</v>
      </c>
      <c r="H2292" t="str">
        <f t="shared" si="35"/>
        <v>SÃO ROQUE DO CANAÃESROD. ES-080 KM 105,1 -  São Roque do Canaã10003</v>
      </c>
      <c r="I2292">
        <v>11882756</v>
      </c>
      <c r="J2292" t="s">
        <v>1258</v>
      </c>
      <c r="K2292" s="8">
        <v>44819</v>
      </c>
      <c r="L2292" s="8">
        <v>45183</v>
      </c>
      <c r="M2292" t="s">
        <v>45</v>
      </c>
      <c r="N2292" t="s">
        <v>12</v>
      </c>
      <c r="O2292" t="s">
        <v>15767</v>
      </c>
      <c r="P2292" t="s">
        <v>15765</v>
      </c>
      <c r="Q2292" t="s">
        <v>15766</v>
      </c>
      <c r="R2292" s="8">
        <v>44698</v>
      </c>
      <c r="S2292">
        <v>-121</v>
      </c>
      <c r="T2292">
        <v>0</v>
      </c>
      <c r="U2292" t="str">
        <f>VLOOKUP(G2292,'plan dia 25'!G:G,1,0)</f>
        <v>10003</v>
      </c>
    </row>
    <row r="2293" spans="1:21" hidden="1" x14ac:dyDescent="0.25">
      <c r="A2293" t="s">
        <v>12884</v>
      </c>
      <c r="B2293" t="s">
        <v>10150</v>
      </c>
      <c r="C2293" t="s">
        <v>4880</v>
      </c>
      <c r="D2293" t="s">
        <v>10361</v>
      </c>
      <c r="E2293" t="s">
        <v>10449</v>
      </c>
      <c r="F2293" t="s">
        <v>12407</v>
      </c>
      <c r="G2293" t="s">
        <v>1255</v>
      </c>
      <c r="H2293" t="str">
        <f t="shared" si="35"/>
        <v>SÃO ROQUE DO CANAÃESROD. ES-080 KM 105,1 -  São Roque do Canaã10003</v>
      </c>
      <c r="I2293">
        <v>11882756</v>
      </c>
      <c r="J2293" t="s">
        <v>1259</v>
      </c>
      <c r="K2293" s="8">
        <v>44334</v>
      </c>
      <c r="L2293" s="8">
        <v>44698</v>
      </c>
      <c r="M2293" t="s">
        <v>45</v>
      </c>
      <c r="N2293" t="s">
        <v>12</v>
      </c>
      <c r="O2293" t="s">
        <v>15766</v>
      </c>
      <c r="P2293" t="s">
        <v>15767</v>
      </c>
      <c r="Q2293" t="s">
        <v>15769</v>
      </c>
      <c r="R2293" s="8">
        <v>44341</v>
      </c>
      <c r="S2293">
        <v>7</v>
      </c>
      <c r="T2293">
        <v>485</v>
      </c>
      <c r="U2293" t="str">
        <f>VLOOKUP(G2293,'plan dia 25'!G:G,1,0)</f>
        <v>10003</v>
      </c>
    </row>
    <row r="2294" spans="1:21" hidden="1" x14ac:dyDescent="0.25">
      <c r="A2294" t="s">
        <v>12884</v>
      </c>
      <c r="B2294" t="s">
        <v>10150</v>
      </c>
      <c r="C2294" t="s">
        <v>4880</v>
      </c>
      <c r="D2294" t="s">
        <v>10361</v>
      </c>
      <c r="E2294" t="s">
        <v>10449</v>
      </c>
      <c r="F2294" t="s">
        <v>12407</v>
      </c>
      <c r="G2294" t="s">
        <v>1255</v>
      </c>
      <c r="H2294" t="str">
        <f t="shared" si="35"/>
        <v>SÃO ROQUE DO CANAÃESROD. ES-080 KM 105,1 -  São Roque do Canaã10003</v>
      </c>
      <c r="I2294">
        <v>11882756</v>
      </c>
      <c r="J2294" t="s">
        <v>1260</v>
      </c>
      <c r="K2294" s="8">
        <v>43977</v>
      </c>
      <c r="L2294" s="8">
        <v>44341</v>
      </c>
      <c r="M2294" t="s">
        <v>45</v>
      </c>
      <c r="N2294" t="s">
        <v>12</v>
      </c>
      <c r="O2294" t="s">
        <v>15769</v>
      </c>
      <c r="P2294" t="s">
        <v>15766</v>
      </c>
      <c r="Q2294" t="s">
        <v>15782</v>
      </c>
      <c r="R2294" s="8" t="s">
        <v>15765</v>
      </c>
      <c r="S2294" t="s">
        <v>15765</v>
      </c>
      <c r="T2294">
        <v>357</v>
      </c>
      <c r="U2294" t="str">
        <f>VLOOKUP(G2294,'plan dia 25'!G:G,1,0)</f>
        <v>10003</v>
      </c>
    </row>
    <row r="2295" spans="1:21" hidden="1" x14ac:dyDescent="0.25">
      <c r="A2295" t="s">
        <v>12884</v>
      </c>
      <c r="B2295" t="s">
        <v>10150</v>
      </c>
      <c r="C2295" t="s">
        <v>4880</v>
      </c>
      <c r="D2295" t="s">
        <v>10361</v>
      </c>
      <c r="E2295" t="s">
        <v>10449</v>
      </c>
      <c r="F2295" t="s">
        <v>12407</v>
      </c>
      <c r="G2295" t="s">
        <v>1255</v>
      </c>
      <c r="H2295" t="str">
        <f t="shared" si="35"/>
        <v>SÃO ROQUE DO CANAÃESROD. ES-080 KM 105,1 -  São Roque do Canaã10003</v>
      </c>
      <c r="I2295">
        <v>11882756</v>
      </c>
      <c r="J2295" t="s">
        <v>7</v>
      </c>
      <c r="K2295" s="8">
        <v>43906</v>
      </c>
      <c r="M2295" t="s">
        <v>46</v>
      </c>
      <c r="N2295" t="s">
        <v>66</v>
      </c>
      <c r="O2295" t="s">
        <v>15782</v>
      </c>
      <c r="P2295" t="s">
        <v>15769</v>
      </c>
      <c r="Q2295" t="s">
        <v>15786</v>
      </c>
      <c r="R2295" s="8" t="s">
        <v>15765</v>
      </c>
      <c r="S2295" t="s">
        <v>15765</v>
      </c>
      <c r="T2295">
        <v>71</v>
      </c>
      <c r="U2295" t="str">
        <f>VLOOKUP(G2295,'plan dia 25'!G:G,1,0)</f>
        <v>10003</v>
      </c>
    </row>
    <row r="2296" spans="1:21" hidden="1" x14ac:dyDescent="0.25">
      <c r="A2296" t="s">
        <v>12884</v>
      </c>
      <c r="B2296" t="s">
        <v>10150</v>
      </c>
      <c r="C2296" t="s">
        <v>4880</v>
      </c>
      <c r="D2296" t="s">
        <v>10361</v>
      </c>
      <c r="E2296" t="s">
        <v>10449</v>
      </c>
      <c r="F2296" t="s">
        <v>12407</v>
      </c>
      <c r="G2296" t="s">
        <v>1255</v>
      </c>
      <c r="H2296" t="str">
        <f t="shared" si="35"/>
        <v>SÃO ROQUE DO CANAÃESROD. ES-080 KM 105,1 -  São Roque do Canaã10003</v>
      </c>
      <c r="I2296">
        <v>11882756</v>
      </c>
      <c r="J2296" t="s">
        <v>7</v>
      </c>
      <c r="K2296" s="8">
        <v>43882</v>
      </c>
      <c r="M2296" t="s">
        <v>46</v>
      </c>
      <c r="N2296" t="s">
        <v>47</v>
      </c>
      <c r="O2296" t="s">
        <v>15786</v>
      </c>
      <c r="P2296" t="s">
        <v>15782</v>
      </c>
      <c r="Q2296" t="s">
        <v>15773</v>
      </c>
      <c r="R2296" s="8">
        <v>44083</v>
      </c>
      <c r="S2296">
        <v>201</v>
      </c>
      <c r="T2296">
        <v>24</v>
      </c>
      <c r="U2296" t="str">
        <f>VLOOKUP(G2296,'plan dia 25'!G:G,1,0)</f>
        <v>10003</v>
      </c>
    </row>
    <row r="2297" spans="1:21" hidden="1" x14ac:dyDescent="0.25">
      <c r="A2297" t="s">
        <v>12884</v>
      </c>
      <c r="B2297" t="s">
        <v>10150</v>
      </c>
      <c r="C2297" t="s">
        <v>4880</v>
      </c>
      <c r="D2297" t="s">
        <v>10361</v>
      </c>
      <c r="E2297" t="s">
        <v>10449</v>
      </c>
      <c r="F2297" t="s">
        <v>12407</v>
      </c>
      <c r="G2297" t="s">
        <v>1255</v>
      </c>
      <c r="H2297" t="str">
        <f t="shared" si="35"/>
        <v>SÃO ROQUE DO CANAÃESROD. ES-080 KM 105,1 -  São Roque do Canaã10003</v>
      </c>
      <c r="I2297">
        <v>11882756</v>
      </c>
      <c r="J2297" t="s">
        <v>1261</v>
      </c>
      <c r="K2297" s="8">
        <v>43718</v>
      </c>
      <c r="L2297" s="8">
        <v>44083</v>
      </c>
      <c r="M2297" t="s">
        <v>45</v>
      </c>
      <c r="N2297" t="s">
        <v>12</v>
      </c>
      <c r="O2297" t="s">
        <v>15773</v>
      </c>
      <c r="P2297" t="s">
        <v>15786</v>
      </c>
      <c r="Q2297" t="s">
        <v>15774</v>
      </c>
      <c r="R2297" s="8">
        <v>43747</v>
      </c>
      <c r="S2297">
        <v>29</v>
      </c>
      <c r="T2297">
        <v>164</v>
      </c>
      <c r="U2297" t="str">
        <f>VLOOKUP(G2297,'plan dia 25'!G:G,1,0)</f>
        <v>10003</v>
      </c>
    </row>
    <row r="2298" spans="1:21" hidden="1" x14ac:dyDescent="0.25">
      <c r="A2298" t="s">
        <v>12884</v>
      </c>
      <c r="B2298" t="s">
        <v>10150</v>
      </c>
      <c r="C2298" t="s">
        <v>4880</v>
      </c>
      <c r="D2298" t="s">
        <v>10361</v>
      </c>
      <c r="E2298" t="s">
        <v>10449</v>
      </c>
      <c r="F2298" t="s">
        <v>12407</v>
      </c>
      <c r="G2298" t="s">
        <v>1255</v>
      </c>
      <c r="H2298" t="str">
        <f t="shared" si="35"/>
        <v>SÃO ROQUE DO CANAÃESROD. ES-080 KM 105,1 -  São Roque do Canaã10003</v>
      </c>
      <c r="I2298">
        <v>11882756</v>
      </c>
      <c r="J2298" t="s">
        <v>1262</v>
      </c>
      <c r="K2298" s="8">
        <v>43383</v>
      </c>
      <c r="L2298" s="8">
        <v>43747</v>
      </c>
      <c r="M2298" t="s">
        <v>45</v>
      </c>
      <c r="N2298" t="s">
        <v>12</v>
      </c>
      <c r="O2298" t="s">
        <v>15774</v>
      </c>
      <c r="P2298" t="s">
        <v>15773</v>
      </c>
      <c r="Q2298" t="s">
        <v>15775</v>
      </c>
      <c r="R2298" s="8">
        <v>43479</v>
      </c>
      <c r="S2298">
        <v>96</v>
      </c>
      <c r="T2298">
        <v>335</v>
      </c>
      <c r="U2298" t="str">
        <f>VLOOKUP(G2298,'plan dia 25'!G:G,1,0)</f>
        <v>10003</v>
      </c>
    </row>
    <row r="2299" spans="1:21" hidden="1" x14ac:dyDescent="0.25">
      <c r="A2299" t="s">
        <v>12884</v>
      </c>
      <c r="B2299" t="s">
        <v>10150</v>
      </c>
      <c r="C2299" t="s">
        <v>4880</v>
      </c>
      <c r="D2299" t="s">
        <v>10361</v>
      </c>
      <c r="E2299" t="s">
        <v>10449</v>
      </c>
      <c r="F2299" t="s">
        <v>12407</v>
      </c>
      <c r="G2299" t="s">
        <v>1255</v>
      </c>
      <c r="H2299" t="str">
        <f t="shared" si="35"/>
        <v>SÃO ROQUE DO CANAÃESROD. ES-080 KM 105,1 -  São Roque do Canaã10003</v>
      </c>
      <c r="I2299">
        <v>11882756</v>
      </c>
      <c r="J2299" t="s">
        <v>1263</v>
      </c>
      <c r="K2299" s="8">
        <v>43115</v>
      </c>
      <c r="L2299" s="8">
        <v>43479</v>
      </c>
      <c r="M2299" t="s">
        <v>45</v>
      </c>
      <c r="N2299" t="s">
        <v>12</v>
      </c>
      <c r="O2299" t="s">
        <v>15775</v>
      </c>
      <c r="P2299" t="s">
        <v>15774</v>
      </c>
      <c r="Q2299" t="s">
        <v>15776</v>
      </c>
      <c r="R2299" s="8">
        <v>43132</v>
      </c>
      <c r="S2299">
        <v>17</v>
      </c>
      <c r="T2299">
        <v>268</v>
      </c>
      <c r="U2299" t="str">
        <f>VLOOKUP(G2299,'plan dia 25'!G:G,1,0)</f>
        <v>10003</v>
      </c>
    </row>
    <row r="2300" spans="1:21" hidden="1" x14ac:dyDescent="0.25">
      <c r="A2300" t="s">
        <v>12884</v>
      </c>
      <c r="B2300" t="s">
        <v>10150</v>
      </c>
      <c r="C2300" t="s">
        <v>4880</v>
      </c>
      <c r="D2300" t="s">
        <v>10361</v>
      </c>
      <c r="E2300" t="s">
        <v>10449</v>
      </c>
      <c r="F2300" t="s">
        <v>12407</v>
      </c>
      <c r="G2300" t="s">
        <v>1255</v>
      </c>
      <c r="H2300" t="str">
        <f t="shared" si="35"/>
        <v>SÃO ROQUE DO CANAÃESROD. ES-080 KM 105,1 -  São Roque do Canaã10003</v>
      </c>
      <c r="I2300">
        <v>11882756</v>
      </c>
      <c r="J2300" t="s">
        <v>1264</v>
      </c>
      <c r="K2300" s="8">
        <v>42768</v>
      </c>
      <c r="L2300" s="8">
        <v>43132</v>
      </c>
      <c r="M2300" t="s">
        <v>45</v>
      </c>
      <c r="N2300" t="s">
        <v>12</v>
      </c>
      <c r="O2300" t="s">
        <v>15776</v>
      </c>
      <c r="P2300" t="s">
        <v>15775</v>
      </c>
      <c r="Q2300" t="s">
        <v>15777</v>
      </c>
      <c r="R2300" s="8">
        <v>42794</v>
      </c>
      <c r="S2300">
        <v>26</v>
      </c>
      <c r="T2300">
        <v>347</v>
      </c>
      <c r="U2300" t="str">
        <f>VLOOKUP(G2300,'plan dia 25'!G:G,1,0)</f>
        <v>10003</v>
      </c>
    </row>
    <row r="2301" spans="1:21" hidden="1" x14ac:dyDescent="0.25">
      <c r="A2301" t="s">
        <v>12884</v>
      </c>
      <c r="B2301" t="s">
        <v>10150</v>
      </c>
      <c r="C2301" t="s">
        <v>4880</v>
      </c>
      <c r="D2301" t="s">
        <v>10361</v>
      </c>
      <c r="E2301" t="s">
        <v>10449</v>
      </c>
      <c r="F2301" t="s">
        <v>12407</v>
      </c>
      <c r="G2301" t="s">
        <v>1255</v>
      </c>
      <c r="H2301" t="str">
        <f t="shared" si="35"/>
        <v>SÃO ROQUE DO CANAÃESROD. ES-080 KM 105,1 -  São Roque do Canaã10003</v>
      </c>
      <c r="I2301">
        <v>11882756</v>
      </c>
      <c r="J2301" t="s">
        <v>1265</v>
      </c>
      <c r="K2301" s="8">
        <v>42430</v>
      </c>
      <c r="L2301" s="8">
        <v>42794</v>
      </c>
      <c r="M2301" t="s">
        <v>45</v>
      </c>
      <c r="N2301" t="s">
        <v>12</v>
      </c>
      <c r="O2301" t="s">
        <v>15777</v>
      </c>
      <c r="P2301" t="s">
        <v>15776</v>
      </c>
      <c r="Q2301" t="s">
        <v>15765</v>
      </c>
      <c r="R2301" s="8" t="s">
        <v>15765</v>
      </c>
      <c r="S2301" t="s">
        <v>15765</v>
      </c>
      <c r="T2301">
        <v>338</v>
      </c>
      <c r="U2301" t="str">
        <f>VLOOKUP(G2301,'plan dia 25'!G:G,1,0)</f>
        <v>10003</v>
      </c>
    </row>
    <row r="2302" spans="1:21" hidden="1" x14ac:dyDescent="0.25">
      <c r="A2302" t="s">
        <v>12885</v>
      </c>
      <c r="B2302" t="s">
        <v>10141</v>
      </c>
      <c r="C2302" t="s">
        <v>11774</v>
      </c>
      <c r="D2302" t="s">
        <v>11418</v>
      </c>
      <c r="E2302" t="s">
        <v>11776</v>
      </c>
      <c r="F2302" t="s">
        <v>12407</v>
      </c>
      <c r="G2302" t="s">
        <v>1154</v>
      </c>
      <c r="H2302" t="str">
        <f t="shared" si="35"/>
        <v>SÃO PEDRO DO SULRSBR 287/RS KM 281,16011221</v>
      </c>
      <c r="I2302">
        <v>14395672</v>
      </c>
      <c r="J2302" t="s">
        <v>1155</v>
      </c>
      <c r="K2302" s="8">
        <v>44796</v>
      </c>
      <c r="L2302" s="8">
        <v>45160</v>
      </c>
      <c r="M2302" t="s">
        <v>45</v>
      </c>
      <c r="N2302" t="s">
        <v>12</v>
      </c>
      <c r="O2302" t="s">
        <v>15767</v>
      </c>
      <c r="P2302" t="s">
        <v>15765</v>
      </c>
      <c r="Q2302" t="s">
        <v>15766</v>
      </c>
      <c r="R2302" s="8">
        <v>45160</v>
      </c>
      <c r="S2302">
        <v>364</v>
      </c>
      <c r="T2302">
        <v>0</v>
      </c>
      <c r="U2302" t="str">
        <f>VLOOKUP(G2302,'plan dia 25'!G:G,1,0)</f>
        <v>11221</v>
      </c>
    </row>
    <row r="2303" spans="1:21" hidden="1" x14ac:dyDescent="0.25">
      <c r="A2303" t="s">
        <v>12885</v>
      </c>
      <c r="B2303" t="s">
        <v>10150</v>
      </c>
      <c r="C2303" t="s">
        <v>11774</v>
      </c>
      <c r="D2303" t="s">
        <v>11418</v>
      </c>
      <c r="E2303" t="s">
        <v>11777</v>
      </c>
      <c r="F2303" t="s">
        <v>12407</v>
      </c>
      <c r="G2303" t="s">
        <v>1154</v>
      </c>
      <c r="H2303" t="str">
        <f t="shared" si="35"/>
        <v>SÃO PEDRO DO SULRSBR 287/RS KM 281,20011221</v>
      </c>
      <c r="I2303">
        <v>14395672</v>
      </c>
      <c r="J2303" t="s">
        <v>1155</v>
      </c>
      <c r="K2303" s="8">
        <v>44796</v>
      </c>
      <c r="L2303" s="8">
        <v>45160</v>
      </c>
      <c r="M2303" t="s">
        <v>45</v>
      </c>
      <c r="N2303" t="s">
        <v>12</v>
      </c>
      <c r="O2303" t="s">
        <v>15766</v>
      </c>
      <c r="P2303" t="s">
        <v>15767</v>
      </c>
      <c r="Q2303" t="s">
        <v>15769</v>
      </c>
      <c r="R2303" s="8">
        <v>44819</v>
      </c>
      <c r="S2303">
        <v>23</v>
      </c>
      <c r="T2303">
        <v>0</v>
      </c>
      <c r="U2303" t="str">
        <f>VLOOKUP(G2303,'plan dia 25'!G:G,1,0)</f>
        <v>11221</v>
      </c>
    </row>
    <row r="2304" spans="1:21" hidden="1" x14ac:dyDescent="0.25">
      <c r="A2304" t="s">
        <v>12885</v>
      </c>
      <c r="B2304" t="s">
        <v>10141</v>
      </c>
      <c r="C2304" t="s">
        <v>11774</v>
      </c>
      <c r="D2304" t="s">
        <v>11418</v>
      </c>
      <c r="E2304" t="s">
        <v>11776</v>
      </c>
      <c r="F2304" t="s">
        <v>12407</v>
      </c>
      <c r="G2304" t="s">
        <v>1154</v>
      </c>
      <c r="H2304" t="str">
        <f t="shared" si="35"/>
        <v>SÃO PEDRO DO SULRSBR 287/RS KM 281,16011221</v>
      </c>
      <c r="I2304">
        <v>14395672</v>
      </c>
      <c r="J2304" t="s">
        <v>1156</v>
      </c>
      <c r="K2304" s="8">
        <v>44455</v>
      </c>
      <c r="L2304" s="8">
        <v>44819</v>
      </c>
      <c r="M2304" t="s">
        <v>45</v>
      </c>
      <c r="N2304" t="s">
        <v>12</v>
      </c>
      <c r="O2304" t="s">
        <v>15769</v>
      </c>
      <c r="P2304" t="s">
        <v>15766</v>
      </c>
      <c r="Q2304" t="s">
        <v>15770</v>
      </c>
      <c r="R2304" s="8">
        <v>44819</v>
      </c>
      <c r="S2304">
        <v>364</v>
      </c>
      <c r="T2304">
        <v>341</v>
      </c>
      <c r="U2304" t="str">
        <f>VLOOKUP(G2304,'plan dia 25'!G:G,1,0)</f>
        <v>11221</v>
      </c>
    </row>
    <row r="2305" spans="1:21" hidden="1" x14ac:dyDescent="0.25">
      <c r="A2305" t="s">
        <v>12885</v>
      </c>
      <c r="B2305" t="s">
        <v>10150</v>
      </c>
      <c r="C2305" t="s">
        <v>11774</v>
      </c>
      <c r="D2305" t="s">
        <v>11418</v>
      </c>
      <c r="E2305" t="s">
        <v>11777</v>
      </c>
      <c r="F2305" t="s">
        <v>12407</v>
      </c>
      <c r="G2305" t="s">
        <v>1154</v>
      </c>
      <c r="H2305" t="str">
        <f t="shared" si="35"/>
        <v>SÃO PEDRO DO SULRSBR 287/RS KM 281,20011221</v>
      </c>
      <c r="I2305">
        <v>14395672</v>
      </c>
      <c r="J2305" t="s">
        <v>1156</v>
      </c>
      <c r="K2305" s="8">
        <v>44455</v>
      </c>
      <c r="L2305" s="8">
        <v>44819</v>
      </c>
      <c r="M2305" t="s">
        <v>45</v>
      </c>
      <c r="N2305" t="s">
        <v>12</v>
      </c>
      <c r="O2305" t="s">
        <v>15770</v>
      </c>
      <c r="P2305" t="s">
        <v>15769</v>
      </c>
      <c r="Q2305" t="s">
        <v>15765</v>
      </c>
      <c r="R2305" s="8" t="s">
        <v>15765</v>
      </c>
      <c r="S2305" t="s">
        <v>15765</v>
      </c>
      <c r="T2305">
        <v>0</v>
      </c>
      <c r="U2305" t="str">
        <f>VLOOKUP(G2305,'plan dia 25'!G:G,1,0)</f>
        <v>11221</v>
      </c>
    </row>
    <row r="2306" spans="1:21" hidden="1" x14ac:dyDescent="0.25">
      <c r="A2306" t="s">
        <v>14890</v>
      </c>
      <c r="B2306" t="s">
        <v>10141</v>
      </c>
      <c r="C2306" t="s">
        <v>11774</v>
      </c>
      <c r="D2306" t="s">
        <v>11418</v>
      </c>
      <c r="E2306" t="s">
        <v>11775</v>
      </c>
      <c r="F2306" t="s">
        <v>12407</v>
      </c>
      <c r="G2306" t="s">
        <v>1266</v>
      </c>
      <c r="H2306" t="str">
        <f t="shared" si="35"/>
        <v>SÃO PEDRO DO SULRSBR 287/RS KM 281,80011222</v>
      </c>
      <c r="I2306">
        <v>14991281</v>
      </c>
      <c r="J2306" t="s">
        <v>1267</v>
      </c>
      <c r="K2306" s="8">
        <v>44796</v>
      </c>
      <c r="L2306" s="8">
        <v>45160</v>
      </c>
      <c r="M2306" t="s">
        <v>45</v>
      </c>
      <c r="N2306" t="s">
        <v>12</v>
      </c>
      <c r="O2306" t="s">
        <v>15767</v>
      </c>
      <c r="P2306" t="s">
        <v>15765</v>
      </c>
      <c r="Q2306" t="s">
        <v>15766</v>
      </c>
      <c r="R2306" s="8">
        <v>45160</v>
      </c>
      <c r="S2306">
        <v>364</v>
      </c>
      <c r="T2306">
        <v>0</v>
      </c>
      <c r="U2306" t="str">
        <f>VLOOKUP(G2306,'plan dia 25'!G:G,1,0)</f>
        <v>11222</v>
      </c>
    </row>
    <row r="2307" spans="1:21" hidden="1" x14ac:dyDescent="0.25">
      <c r="A2307" t="s">
        <v>14890</v>
      </c>
      <c r="B2307" t="s">
        <v>10150</v>
      </c>
      <c r="C2307" t="s">
        <v>11774</v>
      </c>
      <c r="D2307" t="s">
        <v>11418</v>
      </c>
      <c r="E2307" t="s">
        <v>11775</v>
      </c>
      <c r="F2307" t="s">
        <v>12407</v>
      </c>
      <c r="G2307" t="s">
        <v>1266</v>
      </c>
      <c r="H2307" t="str">
        <f t="shared" ref="H2307:H2370" si="36">C2307&amp;D2307&amp;E2307&amp;G2307</f>
        <v>SÃO PEDRO DO SULRSBR 287/RS KM 281,80011222</v>
      </c>
      <c r="I2307">
        <v>14991281</v>
      </c>
      <c r="J2307" t="s">
        <v>1267</v>
      </c>
      <c r="K2307" s="8">
        <v>44796</v>
      </c>
      <c r="L2307" s="8">
        <v>45160</v>
      </c>
      <c r="M2307" t="s">
        <v>45</v>
      </c>
      <c r="N2307" t="s">
        <v>12</v>
      </c>
      <c r="O2307" t="s">
        <v>15766</v>
      </c>
      <c r="P2307" t="s">
        <v>15767</v>
      </c>
      <c r="Q2307" t="s">
        <v>15769</v>
      </c>
      <c r="R2307" s="8">
        <v>44819</v>
      </c>
      <c r="S2307">
        <v>23</v>
      </c>
      <c r="T2307">
        <v>0</v>
      </c>
      <c r="U2307" t="str">
        <f>VLOOKUP(G2307,'plan dia 25'!G:G,1,0)</f>
        <v>11222</v>
      </c>
    </row>
    <row r="2308" spans="1:21" hidden="1" x14ac:dyDescent="0.25">
      <c r="A2308" t="s">
        <v>14890</v>
      </c>
      <c r="B2308" t="s">
        <v>10141</v>
      </c>
      <c r="C2308" t="s">
        <v>11774</v>
      </c>
      <c r="D2308" t="s">
        <v>11418</v>
      </c>
      <c r="E2308" t="s">
        <v>11775</v>
      </c>
      <c r="F2308" t="s">
        <v>12407</v>
      </c>
      <c r="G2308" t="s">
        <v>1266</v>
      </c>
      <c r="H2308" t="str">
        <f t="shared" si="36"/>
        <v>SÃO PEDRO DO SULRSBR 287/RS KM 281,80011222</v>
      </c>
      <c r="I2308">
        <v>14991281</v>
      </c>
      <c r="J2308" t="s">
        <v>1268</v>
      </c>
      <c r="K2308" s="8">
        <v>44455</v>
      </c>
      <c r="L2308" s="8">
        <v>44819</v>
      </c>
      <c r="M2308" t="s">
        <v>45</v>
      </c>
      <c r="N2308" t="s">
        <v>12</v>
      </c>
      <c r="O2308" t="s">
        <v>15769</v>
      </c>
      <c r="P2308" t="s">
        <v>15766</v>
      </c>
      <c r="Q2308" t="s">
        <v>15770</v>
      </c>
      <c r="R2308" s="8">
        <v>44819</v>
      </c>
      <c r="S2308">
        <v>364</v>
      </c>
      <c r="T2308">
        <v>341</v>
      </c>
      <c r="U2308" t="str">
        <f>VLOOKUP(G2308,'plan dia 25'!G:G,1,0)</f>
        <v>11222</v>
      </c>
    </row>
    <row r="2309" spans="1:21" hidden="1" x14ac:dyDescent="0.25">
      <c r="A2309" t="s">
        <v>14890</v>
      </c>
      <c r="B2309" t="s">
        <v>10150</v>
      </c>
      <c r="C2309" t="s">
        <v>11774</v>
      </c>
      <c r="D2309" t="s">
        <v>11418</v>
      </c>
      <c r="E2309" t="s">
        <v>11775</v>
      </c>
      <c r="F2309" t="s">
        <v>12407</v>
      </c>
      <c r="G2309" t="s">
        <v>1266</v>
      </c>
      <c r="H2309" t="str">
        <f t="shared" si="36"/>
        <v>SÃO PEDRO DO SULRSBR 287/RS KM 281,80011222</v>
      </c>
      <c r="I2309">
        <v>14991281</v>
      </c>
      <c r="J2309" t="s">
        <v>1268</v>
      </c>
      <c r="K2309" s="8">
        <v>44455</v>
      </c>
      <c r="L2309" s="8">
        <v>44819</v>
      </c>
      <c r="M2309" t="s">
        <v>45</v>
      </c>
      <c r="N2309" t="s">
        <v>12</v>
      </c>
      <c r="O2309" t="s">
        <v>15770</v>
      </c>
      <c r="P2309" t="s">
        <v>15769</v>
      </c>
      <c r="Q2309" t="s">
        <v>15765</v>
      </c>
      <c r="R2309" s="8" t="s">
        <v>15765</v>
      </c>
      <c r="S2309" t="s">
        <v>15765</v>
      </c>
      <c r="T2309">
        <v>0</v>
      </c>
      <c r="U2309" t="str">
        <f>VLOOKUP(G2309,'plan dia 25'!G:G,1,0)</f>
        <v>11222</v>
      </c>
    </row>
    <row r="2310" spans="1:21" hidden="1" x14ac:dyDescent="0.25">
      <c r="A2310" t="s">
        <v>12887</v>
      </c>
      <c r="B2310" t="s">
        <v>10150</v>
      </c>
      <c r="C2310" t="s">
        <v>12168</v>
      </c>
      <c r="D2310" t="s">
        <v>1343</v>
      </c>
      <c r="E2310" t="s">
        <v>12238</v>
      </c>
      <c r="F2310" t="s">
        <v>12408</v>
      </c>
      <c r="G2310" t="s">
        <v>1195</v>
      </c>
      <c r="H2310" t="str">
        <f t="shared" si="36"/>
        <v>SÃO PAULOSPMARGINAL PINHEIROS ,A MAIS 238M DO KM 102015133005</v>
      </c>
      <c r="I2310">
        <v>11624814</v>
      </c>
      <c r="J2310" t="s">
        <v>1196</v>
      </c>
      <c r="K2310" s="8">
        <v>43517</v>
      </c>
      <c r="L2310" s="8">
        <v>43881</v>
      </c>
      <c r="M2310" t="s">
        <v>45</v>
      </c>
      <c r="N2310" t="s">
        <v>12</v>
      </c>
      <c r="O2310" t="s">
        <v>15767</v>
      </c>
      <c r="P2310" t="s">
        <v>15765</v>
      </c>
      <c r="Q2310" t="s">
        <v>15766</v>
      </c>
      <c r="R2310" s="8">
        <v>43475</v>
      </c>
      <c r="S2310">
        <v>-42</v>
      </c>
      <c r="T2310">
        <v>0</v>
      </c>
      <c r="U2310" t="str">
        <f>VLOOKUP(G2310,'plan dia 25'!G:G,1,0)</f>
        <v>2015133005</v>
      </c>
    </row>
    <row r="2311" spans="1:21" hidden="1" x14ac:dyDescent="0.25">
      <c r="A2311" t="s">
        <v>12887</v>
      </c>
      <c r="B2311" t="s">
        <v>10150</v>
      </c>
      <c r="C2311" t="s">
        <v>12168</v>
      </c>
      <c r="D2311" t="s">
        <v>1343</v>
      </c>
      <c r="E2311" t="s">
        <v>12238</v>
      </c>
      <c r="F2311" t="s">
        <v>12408</v>
      </c>
      <c r="G2311" t="s">
        <v>1195</v>
      </c>
      <c r="H2311" t="str">
        <f t="shared" si="36"/>
        <v>SÃO PAULOSPMARGINAL PINHEIROS ,A MAIS 238M DO KM 102015133005</v>
      </c>
      <c r="I2311">
        <v>11624814</v>
      </c>
      <c r="J2311" t="s">
        <v>1197</v>
      </c>
      <c r="K2311" s="8">
        <v>43111</v>
      </c>
      <c r="L2311" s="8">
        <v>43475</v>
      </c>
      <c r="M2311" t="s">
        <v>45</v>
      </c>
      <c r="N2311" t="s">
        <v>12</v>
      </c>
      <c r="O2311" t="s">
        <v>15766</v>
      </c>
      <c r="P2311" t="s">
        <v>15767</v>
      </c>
      <c r="Q2311" t="s">
        <v>15769</v>
      </c>
      <c r="R2311" s="8">
        <v>43084</v>
      </c>
      <c r="S2311">
        <v>-27</v>
      </c>
      <c r="T2311">
        <v>406</v>
      </c>
      <c r="U2311" t="str">
        <f>VLOOKUP(G2311,'plan dia 25'!G:G,1,0)</f>
        <v>2015133005</v>
      </c>
    </row>
    <row r="2312" spans="1:21" hidden="1" x14ac:dyDescent="0.25">
      <c r="A2312" t="s">
        <v>12887</v>
      </c>
      <c r="B2312" t="s">
        <v>10150</v>
      </c>
      <c r="C2312" t="s">
        <v>12168</v>
      </c>
      <c r="D2312" t="s">
        <v>1343</v>
      </c>
      <c r="E2312" t="s">
        <v>12238</v>
      </c>
      <c r="F2312" t="s">
        <v>12408</v>
      </c>
      <c r="G2312" t="s">
        <v>1195</v>
      </c>
      <c r="H2312" t="str">
        <f t="shared" si="36"/>
        <v>SÃO PAULOSPMARGINAL PINHEIROS ,A MAIS 238M DO KM 102015133005</v>
      </c>
      <c r="I2312">
        <v>11624814</v>
      </c>
      <c r="J2312" t="s">
        <v>1198</v>
      </c>
      <c r="K2312" s="8">
        <v>42720</v>
      </c>
      <c r="L2312" s="8">
        <v>43084</v>
      </c>
      <c r="M2312" t="s">
        <v>45</v>
      </c>
      <c r="N2312" t="s">
        <v>12</v>
      </c>
      <c r="O2312" t="s">
        <v>15769</v>
      </c>
      <c r="P2312" t="s">
        <v>15766</v>
      </c>
      <c r="Q2312" t="s">
        <v>15770</v>
      </c>
      <c r="R2312" s="8">
        <v>42746</v>
      </c>
      <c r="S2312">
        <v>26</v>
      </c>
      <c r="T2312">
        <v>391</v>
      </c>
      <c r="U2312" t="str">
        <f>VLOOKUP(G2312,'plan dia 25'!G:G,1,0)</f>
        <v>2015133005</v>
      </c>
    </row>
    <row r="2313" spans="1:21" hidden="1" x14ac:dyDescent="0.25">
      <c r="A2313" t="s">
        <v>12887</v>
      </c>
      <c r="B2313" t="s">
        <v>10150</v>
      </c>
      <c r="C2313" t="s">
        <v>12168</v>
      </c>
      <c r="D2313" t="s">
        <v>1343</v>
      </c>
      <c r="E2313" t="s">
        <v>12238</v>
      </c>
      <c r="F2313" t="s">
        <v>12408</v>
      </c>
      <c r="G2313" t="s">
        <v>1195</v>
      </c>
      <c r="H2313" t="str">
        <f t="shared" si="36"/>
        <v>SÃO PAULOSPMARGINAL PINHEIROS ,A MAIS 238M DO KM 102015133005</v>
      </c>
      <c r="I2313">
        <v>11624814</v>
      </c>
      <c r="J2313" t="s">
        <v>1199</v>
      </c>
      <c r="K2313" s="8">
        <v>42381</v>
      </c>
      <c r="L2313" s="8">
        <v>42746</v>
      </c>
      <c r="M2313" t="s">
        <v>45</v>
      </c>
      <c r="N2313" t="s">
        <v>12</v>
      </c>
      <c r="O2313" t="s">
        <v>15770</v>
      </c>
      <c r="P2313" t="s">
        <v>15769</v>
      </c>
      <c r="Q2313" t="s">
        <v>15772</v>
      </c>
      <c r="R2313" s="8">
        <v>42374</v>
      </c>
      <c r="S2313">
        <v>-7</v>
      </c>
      <c r="T2313">
        <v>339</v>
      </c>
      <c r="U2313" t="str">
        <f>VLOOKUP(G2313,'plan dia 25'!G:G,1,0)</f>
        <v>2015133005</v>
      </c>
    </row>
    <row r="2314" spans="1:21" hidden="1" x14ac:dyDescent="0.25">
      <c r="A2314" t="s">
        <v>12887</v>
      </c>
      <c r="B2314" t="s">
        <v>10150</v>
      </c>
      <c r="C2314" t="s">
        <v>12168</v>
      </c>
      <c r="D2314" t="s">
        <v>1343</v>
      </c>
      <c r="E2314" t="s">
        <v>12238</v>
      </c>
      <c r="F2314" t="s">
        <v>12408</v>
      </c>
      <c r="G2314" t="s">
        <v>1195</v>
      </c>
      <c r="H2314" t="str">
        <f t="shared" si="36"/>
        <v>SÃO PAULOSPMARGINAL PINHEIROS ,A MAIS 238M DO KM 102015133005</v>
      </c>
      <c r="I2314">
        <v>11624814</v>
      </c>
      <c r="J2314" t="s">
        <v>1200</v>
      </c>
      <c r="K2314" s="8">
        <v>42010</v>
      </c>
      <c r="L2314" s="8">
        <v>42374</v>
      </c>
      <c r="M2314" t="s">
        <v>45</v>
      </c>
      <c r="N2314" t="s">
        <v>12</v>
      </c>
      <c r="O2314" t="s">
        <v>15772</v>
      </c>
      <c r="P2314" t="s">
        <v>15770</v>
      </c>
      <c r="Q2314" t="s">
        <v>15765</v>
      </c>
      <c r="R2314" s="8" t="s">
        <v>15765</v>
      </c>
      <c r="S2314" t="s">
        <v>15765</v>
      </c>
      <c r="T2314">
        <v>371</v>
      </c>
      <c r="U2314" t="str">
        <f>VLOOKUP(G2314,'plan dia 25'!G:G,1,0)</f>
        <v>2015133005</v>
      </c>
    </row>
    <row r="2315" spans="1:21" hidden="1" x14ac:dyDescent="0.25">
      <c r="A2315" t="s">
        <v>12891</v>
      </c>
      <c r="B2315" t="s">
        <v>10141</v>
      </c>
      <c r="C2315" t="s">
        <v>11778</v>
      </c>
      <c r="D2315" t="s">
        <v>11418</v>
      </c>
      <c r="E2315" t="s">
        <v>11781</v>
      </c>
      <c r="F2315" t="s">
        <v>12407</v>
      </c>
      <c r="G2315" t="s">
        <v>1284</v>
      </c>
      <c r="H2315" t="str">
        <f t="shared" si="36"/>
        <v>SÃO SEPÉRSBR 392/RS KM 319,13011046</v>
      </c>
      <c r="I2315">
        <v>14139711</v>
      </c>
      <c r="J2315" t="s">
        <v>1285</v>
      </c>
      <c r="K2315" s="8">
        <v>44901</v>
      </c>
      <c r="L2315" s="8">
        <v>45265</v>
      </c>
      <c r="M2315" t="s">
        <v>45</v>
      </c>
      <c r="N2315" t="s">
        <v>12</v>
      </c>
      <c r="O2315" t="s">
        <v>15767</v>
      </c>
      <c r="P2315" t="s">
        <v>15765</v>
      </c>
      <c r="Q2315" t="s">
        <v>15766</v>
      </c>
      <c r="R2315" s="8">
        <v>45265</v>
      </c>
      <c r="S2315">
        <v>364</v>
      </c>
      <c r="T2315">
        <v>0</v>
      </c>
      <c r="U2315" t="str">
        <f>VLOOKUP(G2315,'plan dia 25'!G:G,1,0)</f>
        <v>11046</v>
      </c>
    </row>
    <row r="2316" spans="1:21" hidden="1" x14ac:dyDescent="0.25">
      <c r="A2316" t="s">
        <v>12891</v>
      </c>
      <c r="B2316" t="s">
        <v>10150</v>
      </c>
      <c r="C2316" t="s">
        <v>11778</v>
      </c>
      <c r="D2316" t="s">
        <v>11418</v>
      </c>
      <c r="E2316" t="s">
        <v>11781</v>
      </c>
      <c r="F2316" t="s">
        <v>12407</v>
      </c>
      <c r="G2316" t="s">
        <v>1284</v>
      </c>
      <c r="H2316" t="str">
        <f t="shared" si="36"/>
        <v>SÃO SEPÉRSBR 392/RS KM 319,13011046</v>
      </c>
      <c r="I2316">
        <v>14139711</v>
      </c>
      <c r="J2316" t="s">
        <v>1285</v>
      </c>
      <c r="K2316" s="8">
        <v>44901</v>
      </c>
      <c r="L2316" s="8">
        <v>45265</v>
      </c>
      <c r="M2316" t="s">
        <v>45</v>
      </c>
      <c r="N2316" t="s">
        <v>12</v>
      </c>
      <c r="O2316" t="s">
        <v>15766</v>
      </c>
      <c r="P2316" t="s">
        <v>15767</v>
      </c>
      <c r="Q2316" t="s">
        <v>15769</v>
      </c>
      <c r="R2316" s="8">
        <v>44935</v>
      </c>
      <c r="S2316">
        <v>34</v>
      </c>
      <c r="T2316">
        <v>0</v>
      </c>
      <c r="U2316" t="str">
        <f>VLOOKUP(G2316,'plan dia 25'!G:G,1,0)</f>
        <v>11046</v>
      </c>
    </row>
    <row r="2317" spans="1:21" hidden="1" x14ac:dyDescent="0.25">
      <c r="A2317" t="s">
        <v>12891</v>
      </c>
      <c r="B2317" t="s">
        <v>10141</v>
      </c>
      <c r="C2317" t="s">
        <v>11778</v>
      </c>
      <c r="D2317" t="s">
        <v>11418</v>
      </c>
      <c r="E2317" t="s">
        <v>11781</v>
      </c>
      <c r="F2317" t="s">
        <v>12407</v>
      </c>
      <c r="G2317" t="s">
        <v>1284</v>
      </c>
      <c r="H2317" t="str">
        <f t="shared" si="36"/>
        <v>SÃO SEPÉRSBR 392/RS KM 319,13011046</v>
      </c>
      <c r="I2317">
        <v>14139711</v>
      </c>
      <c r="J2317" t="s">
        <v>1286</v>
      </c>
      <c r="K2317" s="8">
        <v>44571</v>
      </c>
      <c r="L2317" s="8">
        <v>44935</v>
      </c>
      <c r="M2317" t="s">
        <v>45</v>
      </c>
      <c r="N2317" t="s">
        <v>12</v>
      </c>
      <c r="O2317" t="s">
        <v>15769</v>
      </c>
      <c r="P2317" t="s">
        <v>15766</v>
      </c>
      <c r="Q2317" t="s">
        <v>15770</v>
      </c>
      <c r="R2317" s="8">
        <v>44935</v>
      </c>
      <c r="S2317">
        <v>364</v>
      </c>
      <c r="T2317">
        <v>330</v>
      </c>
      <c r="U2317" t="str">
        <f>VLOOKUP(G2317,'plan dia 25'!G:G,1,0)</f>
        <v>11046</v>
      </c>
    </row>
    <row r="2318" spans="1:21" hidden="1" x14ac:dyDescent="0.25">
      <c r="A2318" t="s">
        <v>12891</v>
      </c>
      <c r="B2318" t="s">
        <v>10150</v>
      </c>
      <c r="C2318" t="s">
        <v>11778</v>
      </c>
      <c r="D2318" t="s">
        <v>11418</v>
      </c>
      <c r="E2318" t="s">
        <v>11781</v>
      </c>
      <c r="F2318" t="s">
        <v>12407</v>
      </c>
      <c r="G2318" t="s">
        <v>1284</v>
      </c>
      <c r="H2318" t="str">
        <f t="shared" si="36"/>
        <v>SÃO SEPÉRSBR 392/RS KM 319,13011046</v>
      </c>
      <c r="I2318">
        <v>14139711</v>
      </c>
      <c r="J2318" t="s">
        <v>1286</v>
      </c>
      <c r="K2318" s="8">
        <v>44571</v>
      </c>
      <c r="L2318" s="8">
        <v>44935</v>
      </c>
      <c r="M2318" t="s">
        <v>45</v>
      </c>
      <c r="N2318" t="s">
        <v>12</v>
      </c>
      <c r="O2318" t="s">
        <v>15770</v>
      </c>
      <c r="P2318" t="s">
        <v>15769</v>
      </c>
      <c r="Q2318" t="s">
        <v>15765</v>
      </c>
      <c r="R2318" s="8" t="s">
        <v>15765</v>
      </c>
      <c r="S2318" t="s">
        <v>15765</v>
      </c>
      <c r="T2318">
        <v>0</v>
      </c>
      <c r="U2318" t="str">
        <f>VLOOKUP(G2318,'plan dia 25'!G:G,1,0)</f>
        <v>11046</v>
      </c>
    </row>
    <row r="2319" spans="1:21" hidden="1" x14ac:dyDescent="0.25">
      <c r="A2319" t="s">
        <v>14891</v>
      </c>
      <c r="B2319" t="s">
        <v>10141</v>
      </c>
      <c r="C2319" t="s">
        <v>11778</v>
      </c>
      <c r="D2319" t="s">
        <v>11418</v>
      </c>
      <c r="E2319" t="s">
        <v>11781</v>
      </c>
      <c r="F2319" t="s">
        <v>12407</v>
      </c>
      <c r="G2319" t="s">
        <v>1284</v>
      </c>
      <c r="H2319" t="str">
        <f t="shared" si="36"/>
        <v>SÃO SEPÉRSBR 392/RS KM 319,13011046</v>
      </c>
      <c r="I2319">
        <v>14139711</v>
      </c>
      <c r="J2319" t="s">
        <v>1314</v>
      </c>
      <c r="K2319" s="8">
        <v>43844</v>
      </c>
      <c r="L2319" s="8">
        <v>44209</v>
      </c>
      <c r="M2319" t="s">
        <v>45</v>
      </c>
      <c r="N2319" t="s">
        <v>12</v>
      </c>
      <c r="O2319" t="s">
        <v>15767</v>
      </c>
      <c r="P2319" t="s">
        <v>15765</v>
      </c>
      <c r="Q2319" t="s">
        <v>15766</v>
      </c>
      <c r="R2319" s="8">
        <v>44209</v>
      </c>
      <c r="S2319">
        <v>365</v>
      </c>
      <c r="T2319">
        <v>0</v>
      </c>
      <c r="U2319" t="str">
        <f>VLOOKUP(G2319,'plan dia 25'!G:G,1,0)</f>
        <v>11046</v>
      </c>
    </row>
    <row r="2320" spans="1:21" hidden="1" x14ac:dyDescent="0.25">
      <c r="A2320" t="s">
        <v>14891</v>
      </c>
      <c r="B2320" t="s">
        <v>10150</v>
      </c>
      <c r="C2320" t="s">
        <v>11778</v>
      </c>
      <c r="D2320" t="s">
        <v>11418</v>
      </c>
      <c r="E2320" t="s">
        <v>11781</v>
      </c>
      <c r="F2320" t="s">
        <v>12407</v>
      </c>
      <c r="G2320" t="s">
        <v>1284</v>
      </c>
      <c r="H2320" t="str">
        <f t="shared" si="36"/>
        <v>SÃO SEPÉRSBR 392/RS KM 319,13011046</v>
      </c>
      <c r="I2320">
        <v>14139711</v>
      </c>
      <c r="J2320" t="s">
        <v>1314</v>
      </c>
      <c r="K2320" s="8">
        <v>43844</v>
      </c>
      <c r="L2320" s="8">
        <v>44209</v>
      </c>
      <c r="M2320" t="s">
        <v>45</v>
      </c>
      <c r="N2320" t="s">
        <v>12</v>
      </c>
      <c r="O2320" t="s">
        <v>15766</v>
      </c>
      <c r="P2320" t="s">
        <v>15767</v>
      </c>
      <c r="Q2320" t="s">
        <v>15765</v>
      </c>
      <c r="R2320" s="8" t="s">
        <v>15765</v>
      </c>
      <c r="S2320" t="s">
        <v>15765</v>
      </c>
      <c r="T2320">
        <v>0</v>
      </c>
      <c r="U2320" t="str">
        <f>VLOOKUP(G2320,'plan dia 25'!G:G,1,0)</f>
        <v>11046</v>
      </c>
    </row>
    <row r="2321" spans="1:21" hidden="1" x14ac:dyDescent="0.25">
      <c r="A2321" t="s">
        <v>12892</v>
      </c>
      <c r="B2321" t="s">
        <v>12240</v>
      </c>
      <c r="C2321" t="s">
        <v>10145</v>
      </c>
      <c r="D2321" t="s">
        <v>1343</v>
      </c>
      <c r="E2321" t="s">
        <v>12239</v>
      </c>
      <c r="F2321" t="s">
        <v>12407</v>
      </c>
      <c r="G2321" t="s">
        <v>1243</v>
      </c>
      <c r="H2321" t="str">
        <f t="shared" si="36"/>
        <v>SÃO SEBASTIÃOSPAV. MANOEL TEIXEIRA, EM FRENTE A ESCOLA NAIR10902</v>
      </c>
      <c r="I2321">
        <v>13907202</v>
      </c>
      <c r="J2321" t="s">
        <v>1244</v>
      </c>
      <c r="K2321" s="8">
        <v>44854</v>
      </c>
      <c r="L2321" s="8">
        <v>45218</v>
      </c>
      <c r="M2321" t="s">
        <v>45</v>
      </c>
      <c r="N2321" t="s">
        <v>12</v>
      </c>
      <c r="O2321" t="s">
        <v>15767</v>
      </c>
      <c r="P2321" t="s">
        <v>15765</v>
      </c>
      <c r="Q2321" t="s">
        <v>15781</v>
      </c>
      <c r="R2321" s="8" t="s">
        <v>15765</v>
      </c>
      <c r="S2321" t="s">
        <v>15765</v>
      </c>
      <c r="T2321">
        <v>0</v>
      </c>
      <c r="U2321" t="str">
        <f>VLOOKUP(G2321,'plan dia 25'!G:G,1,0)</f>
        <v>10902</v>
      </c>
    </row>
    <row r="2322" spans="1:21" hidden="1" x14ac:dyDescent="0.25">
      <c r="A2322" t="s">
        <v>12892</v>
      </c>
      <c r="B2322" t="s">
        <v>12240</v>
      </c>
      <c r="C2322" t="s">
        <v>10145</v>
      </c>
      <c r="D2322" t="s">
        <v>1343</v>
      </c>
      <c r="E2322" t="s">
        <v>12239</v>
      </c>
      <c r="F2322" t="s">
        <v>12407</v>
      </c>
      <c r="G2322" t="s">
        <v>1243</v>
      </c>
      <c r="H2322" t="str">
        <f t="shared" si="36"/>
        <v>SÃO SEBASTIÃOSPAV. MANOEL TEIXEIRA, EM FRENTE A ESCOLA NAIR10902</v>
      </c>
      <c r="I2322">
        <v>13907202</v>
      </c>
      <c r="J2322" t="s">
        <v>7</v>
      </c>
      <c r="K2322" s="8">
        <v>44803</v>
      </c>
      <c r="M2322" t="s">
        <v>46</v>
      </c>
      <c r="N2322" t="s">
        <v>66</v>
      </c>
      <c r="O2322" t="s">
        <v>15781</v>
      </c>
      <c r="P2322" t="s">
        <v>15767</v>
      </c>
      <c r="Q2322" t="s">
        <v>15769</v>
      </c>
      <c r="R2322" s="8">
        <v>45146</v>
      </c>
      <c r="S2322">
        <v>343</v>
      </c>
      <c r="T2322">
        <v>51</v>
      </c>
      <c r="U2322" t="str">
        <f>VLOOKUP(G2322,'plan dia 25'!G:G,1,0)</f>
        <v>10902</v>
      </c>
    </row>
    <row r="2323" spans="1:21" hidden="1" x14ac:dyDescent="0.25">
      <c r="A2323" t="s">
        <v>12892</v>
      </c>
      <c r="B2323" t="s">
        <v>12240</v>
      </c>
      <c r="C2323" t="s">
        <v>10145</v>
      </c>
      <c r="D2323" t="s">
        <v>1343</v>
      </c>
      <c r="E2323" t="s">
        <v>12239</v>
      </c>
      <c r="F2323" t="s">
        <v>12407</v>
      </c>
      <c r="G2323" t="s">
        <v>1243</v>
      </c>
      <c r="H2323" t="str">
        <f t="shared" si="36"/>
        <v>SÃO SEBASTIÃOSPAV. MANOEL TEIXEIRA, EM FRENTE A ESCOLA NAIR10902</v>
      </c>
      <c r="I2323">
        <v>13907202</v>
      </c>
      <c r="J2323" t="s">
        <v>1245</v>
      </c>
      <c r="K2323" s="8">
        <v>44782</v>
      </c>
      <c r="L2323" s="8">
        <v>45146</v>
      </c>
      <c r="M2323" t="s">
        <v>45</v>
      </c>
      <c r="N2323" t="s">
        <v>12</v>
      </c>
      <c r="O2323" t="s">
        <v>15769</v>
      </c>
      <c r="P2323" t="s">
        <v>15781</v>
      </c>
      <c r="Q2323" t="s">
        <v>15770</v>
      </c>
      <c r="R2323" s="8">
        <v>44781</v>
      </c>
      <c r="S2323">
        <v>-1</v>
      </c>
      <c r="T2323">
        <v>21</v>
      </c>
      <c r="U2323" t="str">
        <f>VLOOKUP(G2323,'plan dia 25'!G:G,1,0)</f>
        <v>10902</v>
      </c>
    </row>
    <row r="2324" spans="1:21" hidden="1" x14ac:dyDescent="0.25">
      <c r="A2324" t="s">
        <v>12892</v>
      </c>
      <c r="B2324" t="s">
        <v>12240</v>
      </c>
      <c r="C2324" t="s">
        <v>10145</v>
      </c>
      <c r="D2324" t="s">
        <v>1343</v>
      </c>
      <c r="E2324" t="s">
        <v>12239</v>
      </c>
      <c r="F2324" t="s">
        <v>12407</v>
      </c>
      <c r="G2324" t="s">
        <v>1243</v>
      </c>
      <c r="H2324" t="str">
        <f t="shared" si="36"/>
        <v>SÃO SEBASTIÃOSPAV. MANOEL TEIXEIRA, EM FRENTE A ESCOLA NAIR10902</v>
      </c>
      <c r="I2324">
        <v>13907202</v>
      </c>
      <c r="J2324" t="s">
        <v>1247</v>
      </c>
      <c r="K2324" s="8">
        <v>44417</v>
      </c>
      <c r="L2324" s="8">
        <v>44781</v>
      </c>
      <c r="M2324" t="s">
        <v>45</v>
      </c>
      <c r="N2324" t="s">
        <v>12</v>
      </c>
      <c r="O2324" t="s">
        <v>15770</v>
      </c>
      <c r="P2324" t="s">
        <v>15769</v>
      </c>
      <c r="Q2324" t="s">
        <v>15772</v>
      </c>
      <c r="R2324" s="8">
        <v>44382</v>
      </c>
      <c r="S2324">
        <v>-35</v>
      </c>
      <c r="T2324">
        <v>365</v>
      </c>
      <c r="U2324" t="str">
        <f>VLOOKUP(G2324,'plan dia 25'!G:G,1,0)</f>
        <v>10902</v>
      </c>
    </row>
    <row r="2325" spans="1:21" hidden="1" x14ac:dyDescent="0.25">
      <c r="A2325" t="s">
        <v>12892</v>
      </c>
      <c r="B2325" t="s">
        <v>12240</v>
      </c>
      <c r="C2325" t="s">
        <v>10145</v>
      </c>
      <c r="D2325" t="s">
        <v>1343</v>
      </c>
      <c r="E2325" t="s">
        <v>12239</v>
      </c>
      <c r="F2325" t="s">
        <v>12407</v>
      </c>
      <c r="G2325" t="s">
        <v>1243</v>
      </c>
      <c r="H2325" t="str">
        <f t="shared" si="36"/>
        <v>SÃO SEBASTIÃOSPAV. MANOEL TEIXEIRA, EM FRENTE A ESCOLA NAIR10902</v>
      </c>
      <c r="I2325">
        <v>13907202</v>
      </c>
      <c r="J2325" t="s">
        <v>1248</v>
      </c>
      <c r="K2325" s="8">
        <v>44018</v>
      </c>
      <c r="L2325" s="8">
        <v>44382</v>
      </c>
      <c r="M2325" t="s">
        <v>45</v>
      </c>
      <c r="N2325" t="s">
        <v>12</v>
      </c>
      <c r="O2325" t="s">
        <v>15772</v>
      </c>
      <c r="P2325" t="s">
        <v>15770</v>
      </c>
      <c r="Q2325" t="s">
        <v>15773</v>
      </c>
      <c r="R2325" s="8">
        <v>44006</v>
      </c>
      <c r="S2325">
        <v>-12</v>
      </c>
      <c r="T2325">
        <v>399</v>
      </c>
      <c r="U2325" t="str">
        <f>VLOOKUP(G2325,'plan dia 25'!G:G,1,0)</f>
        <v>10902</v>
      </c>
    </row>
    <row r="2326" spans="1:21" hidden="1" x14ac:dyDescent="0.25">
      <c r="A2326" t="s">
        <v>12892</v>
      </c>
      <c r="B2326" t="s">
        <v>12240</v>
      </c>
      <c r="C2326" t="s">
        <v>10145</v>
      </c>
      <c r="D2326" t="s">
        <v>1343</v>
      </c>
      <c r="E2326" t="s">
        <v>12239</v>
      </c>
      <c r="F2326" t="s">
        <v>12407</v>
      </c>
      <c r="G2326" t="s">
        <v>1243</v>
      </c>
      <c r="H2326" t="str">
        <f t="shared" si="36"/>
        <v>SÃO SEBASTIÃOSPAV. MANOEL TEIXEIRA, EM FRENTE A ESCOLA NAIR10902</v>
      </c>
      <c r="I2326">
        <v>13907202</v>
      </c>
      <c r="J2326" t="s">
        <v>1249</v>
      </c>
      <c r="K2326" s="8">
        <v>43641</v>
      </c>
      <c r="L2326" s="8">
        <v>44006</v>
      </c>
      <c r="M2326" t="s">
        <v>45</v>
      </c>
      <c r="N2326" t="s">
        <v>12</v>
      </c>
      <c r="O2326" t="s">
        <v>15773</v>
      </c>
      <c r="P2326" t="s">
        <v>15772</v>
      </c>
      <c r="Q2326" t="s">
        <v>15819</v>
      </c>
      <c r="R2326" s="8">
        <v>43592</v>
      </c>
      <c r="S2326">
        <v>-49</v>
      </c>
      <c r="T2326">
        <v>377</v>
      </c>
      <c r="U2326" t="str">
        <f>VLOOKUP(G2326,'plan dia 25'!G:G,1,0)</f>
        <v>10902</v>
      </c>
    </row>
    <row r="2327" spans="1:21" hidden="1" x14ac:dyDescent="0.25">
      <c r="A2327" t="s">
        <v>12892</v>
      </c>
      <c r="B2327" t="s">
        <v>12240</v>
      </c>
      <c r="C2327" t="s">
        <v>10145</v>
      </c>
      <c r="D2327" t="s">
        <v>1343</v>
      </c>
      <c r="E2327" t="s">
        <v>12239</v>
      </c>
      <c r="F2327" t="s">
        <v>12407</v>
      </c>
      <c r="G2327" t="s">
        <v>1243</v>
      </c>
      <c r="H2327" t="str">
        <f t="shared" si="36"/>
        <v>SÃO SEBASTIÃOSPAV. MANOEL TEIXEIRA, EM FRENTE A ESCOLA NAIR10902</v>
      </c>
      <c r="I2327">
        <v>13907202</v>
      </c>
      <c r="J2327" t="s">
        <v>7</v>
      </c>
      <c r="K2327" s="8">
        <v>43592</v>
      </c>
      <c r="L2327" s="8">
        <v>43592</v>
      </c>
      <c r="M2327" t="s">
        <v>45</v>
      </c>
      <c r="N2327" t="s">
        <v>67</v>
      </c>
      <c r="O2327" t="s">
        <v>15819</v>
      </c>
      <c r="P2327" t="s">
        <v>15773</v>
      </c>
      <c r="Q2327" t="s">
        <v>15765</v>
      </c>
      <c r="R2327" s="8" t="s">
        <v>15765</v>
      </c>
      <c r="S2327" t="s">
        <v>15765</v>
      </c>
      <c r="T2327">
        <v>49</v>
      </c>
      <c r="U2327" t="str">
        <f>VLOOKUP(G2327,'plan dia 25'!G:G,1,0)</f>
        <v>10902</v>
      </c>
    </row>
    <row r="2328" spans="1:21" hidden="1" x14ac:dyDescent="0.25">
      <c r="A2328" t="s">
        <v>12893</v>
      </c>
      <c r="B2328" t="s">
        <v>12240</v>
      </c>
      <c r="C2328" t="s">
        <v>10145</v>
      </c>
      <c r="D2328" t="s">
        <v>1343</v>
      </c>
      <c r="E2328" t="s">
        <v>12242</v>
      </c>
      <c r="F2328" t="s">
        <v>12407</v>
      </c>
      <c r="G2328" t="s">
        <v>1250</v>
      </c>
      <c r="H2328" t="str">
        <f t="shared" si="36"/>
        <v>SÃO SEBASTIÃOSPAV GUARDA MOR LOBO VIANA, PROX R. AUTA PINDER11243</v>
      </c>
      <c r="I2328">
        <v>13907207</v>
      </c>
      <c r="J2328" t="s">
        <v>1251</v>
      </c>
      <c r="K2328" s="8">
        <v>44854</v>
      </c>
      <c r="L2328" s="8">
        <v>45218</v>
      </c>
      <c r="M2328" t="s">
        <v>45</v>
      </c>
      <c r="N2328" t="s">
        <v>12</v>
      </c>
      <c r="O2328" t="s">
        <v>15767</v>
      </c>
      <c r="P2328" t="s">
        <v>15765</v>
      </c>
      <c r="Q2328" t="s">
        <v>15766</v>
      </c>
      <c r="R2328" s="8">
        <v>44873</v>
      </c>
      <c r="S2328">
        <v>19</v>
      </c>
      <c r="T2328">
        <v>0</v>
      </c>
      <c r="U2328" t="str">
        <f>VLOOKUP(G2328,'plan dia 25'!G:G,1,0)</f>
        <v>11243</v>
      </c>
    </row>
    <row r="2329" spans="1:21" hidden="1" x14ac:dyDescent="0.25">
      <c r="A2329" t="s">
        <v>12893</v>
      </c>
      <c r="B2329" t="s">
        <v>12240</v>
      </c>
      <c r="C2329" t="s">
        <v>10145</v>
      </c>
      <c r="D2329" t="s">
        <v>1343</v>
      </c>
      <c r="E2329" t="s">
        <v>12242</v>
      </c>
      <c r="F2329" t="s">
        <v>12407</v>
      </c>
      <c r="G2329" t="s">
        <v>1250</v>
      </c>
      <c r="H2329" t="str">
        <f t="shared" si="36"/>
        <v>SÃO SEBASTIÃOSPAV GUARDA MOR LOBO VIANA, PROX R. AUTA PINDER11243</v>
      </c>
      <c r="I2329">
        <v>13907207</v>
      </c>
      <c r="J2329" t="s">
        <v>1252</v>
      </c>
      <c r="K2329" s="8">
        <v>44509</v>
      </c>
      <c r="L2329" s="8">
        <v>44873</v>
      </c>
      <c r="M2329" t="s">
        <v>45</v>
      </c>
      <c r="N2329" t="s">
        <v>12</v>
      </c>
      <c r="O2329" t="s">
        <v>15766</v>
      </c>
      <c r="P2329" t="s">
        <v>15767</v>
      </c>
      <c r="Q2329" t="s">
        <v>15791</v>
      </c>
      <c r="R2329" s="8">
        <v>44460</v>
      </c>
      <c r="S2329">
        <v>-49</v>
      </c>
      <c r="T2329">
        <v>345</v>
      </c>
      <c r="U2329" t="str">
        <f>VLOOKUP(G2329,'plan dia 25'!G:G,1,0)</f>
        <v>11243</v>
      </c>
    </row>
    <row r="2330" spans="1:21" hidden="1" x14ac:dyDescent="0.25">
      <c r="A2330" t="s">
        <v>12893</v>
      </c>
      <c r="B2330" t="s">
        <v>12240</v>
      </c>
      <c r="C2330" t="s">
        <v>10145</v>
      </c>
      <c r="D2330" t="s">
        <v>1343</v>
      </c>
      <c r="E2330" t="s">
        <v>12242</v>
      </c>
      <c r="F2330" t="s">
        <v>12407</v>
      </c>
      <c r="G2330" t="s">
        <v>1250</v>
      </c>
      <c r="H2330" t="str">
        <f t="shared" si="36"/>
        <v>SÃO SEBASTIÃOSPAV GUARDA MOR LOBO VIANA, PROX R. AUTA PINDER11243</v>
      </c>
      <c r="I2330">
        <v>13907207</v>
      </c>
      <c r="J2330" t="s">
        <v>7</v>
      </c>
      <c r="K2330" s="8">
        <v>44460</v>
      </c>
      <c r="L2330" s="8">
        <v>44460</v>
      </c>
      <c r="M2330" t="s">
        <v>45</v>
      </c>
      <c r="N2330" t="s">
        <v>67</v>
      </c>
      <c r="O2330" t="s">
        <v>15791</v>
      </c>
      <c r="P2330" t="s">
        <v>15766</v>
      </c>
      <c r="Q2330" t="s">
        <v>15782</v>
      </c>
      <c r="R2330" s="8" t="s">
        <v>15765</v>
      </c>
      <c r="S2330" t="s">
        <v>15765</v>
      </c>
      <c r="T2330">
        <v>49</v>
      </c>
      <c r="U2330" t="str">
        <f>VLOOKUP(G2330,'plan dia 25'!G:G,1,0)</f>
        <v>11243</v>
      </c>
    </row>
    <row r="2331" spans="1:21" hidden="1" x14ac:dyDescent="0.25">
      <c r="A2331" t="s">
        <v>12893</v>
      </c>
      <c r="B2331" t="s">
        <v>12240</v>
      </c>
      <c r="C2331" t="s">
        <v>10145</v>
      </c>
      <c r="D2331" t="s">
        <v>1343</v>
      </c>
      <c r="E2331" t="s">
        <v>12242</v>
      </c>
      <c r="F2331" t="s">
        <v>12407</v>
      </c>
      <c r="G2331" t="s">
        <v>1250</v>
      </c>
      <c r="H2331" t="str">
        <f t="shared" si="36"/>
        <v>SÃO SEBASTIÃOSPAV GUARDA MOR LOBO VIANA, PROX R. AUTA PINDER11243</v>
      </c>
      <c r="I2331">
        <v>13907207</v>
      </c>
      <c r="J2331" t="s">
        <v>7</v>
      </c>
      <c r="K2331" s="8">
        <v>44466</v>
      </c>
      <c r="M2331" t="s">
        <v>46</v>
      </c>
      <c r="N2331" t="s">
        <v>66</v>
      </c>
      <c r="O2331" t="s">
        <v>15782</v>
      </c>
      <c r="P2331" t="s">
        <v>15791</v>
      </c>
      <c r="Q2331" t="s">
        <v>15772</v>
      </c>
      <c r="R2331" s="8">
        <v>44438</v>
      </c>
      <c r="S2331">
        <v>-28</v>
      </c>
      <c r="T2331">
        <v>-6</v>
      </c>
      <c r="U2331" t="str">
        <f>VLOOKUP(G2331,'plan dia 25'!G:G,1,0)</f>
        <v>11243</v>
      </c>
    </row>
    <row r="2332" spans="1:21" hidden="1" x14ac:dyDescent="0.25">
      <c r="A2332" t="s">
        <v>12893</v>
      </c>
      <c r="B2332" t="s">
        <v>12240</v>
      </c>
      <c r="C2332" t="s">
        <v>10145</v>
      </c>
      <c r="D2332" t="s">
        <v>1343</v>
      </c>
      <c r="E2332" t="s">
        <v>12242</v>
      </c>
      <c r="F2332" t="s">
        <v>12407</v>
      </c>
      <c r="G2332" t="s">
        <v>1250</v>
      </c>
      <c r="H2332" t="str">
        <f t="shared" si="36"/>
        <v>SÃO SEBASTIÃOSPAV GUARDA MOR LOBO VIANA, PROX R. AUTA PINDER11243</v>
      </c>
      <c r="I2332">
        <v>13907207</v>
      </c>
      <c r="J2332" t="s">
        <v>1253</v>
      </c>
      <c r="K2332" s="8">
        <v>44074</v>
      </c>
      <c r="L2332" s="8">
        <v>44438</v>
      </c>
      <c r="M2332" t="s">
        <v>45</v>
      </c>
      <c r="N2332" t="s">
        <v>12</v>
      </c>
      <c r="O2332" t="s">
        <v>15772</v>
      </c>
      <c r="P2332" t="s">
        <v>15782</v>
      </c>
      <c r="Q2332" t="s">
        <v>15780</v>
      </c>
      <c r="R2332" s="8">
        <v>44019</v>
      </c>
      <c r="S2332">
        <v>-55</v>
      </c>
      <c r="T2332">
        <v>392</v>
      </c>
      <c r="U2332" t="str">
        <f>VLOOKUP(G2332,'plan dia 25'!G:G,1,0)</f>
        <v>11243</v>
      </c>
    </row>
    <row r="2333" spans="1:21" hidden="1" x14ac:dyDescent="0.25">
      <c r="A2333" t="s">
        <v>12893</v>
      </c>
      <c r="B2333" t="s">
        <v>12240</v>
      </c>
      <c r="C2333" t="s">
        <v>10145</v>
      </c>
      <c r="D2333" t="s">
        <v>1343</v>
      </c>
      <c r="E2333" t="s">
        <v>12242</v>
      </c>
      <c r="F2333" t="s">
        <v>12407</v>
      </c>
      <c r="G2333" t="s">
        <v>1250</v>
      </c>
      <c r="H2333" t="str">
        <f t="shared" si="36"/>
        <v>SÃO SEBASTIÃOSPAV GUARDA MOR LOBO VIANA, PROX R. AUTA PINDER11243</v>
      </c>
      <c r="I2333">
        <v>13907207</v>
      </c>
      <c r="J2333" t="s">
        <v>7</v>
      </c>
      <c r="K2333" s="8">
        <v>44019</v>
      </c>
      <c r="L2333" s="8">
        <v>44019</v>
      </c>
      <c r="M2333" t="s">
        <v>45</v>
      </c>
      <c r="N2333" t="s">
        <v>67</v>
      </c>
      <c r="O2333" t="s">
        <v>15780</v>
      </c>
      <c r="P2333" t="s">
        <v>15772</v>
      </c>
      <c r="Q2333" t="s">
        <v>15797</v>
      </c>
      <c r="R2333" s="8" t="s">
        <v>15765</v>
      </c>
      <c r="S2333" t="s">
        <v>15765</v>
      </c>
      <c r="T2333">
        <v>55</v>
      </c>
      <c r="U2333" t="str">
        <f>VLOOKUP(G2333,'plan dia 25'!G:G,1,0)</f>
        <v>11243</v>
      </c>
    </row>
    <row r="2334" spans="1:21" hidden="1" x14ac:dyDescent="0.25">
      <c r="A2334" t="s">
        <v>12893</v>
      </c>
      <c r="B2334" t="s">
        <v>12240</v>
      </c>
      <c r="C2334" t="s">
        <v>10145</v>
      </c>
      <c r="D2334" t="s">
        <v>1343</v>
      </c>
      <c r="E2334" t="s">
        <v>12242</v>
      </c>
      <c r="F2334" t="s">
        <v>12407</v>
      </c>
      <c r="G2334" t="s">
        <v>1250</v>
      </c>
      <c r="H2334" t="str">
        <f t="shared" si="36"/>
        <v>SÃO SEBASTIÃOSPAV GUARDA MOR LOBO VIANA, PROX R. AUTA PINDER11243</v>
      </c>
      <c r="I2334">
        <v>13907207</v>
      </c>
      <c r="J2334" t="s">
        <v>7</v>
      </c>
      <c r="K2334" s="8">
        <v>44018</v>
      </c>
      <c r="M2334" t="s">
        <v>46</v>
      </c>
      <c r="N2334" t="s">
        <v>66</v>
      </c>
      <c r="O2334" t="s">
        <v>15797</v>
      </c>
      <c r="P2334" t="s">
        <v>15780</v>
      </c>
      <c r="Q2334" t="s">
        <v>15775</v>
      </c>
      <c r="R2334" s="8">
        <v>44007</v>
      </c>
      <c r="S2334">
        <v>-11</v>
      </c>
      <c r="T2334">
        <v>1</v>
      </c>
      <c r="U2334" t="str">
        <f>VLOOKUP(G2334,'plan dia 25'!G:G,1,0)</f>
        <v>11243</v>
      </c>
    </row>
    <row r="2335" spans="1:21" hidden="1" x14ac:dyDescent="0.25">
      <c r="A2335" t="s">
        <v>12893</v>
      </c>
      <c r="B2335" t="s">
        <v>12240</v>
      </c>
      <c r="C2335" t="s">
        <v>10145</v>
      </c>
      <c r="D2335" t="s">
        <v>1343</v>
      </c>
      <c r="E2335" t="s">
        <v>12242</v>
      </c>
      <c r="F2335" t="s">
        <v>12407</v>
      </c>
      <c r="G2335" t="s">
        <v>1250</v>
      </c>
      <c r="H2335" t="str">
        <f t="shared" si="36"/>
        <v>SÃO SEBASTIÃOSPAV GUARDA MOR LOBO VIANA, PROX R. AUTA PINDER11243</v>
      </c>
      <c r="I2335">
        <v>13907207</v>
      </c>
      <c r="J2335" t="s">
        <v>1254</v>
      </c>
      <c r="K2335" s="8">
        <v>43642</v>
      </c>
      <c r="L2335" s="8">
        <v>44007</v>
      </c>
      <c r="M2335" t="s">
        <v>45</v>
      </c>
      <c r="N2335" t="s">
        <v>12</v>
      </c>
      <c r="O2335" t="s">
        <v>15775</v>
      </c>
      <c r="P2335" t="s">
        <v>15797</v>
      </c>
      <c r="Q2335" t="s">
        <v>15798</v>
      </c>
      <c r="R2335" s="8">
        <v>43593</v>
      </c>
      <c r="S2335">
        <v>-49</v>
      </c>
      <c r="T2335">
        <v>376</v>
      </c>
      <c r="U2335" t="str">
        <f>VLOOKUP(G2335,'plan dia 25'!G:G,1,0)</f>
        <v>11243</v>
      </c>
    </row>
    <row r="2336" spans="1:21" hidden="1" x14ac:dyDescent="0.25">
      <c r="A2336" t="s">
        <v>12893</v>
      </c>
      <c r="B2336" t="s">
        <v>12240</v>
      </c>
      <c r="C2336" t="s">
        <v>10145</v>
      </c>
      <c r="D2336" t="s">
        <v>1343</v>
      </c>
      <c r="E2336" t="s">
        <v>12242</v>
      </c>
      <c r="F2336" t="s">
        <v>12407</v>
      </c>
      <c r="G2336" t="s">
        <v>1250</v>
      </c>
      <c r="H2336" t="str">
        <f t="shared" si="36"/>
        <v>SÃO SEBASTIÃOSPAV GUARDA MOR LOBO VIANA, PROX R. AUTA PINDER11243</v>
      </c>
      <c r="I2336">
        <v>13907207</v>
      </c>
      <c r="J2336" t="s">
        <v>7</v>
      </c>
      <c r="K2336" s="8">
        <v>43593</v>
      </c>
      <c r="L2336" s="8">
        <v>43593</v>
      </c>
      <c r="M2336" t="s">
        <v>45</v>
      </c>
      <c r="N2336" t="s">
        <v>67</v>
      </c>
      <c r="O2336" t="s">
        <v>15798</v>
      </c>
      <c r="P2336" t="s">
        <v>15775</v>
      </c>
      <c r="Q2336" t="s">
        <v>15765</v>
      </c>
      <c r="R2336" s="8" t="s">
        <v>15765</v>
      </c>
      <c r="S2336" t="s">
        <v>15765</v>
      </c>
      <c r="T2336">
        <v>49</v>
      </c>
      <c r="U2336" t="str">
        <f>VLOOKUP(G2336,'plan dia 25'!G:G,1,0)</f>
        <v>11243</v>
      </c>
    </row>
    <row r="2337" spans="1:21" hidden="1" x14ac:dyDescent="0.25">
      <c r="A2337" t="s">
        <v>12894</v>
      </c>
      <c r="B2337" t="s">
        <v>12240</v>
      </c>
      <c r="C2337" t="s">
        <v>10145</v>
      </c>
      <c r="D2337" t="s">
        <v>1343</v>
      </c>
      <c r="E2337" t="s">
        <v>12244</v>
      </c>
      <c r="F2337" t="s">
        <v>12407</v>
      </c>
      <c r="G2337" t="s">
        <v>1293</v>
      </c>
      <c r="H2337" t="str">
        <f t="shared" si="36"/>
        <v>SÃO SEBASTIÃOSPRODOVIA MANOEL HIPÓLITO DO REGO, 190510975</v>
      </c>
      <c r="I2337">
        <v>13907345</v>
      </c>
      <c r="J2337" t="s">
        <v>1294</v>
      </c>
      <c r="K2337" s="8">
        <v>44782</v>
      </c>
      <c r="L2337" s="8">
        <v>45146</v>
      </c>
      <c r="M2337" t="s">
        <v>45</v>
      </c>
      <c r="N2337" t="s">
        <v>12</v>
      </c>
      <c r="O2337" t="s">
        <v>15767</v>
      </c>
      <c r="P2337" t="s">
        <v>15765</v>
      </c>
      <c r="Q2337" t="s">
        <v>15781</v>
      </c>
      <c r="R2337" s="8" t="s">
        <v>15765</v>
      </c>
      <c r="S2337" t="s">
        <v>15765</v>
      </c>
      <c r="T2337">
        <v>0</v>
      </c>
      <c r="U2337" t="str">
        <f>VLOOKUP(G2337,'plan dia 25'!G:G,1,0)</f>
        <v>10975</v>
      </c>
    </row>
    <row r="2338" spans="1:21" hidden="1" x14ac:dyDescent="0.25">
      <c r="A2338" t="s">
        <v>12894</v>
      </c>
      <c r="B2338" t="s">
        <v>12240</v>
      </c>
      <c r="C2338" t="s">
        <v>10145</v>
      </c>
      <c r="D2338" t="s">
        <v>1343</v>
      </c>
      <c r="E2338" t="s">
        <v>12244</v>
      </c>
      <c r="F2338" t="s">
        <v>12407</v>
      </c>
      <c r="G2338" t="s">
        <v>1293</v>
      </c>
      <c r="H2338" t="str">
        <f t="shared" si="36"/>
        <v>SÃO SEBASTIÃOSPRODOVIA MANOEL HIPÓLITO DO REGO, 190510975</v>
      </c>
      <c r="I2338">
        <v>13907345</v>
      </c>
      <c r="J2338" t="s">
        <v>7</v>
      </c>
      <c r="K2338" s="8">
        <v>44776</v>
      </c>
      <c r="M2338" t="s">
        <v>46</v>
      </c>
      <c r="N2338" t="s">
        <v>66</v>
      </c>
      <c r="O2338" t="s">
        <v>15781</v>
      </c>
      <c r="P2338" t="s">
        <v>15767</v>
      </c>
      <c r="Q2338" t="s">
        <v>15769</v>
      </c>
      <c r="R2338" s="8">
        <v>44781</v>
      </c>
      <c r="S2338">
        <v>5</v>
      </c>
      <c r="T2338">
        <v>6</v>
      </c>
      <c r="U2338" t="str">
        <f>VLOOKUP(G2338,'plan dia 25'!G:G,1,0)</f>
        <v>10975</v>
      </c>
    </row>
    <row r="2339" spans="1:21" hidden="1" x14ac:dyDescent="0.25">
      <c r="A2339" t="s">
        <v>12894</v>
      </c>
      <c r="B2339" t="s">
        <v>12240</v>
      </c>
      <c r="C2339" t="s">
        <v>10145</v>
      </c>
      <c r="D2339" t="s">
        <v>1343</v>
      </c>
      <c r="E2339" t="s">
        <v>12244</v>
      </c>
      <c r="F2339" t="s">
        <v>12407</v>
      </c>
      <c r="G2339" t="s">
        <v>1293</v>
      </c>
      <c r="H2339" t="str">
        <f t="shared" si="36"/>
        <v>SÃO SEBASTIÃOSPRODOVIA MANOEL HIPÓLITO DO REGO, 190510975</v>
      </c>
      <c r="I2339">
        <v>13907345</v>
      </c>
      <c r="J2339" t="s">
        <v>1295</v>
      </c>
      <c r="K2339" s="8">
        <v>44417</v>
      </c>
      <c r="L2339" s="8">
        <v>44781</v>
      </c>
      <c r="M2339" t="s">
        <v>45</v>
      </c>
      <c r="N2339" t="s">
        <v>12</v>
      </c>
      <c r="O2339" t="s">
        <v>15769</v>
      </c>
      <c r="P2339" t="s">
        <v>15781</v>
      </c>
      <c r="Q2339" t="s">
        <v>15770</v>
      </c>
      <c r="R2339" s="8">
        <v>44335</v>
      </c>
      <c r="S2339">
        <v>-82</v>
      </c>
      <c r="T2339">
        <v>359</v>
      </c>
      <c r="U2339" t="str">
        <f>VLOOKUP(G2339,'plan dia 25'!G:G,1,0)</f>
        <v>10975</v>
      </c>
    </row>
    <row r="2340" spans="1:21" hidden="1" x14ac:dyDescent="0.25">
      <c r="A2340" t="s">
        <v>12894</v>
      </c>
      <c r="B2340" t="s">
        <v>12240</v>
      </c>
      <c r="C2340" t="s">
        <v>10145</v>
      </c>
      <c r="D2340" t="s">
        <v>1343</v>
      </c>
      <c r="E2340" t="s">
        <v>12244</v>
      </c>
      <c r="F2340" t="s">
        <v>12407</v>
      </c>
      <c r="G2340" t="s">
        <v>1293</v>
      </c>
      <c r="H2340" t="str">
        <f t="shared" si="36"/>
        <v>SÃO SEBASTIÃOSPRODOVIA MANOEL HIPÓLITO DO REGO, 190510975</v>
      </c>
      <c r="I2340">
        <v>13907345</v>
      </c>
      <c r="J2340" t="s">
        <v>1296</v>
      </c>
      <c r="K2340" s="8">
        <v>43971</v>
      </c>
      <c r="L2340" s="8">
        <v>44335</v>
      </c>
      <c r="M2340" t="s">
        <v>45</v>
      </c>
      <c r="N2340" t="s">
        <v>12</v>
      </c>
      <c r="O2340" t="s">
        <v>15770</v>
      </c>
      <c r="P2340" t="s">
        <v>15769</v>
      </c>
      <c r="Q2340" t="s">
        <v>15779</v>
      </c>
      <c r="R2340" s="8" t="s">
        <v>15765</v>
      </c>
      <c r="S2340" t="s">
        <v>15765</v>
      </c>
      <c r="T2340">
        <v>446</v>
      </c>
      <c r="U2340" t="str">
        <f>VLOOKUP(G2340,'plan dia 25'!G:G,1,0)</f>
        <v>10975</v>
      </c>
    </row>
    <row r="2341" spans="1:21" hidden="1" x14ac:dyDescent="0.25">
      <c r="A2341" t="s">
        <v>12894</v>
      </c>
      <c r="B2341" t="s">
        <v>12240</v>
      </c>
      <c r="C2341" t="s">
        <v>10145</v>
      </c>
      <c r="D2341" t="s">
        <v>1343</v>
      </c>
      <c r="E2341" t="s">
        <v>12244</v>
      </c>
      <c r="F2341" t="s">
        <v>12407</v>
      </c>
      <c r="G2341" t="s">
        <v>1293</v>
      </c>
      <c r="H2341" t="str">
        <f t="shared" si="36"/>
        <v>SÃO SEBASTIÃOSPRODOVIA MANOEL HIPÓLITO DO REGO, 190510975</v>
      </c>
      <c r="I2341">
        <v>13907345</v>
      </c>
      <c r="J2341" t="s">
        <v>7</v>
      </c>
      <c r="K2341" s="8">
        <v>43969</v>
      </c>
      <c r="M2341" t="s">
        <v>46</v>
      </c>
      <c r="N2341" t="s">
        <v>66</v>
      </c>
      <c r="O2341" t="s">
        <v>15779</v>
      </c>
      <c r="P2341" t="s">
        <v>15770</v>
      </c>
      <c r="Q2341" t="s">
        <v>15773</v>
      </c>
      <c r="R2341" s="8">
        <v>44125</v>
      </c>
      <c r="S2341">
        <v>156</v>
      </c>
      <c r="T2341">
        <v>2</v>
      </c>
      <c r="U2341" t="str">
        <f>VLOOKUP(G2341,'plan dia 25'!G:G,1,0)</f>
        <v>10975</v>
      </c>
    </row>
    <row r="2342" spans="1:21" hidden="1" x14ac:dyDescent="0.25">
      <c r="A2342" t="s">
        <v>12894</v>
      </c>
      <c r="B2342" t="s">
        <v>12240</v>
      </c>
      <c r="C2342" t="s">
        <v>10145</v>
      </c>
      <c r="D2342" t="s">
        <v>1343</v>
      </c>
      <c r="E2342" t="s">
        <v>12244</v>
      </c>
      <c r="F2342" t="s">
        <v>12407</v>
      </c>
      <c r="G2342" t="s">
        <v>1293</v>
      </c>
      <c r="H2342" t="str">
        <f t="shared" si="36"/>
        <v>SÃO SEBASTIÃOSPRODOVIA MANOEL HIPÓLITO DO REGO, 190510975</v>
      </c>
      <c r="I2342">
        <v>13907345</v>
      </c>
      <c r="J2342" t="s">
        <v>1297</v>
      </c>
      <c r="K2342" s="8">
        <v>43760</v>
      </c>
      <c r="L2342" s="8">
        <v>44125</v>
      </c>
      <c r="M2342" t="s">
        <v>45</v>
      </c>
      <c r="N2342" t="s">
        <v>12</v>
      </c>
      <c r="O2342" t="s">
        <v>15773</v>
      </c>
      <c r="P2342" t="s">
        <v>15779</v>
      </c>
      <c r="Q2342" t="s">
        <v>15789</v>
      </c>
      <c r="R2342" s="8" t="s">
        <v>15765</v>
      </c>
      <c r="S2342" t="s">
        <v>15765</v>
      </c>
      <c r="T2342">
        <v>209</v>
      </c>
      <c r="U2342" t="str">
        <f>VLOOKUP(G2342,'plan dia 25'!G:G,1,0)</f>
        <v>10975</v>
      </c>
    </row>
    <row r="2343" spans="1:21" hidden="1" x14ac:dyDescent="0.25">
      <c r="A2343" t="s">
        <v>12894</v>
      </c>
      <c r="B2343" t="s">
        <v>12240</v>
      </c>
      <c r="C2343" t="s">
        <v>10145</v>
      </c>
      <c r="D2343" t="s">
        <v>1343</v>
      </c>
      <c r="E2343" t="s">
        <v>12244</v>
      </c>
      <c r="F2343" t="s">
        <v>12407</v>
      </c>
      <c r="G2343" t="s">
        <v>1293</v>
      </c>
      <c r="H2343" t="str">
        <f t="shared" si="36"/>
        <v>SÃO SEBASTIÃOSPRODOVIA MANOEL HIPÓLITO DO REGO, 190510975</v>
      </c>
      <c r="I2343">
        <v>13907345</v>
      </c>
      <c r="J2343" t="s">
        <v>7</v>
      </c>
      <c r="K2343" s="8">
        <v>43760</v>
      </c>
      <c r="M2343" t="s">
        <v>46</v>
      </c>
      <c r="N2343" t="s">
        <v>47</v>
      </c>
      <c r="O2343" t="s">
        <v>15789</v>
      </c>
      <c r="P2343" t="s">
        <v>15773</v>
      </c>
      <c r="Q2343" t="s">
        <v>15808</v>
      </c>
      <c r="R2343" s="8">
        <v>43703</v>
      </c>
      <c r="S2343">
        <v>-57</v>
      </c>
      <c r="T2343">
        <v>0</v>
      </c>
      <c r="U2343" t="str">
        <f>VLOOKUP(G2343,'plan dia 25'!G:G,1,0)</f>
        <v>10975</v>
      </c>
    </row>
    <row r="2344" spans="1:21" hidden="1" x14ac:dyDescent="0.25">
      <c r="A2344" t="s">
        <v>12894</v>
      </c>
      <c r="B2344" t="s">
        <v>12240</v>
      </c>
      <c r="C2344" t="s">
        <v>10145</v>
      </c>
      <c r="D2344" t="s">
        <v>1343</v>
      </c>
      <c r="E2344" t="s">
        <v>12244</v>
      </c>
      <c r="F2344" t="s">
        <v>12407</v>
      </c>
      <c r="G2344" t="s">
        <v>1293</v>
      </c>
      <c r="H2344" t="str">
        <f t="shared" si="36"/>
        <v>SÃO SEBASTIÃOSPRODOVIA MANOEL HIPÓLITO DO REGO, 190510975</v>
      </c>
      <c r="I2344">
        <v>13907345</v>
      </c>
      <c r="J2344" t="s">
        <v>7</v>
      </c>
      <c r="K2344" s="8">
        <v>43703</v>
      </c>
      <c r="L2344" s="8">
        <v>43703</v>
      </c>
      <c r="M2344" t="s">
        <v>45</v>
      </c>
      <c r="N2344" t="s">
        <v>67</v>
      </c>
      <c r="O2344" t="s">
        <v>15808</v>
      </c>
      <c r="P2344" t="s">
        <v>15789</v>
      </c>
      <c r="Q2344" t="s">
        <v>15765</v>
      </c>
      <c r="R2344" s="8" t="s">
        <v>15765</v>
      </c>
      <c r="S2344" t="s">
        <v>15765</v>
      </c>
      <c r="T2344">
        <v>57</v>
      </c>
      <c r="U2344" t="str">
        <f>VLOOKUP(G2344,'plan dia 25'!G:G,1,0)</f>
        <v>10975</v>
      </c>
    </row>
    <row r="2345" spans="1:21" hidden="1" x14ac:dyDescent="0.25">
      <c r="A2345" t="s">
        <v>12895</v>
      </c>
      <c r="B2345" t="s">
        <v>12240</v>
      </c>
      <c r="C2345" t="s">
        <v>10145</v>
      </c>
      <c r="D2345" t="s">
        <v>1343</v>
      </c>
      <c r="E2345" t="s">
        <v>12242</v>
      </c>
      <c r="F2345" t="s">
        <v>12407</v>
      </c>
      <c r="G2345" t="s">
        <v>1298</v>
      </c>
      <c r="H2345" t="str">
        <f t="shared" si="36"/>
        <v>SÃO SEBASTIÃOSPAV GUARDA MOR LOBO VIANA, PROX R. AUTA PINDER10945</v>
      </c>
      <c r="I2345">
        <v>13907204</v>
      </c>
      <c r="J2345" t="s">
        <v>1299</v>
      </c>
      <c r="K2345" s="8">
        <v>44782</v>
      </c>
      <c r="L2345" s="8">
        <v>45146</v>
      </c>
      <c r="M2345" t="s">
        <v>45</v>
      </c>
      <c r="N2345" t="s">
        <v>12</v>
      </c>
      <c r="O2345" t="s">
        <v>15767</v>
      </c>
      <c r="P2345" t="s">
        <v>15765</v>
      </c>
      <c r="Q2345" t="s">
        <v>15766</v>
      </c>
      <c r="R2345" s="8">
        <v>44782</v>
      </c>
      <c r="S2345">
        <v>0</v>
      </c>
      <c r="T2345">
        <v>0</v>
      </c>
      <c r="U2345" t="str">
        <f>VLOOKUP(G2345,'plan dia 25'!G:G,1,0)</f>
        <v>10945</v>
      </c>
    </row>
    <row r="2346" spans="1:21" hidden="1" x14ac:dyDescent="0.25">
      <c r="A2346" t="s">
        <v>12895</v>
      </c>
      <c r="B2346" t="s">
        <v>12240</v>
      </c>
      <c r="C2346" t="s">
        <v>10145</v>
      </c>
      <c r="D2346" t="s">
        <v>1343</v>
      </c>
      <c r="E2346" t="s">
        <v>12242</v>
      </c>
      <c r="F2346" t="s">
        <v>12407</v>
      </c>
      <c r="G2346" t="s">
        <v>1298</v>
      </c>
      <c r="H2346" t="str">
        <f t="shared" si="36"/>
        <v>SÃO SEBASTIÃOSPAV GUARDA MOR LOBO VIANA, PROX R. AUTA PINDER10945</v>
      </c>
      <c r="I2346">
        <v>13907204</v>
      </c>
      <c r="J2346" t="s">
        <v>1300</v>
      </c>
      <c r="K2346" s="8">
        <v>44418</v>
      </c>
      <c r="L2346" s="8">
        <v>44782</v>
      </c>
      <c r="M2346" t="s">
        <v>45</v>
      </c>
      <c r="N2346" t="s">
        <v>12</v>
      </c>
      <c r="O2346" t="s">
        <v>15766</v>
      </c>
      <c r="P2346" t="s">
        <v>15767</v>
      </c>
      <c r="Q2346" t="s">
        <v>15769</v>
      </c>
      <c r="R2346" s="8">
        <v>44383</v>
      </c>
      <c r="S2346">
        <v>-35</v>
      </c>
      <c r="T2346">
        <v>364</v>
      </c>
      <c r="U2346" t="str">
        <f>VLOOKUP(G2346,'plan dia 25'!G:G,1,0)</f>
        <v>10945</v>
      </c>
    </row>
    <row r="2347" spans="1:21" hidden="1" x14ac:dyDescent="0.25">
      <c r="A2347" t="s">
        <v>12895</v>
      </c>
      <c r="B2347" t="s">
        <v>12240</v>
      </c>
      <c r="C2347" t="s">
        <v>10145</v>
      </c>
      <c r="D2347" t="s">
        <v>1343</v>
      </c>
      <c r="E2347" t="s">
        <v>12242</v>
      </c>
      <c r="F2347" t="s">
        <v>12407</v>
      </c>
      <c r="G2347" t="s">
        <v>1298</v>
      </c>
      <c r="H2347" t="str">
        <f t="shared" si="36"/>
        <v>SÃO SEBASTIÃOSPAV GUARDA MOR LOBO VIANA, PROX R. AUTA PINDER10945</v>
      </c>
      <c r="I2347">
        <v>13907204</v>
      </c>
      <c r="J2347" t="s">
        <v>1301</v>
      </c>
      <c r="K2347" s="8">
        <v>44019</v>
      </c>
      <c r="L2347" s="8">
        <v>44383</v>
      </c>
      <c r="M2347" t="s">
        <v>45</v>
      </c>
      <c r="N2347" t="s">
        <v>12</v>
      </c>
      <c r="O2347" t="s">
        <v>15769</v>
      </c>
      <c r="P2347" t="s">
        <v>15766</v>
      </c>
      <c r="Q2347" t="s">
        <v>15770</v>
      </c>
      <c r="R2347" s="8">
        <v>44007</v>
      </c>
      <c r="S2347">
        <v>-12</v>
      </c>
      <c r="T2347">
        <v>399</v>
      </c>
      <c r="U2347" t="str">
        <f>VLOOKUP(G2347,'plan dia 25'!G:G,1,0)</f>
        <v>10945</v>
      </c>
    </row>
    <row r="2348" spans="1:21" hidden="1" x14ac:dyDescent="0.25">
      <c r="A2348" t="s">
        <v>12895</v>
      </c>
      <c r="B2348" t="s">
        <v>12240</v>
      </c>
      <c r="C2348" t="s">
        <v>10145</v>
      </c>
      <c r="D2348" t="s">
        <v>1343</v>
      </c>
      <c r="E2348" t="s">
        <v>12242</v>
      </c>
      <c r="F2348" t="s">
        <v>12407</v>
      </c>
      <c r="G2348" t="s">
        <v>1298</v>
      </c>
      <c r="H2348" t="str">
        <f t="shared" si="36"/>
        <v>SÃO SEBASTIÃOSPAV GUARDA MOR LOBO VIANA, PROX R. AUTA PINDER10945</v>
      </c>
      <c r="I2348">
        <v>13907204</v>
      </c>
      <c r="J2348" t="s">
        <v>1302</v>
      </c>
      <c r="K2348" s="8">
        <v>43642</v>
      </c>
      <c r="L2348" s="8">
        <v>44007</v>
      </c>
      <c r="M2348" t="s">
        <v>45</v>
      </c>
      <c r="N2348" t="s">
        <v>12</v>
      </c>
      <c r="O2348" t="s">
        <v>15770</v>
      </c>
      <c r="P2348" t="s">
        <v>15769</v>
      </c>
      <c r="Q2348" t="s">
        <v>15800</v>
      </c>
      <c r="R2348" s="8">
        <v>43593</v>
      </c>
      <c r="S2348">
        <v>-49</v>
      </c>
      <c r="T2348">
        <v>377</v>
      </c>
      <c r="U2348" t="str">
        <f>VLOOKUP(G2348,'plan dia 25'!G:G,1,0)</f>
        <v>10945</v>
      </c>
    </row>
    <row r="2349" spans="1:21" hidden="1" x14ac:dyDescent="0.25">
      <c r="A2349" t="s">
        <v>12895</v>
      </c>
      <c r="B2349" t="s">
        <v>12240</v>
      </c>
      <c r="C2349" t="s">
        <v>10145</v>
      </c>
      <c r="D2349" t="s">
        <v>1343</v>
      </c>
      <c r="E2349" t="s">
        <v>12242</v>
      </c>
      <c r="F2349" t="s">
        <v>12407</v>
      </c>
      <c r="G2349" t="s">
        <v>1298</v>
      </c>
      <c r="H2349" t="str">
        <f t="shared" si="36"/>
        <v>SÃO SEBASTIÃOSPAV GUARDA MOR LOBO VIANA, PROX R. AUTA PINDER10945</v>
      </c>
      <c r="I2349">
        <v>13907204</v>
      </c>
      <c r="J2349" t="s">
        <v>7</v>
      </c>
      <c r="K2349" s="8">
        <v>43593</v>
      </c>
      <c r="L2349" s="8">
        <v>43593</v>
      </c>
      <c r="M2349" t="s">
        <v>45</v>
      </c>
      <c r="N2349" t="s">
        <v>67</v>
      </c>
      <c r="O2349" t="s">
        <v>15800</v>
      </c>
      <c r="P2349" t="s">
        <v>15770</v>
      </c>
      <c r="Q2349" t="s">
        <v>15765</v>
      </c>
      <c r="R2349" s="8" t="s">
        <v>15765</v>
      </c>
      <c r="S2349" t="s">
        <v>15765</v>
      </c>
      <c r="T2349">
        <v>49</v>
      </c>
      <c r="U2349" t="str">
        <f>VLOOKUP(G2349,'plan dia 25'!G:G,1,0)</f>
        <v>10945</v>
      </c>
    </row>
    <row r="2350" spans="1:21" hidden="1" x14ac:dyDescent="0.25">
      <c r="A2350" t="s">
        <v>12896</v>
      </c>
      <c r="B2350" t="s">
        <v>12240</v>
      </c>
      <c r="C2350" t="s">
        <v>10145</v>
      </c>
      <c r="D2350" t="s">
        <v>1343</v>
      </c>
      <c r="E2350" t="s">
        <v>12245</v>
      </c>
      <c r="F2350" t="s">
        <v>12407</v>
      </c>
      <c r="G2350" t="s">
        <v>1269</v>
      </c>
      <c r="H2350" t="str">
        <f t="shared" si="36"/>
        <v>SÃO SEBASTIÃOSPAV GUARDA MOR LOBO VIANA, ALT 158210956</v>
      </c>
      <c r="I2350">
        <v>13907256</v>
      </c>
      <c r="J2350" t="s">
        <v>1270</v>
      </c>
      <c r="K2350" s="8">
        <v>44782</v>
      </c>
      <c r="L2350" s="8">
        <v>45146</v>
      </c>
      <c r="M2350" t="s">
        <v>45</v>
      </c>
      <c r="N2350" t="s">
        <v>12</v>
      </c>
      <c r="O2350" t="s">
        <v>15767</v>
      </c>
      <c r="P2350" t="s">
        <v>15765</v>
      </c>
      <c r="Q2350" t="s">
        <v>15766</v>
      </c>
      <c r="R2350" s="8">
        <v>44782</v>
      </c>
      <c r="S2350">
        <v>0</v>
      </c>
      <c r="T2350">
        <v>0</v>
      </c>
      <c r="U2350" t="str">
        <f>VLOOKUP(G2350,'plan dia 25'!G:G,1,0)</f>
        <v>10956</v>
      </c>
    </row>
    <row r="2351" spans="1:21" hidden="1" x14ac:dyDescent="0.25">
      <c r="A2351" t="s">
        <v>12896</v>
      </c>
      <c r="B2351" t="s">
        <v>12240</v>
      </c>
      <c r="C2351" t="s">
        <v>10145</v>
      </c>
      <c r="D2351" t="s">
        <v>1343</v>
      </c>
      <c r="E2351" t="s">
        <v>12245</v>
      </c>
      <c r="F2351" t="s">
        <v>12407</v>
      </c>
      <c r="G2351" t="s">
        <v>1269</v>
      </c>
      <c r="H2351" t="str">
        <f t="shared" si="36"/>
        <v>SÃO SEBASTIÃOSPAV GUARDA MOR LOBO VIANA, ALT 158210956</v>
      </c>
      <c r="I2351">
        <v>13907256</v>
      </c>
      <c r="J2351" t="s">
        <v>1272</v>
      </c>
      <c r="K2351" s="8">
        <v>44418</v>
      </c>
      <c r="L2351" s="8">
        <v>44782</v>
      </c>
      <c r="M2351" t="s">
        <v>45</v>
      </c>
      <c r="N2351" t="s">
        <v>12</v>
      </c>
      <c r="O2351" t="s">
        <v>15766</v>
      </c>
      <c r="P2351" t="s">
        <v>15767</v>
      </c>
      <c r="Q2351" t="s">
        <v>15769</v>
      </c>
      <c r="R2351" s="8">
        <v>44382</v>
      </c>
      <c r="S2351">
        <v>-36</v>
      </c>
      <c r="T2351">
        <v>364</v>
      </c>
      <c r="U2351" t="str">
        <f>VLOOKUP(G2351,'plan dia 25'!G:G,1,0)</f>
        <v>10956</v>
      </c>
    </row>
    <row r="2352" spans="1:21" hidden="1" x14ac:dyDescent="0.25">
      <c r="A2352" t="s">
        <v>12896</v>
      </c>
      <c r="B2352" t="s">
        <v>12240</v>
      </c>
      <c r="C2352" t="s">
        <v>10145</v>
      </c>
      <c r="D2352" t="s">
        <v>1343</v>
      </c>
      <c r="E2352" t="s">
        <v>12245</v>
      </c>
      <c r="F2352" t="s">
        <v>12407</v>
      </c>
      <c r="G2352" t="s">
        <v>1269</v>
      </c>
      <c r="H2352" t="str">
        <f t="shared" si="36"/>
        <v>SÃO SEBASTIÃOSPAV GUARDA MOR LOBO VIANA, ALT 158210956</v>
      </c>
      <c r="I2352">
        <v>13907256</v>
      </c>
      <c r="J2352" t="s">
        <v>1273</v>
      </c>
      <c r="K2352" s="8">
        <v>44018</v>
      </c>
      <c r="L2352" s="8">
        <v>44382</v>
      </c>
      <c r="M2352" t="s">
        <v>45</v>
      </c>
      <c r="N2352" t="s">
        <v>12</v>
      </c>
      <c r="O2352" t="s">
        <v>15769</v>
      </c>
      <c r="P2352" t="s">
        <v>15766</v>
      </c>
      <c r="Q2352" t="s">
        <v>15770</v>
      </c>
      <c r="R2352" s="8">
        <v>44006</v>
      </c>
      <c r="S2352">
        <v>-12</v>
      </c>
      <c r="T2352">
        <v>400</v>
      </c>
      <c r="U2352" t="str">
        <f>VLOOKUP(G2352,'plan dia 25'!G:G,1,0)</f>
        <v>10956</v>
      </c>
    </row>
    <row r="2353" spans="1:21" hidden="1" x14ac:dyDescent="0.25">
      <c r="A2353" t="s">
        <v>12896</v>
      </c>
      <c r="B2353" t="s">
        <v>12240</v>
      </c>
      <c r="C2353" t="s">
        <v>10145</v>
      </c>
      <c r="D2353" t="s">
        <v>1343</v>
      </c>
      <c r="E2353" t="s">
        <v>12245</v>
      </c>
      <c r="F2353" t="s">
        <v>12407</v>
      </c>
      <c r="G2353" t="s">
        <v>1269</v>
      </c>
      <c r="H2353" t="str">
        <f t="shared" si="36"/>
        <v>SÃO SEBASTIÃOSPAV GUARDA MOR LOBO VIANA, ALT 158210956</v>
      </c>
      <c r="I2353">
        <v>13907256</v>
      </c>
      <c r="J2353" t="s">
        <v>1274</v>
      </c>
      <c r="K2353" s="8">
        <v>43641</v>
      </c>
      <c r="L2353" s="8">
        <v>44006</v>
      </c>
      <c r="M2353" t="s">
        <v>45</v>
      </c>
      <c r="N2353" t="s">
        <v>12</v>
      </c>
      <c r="O2353" t="s">
        <v>15770</v>
      </c>
      <c r="P2353" t="s">
        <v>15769</v>
      </c>
      <c r="Q2353" t="s">
        <v>15765</v>
      </c>
      <c r="R2353" s="8" t="s">
        <v>15765</v>
      </c>
      <c r="S2353" t="s">
        <v>15765</v>
      </c>
      <c r="T2353">
        <v>377</v>
      </c>
      <c r="U2353" t="str">
        <f>VLOOKUP(G2353,'plan dia 25'!G:G,1,0)</f>
        <v>10956</v>
      </c>
    </row>
    <row r="2354" spans="1:21" hidden="1" x14ac:dyDescent="0.25">
      <c r="A2354" t="s">
        <v>12897</v>
      </c>
      <c r="B2354" t="s">
        <v>12240</v>
      </c>
      <c r="C2354" t="s">
        <v>10145</v>
      </c>
      <c r="D2354" t="s">
        <v>1343</v>
      </c>
      <c r="E2354" t="s">
        <v>12243</v>
      </c>
      <c r="F2354" t="s">
        <v>12407</v>
      </c>
      <c r="G2354" t="s">
        <v>1303</v>
      </c>
      <c r="H2354" t="str">
        <f t="shared" si="36"/>
        <v>SÃO SEBASTIÃOSPAV GUARDA MOR LOBO VIANA, PROX A R. ÍTALO NASCIMENTO11042</v>
      </c>
      <c r="I2354">
        <v>13907205</v>
      </c>
      <c r="J2354" t="s">
        <v>1304</v>
      </c>
      <c r="K2354" s="8">
        <v>44782</v>
      </c>
      <c r="L2354" s="8">
        <v>45146</v>
      </c>
      <c r="M2354" t="s">
        <v>45</v>
      </c>
      <c r="N2354" t="s">
        <v>12</v>
      </c>
      <c r="O2354" t="s">
        <v>15767</v>
      </c>
      <c r="P2354" t="s">
        <v>15765</v>
      </c>
      <c r="Q2354" t="s">
        <v>15766</v>
      </c>
      <c r="R2354" s="8">
        <v>44782</v>
      </c>
      <c r="S2354">
        <v>0</v>
      </c>
      <c r="T2354">
        <v>0</v>
      </c>
      <c r="U2354" t="str">
        <f>VLOOKUP(G2354,'plan dia 25'!G:G,1,0)</f>
        <v>11042</v>
      </c>
    </row>
    <row r="2355" spans="1:21" hidden="1" x14ac:dyDescent="0.25">
      <c r="A2355" t="s">
        <v>12897</v>
      </c>
      <c r="B2355" t="s">
        <v>12240</v>
      </c>
      <c r="C2355" t="s">
        <v>10145</v>
      </c>
      <c r="D2355" t="s">
        <v>1343</v>
      </c>
      <c r="E2355" t="s">
        <v>12243</v>
      </c>
      <c r="F2355" t="s">
        <v>12407</v>
      </c>
      <c r="G2355" t="s">
        <v>1303</v>
      </c>
      <c r="H2355" t="str">
        <f t="shared" si="36"/>
        <v>SÃO SEBASTIÃOSPAV GUARDA MOR LOBO VIANA, PROX A R. ÍTALO NASCIMENTO11042</v>
      </c>
      <c r="I2355">
        <v>13907205</v>
      </c>
      <c r="J2355" t="s">
        <v>1305</v>
      </c>
      <c r="K2355" s="8">
        <v>44418</v>
      </c>
      <c r="L2355" s="8">
        <v>44782</v>
      </c>
      <c r="M2355" t="s">
        <v>45</v>
      </c>
      <c r="N2355" t="s">
        <v>12</v>
      </c>
      <c r="O2355" t="s">
        <v>15766</v>
      </c>
      <c r="P2355" t="s">
        <v>15767</v>
      </c>
      <c r="Q2355" t="s">
        <v>15769</v>
      </c>
      <c r="R2355" s="8">
        <v>44383</v>
      </c>
      <c r="S2355">
        <v>-35</v>
      </c>
      <c r="T2355">
        <v>364</v>
      </c>
      <c r="U2355" t="str">
        <f>VLOOKUP(G2355,'plan dia 25'!G:G,1,0)</f>
        <v>11042</v>
      </c>
    </row>
    <row r="2356" spans="1:21" hidden="1" x14ac:dyDescent="0.25">
      <c r="A2356" t="s">
        <v>12897</v>
      </c>
      <c r="B2356" t="s">
        <v>12240</v>
      </c>
      <c r="C2356" t="s">
        <v>10145</v>
      </c>
      <c r="D2356" t="s">
        <v>1343</v>
      </c>
      <c r="E2356" t="s">
        <v>12243</v>
      </c>
      <c r="F2356" t="s">
        <v>12407</v>
      </c>
      <c r="G2356" t="s">
        <v>1303</v>
      </c>
      <c r="H2356" t="str">
        <f t="shared" si="36"/>
        <v>SÃO SEBASTIÃOSPAV GUARDA MOR LOBO VIANA, PROX A R. ÍTALO NASCIMENTO11042</v>
      </c>
      <c r="I2356">
        <v>13907205</v>
      </c>
      <c r="J2356" t="s">
        <v>1306</v>
      </c>
      <c r="K2356" s="8">
        <v>44019</v>
      </c>
      <c r="L2356" s="8">
        <v>44383</v>
      </c>
      <c r="M2356" t="s">
        <v>45</v>
      </c>
      <c r="N2356" t="s">
        <v>12</v>
      </c>
      <c r="O2356" t="s">
        <v>15769</v>
      </c>
      <c r="P2356" t="s">
        <v>15766</v>
      </c>
      <c r="Q2356" t="s">
        <v>15770</v>
      </c>
      <c r="R2356" s="8">
        <v>44006</v>
      </c>
      <c r="S2356">
        <v>-13</v>
      </c>
      <c r="T2356">
        <v>399</v>
      </c>
      <c r="U2356" t="str">
        <f>VLOOKUP(G2356,'plan dia 25'!G:G,1,0)</f>
        <v>11042</v>
      </c>
    </row>
    <row r="2357" spans="1:21" hidden="1" x14ac:dyDescent="0.25">
      <c r="A2357" t="s">
        <v>12897</v>
      </c>
      <c r="B2357" t="s">
        <v>12240</v>
      </c>
      <c r="C2357" t="s">
        <v>10145</v>
      </c>
      <c r="D2357" t="s">
        <v>1343</v>
      </c>
      <c r="E2357" t="s">
        <v>12243</v>
      </c>
      <c r="F2357" t="s">
        <v>12407</v>
      </c>
      <c r="G2357" t="s">
        <v>1303</v>
      </c>
      <c r="H2357" t="str">
        <f t="shared" si="36"/>
        <v>SÃO SEBASTIÃOSPAV GUARDA MOR LOBO VIANA, PROX A R. ÍTALO NASCIMENTO11042</v>
      </c>
      <c r="I2357">
        <v>13907205</v>
      </c>
      <c r="J2357" t="s">
        <v>1307</v>
      </c>
      <c r="K2357" s="8">
        <v>43641</v>
      </c>
      <c r="L2357" s="8">
        <v>44006</v>
      </c>
      <c r="M2357" t="s">
        <v>45</v>
      </c>
      <c r="N2357" t="s">
        <v>12</v>
      </c>
      <c r="O2357" t="s">
        <v>15770</v>
      </c>
      <c r="P2357" t="s">
        <v>15769</v>
      </c>
      <c r="Q2357" t="s">
        <v>15800</v>
      </c>
      <c r="R2357" s="8">
        <v>43593</v>
      </c>
      <c r="S2357">
        <v>-48</v>
      </c>
      <c r="T2357">
        <v>378</v>
      </c>
      <c r="U2357" t="str">
        <f>VLOOKUP(G2357,'plan dia 25'!G:G,1,0)</f>
        <v>11042</v>
      </c>
    </row>
    <row r="2358" spans="1:21" hidden="1" x14ac:dyDescent="0.25">
      <c r="A2358" t="s">
        <v>12897</v>
      </c>
      <c r="B2358" t="s">
        <v>12240</v>
      </c>
      <c r="C2358" t="s">
        <v>10145</v>
      </c>
      <c r="D2358" t="s">
        <v>1343</v>
      </c>
      <c r="E2358" t="s">
        <v>12243</v>
      </c>
      <c r="F2358" t="s">
        <v>12407</v>
      </c>
      <c r="G2358" t="s">
        <v>1303</v>
      </c>
      <c r="H2358" t="str">
        <f t="shared" si="36"/>
        <v>SÃO SEBASTIÃOSPAV GUARDA MOR LOBO VIANA, PROX A R. ÍTALO NASCIMENTO11042</v>
      </c>
      <c r="I2358">
        <v>13907205</v>
      </c>
      <c r="J2358" t="s">
        <v>7</v>
      </c>
      <c r="K2358" s="8">
        <v>43593</v>
      </c>
      <c r="L2358" s="8">
        <v>43593</v>
      </c>
      <c r="M2358" t="s">
        <v>45</v>
      </c>
      <c r="N2358" t="s">
        <v>67</v>
      </c>
      <c r="O2358" t="s">
        <v>15800</v>
      </c>
      <c r="P2358" t="s">
        <v>15770</v>
      </c>
      <c r="Q2358" t="s">
        <v>15765</v>
      </c>
      <c r="R2358" s="8" t="s">
        <v>15765</v>
      </c>
      <c r="S2358" t="s">
        <v>15765</v>
      </c>
      <c r="T2358">
        <v>48</v>
      </c>
      <c r="U2358" t="str">
        <f>VLOOKUP(G2358,'plan dia 25'!G:G,1,0)</f>
        <v>11042</v>
      </c>
    </row>
    <row r="2359" spans="1:21" hidden="1" x14ac:dyDescent="0.25">
      <c r="A2359" t="s">
        <v>12898</v>
      </c>
      <c r="B2359" t="s">
        <v>12240</v>
      </c>
      <c r="C2359" t="s">
        <v>10145</v>
      </c>
      <c r="D2359" t="s">
        <v>1343</v>
      </c>
      <c r="E2359" t="s">
        <v>12250</v>
      </c>
      <c r="F2359" t="s">
        <v>12407</v>
      </c>
      <c r="G2359" t="s">
        <v>1308</v>
      </c>
      <c r="H2359" t="str">
        <f t="shared" si="36"/>
        <v>SÃO SEBASTIÃOSPRua Martins do Val, altura do nº 11011019</v>
      </c>
      <c r="I2359">
        <v>14567170</v>
      </c>
      <c r="J2359" t="s">
        <v>1309</v>
      </c>
      <c r="K2359" s="8">
        <v>44720</v>
      </c>
      <c r="L2359" s="8">
        <v>45084</v>
      </c>
      <c r="M2359" t="s">
        <v>45</v>
      </c>
      <c r="N2359" t="s">
        <v>12</v>
      </c>
      <c r="O2359" t="s">
        <v>15767</v>
      </c>
      <c r="P2359" t="s">
        <v>15765</v>
      </c>
      <c r="Q2359" t="s">
        <v>15766</v>
      </c>
      <c r="R2359" s="8">
        <v>44701</v>
      </c>
      <c r="S2359">
        <v>-19</v>
      </c>
      <c r="T2359">
        <v>0</v>
      </c>
      <c r="U2359" t="str">
        <f>VLOOKUP(G2359,'plan dia 25'!G:G,1,0)</f>
        <v>11019</v>
      </c>
    </row>
    <row r="2360" spans="1:21" hidden="1" x14ac:dyDescent="0.25">
      <c r="A2360" t="s">
        <v>12898</v>
      </c>
      <c r="B2360" t="s">
        <v>12240</v>
      </c>
      <c r="C2360" t="s">
        <v>10145</v>
      </c>
      <c r="D2360" t="s">
        <v>1343</v>
      </c>
      <c r="E2360" t="s">
        <v>12250</v>
      </c>
      <c r="F2360" t="s">
        <v>12407</v>
      </c>
      <c r="G2360" t="s">
        <v>1308</v>
      </c>
      <c r="H2360" t="str">
        <f t="shared" si="36"/>
        <v>SÃO SEBASTIÃOSPRua Martins do Val, altura do nº 11011019</v>
      </c>
      <c r="I2360">
        <v>14567170</v>
      </c>
      <c r="J2360" t="s">
        <v>1310</v>
      </c>
      <c r="K2360" s="8">
        <v>44337</v>
      </c>
      <c r="L2360" s="8">
        <v>44701</v>
      </c>
      <c r="M2360" t="s">
        <v>45</v>
      </c>
      <c r="N2360" t="s">
        <v>12</v>
      </c>
      <c r="O2360" t="s">
        <v>15766</v>
      </c>
      <c r="P2360" t="s">
        <v>15767</v>
      </c>
      <c r="Q2360" t="s">
        <v>15792</v>
      </c>
      <c r="R2360" s="8" t="s">
        <v>15765</v>
      </c>
      <c r="S2360" t="s">
        <v>15765</v>
      </c>
      <c r="T2360">
        <v>383</v>
      </c>
      <c r="U2360" t="str">
        <f>VLOOKUP(G2360,'plan dia 25'!G:G,1,0)</f>
        <v>11019</v>
      </c>
    </row>
    <row r="2361" spans="1:21" hidden="1" x14ac:dyDescent="0.25">
      <c r="A2361" t="s">
        <v>12898</v>
      </c>
      <c r="B2361" t="s">
        <v>12240</v>
      </c>
      <c r="C2361" t="s">
        <v>10145</v>
      </c>
      <c r="D2361" t="s">
        <v>1343</v>
      </c>
      <c r="E2361" t="s">
        <v>12250</v>
      </c>
      <c r="F2361" t="s">
        <v>12407</v>
      </c>
      <c r="G2361" t="s">
        <v>1308</v>
      </c>
      <c r="H2361" t="str">
        <f t="shared" si="36"/>
        <v>SÃO SEBASTIÃOSPRua Martins do Val, altura do nº 11011019</v>
      </c>
      <c r="I2361">
        <v>14567170</v>
      </c>
      <c r="J2361" t="s">
        <v>7</v>
      </c>
      <c r="K2361" s="8">
        <v>44313</v>
      </c>
      <c r="M2361" t="s">
        <v>46</v>
      </c>
      <c r="N2361" t="s">
        <v>66</v>
      </c>
      <c r="O2361" t="s">
        <v>15792</v>
      </c>
      <c r="P2361" t="s">
        <v>15766</v>
      </c>
      <c r="Q2361" t="s">
        <v>15770</v>
      </c>
      <c r="R2361" s="8">
        <v>44615</v>
      </c>
      <c r="S2361">
        <v>302</v>
      </c>
      <c r="T2361">
        <v>24</v>
      </c>
      <c r="U2361" t="str">
        <f>VLOOKUP(G2361,'plan dia 25'!G:G,1,0)</f>
        <v>11019</v>
      </c>
    </row>
    <row r="2362" spans="1:21" hidden="1" x14ac:dyDescent="0.25">
      <c r="A2362" t="s">
        <v>12898</v>
      </c>
      <c r="B2362" t="s">
        <v>12240</v>
      </c>
      <c r="C2362" t="s">
        <v>10145</v>
      </c>
      <c r="D2362" t="s">
        <v>1343</v>
      </c>
      <c r="E2362" t="s">
        <v>12250</v>
      </c>
      <c r="F2362" t="s">
        <v>12407</v>
      </c>
      <c r="G2362" t="s">
        <v>1308</v>
      </c>
      <c r="H2362" t="str">
        <f t="shared" si="36"/>
        <v>SÃO SEBASTIÃOSPRua Martins do Val, altura do nº 11011019</v>
      </c>
      <c r="I2362">
        <v>14567170</v>
      </c>
      <c r="J2362" t="s">
        <v>1311</v>
      </c>
      <c r="K2362" s="8">
        <v>44251</v>
      </c>
      <c r="L2362" s="8">
        <v>44615</v>
      </c>
      <c r="M2362" t="s">
        <v>45</v>
      </c>
      <c r="N2362" t="s">
        <v>12</v>
      </c>
      <c r="O2362" t="s">
        <v>15770</v>
      </c>
      <c r="P2362" t="s">
        <v>15792</v>
      </c>
      <c r="Q2362" t="s">
        <v>15786</v>
      </c>
      <c r="R2362" s="8" t="s">
        <v>15765</v>
      </c>
      <c r="S2362" t="s">
        <v>15765</v>
      </c>
      <c r="T2362">
        <v>62</v>
      </c>
      <c r="U2362" t="str">
        <f>VLOOKUP(G2362,'plan dia 25'!G:G,1,0)</f>
        <v>11019</v>
      </c>
    </row>
    <row r="2363" spans="1:21" hidden="1" x14ac:dyDescent="0.25">
      <c r="A2363" t="s">
        <v>12898</v>
      </c>
      <c r="B2363" t="s">
        <v>12240</v>
      </c>
      <c r="C2363" t="s">
        <v>10145</v>
      </c>
      <c r="D2363" t="s">
        <v>1343</v>
      </c>
      <c r="E2363" t="s">
        <v>12250</v>
      </c>
      <c r="F2363" t="s">
        <v>12407</v>
      </c>
      <c r="G2363" t="s">
        <v>1308</v>
      </c>
      <c r="H2363" t="str">
        <f t="shared" si="36"/>
        <v>SÃO SEBASTIÃOSPRua Martins do Val, altura do nº 11011019</v>
      </c>
      <c r="I2363">
        <v>14567170</v>
      </c>
      <c r="J2363" t="s">
        <v>7</v>
      </c>
      <c r="K2363" s="8">
        <v>44249</v>
      </c>
      <c r="M2363" t="s">
        <v>46</v>
      </c>
      <c r="N2363" t="s">
        <v>47</v>
      </c>
      <c r="O2363" t="s">
        <v>15786</v>
      </c>
      <c r="P2363" t="s">
        <v>15770</v>
      </c>
      <c r="Q2363" t="s">
        <v>15765</v>
      </c>
      <c r="R2363" s="8" t="s">
        <v>15765</v>
      </c>
      <c r="S2363" t="s">
        <v>15765</v>
      </c>
      <c r="T2363">
        <v>2</v>
      </c>
      <c r="U2363" t="str">
        <f>VLOOKUP(G2363,'plan dia 25'!G:G,1,0)</f>
        <v>11019</v>
      </c>
    </row>
    <row r="2364" spans="1:21" hidden="1" x14ac:dyDescent="0.25">
      <c r="A2364" t="s">
        <v>15453</v>
      </c>
      <c r="B2364" t="s">
        <v>10150</v>
      </c>
      <c r="C2364" t="s">
        <v>10145</v>
      </c>
      <c r="D2364" t="s">
        <v>1343</v>
      </c>
      <c r="E2364" t="s">
        <v>12253</v>
      </c>
      <c r="F2364" t="s">
        <v>12407</v>
      </c>
      <c r="G2364" t="s">
        <v>1312</v>
      </c>
      <c r="H2364" t="str">
        <f t="shared" si="36"/>
        <v>SÃO SEBASTIÃOSPAV. GUARDA MOR LOBO VIANA, ALTURA Nº 144011133</v>
      </c>
      <c r="I2364">
        <v>14361011</v>
      </c>
      <c r="J2364" t="s">
        <v>1313</v>
      </c>
      <c r="K2364" s="8">
        <v>43944</v>
      </c>
      <c r="L2364" s="8">
        <v>44308</v>
      </c>
      <c r="M2364" t="s">
        <v>45</v>
      </c>
      <c r="N2364" t="s">
        <v>12</v>
      </c>
      <c r="O2364" t="s">
        <v>15767</v>
      </c>
      <c r="P2364" t="s">
        <v>15765</v>
      </c>
      <c r="Q2364" t="s">
        <v>15765</v>
      </c>
      <c r="R2364" s="8" t="s">
        <v>15765</v>
      </c>
      <c r="S2364" t="s">
        <v>15765</v>
      </c>
      <c r="T2364">
        <v>0</v>
      </c>
      <c r="U2364" t="str">
        <f>VLOOKUP(G2364,'plan dia 25'!G:G,1,0)</f>
        <v>11133</v>
      </c>
    </row>
    <row r="2365" spans="1:21" hidden="1" x14ac:dyDescent="0.25">
      <c r="A2365" t="s">
        <v>15454</v>
      </c>
      <c r="B2365" t="s">
        <v>10140</v>
      </c>
      <c r="C2365" t="s">
        <v>11049</v>
      </c>
      <c r="D2365" t="s">
        <v>10985</v>
      </c>
      <c r="E2365" t="s">
        <v>11051</v>
      </c>
      <c r="F2365" t="s">
        <v>12407</v>
      </c>
      <c r="G2365" t="s">
        <v>1315</v>
      </c>
      <c r="H2365" t="str">
        <f t="shared" si="36"/>
        <v>SÃO SEBASTIÃO DE LAGOA DE ROÇAPBBR-104/PB km 104+230m  São Sebastião de Lagoa de Roça683366</v>
      </c>
      <c r="I2365">
        <v>236037</v>
      </c>
      <c r="J2365" t="s">
        <v>1316</v>
      </c>
      <c r="K2365" s="8">
        <v>43377</v>
      </c>
      <c r="L2365" s="8">
        <v>43741</v>
      </c>
      <c r="M2365" t="s">
        <v>45</v>
      </c>
      <c r="N2365" t="s">
        <v>12</v>
      </c>
      <c r="O2365" t="s">
        <v>15767</v>
      </c>
      <c r="P2365" t="s">
        <v>15765</v>
      </c>
      <c r="Q2365" t="s">
        <v>15766</v>
      </c>
      <c r="R2365" s="8">
        <v>43392</v>
      </c>
      <c r="S2365">
        <v>15</v>
      </c>
      <c r="T2365">
        <v>0</v>
      </c>
      <c r="U2365" t="str">
        <f>VLOOKUP(G2365,'plan dia 25'!G:G,1,0)</f>
        <v>683366</v>
      </c>
    </row>
    <row r="2366" spans="1:21" hidden="1" x14ac:dyDescent="0.25">
      <c r="A2366" t="s">
        <v>15454</v>
      </c>
      <c r="B2366" t="s">
        <v>10140</v>
      </c>
      <c r="C2366" t="s">
        <v>11049</v>
      </c>
      <c r="D2366" t="s">
        <v>10985</v>
      </c>
      <c r="E2366" t="s">
        <v>11051</v>
      </c>
      <c r="F2366" t="s">
        <v>12407</v>
      </c>
      <c r="G2366" t="s">
        <v>1315</v>
      </c>
      <c r="H2366" t="str">
        <f t="shared" si="36"/>
        <v>SÃO SEBASTIÃO DE LAGOA DE ROÇAPBBR-104/PB km 104+230m  São Sebastião de Lagoa de Roça683366</v>
      </c>
      <c r="I2366">
        <v>236037</v>
      </c>
      <c r="J2366" t="s">
        <v>1317</v>
      </c>
      <c r="K2366" s="8">
        <v>43028</v>
      </c>
      <c r="L2366" s="8">
        <v>43392</v>
      </c>
      <c r="M2366" t="s">
        <v>45</v>
      </c>
      <c r="N2366" t="s">
        <v>12</v>
      </c>
      <c r="O2366" t="s">
        <v>15766</v>
      </c>
      <c r="P2366" t="s">
        <v>15767</v>
      </c>
      <c r="Q2366" t="s">
        <v>15769</v>
      </c>
      <c r="R2366" s="8">
        <v>43046</v>
      </c>
      <c r="S2366">
        <v>18</v>
      </c>
      <c r="T2366">
        <v>349</v>
      </c>
      <c r="U2366" t="str">
        <f>VLOOKUP(G2366,'plan dia 25'!G:G,1,0)</f>
        <v>683366</v>
      </c>
    </row>
    <row r="2367" spans="1:21" hidden="1" x14ac:dyDescent="0.25">
      <c r="A2367" t="s">
        <v>15454</v>
      </c>
      <c r="B2367" t="s">
        <v>10140</v>
      </c>
      <c r="C2367" t="s">
        <v>11049</v>
      </c>
      <c r="D2367" t="s">
        <v>10985</v>
      </c>
      <c r="E2367" t="s">
        <v>11051</v>
      </c>
      <c r="F2367" t="s">
        <v>12407</v>
      </c>
      <c r="G2367" t="s">
        <v>1315</v>
      </c>
      <c r="H2367" t="str">
        <f t="shared" si="36"/>
        <v>SÃO SEBASTIÃO DE LAGOA DE ROÇAPBBR-104/PB km 104+230m  São Sebastião de Lagoa de Roça683366</v>
      </c>
      <c r="I2367">
        <v>236037</v>
      </c>
      <c r="J2367" t="s">
        <v>1318</v>
      </c>
      <c r="K2367" s="8">
        <v>42682</v>
      </c>
      <c r="L2367" s="8">
        <v>43046</v>
      </c>
      <c r="M2367" t="s">
        <v>45</v>
      </c>
      <c r="N2367" t="s">
        <v>12</v>
      </c>
      <c r="O2367" t="s">
        <v>15769</v>
      </c>
      <c r="P2367" t="s">
        <v>15766</v>
      </c>
      <c r="Q2367" t="s">
        <v>15770</v>
      </c>
      <c r="R2367" s="8">
        <v>42690</v>
      </c>
      <c r="S2367">
        <v>8</v>
      </c>
      <c r="T2367">
        <v>346</v>
      </c>
      <c r="U2367" t="str">
        <f>VLOOKUP(G2367,'plan dia 25'!G:G,1,0)</f>
        <v>683366</v>
      </c>
    </row>
    <row r="2368" spans="1:21" hidden="1" x14ac:dyDescent="0.25">
      <c r="A2368" t="s">
        <v>15454</v>
      </c>
      <c r="B2368" t="s">
        <v>10140</v>
      </c>
      <c r="C2368" t="s">
        <v>11049</v>
      </c>
      <c r="D2368" t="s">
        <v>10985</v>
      </c>
      <c r="E2368" t="s">
        <v>11051</v>
      </c>
      <c r="F2368" t="s">
        <v>12407</v>
      </c>
      <c r="G2368" t="s">
        <v>1315</v>
      </c>
      <c r="H2368" t="str">
        <f t="shared" si="36"/>
        <v>SÃO SEBASTIÃO DE LAGOA DE ROÇAPBBR-104/PB km 104+230m  São Sebastião de Lagoa de Roça683366</v>
      </c>
      <c r="I2368">
        <v>236037</v>
      </c>
      <c r="J2368" t="s">
        <v>1319</v>
      </c>
      <c r="K2368" s="8">
        <v>42325</v>
      </c>
      <c r="L2368" s="8">
        <v>42690</v>
      </c>
      <c r="M2368" t="s">
        <v>45</v>
      </c>
      <c r="N2368" t="s">
        <v>12</v>
      </c>
      <c r="O2368" t="s">
        <v>15770</v>
      </c>
      <c r="P2368" t="s">
        <v>15769</v>
      </c>
      <c r="Q2368" t="s">
        <v>15772</v>
      </c>
      <c r="R2368" s="8">
        <v>42229</v>
      </c>
      <c r="S2368">
        <v>-96</v>
      </c>
      <c r="T2368">
        <v>357</v>
      </c>
      <c r="U2368" t="str">
        <f>VLOOKUP(G2368,'plan dia 25'!G:G,1,0)</f>
        <v>683366</v>
      </c>
    </row>
    <row r="2369" spans="1:21" hidden="1" x14ac:dyDescent="0.25">
      <c r="A2369" t="s">
        <v>15454</v>
      </c>
      <c r="B2369" t="s">
        <v>10140</v>
      </c>
      <c r="C2369" t="s">
        <v>11049</v>
      </c>
      <c r="D2369" t="s">
        <v>10985</v>
      </c>
      <c r="E2369" t="s">
        <v>11051</v>
      </c>
      <c r="F2369" t="s">
        <v>12407</v>
      </c>
      <c r="G2369" t="s">
        <v>1315</v>
      </c>
      <c r="H2369" t="str">
        <f t="shared" si="36"/>
        <v>SÃO SEBASTIÃO DE LAGOA DE ROÇAPBBR-104/PB km 104+230m  São Sebastião de Lagoa de Roça683366</v>
      </c>
      <c r="I2369">
        <v>236037</v>
      </c>
      <c r="J2369" t="s">
        <v>1320</v>
      </c>
      <c r="K2369" s="8">
        <v>41865</v>
      </c>
      <c r="L2369" s="8">
        <v>42229</v>
      </c>
      <c r="M2369" t="s">
        <v>45</v>
      </c>
      <c r="N2369" t="s">
        <v>12</v>
      </c>
      <c r="O2369" t="s">
        <v>15772</v>
      </c>
      <c r="P2369" t="s">
        <v>15770</v>
      </c>
      <c r="Q2369" t="s">
        <v>15773</v>
      </c>
      <c r="R2369" s="8">
        <v>41897</v>
      </c>
      <c r="S2369">
        <v>32</v>
      </c>
      <c r="T2369">
        <v>460</v>
      </c>
      <c r="U2369" t="str">
        <f>VLOOKUP(G2369,'plan dia 25'!G:G,1,0)</f>
        <v>683366</v>
      </c>
    </row>
    <row r="2370" spans="1:21" hidden="1" x14ac:dyDescent="0.25">
      <c r="A2370" t="s">
        <v>15454</v>
      </c>
      <c r="B2370" t="s">
        <v>10140</v>
      </c>
      <c r="C2370" t="s">
        <v>11049</v>
      </c>
      <c r="D2370" t="s">
        <v>10985</v>
      </c>
      <c r="E2370" t="s">
        <v>11051</v>
      </c>
      <c r="F2370" t="s">
        <v>12407</v>
      </c>
      <c r="G2370" t="s">
        <v>1315</v>
      </c>
      <c r="H2370" t="str">
        <f t="shared" si="36"/>
        <v>SÃO SEBASTIÃO DE LAGOA DE ROÇAPBBR-104/PB km 104+230m  São Sebastião de Lagoa de Roça683366</v>
      </c>
      <c r="I2370">
        <v>236037</v>
      </c>
      <c r="J2370" t="s">
        <v>7</v>
      </c>
      <c r="K2370" s="8">
        <v>41533</v>
      </c>
      <c r="L2370" s="8">
        <v>41897</v>
      </c>
      <c r="M2370" t="s">
        <v>45</v>
      </c>
      <c r="N2370" t="s">
        <v>12</v>
      </c>
      <c r="O2370" t="s">
        <v>15773</v>
      </c>
      <c r="P2370" t="s">
        <v>15772</v>
      </c>
      <c r="Q2370" t="s">
        <v>15774</v>
      </c>
      <c r="R2370" s="8">
        <v>41886</v>
      </c>
      <c r="S2370">
        <v>353</v>
      </c>
      <c r="T2370">
        <v>332</v>
      </c>
      <c r="U2370" t="str">
        <f>VLOOKUP(G2370,'plan dia 25'!G:G,1,0)</f>
        <v>683366</v>
      </c>
    </row>
    <row r="2371" spans="1:21" hidden="1" x14ac:dyDescent="0.25">
      <c r="A2371" t="s">
        <v>15454</v>
      </c>
      <c r="B2371" t="s">
        <v>10140</v>
      </c>
      <c r="C2371" t="s">
        <v>11049</v>
      </c>
      <c r="D2371" t="s">
        <v>10985</v>
      </c>
      <c r="E2371" t="s">
        <v>11051</v>
      </c>
      <c r="F2371" t="s">
        <v>12407</v>
      </c>
      <c r="G2371" t="s">
        <v>1315</v>
      </c>
      <c r="H2371" t="str">
        <f t="shared" ref="H2371:H2434" si="37">C2371&amp;D2371&amp;E2371&amp;G2371</f>
        <v>SÃO SEBASTIÃO DE LAGOA DE ROÇAPBBR-104/PB km 104+230m  São Sebastião de Lagoa de Roça683366</v>
      </c>
      <c r="I2371">
        <v>236037</v>
      </c>
      <c r="J2371" t="s">
        <v>1321</v>
      </c>
      <c r="K2371" s="8">
        <v>41522</v>
      </c>
      <c r="L2371" s="8">
        <v>41886</v>
      </c>
      <c r="M2371" t="s">
        <v>45</v>
      </c>
      <c r="N2371" t="s">
        <v>12</v>
      </c>
      <c r="O2371" t="s">
        <v>15774</v>
      </c>
      <c r="P2371" t="s">
        <v>15773</v>
      </c>
      <c r="Q2371" t="s">
        <v>15775</v>
      </c>
      <c r="R2371" s="8">
        <v>41535</v>
      </c>
      <c r="S2371">
        <v>13</v>
      </c>
      <c r="T2371">
        <v>11</v>
      </c>
      <c r="U2371" t="str">
        <f>VLOOKUP(G2371,'plan dia 25'!G:G,1,0)</f>
        <v>683366</v>
      </c>
    </row>
    <row r="2372" spans="1:21" hidden="1" x14ac:dyDescent="0.25">
      <c r="A2372" t="s">
        <v>15454</v>
      </c>
      <c r="B2372" t="s">
        <v>10140</v>
      </c>
      <c r="C2372" t="s">
        <v>11049</v>
      </c>
      <c r="D2372" t="s">
        <v>10985</v>
      </c>
      <c r="E2372" t="s">
        <v>11051</v>
      </c>
      <c r="F2372" t="s">
        <v>12407</v>
      </c>
      <c r="G2372" t="s">
        <v>1315</v>
      </c>
      <c r="H2372" t="str">
        <f t="shared" si="37"/>
        <v>SÃO SEBASTIÃO DE LAGOA DE ROÇAPBBR-104/PB km 104+230m  São Sebastião de Lagoa de Roça683366</v>
      </c>
      <c r="I2372">
        <v>236037</v>
      </c>
      <c r="J2372" t="s">
        <v>1322</v>
      </c>
      <c r="K2372" s="8">
        <v>41171</v>
      </c>
      <c r="L2372" s="8">
        <v>41535</v>
      </c>
      <c r="M2372" t="s">
        <v>45</v>
      </c>
      <c r="N2372" t="s">
        <v>12</v>
      </c>
      <c r="O2372" t="s">
        <v>15775</v>
      </c>
      <c r="P2372" t="s">
        <v>15774</v>
      </c>
      <c r="Q2372" t="s">
        <v>15765</v>
      </c>
      <c r="R2372" s="8" t="s">
        <v>15765</v>
      </c>
      <c r="S2372" t="s">
        <v>15765</v>
      </c>
      <c r="T2372">
        <v>351</v>
      </c>
      <c r="U2372" t="str">
        <f>VLOOKUP(G2372,'plan dia 25'!G:G,1,0)</f>
        <v>683366</v>
      </c>
    </row>
    <row r="2373" spans="1:21" hidden="1" x14ac:dyDescent="0.25">
      <c r="A2373" t="s">
        <v>15455</v>
      </c>
      <c r="B2373" t="s">
        <v>10140</v>
      </c>
      <c r="C2373" t="s">
        <v>11049</v>
      </c>
      <c r="D2373" t="s">
        <v>10985</v>
      </c>
      <c r="E2373" t="s">
        <v>11050</v>
      </c>
      <c r="F2373" t="s">
        <v>12407</v>
      </c>
      <c r="G2373" t="s">
        <v>1323</v>
      </c>
      <c r="H2373" t="str">
        <f t="shared" si="37"/>
        <v>SÃO SEBASTIÃO DE LAGOA DE ROÇAPBBR-104/PB km 109+150m  São Sebastião de Lagoa de Roça683020</v>
      </c>
      <c r="I2373">
        <v>236035</v>
      </c>
      <c r="J2373" t="s">
        <v>1324</v>
      </c>
      <c r="K2373" s="8">
        <v>43377</v>
      </c>
      <c r="L2373" s="8">
        <v>43741</v>
      </c>
      <c r="M2373" t="s">
        <v>45</v>
      </c>
      <c r="N2373" t="s">
        <v>12</v>
      </c>
      <c r="O2373" t="s">
        <v>15767</v>
      </c>
      <c r="P2373" t="s">
        <v>15765</v>
      </c>
      <c r="Q2373" t="s">
        <v>15766</v>
      </c>
      <c r="R2373" s="8">
        <v>43389</v>
      </c>
      <c r="S2373">
        <v>12</v>
      </c>
      <c r="T2373">
        <v>0</v>
      </c>
      <c r="U2373" t="str">
        <f>VLOOKUP(G2373,'plan dia 25'!G:G,1,0)</f>
        <v>683020</v>
      </c>
    </row>
    <row r="2374" spans="1:21" hidden="1" x14ac:dyDescent="0.25">
      <c r="A2374" t="s">
        <v>15455</v>
      </c>
      <c r="B2374" t="s">
        <v>10140</v>
      </c>
      <c r="C2374" t="s">
        <v>11049</v>
      </c>
      <c r="D2374" t="s">
        <v>10985</v>
      </c>
      <c r="E2374" t="s">
        <v>11050</v>
      </c>
      <c r="F2374" t="s">
        <v>12407</v>
      </c>
      <c r="G2374" t="s">
        <v>1323</v>
      </c>
      <c r="H2374" t="str">
        <f t="shared" si="37"/>
        <v>SÃO SEBASTIÃO DE LAGOA DE ROÇAPBBR-104/PB km 109+150m  São Sebastião de Lagoa de Roça683020</v>
      </c>
      <c r="I2374">
        <v>236035</v>
      </c>
      <c r="J2374" t="s">
        <v>1325</v>
      </c>
      <c r="K2374" s="8">
        <v>43025</v>
      </c>
      <c r="L2374" s="8">
        <v>43389</v>
      </c>
      <c r="M2374" t="s">
        <v>45</v>
      </c>
      <c r="N2374" t="s">
        <v>12</v>
      </c>
      <c r="O2374" t="s">
        <v>15766</v>
      </c>
      <c r="P2374" t="s">
        <v>15767</v>
      </c>
      <c r="Q2374" t="s">
        <v>15769</v>
      </c>
      <c r="R2374" s="8">
        <v>43046</v>
      </c>
      <c r="S2374">
        <v>21</v>
      </c>
      <c r="T2374">
        <v>352</v>
      </c>
      <c r="U2374" t="str">
        <f>VLOOKUP(G2374,'plan dia 25'!G:G,1,0)</f>
        <v>683020</v>
      </c>
    </row>
    <row r="2375" spans="1:21" hidden="1" x14ac:dyDescent="0.25">
      <c r="A2375" t="s">
        <v>15455</v>
      </c>
      <c r="B2375" t="s">
        <v>10140</v>
      </c>
      <c r="C2375" t="s">
        <v>11049</v>
      </c>
      <c r="D2375" t="s">
        <v>10985</v>
      </c>
      <c r="E2375" t="s">
        <v>11050</v>
      </c>
      <c r="F2375" t="s">
        <v>12407</v>
      </c>
      <c r="G2375" t="s">
        <v>1323</v>
      </c>
      <c r="H2375" t="str">
        <f t="shared" si="37"/>
        <v>SÃO SEBASTIÃO DE LAGOA DE ROÇAPBBR-104/PB km 109+150m  São Sebastião de Lagoa de Roça683020</v>
      </c>
      <c r="I2375">
        <v>236035</v>
      </c>
      <c r="J2375" t="s">
        <v>1326</v>
      </c>
      <c r="K2375" s="8">
        <v>42682</v>
      </c>
      <c r="L2375" s="8">
        <v>43046</v>
      </c>
      <c r="M2375" t="s">
        <v>45</v>
      </c>
      <c r="N2375" t="s">
        <v>12</v>
      </c>
      <c r="O2375" t="s">
        <v>15769</v>
      </c>
      <c r="P2375" t="s">
        <v>15766</v>
      </c>
      <c r="Q2375" t="s">
        <v>15770</v>
      </c>
      <c r="R2375" s="8">
        <v>42694</v>
      </c>
      <c r="S2375">
        <v>12</v>
      </c>
      <c r="T2375">
        <v>343</v>
      </c>
      <c r="U2375" t="str">
        <f>VLOOKUP(G2375,'plan dia 25'!G:G,1,0)</f>
        <v>683020</v>
      </c>
    </row>
    <row r="2376" spans="1:21" hidden="1" x14ac:dyDescent="0.25">
      <c r="A2376" t="s">
        <v>15455</v>
      </c>
      <c r="B2376" t="s">
        <v>10140</v>
      </c>
      <c r="C2376" t="s">
        <v>11049</v>
      </c>
      <c r="D2376" t="s">
        <v>10985</v>
      </c>
      <c r="E2376" t="s">
        <v>11050</v>
      </c>
      <c r="F2376" t="s">
        <v>12407</v>
      </c>
      <c r="G2376" t="s">
        <v>1323</v>
      </c>
      <c r="H2376" t="str">
        <f t="shared" si="37"/>
        <v>SÃO SEBASTIÃO DE LAGOA DE ROÇAPBBR-104/PB km 109+150m  São Sebastião de Lagoa de Roça683020</v>
      </c>
      <c r="I2376">
        <v>236035</v>
      </c>
      <c r="J2376" t="s">
        <v>1327</v>
      </c>
      <c r="K2376" s="8">
        <v>42329</v>
      </c>
      <c r="L2376" s="8">
        <v>42694</v>
      </c>
      <c r="M2376" t="s">
        <v>45</v>
      </c>
      <c r="N2376" t="s">
        <v>12</v>
      </c>
      <c r="O2376" t="s">
        <v>15770</v>
      </c>
      <c r="P2376" t="s">
        <v>15769</v>
      </c>
      <c r="Q2376" t="s">
        <v>15772</v>
      </c>
      <c r="R2376" s="8">
        <v>42250</v>
      </c>
      <c r="S2376">
        <v>-79</v>
      </c>
      <c r="T2376">
        <v>353</v>
      </c>
      <c r="U2376" t="str">
        <f>VLOOKUP(G2376,'plan dia 25'!G:G,1,0)</f>
        <v>683020</v>
      </c>
    </row>
    <row r="2377" spans="1:21" hidden="1" x14ac:dyDescent="0.25">
      <c r="A2377" t="s">
        <v>15455</v>
      </c>
      <c r="B2377" t="s">
        <v>10140</v>
      </c>
      <c r="C2377" t="s">
        <v>11049</v>
      </c>
      <c r="D2377" t="s">
        <v>10985</v>
      </c>
      <c r="E2377" t="s">
        <v>11050</v>
      </c>
      <c r="F2377" t="s">
        <v>12407</v>
      </c>
      <c r="G2377" t="s">
        <v>1323</v>
      </c>
      <c r="H2377" t="str">
        <f t="shared" si="37"/>
        <v>SÃO SEBASTIÃO DE LAGOA DE ROÇAPBBR-104/PB km 109+150m  São Sebastião de Lagoa de Roça683020</v>
      </c>
      <c r="I2377">
        <v>236035</v>
      </c>
      <c r="J2377" t="s">
        <v>1328</v>
      </c>
      <c r="K2377" s="8">
        <v>41886</v>
      </c>
      <c r="L2377" s="8">
        <v>42250</v>
      </c>
      <c r="M2377" t="s">
        <v>45</v>
      </c>
      <c r="N2377" t="s">
        <v>12</v>
      </c>
      <c r="O2377" t="s">
        <v>15772</v>
      </c>
      <c r="P2377" t="s">
        <v>15770</v>
      </c>
      <c r="Q2377" t="s">
        <v>15773</v>
      </c>
      <c r="R2377" s="8">
        <v>41886</v>
      </c>
      <c r="S2377">
        <v>0</v>
      </c>
      <c r="T2377">
        <v>443</v>
      </c>
      <c r="U2377" t="str">
        <f>VLOOKUP(G2377,'plan dia 25'!G:G,1,0)</f>
        <v>683020</v>
      </c>
    </row>
    <row r="2378" spans="1:21" hidden="1" x14ac:dyDescent="0.25">
      <c r="A2378" t="s">
        <v>15455</v>
      </c>
      <c r="B2378" t="s">
        <v>10140</v>
      </c>
      <c r="C2378" t="s">
        <v>11049</v>
      </c>
      <c r="D2378" t="s">
        <v>10985</v>
      </c>
      <c r="E2378" t="s">
        <v>11050</v>
      </c>
      <c r="F2378" t="s">
        <v>12407</v>
      </c>
      <c r="G2378" t="s">
        <v>1323</v>
      </c>
      <c r="H2378" t="str">
        <f t="shared" si="37"/>
        <v>SÃO SEBASTIÃO DE LAGOA DE ROÇAPBBR-104/PB km 109+150m  São Sebastião de Lagoa de Roça683020</v>
      </c>
      <c r="I2378">
        <v>236035</v>
      </c>
      <c r="J2378" t="s">
        <v>1329</v>
      </c>
      <c r="K2378" s="8">
        <v>41522</v>
      </c>
      <c r="L2378" s="8">
        <v>41886</v>
      </c>
      <c r="M2378" t="s">
        <v>45</v>
      </c>
      <c r="N2378" t="s">
        <v>12</v>
      </c>
      <c r="O2378" t="s">
        <v>15773</v>
      </c>
      <c r="P2378" t="s">
        <v>15772</v>
      </c>
      <c r="Q2378" t="s">
        <v>15774</v>
      </c>
      <c r="R2378" s="8">
        <v>41535</v>
      </c>
      <c r="S2378">
        <v>13</v>
      </c>
      <c r="T2378">
        <v>364</v>
      </c>
      <c r="U2378" t="str">
        <f>VLOOKUP(G2378,'plan dia 25'!G:G,1,0)</f>
        <v>683020</v>
      </c>
    </row>
    <row r="2379" spans="1:21" hidden="1" x14ac:dyDescent="0.25">
      <c r="A2379" t="s">
        <v>15455</v>
      </c>
      <c r="B2379" t="s">
        <v>10140</v>
      </c>
      <c r="C2379" t="s">
        <v>11049</v>
      </c>
      <c r="D2379" t="s">
        <v>10985</v>
      </c>
      <c r="E2379" t="s">
        <v>11050</v>
      </c>
      <c r="F2379" t="s">
        <v>12407</v>
      </c>
      <c r="G2379" t="s">
        <v>1323</v>
      </c>
      <c r="H2379" t="str">
        <f t="shared" si="37"/>
        <v>SÃO SEBASTIÃO DE LAGOA DE ROÇAPBBR-104/PB km 109+150m  São Sebastião de Lagoa de Roça683020</v>
      </c>
      <c r="I2379">
        <v>236035</v>
      </c>
      <c r="J2379" t="s">
        <v>1330</v>
      </c>
      <c r="K2379" s="8">
        <v>41171</v>
      </c>
      <c r="L2379" s="8">
        <v>41535</v>
      </c>
      <c r="M2379" t="s">
        <v>45</v>
      </c>
      <c r="N2379" t="s">
        <v>12</v>
      </c>
      <c r="O2379" t="s">
        <v>15774</v>
      </c>
      <c r="P2379" t="s">
        <v>15773</v>
      </c>
      <c r="Q2379" t="s">
        <v>15765</v>
      </c>
      <c r="R2379" s="8" t="s">
        <v>15765</v>
      </c>
      <c r="S2379" t="s">
        <v>15765</v>
      </c>
      <c r="T2379">
        <v>351</v>
      </c>
      <c r="U2379" t="str">
        <f>VLOOKUP(G2379,'plan dia 25'!G:G,1,0)</f>
        <v>683020</v>
      </c>
    </row>
    <row r="2380" spans="1:21" hidden="1" x14ac:dyDescent="0.25">
      <c r="A2380" t="s">
        <v>12903</v>
      </c>
      <c r="B2380" t="s">
        <v>10150</v>
      </c>
      <c r="C2380" t="s">
        <v>1476</v>
      </c>
      <c r="D2380" t="s">
        <v>10361</v>
      </c>
      <c r="E2380" t="s">
        <v>10450</v>
      </c>
      <c r="F2380" t="s">
        <v>12407</v>
      </c>
      <c r="G2380" t="s">
        <v>1441</v>
      </c>
      <c r="H2380" t="str">
        <f t="shared" si="37"/>
        <v>SERRAESROD ES-010 KM 14,3 - Serra ES2014012001</v>
      </c>
      <c r="I2380">
        <v>1291924</v>
      </c>
      <c r="J2380" t="s">
        <v>1442</v>
      </c>
      <c r="K2380" s="8">
        <v>44970</v>
      </c>
      <c r="L2380" s="8">
        <v>45334</v>
      </c>
      <c r="M2380" t="s">
        <v>45</v>
      </c>
      <c r="N2380" t="s">
        <v>12</v>
      </c>
      <c r="O2380" t="s">
        <v>15767</v>
      </c>
      <c r="P2380" t="s">
        <v>15765</v>
      </c>
      <c r="Q2380" t="s">
        <v>15766</v>
      </c>
      <c r="R2380" s="8">
        <v>45013</v>
      </c>
      <c r="S2380">
        <v>43</v>
      </c>
      <c r="T2380">
        <v>0</v>
      </c>
      <c r="U2380" t="str">
        <f>VLOOKUP(G2380,'plan dia 25'!G:G,1,0)</f>
        <v>2014012001</v>
      </c>
    </row>
    <row r="2381" spans="1:21" hidden="1" x14ac:dyDescent="0.25">
      <c r="A2381" t="s">
        <v>12903</v>
      </c>
      <c r="B2381" t="s">
        <v>10150</v>
      </c>
      <c r="C2381" t="s">
        <v>1476</v>
      </c>
      <c r="D2381" t="s">
        <v>10361</v>
      </c>
      <c r="E2381" t="s">
        <v>10450</v>
      </c>
      <c r="F2381" t="s">
        <v>12407</v>
      </c>
      <c r="G2381" t="s">
        <v>1441</v>
      </c>
      <c r="H2381" t="str">
        <f t="shared" si="37"/>
        <v>SERRAESROD ES-010 KM 14,3 - Serra ES2014012001</v>
      </c>
      <c r="I2381">
        <v>1291924</v>
      </c>
      <c r="J2381" t="s">
        <v>1443</v>
      </c>
      <c r="K2381" s="8">
        <v>44649</v>
      </c>
      <c r="L2381" s="8">
        <v>45013</v>
      </c>
      <c r="M2381" t="s">
        <v>45</v>
      </c>
      <c r="N2381" t="s">
        <v>12</v>
      </c>
      <c r="O2381" t="s">
        <v>15766</v>
      </c>
      <c r="P2381" t="s">
        <v>15767</v>
      </c>
      <c r="Q2381" t="s">
        <v>15792</v>
      </c>
      <c r="R2381" s="8" t="s">
        <v>15765</v>
      </c>
      <c r="S2381" t="s">
        <v>15765</v>
      </c>
      <c r="T2381">
        <v>321</v>
      </c>
      <c r="U2381" t="str">
        <f>VLOOKUP(G2381,'plan dia 25'!G:G,1,0)</f>
        <v>2014012001</v>
      </c>
    </row>
    <row r="2382" spans="1:21" hidden="1" x14ac:dyDescent="0.25">
      <c r="A2382" t="s">
        <v>12903</v>
      </c>
      <c r="B2382" t="s">
        <v>10150</v>
      </c>
      <c r="C2382" t="s">
        <v>1476</v>
      </c>
      <c r="D2382" t="s">
        <v>10361</v>
      </c>
      <c r="E2382" t="s">
        <v>10450</v>
      </c>
      <c r="F2382" t="s">
        <v>12407</v>
      </c>
      <c r="G2382" t="s">
        <v>1441</v>
      </c>
      <c r="H2382" t="str">
        <f t="shared" si="37"/>
        <v>SERRAESROD ES-010 KM 14,3 - Serra ES2014012001</v>
      </c>
      <c r="I2382">
        <v>1291924</v>
      </c>
      <c r="J2382" t="s">
        <v>7</v>
      </c>
      <c r="K2382" s="8">
        <v>44645</v>
      </c>
      <c r="M2382" t="s">
        <v>46</v>
      </c>
      <c r="N2382" t="s">
        <v>66</v>
      </c>
      <c r="O2382" t="s">
        <v>15792</v>
      </c>
      <c r="P2382" t="s">
        <v>15766</v>
      </c>
      <c r="Q2382" t="s">
        <v>15770</v>
      </c>
      <c r="R2382" s="8">
        <v>44729</v>
      </c>
      <c r="S2382">
        <v>84</v>
      </c>
      <c r="T2382">
        <v>4</v>
      </c>
      <c r="U2382" t="str">
        <f>VLOOKUP(G2382,'plan dia 25'!G:G,1,0)</f>
        <v>2014012001</v>
      </c>
    </row>
    <row r="2383" spans="1:21" hidden="1" x14ac:dyDescent="0.25">
      <c r="A2383" t="s">
        <v>12903</v>
      </c>
      <c r="B2383" t="s">
        <v>10150</v>
      </c>
      <c r="C2383" t="s">
        <v>1476</v>
      </c>
      <c r="D2383" t="s">
        <v>10361</v>
      </c>
      <c r="E2383" t="s">
        <v>10450</v>
      </c>
      <c r="F2383" t="s">
        <v>12407</v>
      </c>
      <c r="G2383" t="s">
        <v>1441</v>
      </c>
      <c r="H2383" t="str">
        <f t="shared" si="37"/>
        <v>SERRAESROD ES-010 KM 14,3 - Serra ES2014012001</v>
      </c>
      <c r="I2383">
        <v>1291924</v>
      </c>
      <c r="J2383" t="s">
        <v>1444</v>
      </c>
      <c r="K2383" s="8">
        <v>44365</v>
      </c>
      <c r="L2383" s="8">
        <v>44729</v>
      </c>
      <c r="M2383" t="s">
        <v>45</v>
      </c>
      <c r="N2383" t="s">
        <v>12</v>
      </c>
      <c r="O2383" t="s">
        <v>15770</v>
      </c>
      <c r="P2383" t="s">
        <v>15792</v>
      </c>
      <c r="Q2383" t="s">
        <v>15772</v>
      </c>
      <c r="R2383" s="8">
        <v>44365</v>
      </c>
      <c r="S2383">
        <v>0</v>
      </c>
      <c r="T2383">
        <v>280</v>
      </c>
      <c r="U2383" t="str">
        <f>VLOOKUP(G2383,'plan dia 25'!G:G,1,0)</f>
        <v>2014012001</v>
      </c>
    </row>
    <row r="2384" spans="1:21" hidden="1" x14ac:dyDescent="0.25">
      <c r="A2384" t="s">
        <v>12903</v>
      </c>
      <c r="B2384" t="s">
        <v>10150</v>
      </c>
      <c r="C2384" t="s">
        <v>1476</v>
      </c>
      <c r="D2384" t="s">
        <v>10361</v>
      </c>
      <c r="E2384" t="s">
        <v>10450</v>
      </c>
      <c r="F2384" t="s">
        <v>12407</v>
      </c>
      <c r="G2384" t="s">
        <v>1441</v>
      </c>
      <c r="H2384" t="str">
        <f t="shared" si="37"/>
        <v>SERRAESROD ES-010 KM 14,3 - Serra ES2014012001</v>
      </c>
      <c r="I2384">
        <v>1291924</v>
      </c>
      <c r="J2384" t="s">
        <v>1445</v>
      </c>
      <c r="K2384" s="8">
        <v>44001</v>
      </c>
      <c r="L2384" s="8">
        <v>44365</v>
      </c>
      <c r="M2384" t="s">
        <v>45</v>
      </c>
      <c r="N2384" t="s">
        <v>12</v>
      </c>
      <c r="O2384" t="s">
        <v>15772</v>
      </c>
      <c r="P2384" t="s">
        <v>15770</v>
      </c>
      <c r="Q2384" t="s">
        <v>15773</v>
      </c>
      <c r="R2384" s="8">
        <v>43999</v>
      </c>
      <c r="S2384">
        <v>-2</v>
      </c>
      <c r="T2384">
        <v>364</v>
      </c>
      <c r="U2384" t="str">
        <f>VLOOKUP(G2384,'plan dia 25'!G:G,1,0)</f>
        <v>2014012001</v>
      </c>
    </row>
    <row r="2385" spans="1:21" hidden="1" x14ac:dyDescent="0.25">
      <c r="A2385" t="s">
        <v>12903</v>
      </c>
      <c r="B2385" t="s">
        <v>10150</v>
      </c>
      <c r="C2385" t="s">
        <v>1476</v>
      </c>
      <c r="D2385" t="s">
        <v>10361</v>
      </c>
      <c r="E2385" t="s">
        <v>10450</v>
      </c>
      <c r="F2385" t="s">
        <v>12407</v>
      </c>
      <c r="G2385" t="s">
        <v>1441</v>
      </c>
      <c r="H2385" t="str">
        <f t="shared" si="37"/>
        <v>SERRAESROD ES-010 KM 14,3 - Serra ES2014012001</v>
      </c>
      <c r="I2385">
        <v>1291924</v>
      </c>
      <c r="J2385" t="s">
        <v>1446</v>
      </c>
      <c r="K2385" s="8">
        <v>43634</v>
      </c>
      <c r="L2385" s="8">
        <v>43999</v>
      </c>
      <c r="M2385" t="s">
        <v>45</v>
      </c>
      <c r="N2385" t="s">
        <v>12</v>
      </c>
      <c r="O2385" t="s">
        <v>15773</v>
      </c>
      <c r="P2385" t="s">
        <v>15772</v>
      </c>
      <c r="Q2385" t="s">
        <v>15774</v>
      </c>
      <c r="R2385" s="8">
        <v>43623</v>
      </c>
      <c r="S2385">
        <v>-11</v>
      </c>
      <c r="T2385">
        <v>367</v>
      </c>
      <c r="U2385" t="str">
        <f>VLOOKUP(G2385,'plan dia 25'!G:G,1,0)</f>
        <v>2014012001</v>
      </c>
    </row>
    <row r="2386" spans="1:21" hidden="1" x14ac:dyDescent="0.25">
      <c r="A2386" t="s">
        <v>12903</v>
      </c>
      <c r="B2386" t="s">
        <v>10150</v>
      </c>
      <c r="C2386" t="s">
        <v>1476</v>
      </c>
      <c r="D2386" t="s">
        <v>10361</v>
      </c>
      <c r="E2386" t="s">
        <v>10450</v>
      </c>
      <c r="F2386" t="s">
        <v>12407</v>
      </c>
      <c r="G2386" t="s">
        <v>1441</v>
      </c>
      <c r="H2386" t="str">
        <f t="shared" si="37"/>
        <v>SERRAESROD ES-010 KM 14,3 - Serra ES2014012001</v>
      </c>
      <c r="I2386">
        <v>1291924</v>
      </c>
      <c r="J2386" t="s">
        <v>1447</v>
      </c>
      <c r="K2386" s="8">
        <v>43259</v>
      </c>
      <c r="L2386" s="8">
        <v>43623</v>
      </c>
      <c r="M2386" t="s">
        <v>45</v>
      </c>
      <c r="N2386" t="s">
        <v>12</v>
      </c>
      <c r="O2386" t="s">
        <v>15774</v>
      </c>
      <c r="P2386" t="s">
        <v>15773</v>
      </c>
      <c r="Q2386" t="s">
        <v>15775</v>
      </c>
      <c r="R2386" s="8">
        <v>43259</v>
      </c>
      <c r="S2386">
        <v>0</v>
      </c>
      <c r="T2386">
        <v>375</v>
      </c>
      <c r="U2386" t="str">
        <f>VLOOKUP(G2386,'plan dia 25'!G:G,1,0)</f>
        <v>2014012001</v>
      </c>
    </row>
    <row r="2387" spans="1:21" hidden="1" x14ac:dyDescent="0.25">
      <c r="A2387" t="s">
        <v>12903</v>
      </c>
      <c r="B2387" t="s">
        <v>10150</v>
      </c>
      <c r="C2387" t="s">
        <v>1476</v>
      </c>
      <c r="D2387" t="s">
        <v>10361</v>
      </c>
      <c r="E2387" t="s">
        <v>10450</v>
      </c>
      <c r="F2387" t="s">
        <v>12407</v>
      </c>
      <c r="G2387" t="s">
        <v>1441</v>
      </c>
      <c r="H2387" t="str">
        <f t="shared" si="37"/>
        <v>SERRAESROD ES-010 KM 14,3 - Serra ES2014012001</v>
      </c>
      <c r="I2387">
        <v>1291924</v>
      </c>
      <c r="J2387" t="s">
        <v>1448</v>
      </c>
      <c r="K2387" s="8">
        <v>42895</v>
      </c>
      <c r="L2387" s="8">
        <v>43259</v>
      </c>
      <c r="M2387" t="s">
        <v>45</v>
      </c>
      <c r="N2387" t="s">
        <v>12</v>
      </c>
      <c r="O2387" t="s">
        <v>15775</v>
      </c>
      <c r="P2387" t="s">
        <v>15774</v>
      </c>
      <c r="Q2387" t="s">
        <v>15776</v>
      </c>
      <c r="R2387" s="8">
        <v>42900</v>
      </c>
      <c r="S2387">
        <v>5</v>
      </c>
      <c r="T2387">
        <v>364</v>
      </c>
      <c r="U2387" t="str">
        <f>VLOOKUP(G2387,'plan dia 25'!G:G,1,0)</f>
        <v>2014012001</v>
      </c>
    </row>
    <row r="2388" spans="1:21" hidden="1" x14ac:dyDescent="0.25">
      <c r="A2388" t="s">
        <v>12903</v>
      </c>
      <c r="B2388" t="s">
        <v>10150</v>
      </c>
      <c r="C2388" t="s">
        <v>1476</v>
      </c>
      <c r="D2388" t="s">
        <v>10361</v>
      </c>
      <c r="E2388" t="s">
        <v>10450</v>
      </c>
      <c r="F2388" t="s">
        <v>12407</v>
      </c>
      <c r="G2388" t="s">
        <v>1441</v>
      </c>
      <c r="H2388" t="str">
        <f t="shared" si="37"/>
        <v>SERRAESROD ES-010 KM 14,3 - Serra ES2014012001</v>
      </c>
      <c r="I2388">
        <v>1291924</v>
      </c>
      <c r="J2388" t="s">
        <v>1449</v>
      </c>
      <c r="K2388" s="8">
        <v>42536</v>
      </c>
      <c r="L2388" s="8">
        <v>42900</v>
      </c>
      <c r="M2388" t="s">
        <v>45</v>
      </c>
      <c r="N2388" t="s">
        <v>12</v>
      </c>
      <c r="O2388" t="s">
        <v>15776</v>
      </c>
      <c r="P2388" t="s">
        <v>15775</v>
      </c>
      <c r="Q2388" t="s">
        <v>15777</v>
      </c>
      <c r="R2388" s="8">
        <v>42551</v>
      </c>
      <c r="S2388">
        <v>15</v>
      </c>
      <c r="T2388">
        <v>359</v>
      </c>
      <c r="U2388" t="str">
        <f>VLOOKUP(G2388,'plan dia 25'!G:G,1,0)</f>
        <v>2014012001</v>
      </c>
    </row>
    <row r="2389" spans="1:21" hidden="1" x14ac:dyDescent="0.25">
      <c r="A2389" t="s">
        <v>12903</v>
      </c>
      <c r="B2389" t="s">
        <v>10150</v>
      </c>
      <c r="C2389" t="s">
        <v>1476</v>
      </c>
      <c r="D2389" t="s">
        <v>10361</v>
      </c>
      <c r="E2389" t="s">
        <v>10450</v>
      </c>
      <c r="F2389" t="s">
        <v>12407</v>
      </c>
      <c r="G2389" t="s">
        <v>1441</v>
      </c>
      <c r="H2389" t="str">
        <f t="shared" si="37"/>
        <v>SERRAESROD ES-010 KM 14,3 - Serra ES2014012001</v>
      </c>
      <c r="I2389">
        <v>1291924</v>
      </c>
      <c r="J2389" t="s">
        <v>1450</v>
      </c>
      <c r="K2389" s="8">
        <v>42186</v>
      </c>
      <c r="L2389" s="8">
        <v>42551</v>
      </c>
      <c r="M2389" t="s">
        <v>45</v>
      </c>
      <c r="N2389" t="s">
        <v>12</v>
      </c>
      <c r="O2389" t="s">
        <v>15777</v>
      </c>
      <c r="P2389" t="s">
        <v>15776</v>
      </c>
      <c r="Q2389" t="s">
        <v>15778</v>
      </c>
      <c r="R2389" s="8">
        <v>42193</v>
      </c>
      <c r="S2389">
        <v>7</v>
      </c>
      <c r="T2389">
        <v>350</v>
      </c>
      <c r="U2389" t="str">
        <f>VLOOKUP(G2389,'plan dia 25'!G:G,1,0)</f>
        <v>2014012001</v>
      </c>
    </row>
    <row r="2390" spans="1:21" hidden="1" x14ac:dyDescent="0.25">
      <c r="A2390" t="s">
        <v>12903</v>
      </c>
      <c r="B2390" t="s">
        <v>10150</v>
      </c>
      <c r="C2390" t="s">
        <v>1476</v>
      </c>
      <c r="D2390" t="s">
        <v>10361</v>
      </c>
      <c r="E2390" t="s">
        <v>10450</v>
      </c>
      <c r="F2390" t="s">
        <v>12407</v>
      </c>
      <c r="G2390" t="s">
        <v>1441</v>
      </c>
      <c r="H2390" t="str">
        <f t="shared" si="37"/>
        <v>SERRAESROD ES-010 KM 14,3 - Serra ES2014012001</v>
      </c>
      <c r="I2390">
        <v>1291924</v>
      </c>
      <c r="J2390" t="s">
        <v>1451</v>
      </c>
      <c r="K2390" s="8">
        <v>41829</v>
      </c>
      <c r="L2390" s="8">
        <v>42193</v>
      </c>
      <c r="M2390" t="s">
        <v>45</v>
      </c>
      <c r="N2390" t="s">
        <v>12</v>
      </c>
      <c r="O2390" t="s">
        <v>15778</v>
      </c>
      <c r="P2390" t="s">
        <v>15777</v>
      </c>
      <c r="Q2390" t="s">
        <v>15784</v>
      </c>
      <c r="R2390" s="8">
        <v>42108</v>
      </c>
      <c r="S2390">
        <v>279</v>
      </c>
      <c r="T2390">
        <v>357</v>
      </c>
      <c r="U2390" t="str">
        <f>VLOOKUP(G2390,'plan dia 25'!G:G,1,0)</f>
        <v>2014012001</v>
      </c>
    </row>
    <row r="2391" spans="1:21" hidden="1" x14ac:dyDescent="0.25">
      <c r="A2391" t="s">
        <v>12903</v>
      </c>
      <c r="B2391" t="s">
        <v>10150</v>
      </c>
      <c r="C2391" t="s">
        <v>1476</v>
      </c>
      <c r="D2391" t="s">
        <v>10361</v>
      </c>
      <c r="E2391" t="s">
        <v>10450</v>
      </c>
      <c r="F2391" t="s">
        <v>12407</v>
      </c>
      <c r="G2391" t="s">
        <v>1441</v>
      </c>
      <c r="H2391" t="str">
        <f t="shared" si="37"/>
        <v>SERRAESROD ES-010 KM 14,3 - Serra ES2014012001</v>
      </c>
      <c r="I2391">
        <v>1291924</v>
      </c>
      <c r="J2391" t="s">
        <v>1452</v>
      </c>
      <c r="K2391" s="8">
        <v>41744</v>
      </c>
      <c r="L2391" s="8">
        <v>42108</v>
      </c>
      <c r="M2391" t="s">
        <v>45</v>
      </c>
      <c r="N2391" t="s">
        <v>12</v>
      </c>
      <c r="O2391" t="s">
        <v>15784</v>
      </c>
      <c r="P2391" t="s">
        <v>15778</v>
      </c>
      <c r="Q2391" t="s">
        <v>15765</v>
      </c>
      <c r="R2391" s="8" t="s">
        <v>15765</v>
      </c>
      <c r="S2391" t="s">
        <v>15765</v>
      </c>
      <c r="T2391">
        <v>85</v>
      </c>
      <c r="U2391" t="str">
        <f>VLOOKUP(G2391,'plan dia 25'!G:G,1,0)</f>
        <v>2014012001</v>
      </c>
    </row>
    <row r="2392" spans="1:21" hidden="1" x14ac:dyDescent="0.25">
      <c r="A2392" t="s">
        <v>12904</v>
      </c>
      <c r="B2392" t="s">
        <v>10150</v>
      </c>
      <c r="C2392" t="s">
        <v>1476</v>
      </c>
      <c r="D2392" t="s">
        <v>10361</v>
      </c>
      <c r="E2392" t="s">
        <v>10451</v>
      </c>
      <c r="F2392" t="s">
        <v>12407</v>
      </c>
      <c r="G2392" t="s">
        <v>1453</v>
      </c>
      <c r="H2392" t="str">
        <f t="shared" si="37"/>
        <v>SERRAESROD ES-010  KM 2,4 - SERRA2014012004</v>
      </c>
      <c r="I2392">
        <v>12883612</v>
      </c>
      <c r="J2392" t="s">
        <v>1454</v>
      </c>
      <c r="K2392" s="8">
        <v>44970</v>
      </c>
      <c r="L2392" s="8">
        <v>45334</v>
      </c>
      <c r="M2392" t="s">
        <v>45</v>
      </c>
      <c r="N2392" t="s">
        <v>12</v>
      </c>
      <c r="O2392" t="s">
        <v>15767</v>
      </c>
      <c r="P2392" t="s">
        <v>15765</v>
      </c>
      <c r="Q2392" t="s">
        <v>15802</v>
      </c>
      <c r="R2392" s="8">
        <v>44951</v>
      </c>
      <c r="S2392">
        <v>-19</v>
      </c>
      <c r="T2392">
        <v>0</v>
      </c>
      <c r="U2392" t="str">
        <f>VLOOKUP(G2392,'plan dia 25'!G:G,1,0)</f>
        <v>2014012004</v>
      </c>
    </row>
    <row r="2393" spans="1:21" hidden="1" x14ac:dyDescent="0.25">
      <c r="A2393" t="s">
        <v>12904</v>
      </c>
      <c r="B2393" t="s">
        <v>10150</v>
      </c>
      <c r="C2393" t="s">
        <v>1476</v>
      </c>
      <c r="D2393" t="s">
        <v>10361</v>
      </c>
      <c r="E2393" t="s">
        <v>10451</v>
      </c>
      <c r="F2393" t="s">
        <v>12407</v>
      </c>
      <c r="G2393" t="s">
        <v>1453</v>
      </c>
      <c r="H2393" t="str">
        <f t="shared" si="37"/>
        <v>SERRAESROD ES-010  KM 2,4 - SERRA2014012004</v>
      </c>
      <c r="I2393">
        <v>12883612</v>
      </c>
      <c r="J2393" t="s">
        <v>7</v>
      </c>
      <c r="K2393" s="8">
        <v>44951</v>
      </c>
      <c r="L2393" s="8">
        <v>44951</v>
      </c>
      <c r="M2393" t="s">
        <v>45</v>
      </c>
      <c r="N2393" t="s">
        <v>67</v>
      </c>
      <c r="O2393" t="s">
        <v>15802</v>
      </c>
      <c r="P2393" t="s">
        <v>15767</v>
      </c>
      <c r="Q2393" t="s">
        <v>15792</v>
      </c>
      <c r="R2393" s="8" t="s">
        <v>15765</v>
      </c>
      <c r="S2393" t="s">
        <v>15765</v>
      </c>
      <c r="T2393">
        <v>19</v>
      </c>
      <c r="U2393" t="str">
        <f>VLOOKUP(G2393,'plan dia 25'!G:G,1,0)</f>
        <v>2014012004</v>
      </c>
    </row>
    <row r="2394" spans="1:21" hidden="1" x14ac:dyDescent="0.25">
      <c r="A2394" t="s">
        <v>12904</v>
      </c>
      <c r="B2394" t="s">
        <v>10150</v>
      </c>
      <c r="C2394" t="s">
        <v>1476</v>
      </c>
      <c r="D2394" t="s">
        <v>10361</v>
      </c>
      <c r="E2394" t="s">
        <v>10451</v>
      </c>
      <c r="F2394" t="s">
        <v>12407</v>
      </c>
      <c r="G2394" t="s">
        <v>1453</v>
      </c>
      <c r="H2394" t="str">
        <f t="shared" si="37"/>
        <v>SERRAESROD ES-010  KM 2,4 - SERRA2014012004</v>
      </c>
      <c r="I2394">
        <v>12883612</v>
      </c>
      <c r="J2394" t="s">
        <v>7</v>
      </c>
      <c r="K2394" s="8">
        <v>44687</v>
      </c>
      <c r="M2394" t="s">
        <v>46</v>
      </c>
      <c r="N2394" t="s">
        <v>66</v>
      </c>
      <c r="O2394" t="s">
        <v>15792</v>
      </c>
      <c r="P2394" t="s">
        <v>15802</v>
      </c>
      <c r="Q2394" t="s">
        <v>15770</v>
      </c>
      <c r="R2394" s="8">
        <v>45047</v>
      </c>
      <c r="S2394">
        <v>360</v>
      </c>
      <c r="T2394">
        <v>264</v>
      </c>
      <c r="U2394" t="str">
        <f>VLOOKUP(G2394,'plan dia 25'!G:G,1,0)</f>
        <v>2014012004</v>
      </c>
    </row>
    <row r="2395" spans="1:21" hidden="1" x14ac:dyDescent="0.25">
      <c r="A2395" t="s">
        <v>12904</v>
      </c>
      <c r="B2395" t="s">
        <v>10150</v>
      </c>
      <c r="C2395" t="s">
        <v>1476</v>
      </c>
      <c r="D2395" t="s">
        <v>10361</v>
      </c>
      <c r="E2395" t="s">
        <v>10451</v>
      </c>
      <c r="F2395" t="s">
        <v>12407</v>
      </c>
      <c r="G2395" t="s">
        <v>1453</v>
      </c>
      <c r="H2395" t="str">
        <f t="shared" si="37"/>
        <v>SERRAESROD ES-010  KM 2,4 - SERRA2014012004</v>
      </c>
      <c r="I2395">
        <v>12883612</v>
      </c>
      <c r="J2395" t="s">
        <v>1455</v>
      </c>
      <c r="K2395" s="8">
        <v>44683</v>
      </c>
      <c r="L2395" s="8">
        <v>45047</v>
      </c>
      <c r="M2395" t="s">
        <v>45</v>
      </c>
      <c r="N2395" t="s">
        <v>12</v>
      </c>
      <c r="O2395" t="s">
        <v>15770</v>
      </c>
      <c r="P2395" t="s">
        <v>15792</v>
      </c>
      <c r="Q2395" t="s">
        <v>15772</v>
      </c>
      <c r="R2395" s="8">
        <v>44630</v>
      </c>
      <c r="S2395">
        <v>-53</v>
      </c>
      <c r="T2395">
        <v>4</v>
      </c>
      <c r="U2395" t="str">
        <f>VLOOKUP(G2395,'plan dia 25'!G:G,1,0)</f>
        <v>2014012004</v>
      </c>
    </row>
    <row r="2396" spans="1:21" hidden="1" x14ac:dyDescent="0.25">
      <c r="A2396" t="s">
        <v>12904</v>
      </c>
      <c r="B2396" t="s">
        <v>10150</v>
      </c>
      <c r="C2396" t="s">
        <v>1476</v>
      </c>
      <c r="D2396" t="s">
        <v>10361</v>
      </c>
      <c r="E2396" t="s">
        <v>10451</v>
      </c>
      <c r="F2396" t="s">
        <v>12407</v>
      </c>
      <c r="G2396" t="s">
        <v>1453</v>
      </c>
      <c r="H2396" t="str">
        <f t="shared" si="37"/>
        <v>SERRAESROD ES-010  KM 2,4 - SERRA2014012004</v>
      </c>
      <c r="I2396">
        <v>12883612</v>
      </c>
      <c r="J2396" t="s">
        <v>1456</v>
      </c>
      <c r="K2396" s="8">
        <v>44266</v>
      </c>
      <c r="L2396" s="8">
        <v>44630</v>
      </c>
      <c r="M2396" t="s">
        <v>45</v>
      </c>
      <c r="N2396" t="s">
        <v>12</v>
      </c>
      <c r="O2396" t="s">
        <v>15772</v>
      </c>
      <c r="P2396" t="s">
        <v>15770</v>
      </c>
      <c r="Q2396" t="s">
        <v>15773</v>
      </c>
      <c r="R2396" s="8">
        <v>44271</v>
      </c>
      <c r="S2396">
        <v>5</v>
      </c>
      <c r="T2396">
        <v>417</v>
      </c>
      <c r="U2396" t="str">
        <f>VLOOKUP(G2396,'plan dia 25'!G:G,1,0)</f>
        <v>2014012004</v>
      </c>
    </row>
    <row r="2397" spans="1:21" hidden="1" x14ac:dyDescent="0.25">
      <c r="A2397" t="s">
        <v>12904</v>
      </c>
      <c r="B2397" t="s">
        <v>10150</v>
      </c>
      <c r="C2397" t="s">
        <v>1476</v>
      </c>
      <c r="D2397" t="s">
        <v>10361</v>
      </c>
      <c r="E2397" t="s">
        <v>10451</v>
      </c>
      <c r="F2397" t="s">
        <v>12407</v>
      </c>
      <c r="G2397" t="s">
        <v>1453</v>
      </c>
      <c r="H2397" t="str">
        <f t="shared" si="37"/>
        <v>SERRAESROD ES-010  KM 2,4 - SERRA2014012004</v>
      </c>
      <c r="I2397">
        <v>12883612</v>
      </c>
      <c r="J2397" t="s">
        <v>1457</v>
      </c>
      <c r="K2397" s="8">
        <v>43907</v>
      </c>
      <c r="L2397" s="8">
        <v>44271</v>
      </c>
      <c r="M2397" t="s">
        <v>45</v>
      </c>
      <c r="N2397" t="s">
        <v>12</v>
      </c>
      <c r="O2397" t="s">
        <v>15773</v>
      </c>
      <c r="P2397" t="s">
        <v>15772</v>
      </c>
      <c r="Q2397" t="s">
        <v>15797</v>
      </c>
      <c r="R2397" s="8" t="s">
        <v>15765</v>
      </c>
      <c r="S2397" t="s">
        <v>15765</v>
      </c>
      <c r="T2397">
        <v>359</v>
      </c>
      <c r="U2397" t="str">
        <f>VLOOKUP(G2397,'plan dia 25'!G:G,1,0)</f>
        <v>2014012004</v>
      </c>
    </row>
    <row r="2398" spans="1:21" hidden="1" x14ac:dyDescent="0.25">
      <c r="A2398" t="s">
        <v>12904</v>
      </c>
      <c r="B2398" t="s">
        <v>10150</v>
      </c>
      <c r="C2398" t="s">
        <v>1476</v>
      </c>
      <c r="D2398" t="s">
        <v>10361</v>
      </c>
      <c r="E2398" t="s">
        <v>10451</v>
      </c>
      <c r="F2398" t="s">
        <v>12407</v>
      </c>
      <c r="G2398" t="s">
        <v>1453</v>
      </c>
      <c r="H2398" t="str">
        <f t="shared" si="37"/>
        <v>SERRAESROD ES-010  KM 2,4 - SERRA2014012004</v>
      </c>
      <c r="I2398">
        <v>12883612</v>
      </c>
      <c r="J2398" t="s">
        <v>7</v>
      </c>
      <c r="K2398" s="8">
        <v>43854</v>
      </c>
      <c r="M2398" t="s">
        <v>46</v>
      </c>
      <c r="N2398" t="s">
        <v>66</v>
      </c>
      <c r="O2398" t="s">
        <v>15797</v>
      </c>
      <c r="P2398" t="s">
        <v>15773</v>
      </c>
      <c r="Q2398" t="s">
        <v>15775</v>
      </c>
      <c r="R2398" s="8">
        <v>43998</v>
      </c>
      <c r="S2398">
        <v>144</v>
      </c>
      <c r="T2398">
        <v>53</v>
      </c>
      <c r="U2398" t="str">
        <f>VLOOKUP(G2398,'plan dia 25'!G:G,1,0)</f>
        <v>2014012004</v>
      </c>
    </row>
    <row r="2399" spans="1:21" hidden="1" x14ac:dyDescent="0.25">
      <c r="A2399" t="s">
        <v>12904</v>
      </c>
      <c r="B2399" t="s">
        <v>10150</v>
      </c>
      <c r="C2399" t="s">
        <v>1476</v>
      </c>
      <c r="D2399" t="s">
        <v>10361</v>
      </c>
      <c r="E2399" t="s">
        <v>10451</v>
      </c>
      <c r="F2399" t="s">
        <v>12407</v>
      </c>
      <c r="G2399" t="s">
        <v>1453</v>
      </c>
      <c r="H2399" t="str">
        <f t="shared" si="37"/>
        <v>SERRAESROD ES-010  KM 2,4 - SERRA2014012004</v>
      </c>
      <c r="I2399">
        <v>12883612</v>
      </c>
      <c r="J2399" t="s">
        <v>1458</v>
      </c>
      <c r="K2399" s="8">
        <v>43633</v>
      </c>
      <c r="L2399" s="8">
        <v>43998</v>
      </c>
      <c r="M2399" t="s">
        <v>45</v>
      </c>
      <c r="N2399" t="s">
        <v>12</v>
      </c>
      <c r="O2399" t="s">
        <v>15775</v>
      </c>
      <c r="P2399" t="s">
        <v>15797</v>
      </c>
      <c r="Q2399" t="s">
        <v>15776</v>
      </c>
      <c r="R2399" s="8">
        <v>43522</v>
      </c>
      <c r="S2399">
        <v>-111</v>
      </c>
      <c r="T2399">
        <v>221</v>
      </c>
      <c r="U2399" t="str">
        <f>VLOOKUP(G2399,'plan dia 25'!G:G,1,0)</f>
        <v>2014012004</v>
      </c>
    </row>
    <row r="2400" spans="1:21" hidden="1" x14ac:dyDescent="0.25">
      <c r="A2400" t="s">
        <v>12904</v>
      </c>
      <c r="B2400" t="s">
        <v>10150</v>
      </c>
      <c r="C2400" t="s">
        <v>1476</v>
      </c>
      <c r="D2400" t="s">
        <v>10361</v>
      </c>
      <c r="E2400" t="s">
        <v>10451</v>
      </c>
      <c r="F2400" t="s">
        <v>12407</v>
      </c>
      <c r="G2400" t="s">
        <v>1453</v>
      </c>
      <c r="H2400" t="str">
        <f t="shared" si="37"/>
        <v>SERRAESROD ES-010  KM 2,4 - SERRA2014012004</v>
      </c>
      <c r="I2400">
        <v>12883612</v>
      </c>
      <c r="J2400" t="s">
        <v>1459</v>
      </c>
      <c r="K2400" s="8">
        <v>43158</v>
      </c>
      <c r="L2400" s="8">
        <v>43522</v>
      </c>
      <c r="M2400" t="s">
        <v>45</v>
      </c>
      <c r="N2400" t="s">
        <v>12</v>
      </c>
      <c r="O2400" t="s">
        <v>15776</v>
      </c>
      <c r="P2400" t="s">
        <v>15775</v>
      </c>
      <c r="Q2400" t="s">
        <v>15777</v>
      </c>
      <c r="R2400" s="8">
        <v>43165</v>
      </c>
      <c r="S2400">
        <v>7</v>
      </c>
      <c r="T2400">
        <v>475</v>
      </c>
      <c r="U2400" t="str">
        <f>VLOOKUP(G2400,'plan dia 25'!G:G,1,0)</f>
        <v>2014012004</v>
      </c>
    </row>
    <row r="2401" spans="1:21" hidden="1" x14ac:dyDescent="0.25">
      <c r="A2401" t="s">
        <v>12904</v>
      </c>
      <c r="B2401" t="s">
        <v>10150</v>
      </c>
      <c r="C2401" t="s">
        <v>1476</v>
      </c>
      <c r="D2401" t="s">
        <v>10361</v>
      </c>
      <c r="E2401" t="s">
        <v>10451</v>
      </c>
      <c r="F2401" t="s">
        <v>12407</v>
      </c>
      <c r="G2401" t="s">
        <v>1453</v>
      </c>
      <c r="H2401" t="str">
        <f t="shared" si="37"/>
        <v>SERRAESROD ES-010  KM 2,4 - SERRA2014012004</v>
      </c>
      <c r="I2401">
        <v>12883612</v>
      </c>
      <c r="J2401" t="s">
        <v>1460</v>
      </c>
      <c r="K2401" s="8">
        <v>42801</v>
      </c>
      <c r="L2401" s="8">
        <v>43165</v>
      </c>
      <c r="M2401" t="s">
        <v>45</v>
      </c>
      <c r="N2401" t="s">
        <v>12</v>
      </c>
      <c r="O2401" t="s">
        <v>15777</v>
      </c>
      <c r="P2401" t="s">
        <v>15776</v>
      </c>
      <c r="Q2401" t="s">
        <v>15778</v>
      </c>
      <c r="R2401" s="8">
        <v>42814</v>
      </c>
      <c r="S2401">
        <v>13</v>
      </c>
      <c r="T2401">
        <v>357</v>
      </c>
      <c r="U2401" t="str">
        <f>VLOOKUP(G2401,'plan dia 25'!G:G,1,0)</f>
        <v>2014012004</v>
      </c>
    </row>
    <row r="2402" spans="1:21" hidden="1" x14ac:dyDescent="0.25">
      <c r="A2402" t="s">
        <v>12904</v>
      </c>
      <c r="B2402" t="s">
        <v>10150</v>
      </c>
      <c r="C2402" t="s">
        <v>1476</v>
      </c>
      <c r="D2402" t="s">
        <v>10361</v>
      </c>
      <c r="E2402" t="s">
        <v>10451</v>
      </c>
      <c r="F2402" t="s">
        <v>12407</v>
      </c>
      <c r="G2402" t="s">
        <v>1453</v>
      </c>
      <c r="H2402" t="str">
        <f t="shared" si="37"/>
        <v>SERRAESROD ES-010  KM 2,4 - SERRA2014012004</v>
      </c>
      <c r="I2402">
        <v>12883612</v>
      </c>
      <c r="J2402" t="s">
        <v>1461</v>
      </c>
      <c r="K2402" s="8">
        <v>42450</v>
      </c>
      <c r="L2402" s="8">
        <v>42814</v>
      </c>
      <c r="M2402" t="s">
        <v>45</v>
      </c>
      <c r="N2402" t="s">
        <v>12</v>
      </c>
      <c r="O2402" t="s">
        <v>15778</v>
      </c>
      <c r="P2402" t="s">
        <v>15777</v>
      </c>
      <c r="Q2402" t="s">
        <v>15784</v>
      </c>
      <c r="R2402" s="8">
        <v>42458</v>
      </c>
      <c r="S2402">
        <v>8</v>
      </c>
      <c r="T2402">
        <v>351</v>
      </c>
      <c r="U2402" t="str">
        <f>VLOOKUP(G2402,'plan dia 25'!G:G,1,0)</f>
        <v>2014012004</v>
      </c>
    </row>
    <row r="2403" spans="1:21" hidden="1" x14ac:dyDescent="0.25">
      <c r="A2403" t="s">
        <v>12904</v>
      </c>
      <c r="B2403" t="s">
        <v>10150</v>
      </c>
      <c r="C2403" t="s">
        <v>1476</v>
      </c>
      <c r="D2403" t="s">
        <v>10361</v>
      </c>
      <c r="E2403" t="s">
        <v>10451</v>
      </c>
      <c r="F2403" t="s">
        <v>12407</v>
      </c>
      <c r="G2403" t="s">
        <v>1453</v>
      </c>
      <c r="H2403" t="str">
        <f t="shared" si="37"/>
        <v>SERRAESROD ES-010  KM 2,4 - SERRA2014012004</v>
      </c>
      <c r="I2403">
        <v>12883612</v>
      </c>
      <c r="J2403" t="s">
        <v>1462</v>
      </c>
      <c r="K2403" s="8">
        <v>42094</v>
      </c>
      <c r="L2403" s="8">
        <v>42458</v>
      </c>
      <c r="M2403" t="s">
        <v>45</v>
      </c>
      <c r="N2403" t="s">
        <v>12</v>
      </c>
      <c r="O2403" t="s">
        <v>15784</v>
      </c>
      <c r="P2403" t="s">
        <v>15778</v>
      </c>
      <c r="Q2403" t="s">
        <v>15799</v>
      </c>
      <c r="R2403" s="8">
        <v>42104</v>
      </c>
      <c r="S2403">
        <v>10</v>
      </c>
      <c r="T2403">
        <v>356</v>
      </c>
      <c r="U2403" t="str">
        <f>VLOOKUP(G2403,'plan dia 25'!G:G,1,0)</f>
        <v>2014012004</v>
      </c>
    </row>
    <row r="2404" spans="1:21" hidden="1" x14ac:dyDescent="0.25">
      <c r="A2404" t="s">
        <v>12904</v>
      </c>
      <c r="B2404" t="s">
        <v>10150</v>
      </c>
      <c r="C2404" t="s">
        <v>1476</v>
      </c>
      <c r="D2404" t="s">
        <v>10361</v>
      </c>
      <c r="E2404" t="s">
        <v>10451</v>
      </c>
      <c r="F2404" t="s">
        <v>12407</v>
      </c>
      <c r="G2404" t="s">
        <v>1453</v>
      </c>
      <c r="H2404" t="str">
        <f t="shared" si="37"/>
        <v>SERRAESROD ES-010  KM 2,4 - SERRA2014012004</v>
      </c>
      <c r="I2404">
        <v>12883612</v>
      </c>
      <c r="J2404" t="s">
        <v>1463</v>
      </c>
      <c r="K2404" s="8">
        <v>41740</v>
      </c>
      <c r="L2404" s="8">
        <v>42104</v>
      </c>
      <c r="M2404" t="s">
        <v>45</v>
      </c>
      <c r="N2404" t="s">
        <v>12</v>
      </c>
      <c r="O2404" t="s">
        <v>15799</v>
      </c>
      <c r="P2404" t="s">
        <v>15784</v>
      </c>
      <c r="Q2404" t="s">
        <v>15765</v>
      </c>
      <c r="R2404" s="8" t="s">
        <v>15765</v>
      </c>
      <c r="S2404" t="s">
        <v>15765</v>
      </c>
      <c r="T2404">
        <v>354</v>
      </c>
      <c r="U2404" t="str">
        <f>VLOOKUP(G2404,'plan dia 25'!G:G,1,0)</f>
        <v>2014012004</v>
      </c>
    </row>
    <row r="2405" spans="1:21" hidden="1" x14ac:dyDescent="0.25">
      <c r="A2405" t="s">
        <v>12905</v>
      </c>
      <c r="B2405" t="s">
        <v>10150</v>
      </c>
      <c r="C2405" t="s">
        <v>1476</v>
      </c>
      <c r="D2405" t="s">
        <v>10361</v>
      </c>
      <c r="E2405" t="s">
        <v>14892</v>
      </c>
      <c r="F2405" t="s">
        <v>12407</v>
      </c>
      <c r="G2405" t="s">
        <v>14893</v>
      </c>
      <c r="H2405" t="str">
        <f t="shared" si="37"/>
        <v>SERRAESROD ES-010 KM 5,6 - Serra ES2014038009</v>
      </c>
      <c r="I2405">
        <v>1291474</v>
      </c>
      <c r="J2405" t="s">
        <v>14894</v>
      </c>
      <c r="K2405" s="8">
        <v>44970</v>
      </c>
      <c r="L2405" s="8">
        <v>45334</v>
      </c>
      <c r="M2405" t="s">
        <v>45</v>
      </c>
      <c r="N2405" t="s">
        <v>12</v>
      </c>
      <c r="O2405" t="s">
        <v>15767</v>
      </c>
      <c r="P2405" t="s">
        <v>15765</v>
      </c>
      <c r="Q2405" t="s">
        <v>15766</v>
      </c>
      <c r="R2405" s="8">
        <v>45008</v>
      </c>
      <c r="S2405">
        <v>38</v>
      </c>
      <c r="T2405">
        <v>0</v>
      </c>
      <c r="U2405" t="str">
        <f>VLOOKUP(G2405,'plan dia 25'!G:G,1,0)</f>
        <v>2014038009</v>
      </c>
    </row>
    <row r="2406" spans="1:21" hidden="1" x14ac:dyDescent="0.25">
      <c r="A2406" t="s">
        <v>12905</v>
      </c>
      <c r="B2406" t="s">
        <v>10150</v>
      </c>
      <c r="C2406" t="s">
        <v>1476</v>
      </c>
      <c r="D2406" t="s">
        <v>10361</v>
      </c>
      <c r="E2406" t="s">
        <v>14892</v>
      </c>
      <c r="F2406" t="s">
        <v>12407</v>
      </c>
      <c r="G2406" t="s">
        <v>14893</v>
      </c>
      <c r="H2406" t="str">
        <f t="shared" si="37"/>
        <v>SERRAESROD ES-010 KM 5,6 - Serra ES2014038009</v>
      </c>
      <c r="I2406">
        <v>1291474</v>
      </c>
      <c r="J2406" t="s">
        <v>14895</v>
      </c>
      <c r="K2406" s="8">
        <v>44644</v>
      </c>
      <c r="L2406" s="8">
        <v>45008</v>
      </c>
      <c r="M2406" t="s">
        <v>45</v>
      </c>
      <c r="N2406" t="s">
        <v>12</v>
      </c>
      <c r="O2406" t="s">
        <v>15766</v>
      </c>
      <c r="P2406" t="s">
        <v>15767</v>
      </c>
      <c r="Q2406" t="s">
        <v>15769</v>
      </c>
      <c r="R2406" s="8">
        <v>44630</v>
      </c>
      <c r="S2406">
        <v>-14</v>
      </c>
      <c r="T2406">
        <v>326</v>
      </c>
      <c r="U2406" t="str">
        <f>VLOOKUP(G2406,'plan dia 25'!G:G,1,0)</f>
        <v>2014038009</v>
      </c>
    </row>
    <row r="2407" spans="1:21" hidden="1" x14ac:dyDescent="0.25">
      <c r="A2407" t="s">
        <v>12905</v>
      </c>
      <c r="B2407" t="s">
        <v>10150</v>
      </c>
      <c r="C2407" t="s">
        <v>1476</v>
      </c>
      <c r="D2407" t="s">
        <v>10361</v>
      </c>
      <c r="E2407" t="s">
        <v>14892</v>
      </c>
      <c r="F2407" t="s">
        <v>12407</v>
      </c>
      <c r="G2407" t="s">
        <v>14893</v>
      </c>
      <c r="H2407" t="str">
        <f t="shared" si="37"/>
        <v>SERRAESROD ES-010 KM 5,6 - Serra ES2014038009</v>
      </c>
      <c r="I2407">
        <v>1291474</v>
      </c>
      <c r="J2407" t="s">
        <v>14896</v>
      </c>
      <c r="K2407" s="8">
        <v>44266</v>
      </c>
      <c r="L2407" s="8">
        <v>44630</v>
      </c>
      <c r="M2407" t="s">
        <v>45</v>
      </c>
      <c r="N2407" t="s">
        <v>12</v>
      </c>
      <c r="O2407" t="s">
        <v>15769</v>
      </c>
      <c r="P2407" t="s">
        <v>15766</v>
      </c>
      <c r="Q2407" t="s">
        <v>15770</v>
      </c>
      <c r="R2407" s="8">
        <v>44271</v>
      </c>
      <c r="S2407">
        <v>5</v>
      </c>
      <c r="T2407">
        <v>378</v>
      </c>
      <c r="U2407" t="str">
        <f>VLOOKUP(G2407,'plan dia 25'!G:G,1,0)</f>
        <v>2014038009</v>
      </c>
    </row>
    <row r="2408" spans="1:21" hidden="1" x14ac:dyDescent="0.25">
      <c r="A2408" t="s">
        <v>12905</v>
      </c>
      <c r="B2408" t="s">
        <v>10150</v>
      </c>
      <c r="C2408" t="s">
        <v>1476</v>
      </c>
      <c r="D2408" t="s">
        <v>10361</v>
      </c>
      <c r="E2408" t="s">
        <v>14892</v>
      </c>
      <c r="F2408" t="s">
        <v>12407</v>
      </c>
      <c r="G2408" t="s">
        <v>14893</v>
      </c>
      <c r="H2408" t="str">
        <f t="shared" si="37"/>
        <v>SERRAESROD ES-010 KM 5,6 - Serra ES2014038009</v>
      </c>
      <c r="I2408">
        <v>1291474</v>
      </c>
      <c r="J2408" t="s">
        <v>14897</v>
      </c>
      <c r="K2408" s="8">
        <v>43907</v>
      </c>
      <c r="L2408" s="8">
        <v>44271</v>
      </c>
      <c r="M2408" t="s">
        <v>45</v>
      </c>
      <c r="N2408" t="s">
        <v>12</v>
      </c>
      <c r="O2408" t="s">
        <v>15770</v>
      </c>
      <c r="P2408" t="s">
        <v>15769</v>
      </c>
      <c r="Q2408" t="s">
        <v>15779</v>
      </c>
      <c r="R2408" s="8" t="s">
        <v>15765</v>
      </c>
      <c r="S2408" t="s">
        <v>15765</v>
      </c>
      <c r="T2408">
        <v>359</v>
      </c>
      <c r="U2408" t="str">
        <f>VLOOKUP(G2408,'plan dia 25'!G:G,1,0)</f>
        <v>2014038009</v>
      </c>
    </row>
    <row r="2409" spans="1:21" hidden="1" x14ac:dyDescent="0.25">
      <c r="A2409" t="s">
        <v>12905</v>
      </c>
      <c r="B2409" t="s">
        <v>10150</v>
      </c>
      <c r="C2409" t="s">
        <v>1476</v>
      </c>
      <c r="D2409" t="s">
        <v>10361</v>
      </c>
      <c r="E2409" t="s">
        <v>14892</v>
      </c>
      <c r="F2409" t="s">
        <v>12407</v>
      </c>
      <c r="G2409" t="s">
        <v>14893</v>
      </c>
      <c r="H2409" t="str">
        <f t="shared" si="37"/>
        <v>SERRAESROD ES-010 KM 5,6 - Serra ES2014038009</v>
      </c>
      <c r="I2409">
        <v>1291474</v>
      </c>
      <c r="J2409" t="s">
        <v>7</v>
      </c>
      <c r="K2409" s="8">
        <v>43854</v>
      </c>
      <c r="M2409" t="s">
        <v>46</v>
      </c>
      <c r="N2409" t="s">
        <v>66</v>
      </c>
      <c r="O2409" t="s">
        <v>15779</v>
      </c>
      <c r="P2409" t="s">
        <v>15770</v>
      </c>
      <c r="Q2409" t="s">
        <v>15773</v>
      </c>
      <c r="R2409" s="8">
        <v>43606</v>
      </c>
      <c r="S2409">
        <v>-248</v>
      </c>
      <c r="T2409">
        <v>53</v>
      </c>
      <c r="U2409" t="str">
        <f>VLOOKUP(G2409,'plan dia 25'!G:G,1,0)</f>
        <v>2014038009</v>
      </c>
    </row>
    <row r="2410" spans="1:21" hidden="1" x14ac:dyDescent="0.25">
      <c r="A2410" t="s">
        <v>12905</v>
      </c>
      <c r="B2410" t="s">
        <v>10150</v>
      </c>
      <c r="C2410" t="s">
        <v>1476</v>
      </c>
      <c r="D2410" t="s">
        <v>10361</v>
      </c>
      <c r="E2410" t="s">
        <v>14892</v>
      </c>
      <c r="F2410" t="s">
        <v>12407</v>
      </c>
      <c r="G2410" t="s">
        <v>14893</v>
      </c>
      <c r="H2410" t="str">
        <f t="shared" si="37"/>
        <v>SERRAESROD ES-010 KM 5,6 - Serra ES2014038009</v>
      </c>
      <c r="I2410">
        <v>1291474</v>
      </c>
      <c r="J2410" t="s">
        <v>14898</v>
      </c>
      <c r="K2410" s="8">
        <v>43242</v>
      </c>
      <c r="L2410" s="8">
        <v>43606</v>
      </c>
      <c r="M2410" t="s">
        <v>45</v>
      </c>
      <c r="N2410" t="s">
        <v>12</v>
      </c>
      <c r="O2410" t="s">
        <v>15773</v>
      </c>
      <c r="P2410" t="s">
        <v>15779</v>
      </c>
      <c r="Q2410" t="s">
        <v>15774</v>
      </c>
      <c r="R2410" s="8">
        <v>43251</v>
      </c>
      <c r="S2410">
        <v>9</v>
      </c>
      <c r="T2410">
        <v>612</v>
      </c>
      <c r="U2410" t="str">
        <f>VLOOKUP(G2410,'plan dia 25'!G:G,1,0)</f>
        <v>2014038009</v>
      </c>
    </row>
    <row r="2411" spans="1:21" hidden="1" x14ac:dyDescent="0.25">
      <c r="A2411" t="s">
        <v>12905</v>
      </c>
      <c r="B2411" t="s">
        <v>10150</v>
      </c>
      <c r="C2411" t="s">
        <v>1476</v>
      </c>
      <c r="D2411" t="s">
        <v>10361</v>
      </c>
      <c r="E2411" t="s">
        <v>14892</v>
      </c>
      <c r="F2411" t="s">
        <v>12407</v>
      </c>
      <c r="G2411" t="s">
        <v>14893</v>
      </c>
      <c r="H2411" t="str">
        <f t="shared" si="37"/>
        <v>SERRAESROD ES-010 KM 5,6 - Serra ES2014038009</v>
      </c>
      <c r="I2411">
        <v>1291474</v>
      </c>
      <c r="J2411" t="s">
        <v>14899</v>
      </c>
      <c r="K2411" s="8">
        <v>42887</v>
      </c>
      <c r="L2411" s="8">
        <v>43251</v>
      </c>
      <c r="M2411" t="s">
        <v>45</v>
      </c>
      <c r="N2411" t="s">
        <v>12</v>
      </c>
      <c r="O2411" t="s">
        <v>15774</v>
      </c>
      <c r="P2411" t="s">
        <v>15773</v>
      </c>
      <c r="Q2411" t="s">
        <v>15775</v>
      </c>
      <c r="R2411" s="8">
        <v>42898</v>
      </c>
      <c r="S2411">
        <v>11</v>
      </c>
      <c r="T2411">
        <v>355</v>
      </c>
      <c r="U2411" t="str">
        <f>VLOOKUP(G2411,'plan dia 25'!G:G,1,0)</f>
        <v>2014038009</v>
      </c>
    </row>
    <row r="2412" spans="1:21" hidden="1" x14ac:dyDescent="0.25">
      <c r="A2412" t="s">
        <v>12905</v>
      </c>
      <c r="B2412" t="s">
        <v>10150</v>
      </c>
      <c r="C2412" t="s">
        <v>1476</v>
      </c>
      <c r="D2412" t="s">
        <v>10361</v>
      </c>
      <c r="E2412" t="s">
        <v>14892</v>
      </c>
      <c r="F2412" t="s">
        <v>12407</v>
      </c>
      <c r="G2412" t="s">
        <v>14893</v>
      </c>
      <c r="H2412" t="str">
        <f t="shared" si="37"/>
        <v>SERRAESROD ES-010 KM 5,6 - Serra ES2014038009</v>
      </c>
      <c r="I2412">
        <v>1291474</v>
      </c>
      <c r="J2412" t="s">
        <v>14900</v>
      </c>
      <c r="K2412" s="8">
        <v>42534</v>
      </c>
      <c r="L2412" s="8">
        <v>42898</v>
      </c>
      <c r="M2412" t="s">
        <v>45</v>
      </c>
      <c r="N2412" t="s">
        <v>12</v>
      </c>
      <c r="O2412" t="s">
        <v>15775</v>
      </c>
      <c r="P2412" t="s">
        <v>15774</v>
      </c>
      <c r="Q2412" t="s">
        <v>15776</v>
      </c>
      <c r="R2412" s="8">
        <v>42537</v>
      </c>
      <c r="S2412">
        <v>3</v>
      </c>
      <c r="T2412">
        <v>353</v>
      </c>
      <c r="U2412" t="str">
        <f>VLOOKUP(G2412,'plan dia 25'!G:G,1,0)</f>
        <v>2014038009</v>
      </c>
    </row>
    <row r="2413" spans="1:21" hidden="1" x14ac:dyDescent="0.25">
      <c r="A2413" t="s">
        <v>12905</v>
      </c>
      <c r="B2413" t="s">
        <v>10150</v>
      </c>
      <c r="C2413" t="s">
        <v>1476</v>
      </c>
      <c r="D2413" t="s">
        <v>10361</v>
      </c>
      <c r="E2413" t="s">
        <v>14892</v>
      </c>
      <c r="F2413" t="s">
        <v>12407</v>
      </c>
      <c r="G2413" t="s">
        <v>14893</v>
      </c>
      <c r="H2413" t="str">
        <f t="shared" si="37"/>
        <v>SERRAESROD ES-010 KM 5,6 - Serra ES2014038009</v>
      </c>
      <c r="I2413">
        <v>1291474</v>
      </c>
      <c r="J2413" t="s">
        <v>14901</v>
      </c>
      <c r="K2413" s="8">
        <v>42172</v>
      </c>
      <c r="L2413" s="8">
        <v>42537</v>
      </c>
      <c r="M2413" t="s">
        <v>45</v>
      </c>
      <c r="N2413" t="s">
        <v>12</v>
      </c>
      <c r="O2413" t="s">
        <v>15776</v>
      </c>
      <c r="P2413" t="s">
        <v>15775</v>
      </c>
      <c r="Q2413" t="s">
        <v>15777</v>
      </c>
      <c r="R2413" s="8">
        <v>42185</v>
      </c>
      <c r="S2413">
        <v>13</v>
      </c>
      <c r="T2413">
        <v>362</v>
      </c>
      <c r="U2413" t="str">
        <f>VLOOKUP(G2413,'plan dia 25'!G:G,1,0)</f>
        <v>2014038009</v>
      </c>
    </row>
    <row r="2414" spans="1:21" hidden="1" x14ac:dyDescent="0.25">
      <c r="A2414" t="s">
        <v>12905</v>
      </c>
      <c r="B2414" t="s">
        <v>10150</v>
      </c>
      <c r="C2414" t="s">
        <v>1476</v>
      </c>
      <c r="D2414" t="s">
        <v>10361</v>
      </c>
      <c r="E2414" t="s">
        <v>14892</v>
      </c>
      <c r="F2414" t="s">
        <v>12407</v>
      </c>
      <c r="G2414" t="s">
        <v>14893</v>
      </c>
      <c r="H2414" t="str">
        <f t="shared" si="37"/>
        <v>SERRAESROD ES-010 KM 5,6 - Serra ES2014038009</v>
      </c>
      <c r="I2414">
        <v>1291474</v>
      </c>
      <c r="J2414" t="s">
        <v>14902</v>
      </c>
      <c r="K2414" s="8">
        <v>41821</v>
      </c>
      <c r="L2414" s="8">
        <v>42185</v>
      </c>
      <c r="M2414" t="s">
        <v>45</v>
      </c>
      <c r="N2414" t="s">
        <v>12</v>
      </c>
      <c r="O2414" t="s">
        <v>15777</v>
      </c>
      <c r="P2414" t="s">
        <v>15776</v>
      </c>
      <c r="Q2414" t="s">
        <v>15765</v>
      </c>
      <c r="R2414" s="8" t="s">
        <v>15765</v>
      </c>
      <c r="S2414" t="s">
        <v>15765</v>
      </c>
      <c r="T2414">
        <v>351</v>
      </c>
      <c r="U2414" t="str">
        <f>VLOOKUP(G2414,'plan dia 25'!G:G,1,0)</f>
        <v>2014038009</v>
      </c>
    </row>
    <row r="2415" spans="1:21" hidden="1" x14ac:dyDescent="0.25">
      <c r="A2415" t="s">
        <v>12906</v>
      </c>
      <c r="B2415" t="s">
        <v>10150</v>
      </c>
      <c r="C2415" t="s">
        <v>1476</v>
      </c>
      <c r="D2415" t="s">
        <v>10361</v>
      </c>
      <c r="E2415" t="s">
        <v>10452</v>
      </c>
      <c r="F2415" t="s">
        <v>12407</v>
      </c>
      <c r="G2415" t="s">
        <v>1475</v>
      </c>
      <c r="H2415" t="str">
        <f t="shared" si="37"/>
        <v>SERRAESROD NORTE SUL X AV. JOÃO PALÁCIOS2014116003</v>
      </c>
      <c r="I2415">
        <v>1292986</v>
      </c>
      <c r="J2415" t="s">
        <v>1477</v>
      </c>
      <c r="K2415" s="8">
        <v>44955</v>
      </c>
      <c r="L2415" s="8">
        <v>45319</v>
      </c>
      <c r="M2415" t="s">
        <v>45</v>
      </c>
      <c r="N2415" t="s">
        <v>12</v>
      </c>
      <c r="O2415" t="s">
        <v>15767</v>
      </c>
      <c r="P2415" t="s">
        <v>15765</v>
      </c>
      <c r="Q2415" t="s">
        <v>15766</v>
      </c>
      <c r="R2415" s="8">
        <v>45123</v>
      </c>
      <c r="S2415">
        <v>168</v>
      </c>
      <c r="T2415">
        <v>0</v>
      </c>
      <c r="U2415" t="str">
        <f>VLOOKUP(G2415,'plan dia 25'!G:G,1,0)</f>
        <v>2014116003</v>
      </c>
    </row>
    <row r="2416" spans="1:21" hidden="1" x14ac:dyDescent="0.25">
      <c r="A2416" t="s">
        <v>12906</v>
      </c>
      <c r="B2416" t="s">
        <v>10150</v>
      </c>
      <c r="C2416" t="s">
        <v>1476</v>
      </c>
      <c r="D2416" t="s">
        <v>10361</v>
      </c>
      <c r="E2416" t="s">
        <v>10452</v>
      </c>
      <c r="F2416" t="s">
        <v>12407</v>
      </c>
      <c r="G2416" t="s">
        <v>1475</v>
      </c>
      <c r="H2416" t="str">
        <f t="shared" si="37"/>
        <v>SERRAESROD NORTE SUL X AV. JOÃO PALÁCIOS2014116003</v>
      </c>
      <c r="I2416">
        <v>1292986</v>
      </c>
      <c r="J2416" t="s">
        <v>1478</v>
      </c>
      <c r="K2416" s="8">
        <v>44759</v>
      </c>
      <c r="L2416" s="8">
        <v>45123</v>
      </c>
      <c r="M2416" t="s">
        <v>45</v>
      </c>
      <c r="N2416" t="s">
        <v>12</v>
      </c>
      <c r="O2416" t="s">
        <v>15766</v>
      </c>
      <c r="P2416" t="s">
        <v>15767</v>
      </c>
      <c r="Q2416" t="s">
        <v>15769</v>
      </c>
      <c r="R2416" s="8">
        <v>44724</v>
      </c>
      <c r="S2416">
        <v>-35</v>
      </c>
      <c r="T2416">
        <v>196</v>
      </c>
      <c r="U2416" t="str">
        <f>VLOOKUP(G2416,'plan dia 25'!G:G,1,0)</f>
        <v>2014116003</v>
      </c>
    </row>
    <row r="2417" spans="1:21" hidden="1" x14ac:dyDescent="0.25">
      <c r="A2417" t="s">
        <v>12906</v>
      </c>
      <c r="B2417" t="s">
        <v>10150</v>
      </c>
      <c r="C2417" t="s">
        <v>1476</v>
      </c>
      <c r="D2417" t="s">
        <v>10361</v>
      </c>
      <c r="E2417" t="s">
        <v>10452</v>
      </c>
      <c r="F2417" t="s">
        <v>12407</v>
      </c>
      <c r="G2417" t="s">
        <v>1475</v>
      </c>
      <c r="H2417" t="str">
        <f t="shared" si="37"/>
        <v>SERRAESROD NORTE SUL X AV. JOÃO PALÁCIOS2014116003</v>
      </c>
      <c r="I2417">
        <v>1292986</v>
      </c>
      <c r="J2417" t="s">
        <v>1479</v>
      </c>
      <c r="K2417" s="8">
        <v>44360</v>
      </c>
      <c r="L2417" s="8">
        <v>44724</v>
      </c>
      <c r="M2417" t="s">
        <v>45</v>
      </c>
      <c r="N2417" t="s">
        <v>12</v>
      </c>
      <c r="O2417" t="s">
        <v>15769</v>
      </c>
      <c r="P2417" t="s">
        <v>15766</v>
      </c>
      <c r="Q2417" t="s">
        <v>15770</v>
      </c>
      <c r="R2417" s="8">
        <v>44402</v>
      </c>
      <c r="S2417">
        <v>42</v>
      </c>
      <c r="T2417">
        <v>399</v>
      </c>
      <c r="U2417" t="str">
        <f>VLOOKUP(G2417,'plan dia 25'!G:G,1,0)</f>
        <v>2014116003</v>
      </c>
    </row>
    <row r="2418" spans="1:21" hidden="1" x14ac:dyDescent="0.25">
      <c r="A2418" t="s">
        <v>12906</v>
      </c>
      <c r="B2418" t="s">
        <v>10150</v>
      </c>
      <c r="C2418" t="s">
        <v>1476</v>
      </c>
      <c r="D2418" t="s">
        <v>10361</v>
      </c>
      <c r="E2418" t="s">
        <v>10452</v>
      </c>
      <c r="F2418" t="s">
        <v>12407</v>
      </c>
      <c r="G2418" t="s">
        <v>1475</v>
      </c>
      <c r="H2418" t="str">
        <f t="shared" si="37"/>
        <v>SERRAESROD NORTE SUL X AV. JOÃO PALÁCIOS2014116003</v>
      </c>
      <c r="I2418">
        <v>1292986</v>
      </c>
      <c r="J2418" t="s">
        <v>1480</v>
      </c>
      <c r="K2418" s="8">
        <v>44038</v>
      </c>
      <c r="L2418" s="8">
        <v>44402</v>
      </c>
      <c r="M2418" t="s">
        <v>45</v>
      </c>
      <c r="N2418" t="s">
        <v>12</v>
      </c>
      <c r="O2418" t="s">
        <v>15770</v>
      </c>
      <c r="P2418" t="s">
        <v>15769</v>
      </c>
      <c r="Q2418" t="s">
        <v>15772</v>
      </c>
      <c r="R2418" s="8">
        <v>44046</v>
      </c>
      <c r="S2418">
        <v>8</v>
      </c>
      <c r="T2418">
        <v>322</v>
      </c>
      <c r="U2418" t="str">
        <f>VLOOKUP(G2418,'plan dia 25'!G:G,1,0)</f>
        <v>2014116003</v>
      </c>
    </row>
    <row r="2419" spans="1:21" hidden="1" x14ac:dyDescent="0.25">
      <c r="A2419" t="s">
        <v>12906</v>
      </c>
      <c r="B2419" t="s">
        <v>10150</v>
      </c>
      <c r="C2419" t="s">
        <v>1476</v>
      </c>
      <c r="D2419" t="s">
        <v>10361</v>
      </c>
      <c r="E2419" t="s">
        <v>10452</v>
      </c>
      <c r="F2419" t="s">
        <v>12407</v>
      </c>
      <c r="G2419" t="s">
        <v>1475</v>
      </c>
      <c r="H2419" t="str">
        <f t="shared" si="37"/>
        <v>SERRAESROD NORTE SUL X AV. JOÃO PALÁCIOS2014116003</v>
      </c>
      <c r="I2419">
        <v>1292986</v>
      </c>
      <c r="J2419" t="s">
        <v>1481</v>
      </c>
      <c r="K2419" s="8">
        <v>43681</v>
      </c>
      <c r="L2419" s="8">
        <v>44046</v>
      </c>
      <c r="M2419" t="s">
        <v>45</v>
      </c>
      <c r="N2419" t="s">
        <v>12</v>
      </c>
      <c r="O2419" t="s">
        <v>15772</v>
      </c>
      <c r="P2419" t="s">
        <v>15770</v>
      </c>
      <c r="Q2419" t="s">
        <v>15773</v>
      </c>
      <c r="R2419" s="8">
        <v>43653</v>
      </c>
      <c r="S2419">
        <v>-28</v>
      </c>
      <c r="T2419">
        <v>357</v>
      </c>
      <c r="U2419" t="str">
        <f>VLOOKUP(G2419,'plan dia 25'!G:G,1,0)</f>
        <v>2014116003</v>
      </c>
    </row>
    <row r="2420" spans="1:21" hidden="1" x14ac:dyDescent="0.25">
      <c r="A2420" t="s">
        <v>12906</v>
      </c>
      <c r="B2420" t="s">
        <v>10150</v>
      </c>
      <c r="C2420" t="s">
        <v>1476</v>
      </c>
      <c r="D2420" t="s">
        <v>10361</v>
      </c>
      <c r="E2420" t="s">
        <v>10452</v>
      </c>
      <c r="F2420" t="s">
        <v>12407</v>
      </c>
      <c r="G2420" t="s">
        <v>1475</v>
      </c>
      <c r="H2420" t="str">
        <f t="shared" si="37"/>
        <v>SERRAESROD NORTE SUL X AV. JOÃO PALÁCIOS2014116003</v>
      </c>
      <c r="I2420">
        <v>1292986</v>
      </c>
      <c r="J2420" t="s">
        <v>1482</v>
      </c>
      <c r="K2420" s="8">
        <v>43289</v>
      </c>
      <c r="L2420" s="8">
        <v>43653</v>
      </c>
      <c r="M2420" t="s">
        <v>45</v>
      </c>
      <c r="N2420" t="s">
        <v>12</v>
      </c>
      <c r="O2420" t="s">
        <v>15773</v>
      </c>
      <c r="P2420" t="s">
        <v>15772</v>
      </c>
      <c r="Q2420" t="s">
        <v>15774</v>
      </c>
      <c r="R2420" s="8">
        <v>43303</v>
      </c>
      <c r="S2420">
        <v>14</v>
      </c>
      <c r="T2420">
        <v>392</v>
      </c>
      <c r="U2420" t="str">
        <f>VLOOKUP(G2420,'plan dia 25'!G:G,1,0)</f>
        <v>2014116003</v>
      </c>
    </row>
    <row r="2421" spans="1:21" hidden="1" x14ac:dyDescent="0.25">
      <c r="A2421" t="s">
        <v>12906</v>
      </c>
      <c r="B2421" t="s">
        <v>10150</v>
      </c>
      <c r="C2421" t="s">
        <v>1476</v>
      </c>
      <c r="D2421" t="s">
        <v>10361</v>
      </c>
      <c r="E2421" t="s">
        <v>10452</v>
      </c>
      <c r="F2421" t="s">
        <v>12407</v>
      </c>
      <c r="G2421" t="s">
        <v>1475</v>
      </c>
      <c r="H2421" t="str">
        <f t="shared" si="37"/>
        <v>SERRAESROD NORTE SUL X AV. JOÃO PALÁCIOS2014116003</v>
      </c>
      <c r="I2421">
        <v>1292986</v>
      </c>
      <c r="J2421" t="s">
        <v>1483</v>
      </c>
      <c r="K2421" s="8">
        <v>42939</v>
      </c>
      <c r="L2421" s="8">
        <v>43303</v>
      </c>
      <c r="M2421" t="s">
        <v>45</v>
      </c>
      <c r="N2421" t="s">
        <v>12</v>
      </c>
      <c r="O2421" t="s">
        <v>15774</v>
      </c>
      <c r="P2421" t="s">
        <v>15773</v>
      </c>
      <c r="Q2421" t="s">
        <v>15775</v>
      </c>
      <c r="R2421" s="8">
        <v>42952</v>
      </c>
      <c r="S2421">
        <v>13</v>
      </c>
      <c r="T2421">
        <v>350</v>
      </c>
      <c r="U2421" t="str">
        <f>VLOOKUP(G2421,'plan dia 25'!G:G,1,0)</f>
        <v>2014116003</v>
      </c>
    </row>
    <row r="2422" spans="1:21" hidden="1" x14ac:dyDescent="0.25">
      <c r="A2422" t="s">
        <v>12906</v>
      </c>
      <c r="B2422" t="s">
        <v>10150</v>
      </c>
      <c r="C2422" t="s">
        <v>1476</v>
      </c>
      <c r="D2422" t="s">
        <v>10361</v>
      </c>
      <c r="E2422" t="s">
        <v>10452</v>
      </c>
      <c r="F2422" t="s">
        <v>12407</v>
      </c>
      <c r="G2422" t="s">
        <v>1475</v>
      </c>
      <c r="H2422" t="str">
        <f t="shared" si="37"/>
        <v>SERRAESROD NORTE SUL X AV. JOÃO PALÁCIOS2014116003</v>
      </c>
      <c r="I2422">
        <v>1292986</v>
      </c>
      <c r="J2422" t="s">
        <v>1484</v>
      </c>
      <c r="K2422" s="8">
        <v>42588</v>
      </c>
      <c r="L2422" s="8">
        <v>42952</v>
      </c>
      <c r="M2422" t="s">
        <v>45</v>
      </c>
      <c r="N2422" t="s">
        <v>12</v>
      </c>
      <c r="O2422" t="s">
        <v>15775</v>
      </c>
      <c r="P2422" t="s">
        <v>15774</v>
      </c>
      <c r="Q2422" t="s">
        <v>15776</v>
      </c>
      <c r="R2422" s="8">
        <v>42604</v>
      </c>
      <c r="S2422">
        <v>16</v>
      </c>
      <c r="T2422">
        <v>351</v>
      </c>
      <c r="U2422" t="str">
        <f>VLOOKUP(G2422,'plan dia 25'!G:G,1,0)</f>
        <v>2014116003</v>
      </c>
    </row>
    <row r="2423" spans="1:21" hidden="1" x14ac:dyDescent="0.25">
      <c r="A2423" t="s">
        <v>12906</v>
      </c>
      <c r="B2423" t="s">
        <v>10150</v>
      </c>
      <c r="C2423" t="s">
        <v>1476</v>
      </c>
      <c r="D2423" t="s">
        <v>10361</v>
      </c>
      <c r="E2423" t="s">
        <v>10452</v>
      </c>
      <c r="F2423" t="s">
        <v>12407</v>
      </c>
      <c r="G2423" t="s">
        <v>1475</v>
      </c>
      <c r="H2423" t="str">
        <f t="shared" si="37"/>
        <v>SERRAESROD NORTE SUL X AV. JOÃO PALÁCIOS2014116003</v>
      </c>
      <c r="I2423">
        <v>1292986</v>
      </c>
      <c r="J2423" t="s">
        <v>1485</v>
      </c>
      <c r="K2423" s="8">
        <v>42239</v>
      </c>
      <c r="L2423" s="8">
        <v>42604</v>
      </c>
      <c r="M2423" t="s">
        <v>45</v>
      </c>
      <c r="N2423" t="s">
        <v>12</v>
      </c>
      <c r="O2423" t="s">
        <v>15776</v>
      </c>
      <c r="P2423" t="s">
        <v>15775</v>
      </c>
      <c r="Q2423" t="s">
        <v>15777</v>
      </c>
      <c r="R2423" s="8">
        <v>42246</v>
      </c>
      <c r="S2423">
        <v>7</v>
      </c>
      <c r="T2423">
        <v>349</v>
      </c>
      <c r="U2423" t="str">
        <f>VLOOKUP(G2423,'plan dia 25'!G:G,1,0)</f>
        <v>2014116003</v>
      </c>
    </row>
    <row r="2424" spans="1:21" hidden="1" x14ac:dyDescent="0.25">
      <c r="A2424" t="s">
        <v>12906</v>
      </c>
      <c r="B2424" t="s">
        <v>10150</v>
      </c>
      <c r="C2424" t="s">
        <v>1476</v>
      </c>
      <c r="D2424" t="s">
        <v>10361</v>
      </c>
      <c r="E2424" t="s">
        <v>10452</v>
      </c>
      <c r="F2424" t="s">
        <v>12407</v>
      </c>
      <c r="G2424" t="s">
        <v>1475</v>
      </c>
      <c r="H2424" t="str">
        <f t="shared" si="37"/>
        <v>SERRAESROD NORTE SUL X AV. JOÃO PALÁCIOS2014116003</v>
      </c>
      <c r="I2424">
        <v>1292986</v>
      </c>
      <c r="J2424" t="s">
        <v>1486</v>
      </c>
      <c r="K2424" s="8">
        <v>41882</v>
      </c>
      <c r="L2424" s="8">
        <v>42246</v>
      </c>
      <c r="M2424" t="s">
        <v>45</v>
      </c>
      <c r="N2424" t="s">
        <v>12</v>
      </c>
      <c r="O2424" t="s">
        <v>15777</v>
      </c>
      <c r="P2424" t="s">
        <v>15776</v>
      </c>
      <c r="Q2424" t="s">
        <v>15765</v>
      </c>
      <c r="R2424" s="8" t="s">
        <v>15765</v>
      </c>
      <c r="S2424" t="s">
        <v>15765</v>
      </c>
      <c r="T2424">
        <v>357</v>
      </c>
      <c r="U2424" t="str">
        <f>VLOOKUP(G2424,'plan dia 25'!G:G,1,0)</f>
        <v>2014116003</v>
      </c>
    </row>
    <row r="2425" spans="1:21" hidden="1" x14ac:dyDescent="0.25">
      <c r="A2425" t="s">
        <v>12909</v>
      </c>
      <c r="B2425" t="s">
        <v>10141</v>
      </c>
      <c r="C2425" t="s">
        <v>11784</v>
      </c>
      <c r="D2425" t="s">
        <v>11418</v>
      </c>
      <c r="E2425" t="s">
        <v>11785</v>
      </c>
      <c r="F2425" t="s">
        <v>12407</v>
      </c>
      <c r="G2425" t="s">
        <v>1287</v>
      </c>
      <c r="H2425" t="str">
        <f t="shared" si="37"/>
        <v>SÃO VICENTE DO SULRSBR 287/RS KM 329,31511168</v>
      </c>
      <c r="I2425">
        <v>14395675</v>
      </c>
      <c r="J2425" t="s">
        <v>1288</v>
      </c>
      <c r="K2425" s="8">
        <v>44804</v>
      </c>
      <c r="L2425" s="8">
        <v>45168</v>
      </c>
      <c r="M2425" t="s">
        <v>45</v>
      </c>
      <c r="N2425" t="s">
        <v>12</v>
      </c>
      <c r="O2425" t="s">
        <v>15767</v>
      </c>
      <c r="P2425" t="s">
        <v>15765</v>
      </c>
      <c r="Q2425" t="s">
        <v>15766</v>
      </c>
      <c r="R2425" s="8">
        <v>45168</v>
      </c>
      <c r="S2425">
        <v>364</v>
      </c>
      <c r="T2425">
        <v>0</v>
      </c>
      <c r="U2425" t="str">
        <f>VLOOKUP(G2425,'plan dia 25'!G:G,1,0)</f>
        <v>11168</v>
      </c>
    </row>
    <row r="2426" spans="1:21" hidden="1" x14ac:dyDescent="0.25">
      <c r="A2426" t="s">
        <v>12909</v>
      </c>
      <c r="B2426" t="s">
        <v>10150</v>
      </c>
      <c r="C2426" t="s">
        <v>11784</v>
      </c>
      <c r="D2426" t="s">
        <v>11418</v>
      </c>
      <c r="E2426" t="s">
        <v>15456</v>
      </c>
      <c r="F2426" t="s">
        <v>12407</v>
      </c>
      <c r="G2426" t="s">
        <v>1287</v>
      </c>
      <c r="H2426" t="str">
        <f t="shared" si="37"/>
        <v>SÃO VICENTE DO SULRSBR 287/RS KM 329,20011168</v>
      </c>
      <c r="I2426">
        <v>14395675</v>
      </c>
      <c r="J2426" t="s">
        <v>1288</v>
      </c>
      <c r="K2426" s="8">
        <v>44804</v>
      </c>
      <c r="L2426" s="8">
        <v>45168</v>
      </c>
      <c r="M2426" t="s">
        <v>45</v>
      </c>
      <c r="N2426" t="s">
        <v>12</v>
      </c>
      <c r="O2426" t="s">
        <v>15766</v>
      </c>
      <c r="P2426" t="s">
        <v>15767</v>
      </c>
      <c r="Q2426" t="s">
        <v>15769</v>
      </c>
      <c r="R2426" s="8">
        <v>44819</v>
      </c>
      <c r="S2426">
        <v>15</v>
      </c>
      <c r="T2426">
        <v>0</v>
      </c>
      <c r="U2426" t="str">
        <f>VLOOKUP(G2426,'plan dia 25'!G:G,1,0)</f>
        <v>11168</v>
      </c>
    </row>
    <row r="2427" spans="1:21" hidden="1" x14ac:dyDescent="0.25">
      <c r="A2427" t="s">
        <v>12909</v>
      </c>
      <c r="B2427" t="s">
        <v>10141</v>
      </c>
      <c r="C2427" t="s">
        <v>11784</v>
      </c>
      <c r="D2427" t="s">
        <v>11418</v>
      </c>
      <c r="E2427" t="s">
        <v>11785</v>
      </c>
      <c r="F2427" t="s">
        <v>12407</v>
      </c>
      <c r="G2427" t="s">
        <v>1287</v>
      </c>
      <c r="H2427" t="str">
        <f t="shared" si="37"/>
        <v>SÃO VICENTE DO SULRSBR 287/RS KM 329,31511168</v>
      </c>
      <c r="I2427">
        <v>14395675</v>
      </c>
      <c r="J2427" t="s">
        <v>1289</v>
      </c>
      <c r="K2427" s="8">
        <v>44455</v>
      </c>
      <c r="L2427" s="8">
        <v>44819</v>
      </c>
      <c r="M2427" t="s">
        <v>45</v>
      </c>
      <c r="N2427" t="s">
        <v>12</v>
      </c>
      <c r="O2427" t="s">
        <v>15769</v>
      </c>
      <c r="P2427" t="s">
        <v>15766</v>
      </c>
      <c r="Q2427" t="s">
        <v>15770</v>
      </c>
      <c r="R2427" s="8">
        <v>44819</v>
      </c>
      <c r="S2427">
        <v>364</v>
      </c>
      <c r="T2427">
        <v>349</v>
      </c>
      <c r="U2427" t="str">
        <f>VLOOKUP(G2427,'plan dia 25'!G:G,1,0)</f>
        <v>11168</v>
      </c>
    </row>
    <row r="2428" spans="1:21" hidden="1" x14ac:dyDescent="0.25">
      <c r="A2428" t="s">
        <v>12909</v>
      </c>
      <c r="B2428" t="s">
        <v>10150</v>
      </c>
      <c r="C2428" t="s">
        <v>11784</v>
      </c>
      <c r="D2428" t="s">
        <v>11418</v>
      </c>
      <c r="E2428" t="s">
        <v>15456</v>
      </c>
      <c r="F2428" t="s">
        <v>12407</v>
      </c>
      <c r="G2428" t="s">
        <v>1287</v>
      </c>
      <c r="H2428" t="str">
        <f t="shared" si="37"/>
        <v>SÃO VICENTE DO SULRSBR 287/RS KM 329,20011168</v>
      </c>
      <c r="I2428">
        <v>14395675</v>
      </c>
      <c r="J2428" t="s">
        <v>1289</v>
      </c>
      <c r="K2428" s="8">
        <v>44455</v>
      </c>
      <c r="L2428" s="8">
        <v>44819</v>
      </c>
      <c r="M2428" t="s">
        <v>45</v>
      </c>
      <c r="N2428" t="s">
        <v>12</v>
      </c>
      <c r="O2428" t="s">
        <v>15770</v>
      </c>
      <c r="P2428" t="s">
        <v>15769</v>
      </c>
      <c r="Q2428" t="s">
        <v>15765</v>
      </c>
      <c r="R2428" s="8" t="s">
        <v>15765</v>
      </c>
      <c r="S2428" t="s">
        <v>15765</v>
      </c>
      <c r="T2428">
        <v>0</v>
      </c>
      <c r="U2428" t="str">
        <f>VLOOKUP(G2428,'plan dia 25'!G:G,1,0)</f>
        <v>11168</v>
      </c>
    </row>
    <row r="2429" spans="1:21" x14ac:dyDescent="0.25">
      <c r="A2429" t="s">
        <v>14903</v>
      </c>
      <c r="B2429" t="s">
        <v>10141</v>
      </c>
      <c r="C2429" t="s">
        <v>11784</v>
      </c>
      <c r="D2429" t="s">
        <v>11418</v>
      </c>
      <c r="E2429" t="s">
        <v>15457</v>
      </c>
      <c r="F2429" t="s">
        <v>12407</v>
      </c>
      <c r="G2429" t="s">
        <v>1290</v>
      </c>
      <c r="H2429" t="str">
        <f t="shared" si="37"/>
        <v>SÃO VICENTE DO SULRSBR 287/RS KM 329,19510981</v>
      </c>
      <c r="I2429">
        <v>14395674</v>
      </c>
      <c r="J2429" t="s">
        <v>1291</v>
      </c>
      <c r="K2429" s="8">
        <v>44804</v>
      </c>
      <c r="L2429" s="8">
        <v>45168</v>
      </c>
      <c r="M2429" t="s">
        <v>45</v>
      </c>
      <c r="N2429" t="s">
        <v>12</v>
      </c>
      <c r="O2429" t="s">
        <v>15767</v>
      </c>
      <c r="P2429" t="s">
        <v>15765</v>
      </c>
      <c r="Q2429" t="s">
        <v>15766</v>
      </c>
      <c r="R2429" s="8">
        <v>45168</v>
      </c>
      <c r="S2429">
        <v>364</v>
      </c>
      <c r="T2429">
        <v>0</v>
      </c>
      <c r="U2429" t="str">
        <f>VLOOKUP(G2429,'plan dia 25'!G:G,1,0)</f>
        <v>10981</v>
      </c>
    </row>
    <row r="2430" spans="1:21" x14ac:dyDescent="0.25">
      <c r="A2430" t="s">
        <v>14903</v>
      </c>
      <c r="B2430" t="s">
        <v>10150</v>
      </c>
      <c r="C2430" t="s">
        <v>11784</v>
      </c>
      <c r="D2430" t="s">
        <v>11418</v>
      </c>
      <c r="E2430" t="s">
        <v>15458</v>
      </c>
      <c r="F2430" t="s">
        <v>12407</v>
      </c>
      <c r="G2430" t="s">
        <v>1290</v>
      </c>
      <c r="H2430" t="str">
        <f t="shared" si="37"/>
        <v>SÃO VICENTE DO SULRSBR 287/RS KM 329,30010981</v>
      </c>
      <c r="I2430">
        <v>14395674</v>
      </c>
      <c r="J2430" t="s">
        <v>1291</v>
      </c>
      <c r="K2430" s="8">
        <v>44804</v>
      </c>
      <c r="L2430" s="8">
        <v>45168</v>
      </c>
      <c r="M2430" t="s">
        <v>45</v>
      </c>
      <c r="N2430" t="s">
        <v>12</v>
      </c>
      <c r="O2430" t="s">
        <v>15766</v>
      </c>
      <c r="P2430" t="s">
        <v>15767</v>
      </c>
      <c r="Q2430" t="s">
        <v>15769</v>
      </c>
      <c r="R2430" s="8">
        <v>44819</v>
      </c>
      <c r="S2430">
        <v>15</v>
      </c>
      <c r="T2430">
        <v>0</v>
      </c>
      <c r="U2430" t="str">
        <f>VLOOKUP(G2430,'plan dia 25'!G:G,1,0)</f>
        <v>10981</v>
      </c>
    </row>
    <row r="2431" spans="1:21" x14ac:dyDescent="0.25">
      <c r="A2431" t="s">
        <v>14903</v>
      </c>
      <c r="B2431" t="s">
        <v>10141</v>
      </c>
      <c r="C2431" t="s">
        <v>11784</v>
      </c>
      <c r="D2431" t="s">
        <v>11418</v>
      </c>
      <c r="E2431" t="s">
        <v>15457</v>
      </c>
      <c r="F2431" t="s">
        <v>12407</v>
      </c>
      <c r="G2431" t="s">
        <v>1290</v>
      </c>
      <c r="H2431" t="str">
        <f t="shared" si="37"/>
        <v>SÃO VICENTE DO SULRSBR 287/RS KM 329,19510981</v>
      </c>
      <c r="I2431">
        <v>14395674</v>
      </c>
      <c r="J2431" t="s">
        <v>1292</v>
      </c>
      <c r="K2431" s="8">
        <v>44455</v>
      </c>
      <c r="L2431" s="8">
        <v>44819</v>
      </c>
      <c r="M2431" t="s">
        <v>45</v>
      </c>
      <c r="N2431" t="s">
        <v>12</v>
      </c>
      <c r="O2431" t="s">
        <v>15769</v>
      </c>
      <c r="P2431" t="s">
        <v>15766</v>
      </c>
      <c r="Q2431" t="s">
        <v>15770</v>
      </c>
      <c r="R2431" s="8">
        <v>44819</v>
      </c>
      <c r="S2431">
        <v>364</v>
      </c>
      <c r="T2431">
        <v>349</v>
      </c>
      <c r="U2431" t="str">
        <f>VLOOKUP(G2431,'plan dia 25'!G:G,1,0)</f>
        <v>10981</v>
      </c>
    </row>
    <row r="2432" spans="1:21" x14ac:dyDescent="0.25">
      <c r="A2432" t="s">
        <v>14903</v>
      </c>
      <c r="B2432" t="s">
        <v>10150</v>
      </c>
      <c r="C2432" t="s">
        <v>11784</v>
      </c>
      <c r="D2432" t="s">
        <v>11418</v>
      </c>
      <c r="E2432" t="s">
        <v>15458</v>
      </c>
      <c r="F2432" t="s">
        <v>12407</v>
      </c>
      <c r="G2432" t="s">
        <v>1290</v>
      </c>
      <c r="H2432" t="str">
        <f t="shared" si="37"/>
        <v>SÃO VICENTE DO SULRSBR 287/RS KM 329,30010981</v>
      </c>
      <c r="I2432">
        <v>14395674</v>
      </c>
      <c r="J2432" t="s">
        <v>1292</v>
      </c>
      <c r="K2432" s="8">
        <v>44455</v>
      </c>
      <c r="L2432" s="8">
        <v>44819</v>
      </c>
      <c r="M2432" t="s">
        <v>45</v>
      </c>
      <c r="N2432" t="s">
        <v>12</v>
      </c>
      <c r="O2432" t="s">
        <v>15770</v>
      </c>
      <c r="P2432" t="s">
        <v>15769</v>
      </c>
      <c r="Q2432" t="s">
        <v>15765</v>
      </c>
      <c r="R2432" s="8" t="s">
        <v>15765</v>
      </c>
      <c r="S2432" t="s">
        <v>15765</v>
      </c>
      <c r="T2432">
        <v>0</v>
      </c>
      <c r="U2432" t="str">
        <f>VLOOKUP(G2432,'plan dia 25'!G:G,1,0)</f>
        <v>10981</v>
      </c>
    </row>
    <row r="2433" spans="1:21" hidden="1" x14ac:dyDescent="0.25">
      <c r="A2433" t="s">
        <v>12942</v>
      </c>
      <c r="B2433" t="s">
        <v>10150</v>
      </c>
      <c r="C2433" t="s">
        <v>1476</v>
      </c>
      <c r="D2433" t="s">
        <v>10361</v>
      </c>
      <c r="E2433" t="s">
        <v>10453</v>
      </c>
      <c r="F2433" t="s">
        <v>12407</v>
      </c>
      <c r="G2433" t="s">
        <v>1464</v>
      </c>
      <c r="H2433" t="str">
        <f t="shared" si="37"/>
        <v>SERRAESROD NORTE SUL X AV JOÃO PALÁCIOS2014116001</v>
      </c>
      <c r="I2433">
        <v>1293008</v>
      </c>
      <c r="J2433" t="s">
        <v>1465</v>
      </c>
      <c r="K2433" s="8">
        <v>44955</v>
      </c>
      <c r="L2433" s="8">
        <v>45319</v>
      </c>
      <c r="M2433" t="s">
        <v>45</v>
      </c>
      <c r="N2433" t="s">
        <v>12</v>
      </c>
      <c r="O2433" t="s">
        <v>15767</v>
      </c>
      <c r="P2433" t="s">
        <v>15765</v>
      </c>
      <c r="Q2433" t="s">
        <v>15766</v>
      </c>
      <c r="R2433" s="8">
        <v>45123</v>
      </c>
      <c r="S2433">
        <v>168</v>
      </c>
      <c r="T2433">
        <v>0</v>
      </c>
      <c r="U2433" t="str">
        <f>VLOOKUP(G2433,'plan dia 25'!G:G,1,0)</f>
        <v>2014116001</v>
      </c>
    </row>
    <row r="2434" spans="1:21" hidden="1" x14ac:dyDescent="0.25">
      <c r="A2434" t="s">
        <v>12942</v>
      </c>
      <c r="B2434" t="s">
        <v>10150</v>
      </c>
      <c r="C2434" t="s">
        <v>1476</v>
      </c>
      <c r="D2434" t="s">
        <v>10361</v>
      </c>
      <c r="E2434" t="s">
        <v>10453</v>
      </c>
      <c r="F2434" t="s">
        <v>12407</v>
      </c>
      <c r="G2434" t="s">
        <v>1464</v>
      </c>
      <c r="H2434" t="str">
        <f t="shared" si="37"/>
        <v>SERRAESROD NORTE SUL X AV JOÃO PALÁCIOS2014116001</v>
      </c>
      <c r="I2434">
        <v>1293008</v>
      </c>
      <c r="J2434" t="s">
        <v>1466</v>
      </c>
      <c r="K2434" s="8">
        <v>44759</v>
      </c>
      <c r="L2434" s="8">
        <v>45123</v>
      </c>
      <c r="M2434" t="s">
        <v>45</v>
      </c>
      <c r="N2434" t="s">
        <v>12</v>
      </c>
      <c r="O2434" t="s">
        <v>15766</v>
      </c>
      <c r="P2434" t="s">
        <v>15767</v>
      </c>
      <c r="Q2434" t="s">
        <v>15769</v>
      </c>
      <c r="R2434" s="8">
        <v>44724</v>
      </c>
      <c r="S2434">
        <v>-35</v>
      </c>
      <c r="T2434">
        <v>196</v>
      </c>
      <c r="U2434" t="str">
        <f>VLOOKUP(G2434,'plan dia 25'!G:G,1,0)</f>
        <v>2014116001</v>
      </c>
    </row>
    <row r="2435" spans="1:21" hidden="1" x14ac:dyDescent="0.25">
      <c r="A2435" t="s">
        <v>12942</v>
      </c>
      <c r="B2435" t="s">
        <v>10150</v>
      </c>
      <c r="C2435" t="s">
        <v>1476</v>
      </c>
      <c r="D2435" t="s">
        <v>10361</v>
      </c>
      <c r="E2435" t="s">
        <v>10453</v>
      </c>
      <c r="F2435" t="s">
        <v>12407</v>
      </c>
      <c r="G2435" t="s">
        <v>1464</v>
      </c>
      <c r="H2435" t="str">
        <f t="shared" ref="H2435:H2498" si="38">C2435&amp;D2435&amp;E2435&amp;G2435</f>
        <v>SERRAESROD NORTE SUL X AV JOÃO PALÁCIOS2014116001</v>
      </c>
      <c r="I2435">
        <v>1293008</v>
      </c>
      <c r="J2435" t="s">
        <v>1467</v>
      </c>
      <c r="K2435" s="8">
        <v>44360</v>
      </c>
      <c r="L2435" s="8">
        <v>44724</v>
      </c>
      <c r="M2435" t="s">
        <v>45</v>
      </c>
      <c r="N2435" t="s">
        <v>12</v>
      </c>
      <c r="O2435" t="s">
        <v>15769</v>
      </c>
      <c r="P2435" t="s">
        <v>15766</v>
      </c>
      <c r="Q2435" t="s">
        <v>15770</v>
      </c>
      <c r="R2435" s="8">
        <v>44364</v>
      </c>
      <c r="S2435">
        <v>4</v>
      </c>
      <c r="T2435">
        <v>399</v>
      </c>
      <c r="U2435" t="str">
        <f>VLOOKUP(G2435,'plan dia 25'!G:G,1,0)</f>
        <v>2014116001</v>
      </c>
    </row>
    <row r="2436" spans="1:21" hidden="1" x14ac:dyDescent="0.25">
      <c r="A2436" t="s">
        <v>12942</v>
      </c>
      <c r="B2436" t="s">
        <v>10150</v>
      </c>
      <c r="C2436" t="s">
        <v>1476</v>
      </c>
      <c r="D2436" t="s">
        <v>10361</v>
      </c>
      <c r="E2436" t="s">
        <v>10453</v>
      </c>
      <c r="F2436" t="s">
        <v>12407</v>
      </c>
      <c r="G2436" t="s">
        <v>1464</v>
      </c>
      <c r="H2436" t="str">
        <f t="shared" si="38"/>
        <v>SERRAESROD NORTE SUL X AV JOÃO PALÁCIOS2014116001</v>
      </c>
      <c r="I2436">
        <v>1293008</v>
      </c>
      <c r="J2436" t="s">
        <v>1468</v>
      </c>
      <c r="K2436" s="8">
        <v>44000</v>
      </c>
      <c r="L2436" s="8">
        <v>44364</v>
      </c>
      <c r="M2436" t="s">
        <v>45</v>
      </c>
      <c r="N2436" t="s">
        <v>12</v>
      </c>
      <c r="O2436" t="s">
        <v>15770</v>
      </c>
      <c r="P2436" t="s">
        <v>15769</v>
      </c>
      <c r="Q2436" t="s">
        <v>15772</v>
      </c>
      <c r="R2436" s="8">
        <v>44259</v>
      </c>
      <c r="S2436">
        <v>259</v>
      </c>
      <c r="T2436">
        <v>360</v>
      </c>
      <c r="U2436" t="str">
        <f>VLOOKUP(G2436,'plan dia 25'!G:G,1,0)</f>
        <v>2014116001</v>
      </c>
    </row>
    <row r="2437" spans="1:21" hidden="1" x14ac:dyDescent="0.25">
      <c r="A2437" t="s">
        <v>12942</v>
      </c>
      <c r="B2437" t="s">
        <v>10150</v>
      </c>
      <c r="C2437" t="s">
        <v>1476</v>
      </c>
      <c r="D2437" t="s">
        <v>10361</v>
      </c>
      <c r="E2437" t="s">
        <v>10453</v>
      </c>
      <c r="F2437" t="s">
        <v>12407</v>
      </c>
      <c r="G2437" t="s">
        <v>1464</v>
      </c>
      <c r="H2437" t="str">
        <f t="shared" si="38"/>
        <v>SERRAESROD NORTE SUL X AV JOÃO PALÁCIOS2014116001</v>
      </c>
      <c r="I2437">
        <v>1293008</v>
      </c>
      <c r="J2437" t="s">
        <v>7</v>
      </c>
      <c r="K2437" s="8">
        <v>43895</v>
      </c>
      <c r="L2437" s="8">
        <v>44259</v>
      </c>
      <c r="M2437" t="s">
        <v>78</v>
      </c>
      <c r="N2437" t="s">
        <v>12</v>
      </c>
      <c r="O2437" t="s">
        <v>15772</v>
      </c>
      <c r="P2437" t="s">
        <v>15770</v>
      </c>
      <c r="Q2437" t="s">
        <v>15773</v>
      </c>
      <c r="R2437" s="8">
        <v>43997</v>
      </c>
      <c r="S2437">
        <v>102</v>
      </c>
      <c r="T2437">
        <v>105</v>
      </c>
      <c r="U2437" t="str">
        <f>VLOOKUP(G2437,'plan dia 25'!G:G,1,0)</f>
        <v>2014116001</v>
      </c>
    </row>
    <row r="2438" spans="1:21" hidden="1" x14ac:dyDescent="0.25">
      <c r="A2438" t="s">
        <v>12942</v>
      </c>
      <c r="B2438" t="s">
        <v>10150</v>
      </c>
      <c r="C2438" t="s">
        <v>1476</v>
      </c>
      <c r="D2438" t="s">
        <v>10361</v>
      </c>
      <c r="E2438" t="s">
        <v>10453</v>
      </c>
      <c r="F2438" t="s">
        <v>12407</v>
      </c>
      <c r="G2438" t="s">
        <v>1464</v>
      </c>
      <c r="H2438" t="str">
        <f t="shared" si="38"/>
        <v>SERRAESROD NORTE SUL X AV JOÃO PALÁCIOS2014116001</v>
      </c>
      <c r="I2438">
        <v>1293008</v>
      </c>
      <c r="J2438" t="s">
        <v>1469</v>
      </c>
      <c r="K2438" s="8">
        <v>43632</v>
      </c>
      <c r="L2438" s="8">
        <v>43997</v>
      </c>
      <c r="M2438" t="s">
        <v>45</v>
      </c>
      <c r="N2438" t="s">
        <v>12</v>
      </c>
      <c r="O2438" t="s">
        <v>15773</v>
      </c>
      <c r="P2438" t="s">
        <v>15772</v>
      </c>
      <c r="Q2438" t="s">
        <v>15774</v>
      </c>
      <c r="R2438" s="8">
        <v>43653</v>
      </c>
      <c r="S2438">
        <v>21</v>
      </c>
      <c r="T2438">
        <v>263</v>
      </c>
      <c r="U2438" t="str">
        <f>VLOOKUP(G2438,'plan dia 25'!G:G,1,0)</f>
        <v>2014116001</v>
      </c>
    </row>
    <row r="2439" spans="1:21" hidden="1" x14ac:dyDescent="0.25">
      <c r="A2439" t="s">
        <v>12942</v>
      </c>
      <c r="B2439" t="s">
        <v>10150</v>
      </c>
      <c r="C2439" t="s">
        <v>1476</v>
      </c>
      <c r="D2439" t="s">
        <v>10361</v>
      </c>
      <c r="E2439" t="s">
        <v>10453</v>
      </c>
      <c r="F2439" t="s">
        <v>12407</v>
      </c>
      <c r="G2439" t="s">
        <v>1464</v>
      </c>
      <c r="H2439" t="str">
        <f t="shared" si="38"/>
        <v>SERRAESROD NORTE SUL X AV JOÃO PALÁCIOS2014116001</v>
      </c>
      <c r="I2439">
        <v>1293008</v>
      </c>
      <c r="J2439" t="s">
        <v>1470</v>
      </c>
      <c r="K2439" s="8">
        <v>43289</v>
      </c>
      <c r="L2439" s="8">
        <v>43653</v>
      </c>
      <c r="M2439" t="s">
        <v>45</v>
      </c>
      <c r="N2439" t="s">
        <v>12</v>
      </c>
      <c r="O2439" t="s">
        <v>15774</v>
      </c>
      <c r="P2439" t="s">
        <v>15773</v>
      </c>
      <c r="Q2439" t="s">
        <v>15775</v>
      </c>
      <c r="R2439" s="8">
        <v>43303</v>
      </c>
      <c r="S2439">
        <v>14</v>
      </c>
      <c r="T2439">
        <v>343</v>
      </c>
      <c r="U2439" t="str">
        <f>VLOOKUP(G2439,'plan dia 25'!G:G,1,0)</f>
        <v>2014116001</v>
      </c>
    </row>
    <row r="2440" spans="1:21" hidden="1" x14ac:dyDescent="0.25">
      <c r="A2440" t="s">
        <v>12942</v>
      </c>
      <c r="B2440" t="s">
        <v>10150</v>
      </c>
      <c r="C2440" t="s">
        <v>1476</v>
      </c>
      <c r="D2440" t="s">
        <v>10361</v>
      </c>
      <c r="E2440" t="s">
        <v>10453</v>
      </c>
      <c r="F2440" t="s">
        <v>12407</v>
      </c>
      <c r="G2440" t="s">
        <v>1464</v>
      </c>
      <c r="H2440" t="str">
        <f t="shared" si="38"/>
        <v>SERRAESROD NORTE SUL X AV JOÃO PALÁCIOS2014116001</v>
      </c>
      <c r="I2440">
        <v>1293008</v>
      </c>
      <c r="J2440" t="s">
        <v>1471</v>
      </c>
      <c r="K2440" s="8">
        <v>42939</v>
      </c>
      <c r="L2440" s="8">
        <v>43303</v>
      </c>
      <c r="M2440" t="s">
        <v>45</v>
      </c>
      <c r="N2440" t="s">
        <v>12</v>
      </c>
      <c r="O2440" t="s">
        <v>15775</v>
      </c>
      <c r="P2440" t="s">
        <v>15774</v>
      </c>
      <c r="Q2440" t="s">
        <v>15776</v>
      </c>
      <c r="R2440" s="8">
        <v>42952</v>
      </c>
      <c r="S2440">
        <v>13</v>
      </c>
      <c r="T2440">
        <v>350</v>
      </c>
      <c r="U2440" t="str">
        <f>VLOOKUP(G2440,'plan dia 25'!G:G,1,0)</f>
        <v>2014116001</v>
      </c>
    </row>
    <row r="2441" spans="1:21" hidden="1" x14ac:dyDescent="0.25">
      <c r="A2441" t="s">
        <v>12942</v>
      </c>
      <c r="B2441" t="s">
        <v>10150</v>
      </c>
      <c r="C2441" t="s">
        <v>1476</v>
      </c>
      <c r="D2441" t="s">
        <v>10361</v>
      </c>
      <c r="E2441" t="s">
        <v>10453</v>
      </c>
      <c r="F2441" t="s">
        <v>12407</v>
      </c>
      <c r="G2441" t="s">
        <v>1464</v>
      </c>
      <c r="H2441" t="str">
        <f t="shared" si="38"/>
        <v>SERRAESROD NORTE SUL X AV JOÃO PALÁCIOS2014116001</v>
      </c>
      <c r="I2441">
        <v>1293008</v>
      </c>
      <c r="J2441" t="s">
        <v>1472</v>
      </c>
      <c r="K2441" s="8">
        <v>42588</v>
      </c>
      <c r="L2441" s="8">
        <v>42952</v>
      </c>
      <c r="M2441" t="s">
        <v>45</v>
      </c>
      <c r="N2441" t="s">
        <v>12</v>
      </c>
      <c r="O2441" t="s">
        <v>15776</v>
      </c>
      <c r="P2441" t="s">
        <v>15775</v>
      </c>
      <c r="Q2441" t="s">
        <v>15777</v>
      </c>
      <c r="R2441" s="8">
        <v>42634</v>
      </c>
      <c r="S2441">
        <v>46</v>
      </c>
      <c r="T2441">
        <v>351</v>
      </c>
      <c r="U2441" t="str">
        <f>VLOOKUP(G2441,'plan dia 25'!G:G,1,0)</f>
        <v>2014116001</v>
      </c>
    </row>
    <row r="2442" spans="1:21" hidden="1" x14ac:dyDescent="0.25">
      <c r="A2442" t="s">
        <v>12942</v>
      </c>
      <c r="B2442" t="s">
        <v>10150</v>
      </c>
      <c r="C2442" t="s">
        <v>1476</v>
      </c>
      <c r="D2442" t="s">
        <v>10361</v>
      </c>
      <c r="E2442" t="s">
        <v>10453</v>
      </c>
      <c r="F2442" t="s">
        <v>12407</v>
      </c>
      <c r="G2442" t="s">
        <v>1464</v>
      </c>
      <c r="H2442" t="str">
        <f t="shared" si="38"/>
        <v>SERRAESROD NORTE SUL X AV JOÃO PALÁCIOS2014116001</v>
      </c>
      <c r="I2442">
        <v>1293008</v>
      </c>
      <c r="J2442" t="s">
        <v>1473</v>
      </c>
      <c r="K2442" s="8">
        <v>42269</v>
      </c>
      <c r="L2442" s="8">
        <v>42634</v>
      </c>
      <c r="M2442" t="s">
        <v>45</v>
      </c>
      <c r="N2442" t="s">
        <v>12</v>
      </c>
      <c r="O2442" t="s">
        <v>15777</v>
      </c>
      <c r="P2442" t="s">
        <v>15776</v>
      </c>
      <c r="Q2442" t="s">
        <v>15778</v>
      </c>
      <c r="R2442" s="8">
        <v>42268</v>
      </c>
      <c r="S2442">
        <v>-1</v>
      </c>
      <c r="T2442">
        <v>319</v>
      </c>
      <c r="U2442" t="str">
        <f>VLOOKUP(G2442,'plan dia 25'!G:G,1,0)</f>
        <v>2014116001</v>
      </c>
    </row>
    <row r="2443" spans="1:21" hidden="1" x14ac:dyDescent="0.25">
      <c r="A2443" t="s">
        <v>12942</v>
      </c>
      <c r="B2443" t="s">
        <v>10150</v>
      </c>
      <c r="C2443" t="s">
        <v>1476</v>
      </c>
      <c r="D2443" t="s">
        <v>10361</v>
      </c>
      <c r="E2443" t="s">
        <v>10453</v>
      </c>
      <c r="F2443" t="s">
        <v>12407</v>
      </c>
      <c r="G2443" t="s">
        <v>1464</v>
      </c>
      <c r="H2443" t="str">
        <f t="shared" si="38"/>
        <v>SERRAESROD NORTE SUL X AV JOÃO PALÁCIOS2014116001</v>
      </c>
      <c r="I2443">
        <v>1293008</v>
      </c>
      <c r="J2443" t="s">
        <v>1474</v>
      </c>
      <c r="K2443" s="8">
        <v>41904</v>
      </c>
      <c r="L2443" s="8">
        <v>42268</v>
      </c>
      <c r="M2443" t="s">
        <v>45</v>
      </c>
      <c r="N2443" t="s">
        <v>12</v>
      </c>
      <c r="O2443" t="s">
        <v>15778</v>
      </c>
      <c r="P2443" t="s">
        <v>15777</v>
      </c>
      <c r="Q2443" t="s">
        <v>15765</v>
      </c>
      <c r="R2443" s="8" t="s">
        <v>15765</v>
      </c>
      <c r="S2443" t="s">
        <v>15765</v>
      </c>
      <c r="T2443">
        <v>365</v>
      </c>
      <c r="U2443" t="str">
        <f>VLOOKUP(G2443,'plan dia 25'!G:G,1,0)</f>
        <v>2014116001</v>
      </c>
    </row>
    <row r="2444" spans="1:21" hidden="1" x14ac:dyDescent="0.25">
      <c r="A2444" t="s">
        <v>12943</v>
      </c>
      <c r="B2444" t="s">
        <v>10150</v>
      </c>
      <c r="C2444" t="s">
        <v>1476</v>
      </c>
      <c r="D2444" t="s">
        <v>10361</v>
      </c>
      <c r="E2444" t="s">
        <v>10452</v>
      </c>
      <c r="F2444" t="s">
        <v>12407</v>
      </c>
      <c r="G2444" t="s">
        <v>1487</v>
      </c>
      <c r="H2444" t="str">
        <f t="shared" si="38"/>
        <v>SERRAESROD NORTE SUL X AV. JOÃO PALÁCIOS2014116002</v>
      </c>
      <c r="I2444">
        <v>1292984</v>
      </c>
      <c r="J2444" t="s">
        <v>1488</v>
      </c>
      <c r="K2444" s="8">
        <v>44955</v>
      </c>
      <c r="L2444" s="8">
        <v>45319</v>
      </c>
      <c r="M2444" t="s">
        <v>45</v>
      </c>
      <c r="N2444" t="s">
        <v>12</v>
      </c>
      <c r="O2444" t="s">
        <v>15767</v>
      </c>
      <c r="P2444" t="s">
        <v>15765</v>
      </c>
      <c r="Q2444" t="s">
        <v>15766</v>
      </c>
      <c r="R2444" s="8">
        <v>45123</v>
      </c>
      <c r="S2444">
        <v>168</v>
      </c>
      <c r="T2444">
        <v>0</v>
      </c>
      <c r="U2444" t="str">
        <f>VLOOKUP(G2444,'plan dia 25'!G:G,1,0)</f>
        <v>2014116002</v>
      </c>
    </row>
    <row r="2445" spans="1:21" hidden="1" x14ac:dyDescent="0.25">
      <c r="A2445" t="s">
        <v>12943</v>
      </c>
      <c r="B2445" t="s">
        <v>10150</v>
      </c>
      <c r="C2445" t="s">
        <v>1476</v>
      </c>
      <c r="D2445" t="s">
        <v>10361</v>
      </c>
      <c r="E2445" t="s">
        <v>10452</v>
      </c>
      <c r="F2445" t="s">
        <v>12407</v>
      </c>
      <c r="G2445" t="s">
        <v>1487</v>
      </c>
      <c r="H2445" t="str">
        <f t="shared" si="38"/>
        <v>SERRAESROD NORTE SUL X AV. JOÃO PALÁCIOS2014116002</v>
      </c>
      <c r="I2445">
        <v>1292984</v>
      </c>
      <c r="J2445" t="s">
        <v>1489</v>
      </c>
      <c r="K2445" s="8">
        <v>44759</v>
      </c>
      <c r="L2445" s="8">
        <v>45123</v>
      </c>
      <c r="M2445" t="s">
        <v>45</v>
      </c>
      <c r="N2445" t="s">
        <v>12</v>
      </c>
      <c r="O2445" t="s">
        <v>15766</v>
      </c>
      <c r="P2445" t="s">
        <v>15767</v>
      </c>
      <c r="Q2445" t="s">
        <v>15769</v>
      </c>
      <c r="R2445" s="8">
        <v>44724</v>
      </c>
      <c r="S2445">
        <v>-35</v>
      </c>
      <c r="T2445">
        <v>196</v>
      </c>
      <c r="U2445" t="str">
        <f>VLOOKUP(G2445,'plan dia 25'!G:G,1,0)</f>
        <v>2014116002</v>
      </c>
    </row>
    <row r="2446" spans="1:21" hidden="1" x14ac:dyDescent="0.25">
      <c r="A2446" t="s">
        <v>12943</v>
      </c>
      <c r="B2446" t="s">
        <v>10150</v>
      </c>
      <c r="C2446" t="s">
        <v>1476</v>
      </c>
      <c r="D2446" t="s">
        <v>10361</v>
      </c>
      <c r="E2446" t="s">
        <v>10452</v>
      </c>
      <c r="F2446" t="s">
        <v>12407</v>
      </c>
      <c r="G2446" t="s">
        <v>1487</v>
      </c>
      <c r="H2446" t="str">
        <f t="shared" si="38"/>
        <v>SERRAESROD NORTE SUL X AV. JOÃO PALÁCIOS2014116002</v>
      </c>
      <c r="I2446">
        <v>1292984</v>
      </c>
      <c r="J2446" t="s">
        <v>1490</v>
      </c>
      <c r="K2446" s="8">
        <v>44360</v>
      </c>
      <c r="L2446" s="8">
        <v>44724</v>
      </c>
      <c r="M2446" t="s">
        <v>45</v>
      </c>
      <c r="N2446" t="s">
        <v>12</v>
      </c>
      <c r="O2446" t="s">
        <v>15769</v>
      </c>
      <c r="P2446" t="s">
        <v>15766</v>
      </c>
      <c r="Q2446" t="s">
        <v>15770</v>
      </c>
      <c r="R2446" s="8">
        <v>44402</v>
      </c>
      <c r="S2446">
        <v>42</v>
      </c>
      <c r="T2446">
        <v>399</v>
      </c>
      <c r="U2446" t="str">
        <f>VLOOKUP(G2446,'plan dia 25'!G:G,1,0)</f>
        <v>2014116002</v>
      </c>
    </row>
    <row r="2447" spans="1:21" hidden="1" x14ac:dyDescent="0.25">
      <c r="A2447" t="s">
        <v>12943</v>
      </c>
      <c r="B2447" t="s">
        <v>10150</v>
      </c>
      <c r="C2447" t="s">
        <v>1476</v>
      </c>
      <c r="D2447" t="s">
        <v>10361</v>
      </c>
      <c r="E2447" t="s">
        <v>10452</v>
      </c>
      <c r="F2447" t="s">
        <v>12407</v>
      </c>
      <c r="G2447" t="s">
        <v>1487</v>
      </c>
      <c r="H2447" t="str">
        <f t="shared" si="38"/>
        <v>SERRAESROD NORTE SUL X AV. JOÃO PALÁCIOS2014116002</v>
      </c>
      <c r="I2447">
        <v>1292984</v>
      </c>
      <c r="J2447" t="s">
        <v>1491</v>
      </c>
      <c r="K2447" s="8">
        <v>44038</v>
      </c>
      <c r="L2447" s="8">
        <v>44402</v>
      </c>
      <c r="M2447" t="s">
        <v>45</v>
      </c>
      <c r="N2447" t="s">
        <v>12</v>
      </c>
      <c r="O2447" t="s">
        <v>15770</v>
      </c>
      <c r="P2447" t="s">
        <v>15769</v>
      </c>
      <c r="Q2447" t="s">
        <v>15772</v>
      </c>
      <c r="R2447" s="8">
        <v>44259</v>
      </c>
      <c r="S2447">
        <v>221</v>
      </c>
      <c r="T2447">
        <v>322</v>
      </c>
      <c r="U2447" t="str">
        <f>VLOOKUP(G2447,'plan dia 25'!G:G,1,0)</f>
        <v>2014116002</v>
      </c>
    </row>
    <row r="2448" spans="1:21" hidden="1" x14ac:dyDescent="0.25">
      <c r="A2448" t="s">
        <v>12943</v>
      </c>
      <c r="B2448" t="s">
        <v>10150</v>
      </c>
      <c r="C2448" t="s">
        <v>1476</v>
      </c>
      <c r="D2448" t="s">
        <v>10361</v>
      </c>
      <c r="E2448" t="s">
        <v>10452</v>
      </c>
      <c r="F2448" t="s">
        <v>12407</v>
      </c>
      <c r="G2448" t="s">
        <v>1487</v>
      </c>
      <c r="H2448" t="str">
        <f t="shared" si="38"/>
        <v>SERRAESROD NORTE SUL X AV. JOÃO PALÁCIOS2014116002</v>
      </c>
      <c r="I2448">
        <v>1292984</v>
      </c>
      <c r="J2448" t="s">
        <v>7</v>
      </c>
      <c r="K2448" s="8">
        <v>43895</v>
      </c>
      <c r="L2448" s="8">
        <v>44259</v>
      </c>
      <c r="M2448" t="s">
        <v>78</v>
      </c>
      <c r="N2448" t="s">
        <v>12</v>
      </c>
      <c r="O2448" t="s">
        <v>15772</v>
      </c>
      <c r="P2448" t="s">
        <v>15770</v>
      </c>
      <c r="Q2448" t="s">
        <v>15773</v>
      </c>
      <c r="R2448" s="8">
        <v>44046</v>
      </c>
      <c r="S2448">
        <v>151</v>
      </c>
      <c r="T2448">
        <v>143</v>
      </c>
      <c r="U2448" t="str">
        <f>VLOOKUP(G2448,'plan dia 25'!G:G,1,0)</f>
        <v>2014116002</v>
      </c>
    </row>
    <row r="2449" spans="1:21" hidden="1" x14ac:dyDescent="0.25">
      <c r="A2449" t="s">
        <v>12943</v>
      </c>
      <c r="B2449" t="s">
        <v>10150</v>
      </c>
      <c r="C2449" t="s">
        <v>1476</v>
      </c>
      <c r="D2449" t="s">
        <v>10361</v>
      </c>
      <c r="E2449" t="s">
        <v>10452</v>
      </c>
      <c r="F2449" t="s">
        <v>12407</v>
      </c>
      <c r="G2449" t="s">
        <v>1487</v>
      </c>
      <c r="H2449" t="str">
        <f t="shared" si="38"/>
        <v>SERRAESROD NORTE SUL X AV. JOÃO PALÁCIOS2014116002</v>
      </c>
      <c r="I2449">
        <v>1292984</v>
      </c>
      <c r="J2449" t="s">
        <v>1492</v>
      </c>
      <c r="K2449" s="8">
        <v>43681</v>
      </c>
      <c r="L2449" s="8">
        <v>44046</v>
      </c>
      <c r="M2449" t="s">
        <v>45</v>
      </c>
      <c r="N2449" t="s">
        <v>12</v>
      </c>
      <c r="O2449" t="s">
        <v>15773</v>
      </c>
      <c r="P2449" t="s">
        <v>15772</v>
      </c>
      <c r="Q2449" t="s">
        <v>15774</v>
      </c>
      <c r="R2449" s="8">
        <v>43653</v>
      </c>
      <c r="S2449">
        <v>-28</v>
      </c>
      <c r="T2449">
        <v>214</v>
      </c>
      <c r="U2449" t="str">
        <f>VLOOKUP(G2449,'plan dia 25'!G:G,1,0)</f>
        <v>2014116002</v>
      </c>
    </row>
    <row r="2450" spans="1:21" hidden="1" x14ac:dyDescent="0.25">
      <c r="A2450" t="s">
        <v>12943</v>
      </c>
      <c r="B2450" t="s">
        <v>10150</v>
      </c>
      <c r="C2450" t="s">
        <v>1476</v>
      </c>
      <c r="D2450" t="s">
        <v>10361</v>
      </c>
      <c r="E2450" t="s">
        <v>10452</v>
      </c>
      <c r="F2450" t="s">
        <v>12407</v>
      </c>
      <c r="G2450" t="s">
        <v>1487</v>
      </c>
      <c r="H2450" t="str">
        <f t="shared" si="38"/>
        <v>SERRAESROD NORTE SUL X AV. JOÃO PALÁCIOS2014116002</v>
      </c>
      <c r="I2450">
        <v>1292984</v>
      </c>
      <c r="J2450" t="s">
        <v>1493</v>
      </c>
      <c r="K2450" s="8">
        <v>43289</v>
      </c>
      <c r="L2450" s="8">
        <v>43653</v>
      </c>
      <c r="M2450" t="s">
        <v>45</v>
      </c>
      <c r="N2450" t="s">
        <v>12</v>
      </c>
      <c r="O2450" t="s">
        <v>15774</v>
      </c>
      <c r="P2450" t="s">
        <v>15773</v>
      </c>
      <c r="Q2450" t="s">
        <v>15775</v>
      </c>
      <c r="R2450" s="8">
        <v>43303</v>
      </c>
      <c r="S2450">
        <v>14</v>
      </c>
      <c r="T2450">
        <v>392</v>
      </c>
      <c r="U2450" t="str">
        <f>VLOOKUP(G2450,'plan dia 25'!G:G,1,0)</f>
        <v>2014116002</v>
      </c>
    </row>
    <row r="2451" spans="1:21" hidden="1" x14ac:dyDescent="0.25">
      <c r="A2451" t="s">
        <v>12943</v>
      </c>
      <c r="B2451" t="s">
        <v>10150</v>
      </c>
      <c r="C2451" t="s">
        <v>1476</v>
      </c>
      <c r="D2451" t="s">
        <v>10361</v>
      </c>
      <c r="E2451" t="s">
        <v>10452</v>
      </c>
      <c r="F2451" t="s">
        <v>12407</v>
      </c>
      <c r="G2451" t="s">
        <v>1487</v>
      </c>
      <c r="H2451" t="str">
        <f t="shared" si="38"/>
        <v>SERRAESROD NORTE SUL X AV. JOÃO PALÁCIOS2014116002</v>
      </c>
      <c r="I2451">
        <v>1292984</v>
      </c>
      <c r="J2451" t="s">
        <v>1494</v>
      </c>
      <c r="K2451" s="8">
        <v>42939</v>
      </c>
      <c r="L2451" s="8">
        <v>43303</v>
      </c>
      <c r="M2451" t="s">
        <v>45</v>
      </c>
      <c r="N2451" t="s">
        <v>12</v>
      </c>
      <c r="O2451" t="s">
        <v>15775</v>
      </c>
      <c r="P2451" t="s">
        <v>15774</v>
      </c>
      <c r="Q2451" t="s">
        <v>15776</v>
      </c>
      <c r="R2451" s="8">
        <v>42952</v>
      </c>
      <c r="S2451">
        <v>13</v>
      </c>
      <c r="T2451">
        <v>350</v>
      </c>
      <c r="U2451" t="str">
        <f>VLOOKUP(G2451,'plan dia 25'!G:G,1,0)</f>
        <v>2014116002</v>
      </c>
    </row>
    <row r="2452" spans="1:21" hidden="1" x14ac:dyDescent="0.25">
      <c r="A2452" t="s">
        <v>12943</v>
      </c>
      <c r="B2452" t="s">
        <v>10150</v>
      </c>
      <c r="C2452" t="s">
        <v>1476</v>
      </c>
      <c r="D2452" t="s">
        <v>10361</v>
      </c>
      <c r="E2452" t="s">
        <v>10452</v>
      </c>
      <c r="F2452" t="s">
        <v>12407</v>
      </c>
      <c r="G2452" t="s">
        <v>1487</v>
      </c>
      <c r="H2452" t="str">
        <f t="shared" si="38"/>
        <v>SERRAESROD NORTE SUL X AV. JOÃO PALÁCIOS2014116002</v>
      </c>
      <c r="I2452">
        <v>1292984</v>
      </c>
      <c r="J2452" t="s">
        <v>1495</v>
      </c>
      <c r="K2452" s="8">
        <v>42588</v>
      </c>
      <c r="L2452" s="8">
        <v>42952</v>
      </c>
      <c r="M2452" t="s">
        <v>45</v>
      </c>
      <c r="N2452" t="s">
        <v>12</v>
      </c>
      <c r="O2452" t="s">
        <v>15776</v>
      </c>
      <c r="P2452" t="s">
        <v>15775</v>
      </c>
      <c r="Q2452" t="s">
        <v>15777</v>
      </c>
      <c r="R2452" s="8">
        <v>42604</v>
      </c>
      <c r="S2452">
        <v>16</v>
      </c>
      <c r="T2452">
        <v>351</v>
      </c>
      <c r="U2452" t="str">
        <f>VLOOKUP(G2452,'plan dia 25'!G:G,1,0)</f>
        <v>2014116002</v>
      </c>
    </row>
    <row r="2453" spans="1:21" hidden="1" x14ac:dyDescent="0.25">
      <c r="A2453" t="s">
        <v>12943</v>
      </c>
      <c r="B2453" t="s">
        <v>10150</v>
      </c>
      <c r="C2453" t="s">
        <v>1476</v>
      </c>
      <c r="D2453" t="s">
        <v>10361</v>
      </c>
      <c r="E2453" t="s">
        <v>10452</v>
      </c>
      <c r="F2453" t="s">
        <v>12407</v>
      </c>
      <c r="G2453" t="s">
        <v>1487</v>
      </c>
      <c r="H2453" t="str">
        <f t="shared" si="38"/>
        <v>SERRAESROD NORTE SUL X AV. JOÃO PALÁCIOS2014116002</v>
      </c>
      <c r="I2453">
        <v>1292984</v>
      </c>
      <c r="J2453" t="s">
        <v>1496</v>
      </c>
      <c r="K2453" s="8">
        <v>42239</v>
      </c>
      <c r="L2453" s="8">
        <v>42604</v>
      </c>
      <c r="M2453" t="s">
        <v>45</v>
      </c>
      <c r="N2453" t="s">
        <v>12</v>
      </c>
      <c r="O2453" t="s">
        <v>15777</v>
      </c>
      <c r="P2453" t="s">
        <v>15776</v>
      </c>
      <c r="Q2453" t="s">
        <v>15778</v>
      </c>
      <c r="R2453" s="8">
        <v>42246</v>
      </c>
      <c r="S2453">
        <v>7</v>
      </c>
      <c r="T2453">
        <v>349</v>
      </c>
      <c r="U2453" t="str">
        <f>VLOOKUP(G2453,'plan dia 25'!G:G,1,0)</f>
        <v>2014116002</v>
      </c>
    </row>
    <row r="2454" spans="1:21" hidden="1" x14ac:dyDescent="0.25">
      <c r="A2454" t="s">
        <v>12943</v>
      </c>
      <c r="B2454" t="s">
        <v>10150</v>
      </c>
      <c r="C2454" t="s">
        <v>1476</v>
      </c>
      <c r="D2454" t="s">
        <v>10361</v>
      </c>
      <c r="E2454" t="s">
        <v>10452</v>
      </c>
      <c r="F2454" t="s">
        <v>12407</v>
      </c>
      <c r="G2454" t="s">
        <v>1487</v>
      </c>
      <c r="H2454" t="str">
        <f t="shared" si="38"/>
        <v>SERRAESROD NORTE SUL X AV. JOÃO PALÁCIOS2014116002</v>
      </c>
      <c r="I2454">
        <v>1292984</v>
      </c>
      <c r="J2454" t="s">
        <v>1497</v>
      </c>
      <c r="K2454" s="8">
        <v>41882</v>
      </c>
      <c r="L2454" s="8">
        <v>42246</v>
      </c>
      <c r="M2454" t="s">
        <v>45</v>
      </c>
      <c r="N2454" t="s">
        <v>12</v>
      </c>
      <c r="O2454" t="s">
        <v>15778</v>
      </c>
      <c r="P2454" t="s">
        <v>15777</v>
      </c>
      <c r="Q2454" t="s">
        <v>15765</v>
      </c>
      <c r="R2454" s="8" t="s">
        <v>15765</v>
      </c>
      <c r="S2454" t="s">
        <v>15765</v>
      </c>
      <c r="T2454">
        <v>357</v>
      </c>
      <c r="U2454" t="str">
        <f>VLOOKUP(G2454,'plan dia 25'!G:G,1,0)</f>
        <v>2014116002</v>
      </c>
    </row>
    <row r="2455" spans="1:21" hidden="1" x14ac:dyDescent="0.25">
      <c r="A2455" t="s">
        <v>12944</v>
      </c>
      <c r="B2455" t="s">
        <v>10150</v>
      </c>
      <c r="C2455" t="s">
        <v>1476</v>
      </c>
      <c r="D2455" t="s">
        <v>10361</v>
      </c>
      <c r="E2455" t="s">
        <v>10455</v>
      </c>
      <c r="F2455" t="s">
        <v>12407</v>
      </c>
      <c r="G2455" t="s">
        <v>1513</v>
      </c>
      <c r="H2455" t="str">
        <f t="shared" si="38"/>
        <v>SERRAESROD ES-010 KM 13,7 - Serra ES2014005007</v>
      </c>
      <c r="I2455">
        <v>1291498</v>
      </c>
      <c r="J2455" t="s">
        <v>1514</v>
      </c>
      <c r="K2455" s="8">
        <v>44952</v>
      </c>
      <c r="L2455" s="8">
        <v>45316</v>
      </c>
      <c r="M2455" t="s">
        <v>45</v>
      </c>
      <c r="N2455" t="s">
        <v>12</v>
      </c>
      <c r="O2455" t="s">
        <v>15767</v>
      </c>
      <c r="P2455" t="s">
        <v>15765</v>
      </c>
      <c r="Q2455" t="s">
        <v>15766</v>
      </c>
      <c r="R2455" s="8">
        <v>45013</v>
      </c>
      <c r="S2455">
        <v>61</v>
      </c>
      <c r="T2455">
        <v>0</v>
      </c>
      <c r="U2455" t="str">
        <f>VLOOKUP(G2455,'plan dia 25'!G:G,1,0)</f>
        <v>2014005007</v>
      </c>
    </row>
    <row r="2456" spans="1:21" hidden="1" x14ac:dyDescent="0.25">
      <c r="A2456" t="s">
        <v>12944</v>
      </c>
      <c r="B2456" t="s">
        <v>10150</v>
      </c>
      <c r="C2456" t="s">
        <v>1476</v>
      </c>
      <c r="D2456" t="s">
        <v>10361</v>
      </c>
      <c r="E2456" t="s">
        <v>10455</v>
      </c>
      <c r="F2456" t="s">
        <v>12407</v>
      </c>
      <c r="G2456" t="s">
        <v>1513</v>
      </c>
      <c r="H2456" t="str">
        <f t="shared" si="38"/>
        <v>SERRAESROD ES-010 KM 13,7 - Serra ES2014005007</v>
      </c>
      <c r="I2456">
        <v>1291498</v>
      </c>
      <c r="J2456" t="s">
        <v>1515</v>
      </c>
      <c r="K2456" s="8">
        <v>44649</v>
      </c>
      <c r="L2456" s="8">
        <v>45013</v>
      </c>
      <c r="M2456" t="s">
        <v>45</v>
      </c>
      <c r="N2456" t="s">
        <v>12</v>
      </c>
      <c r="O2456" t="s">
        <v>15766</v>
      </c>
      <c r="P2456" t="s">
        <v>15767</v>
      </c>
      <c r="Q2456" t="s">
        <v>15792</v>
      </c>
      <c r="R2456" s="8" t="s">
        <v>15765</v>
      </c>
      <c r="S2456" t="s">
        <v>15765</v>
      </c>
      <c r="T2456">
        <v>303</v>
      </c>
      <c r="U2456" t="str">
        <f>VLOOKUP(G2456,'plan dia 25'!G:G,1,0)</f>
        <v>2014005007</v>
      </c>
    </row>
    <row r="2457" spans="1:21" hidden="1" x14ac:dyDescent="0.25">
      <c r="A2457" t="s">
        <v>12944</v>
      </c>
      <c r="B2457" t="s">
        <v>10150</v>
      </c>
      <c r="C2457" t="s">
        <v>1476</v>
      </c>
      <c r="D2457" t="s">
        <v>10361</v>
      </c>
      <c r="E2457" t="s">
        <v>10455</v>
      </c>
      <c r="F2457" t="s">
        <v>12407</v>
      </c>
      <c r="G2457" t="s">
        <v>1513</v>
      </c>
      <c r="H2457" t="str">
        <f t="shared" si="38"/>
        <v>SERRAESROD ES-010 KM 13,7 - Serra ES2014005007</v>
      </c>
      <c r="I2457">
        <v>1291498</v>
      </c>
      <c r="J2457" t="s">
        <v>7</v>
      </c>
      <c r="K2457" s="8">
        <v>44645</v>
      </c>
      <c r="M2457" t="s">
        <v>46</v>
      </c>
      <c r="N2457" t="s">
        <v>66</v>
      </c>
      <c r="O2457" t="s">
        <v>15792</v>
      </c>
      <c r="P2457" t="s">
        <v>15766</v>
      </c>
      <c r="Q2457" t="s">
        <v>15770</v>
      </c>
      <c r="R2457" s="8">
        <v>44728</v>
      </c>
      <c r="S2457">
        <v>83</v>
      </c>
      <c r="T2457">
        <v>4</v>
      </c>
      <c r="U2457" t="str">
        <f>VLOOKUP(G2457,'plan dia 25'!G:G,1,0)</f>
        <v>2014005007</v>
      </c>
    </row>
    <row r="2458" spans="1:21" hidden="1" x14ac:dyDescent="0.25">
      <c r="A2458" t="s">
        <v>12944</v>
      </c>
      <c r="B2458" t="s">
        <v>10150</v>
      </c>
      <c r="C2458" t="s">
        <v>1476</v>
      </c>
      <c r="D2458" t="s">
        <v>10361</v>
      </c>
      <c r="E2458" t="s">
        <v>10455</v>
      </c>
      <c r="F2458" t="s">
        <v>12407</v>
      </c>
      <c r="G2458" t="s">
        <v>1513</v>
      </c>
      <c r="H2458" t="str">
        <f t="shared" si="38"/>
        <v>SERRAESROD ES-010 KM 13,7 - Serra ES2014005007</v>
      </c>
      <c r="I2458">
        <v>1291498</v>
      </c>
      <c r="J2458" t="s">
        <v>1516</v>
      </c>
      <c r="K2458" s="8">
        <v>44364</v>
      </c>
      <c r="L2458" s="8">
        <v>44728</v>
      </c>
      <c r="M2458" t="s">
        <v>45</v>
      </c>
      <c r="N2458" t="s">
        <v>12</v>
      </c>
      <c r="O2458" t="s">
        <v>15770</v>
      </c>
      <c r="P2458" t="s">
        <v>15792</v>
      </c>
      <c r="Q2458" t="s">
        <v>15772</v>
      </c>
      <c r="R2458" s="8">
        <v>44365</v>
      </c>
      <c r="S2458">
        <v>1</v>
      </c>
      <c r="T2458">
        <v>281</v>
      </c>
      <c r="U2458" t="str">
        <f>VLOOKUP(G2458,'plan dia 25'!G:G,1,0)</f>
        <v>2014005007</v>
      </c>
    </row>
    <row r="2459" spans="1:21" hidden="1" x14ac:dyDescent="0.25">
      <c r="A2459" t="s">
        <v>12944</v>
      </c>
      <c r="B2459" t="s">
        <v>10150</v>
      </c>
      <c r="C2459" t="s">
        <v>1476</v>
      </c>
      <c r="D2459" t="s">
        <v>10361</v>
      </c>
      <c r="E2459" t="s">
        <v>10455</v>
      </c>
      <c r="F2459" t="s">
        <v>12407</v>
      </c>
      <c r="G2459" t="s">
        <v>1513</v>
      </c>
      <c r="H2459" t="str">
        <f t="shared" si="38"/>
        <v>SERRAESROD ES-010 KM 13,7 - Serra ES2014005007</v>
      </c>
      <c r="I2459">
        <v>1291498</v>
      </c>
      <c r="J2459" t="s">
        <v>1517</v>
      </c>
      <c r="K2459" s="8">
        <v>44001</v>
      </c>
      <c r="L2459" s="8">
        <v>44365</v>
      </c>
      <c r="M2459" t="s">
        <v>45</v>
      </c>
      <c r="N2459" t="s">
        <v>12</v>
      </c>
      <c r="O2459" t="s">
        <v>15772</v>
      </c>
      <c r="P2459" t="s">
        <v>15770</v>
      </c>
      <c r="Q2459" t="s">
        <v>15773</v>
      </c>
      <c r="R2459" s="8">
        <v>44257</v>
      </c>
      <c r="S2459">
        <v>256</v>
      </c>
      <c r="T2459">
        <v>363</v>
      </c>
      <c r="U2459" t="str">
        <f>VLOOKUP(G2459,'plan dia 25'!G:G,1,0)</f>
        <v>2014005007</v>
      </c>
    </row>
    <row r="2460" spans="1:21" hidden="1" x14ac:dyDescent="0.25">
      <c r="A2460" t="s">
        <v>12944</v>
      </c>
      <c r="B2460" t="s">
        <v>10150</v>
      </c>
      <c r="C2460" t="s">
        <v>1476</v>
      </c>
      <c r="D2460" t="s">
        <v>10361</v>
      </c>
      <c r="E2460" t="s">
        <v>10455</v>
      </c>
      <c r="F2460" t="s">
        <v>12407</v>
      </c>
      <c r="G2460" t="s">
        <v>1513</v>
      </c>
      <c r="H2460" t="str">
        <f t="shared" si="38"/>
        <v>SERRAESROD ES-010 KM 13,7 - Serra ES2014005007</v>
      </c>
      <c r="I2460">
        <v>1291498</v>
      </c>
      <c r="J2460" t="s">
        <v>7</v>
      </c>
      <c r="K2460" s="8">
        <v>43893</v>
      </c>
      <c r="L2460" s="8">
        <v>44257</v>
      </c>
      <c r="M2460" t="s">
        <v>78</v>
      </c>
      <c r="N2460" t="s">
        <v>12</v>
      </c>
      <c r="O2460" t="s">
        <v>15773</v>
      </c>
      <c r="P2460" t="s">
        <v>15772</v>
      </c>
      <c r="Q2460" t="s">
        <v>15774</v>
      </c>
      <c r="R2460" s="8">
        <v>43998</v>
      </c>
      <c r="S2460">
        <v>105</v>
      </c>
      <c r="T2460">
        <v>108</v>
      </c>
      <c r="U2460" t="str">
        <f>VLOOKUP(G2460,'plan dia 25'!G:G,1,0)</f>
        <v>2014005007</v>
      </c>
    </row>
    <row r="2461" spans="1:21" hidden="1" x14ac:dyDescent="0.25">
      <c r="A2461" t="s">
        <v>12944</v>
      </c>
      <c r="B2461" t="s">
        <v>10150</v>
      </c>
      <c r="C2461" t="s">
        <v>1476</v>
      </c>
      <c r="D2461" t="s">
        <v>10361</v>
      </c>
      <c r="E2461" t="s">
        <v>10455</v>
      </c>
      <c r="F2461" t="s">
        <v>12407</v>
      </c>
      <c r="G2461" t="s">
        <v>1513</v>
      </c>
      <c r="H2461" t="str">
        <f t="shared" si="38"/>
        <v>SERRAESROD ES-010 KM 13,7 - Serra ES2014005007</v>
      </c>
      <c r="I2461">
        <v>1291498</v>
      </c>
      <c r="J2461" t="s">
        <v>1518</v>
      </c>
      <c r="K2461" s="8">
        <v>43633</v>
      </c>
      <c r="L2461" s="8">
        <v>43998</v>
      </c>
      <c r="M2461" t="s">
        <v>45</v>
      </c>
      <c r="N2461" t="s">
        <v>12</v>
      </c>
      <c r="O2461" t="s">
        <v>15774</v>
      </c>
      <c r="P2461" t="s">
        <v>15773</v>
      </c>
      <c r="Q2461" t="s">
        <v>15775</v>
      </c>
      <c r="R2461" s="8">
        <v>43606</v>
      </c>
      <c r="S2461">
        <v>-27</v>
      </c>
      <c r="T2461">
        <v>260</v>
      </c>
      <c r="U2461" t="str">
        <f>VLOOKUP(G2461,'plan dia 25'!G:G,1,0)</f>
        <v>2014005007</v>
      </c>
    </row>
    <row r="2462" spans="1:21" hidden="1" x14ac:dyDescent="0.25">
      <c r="A2462" t="s">
        <v>12944</v>
      </c>
      <c r="B2462" t="s">
        <v>10150</v>
      </c>
      <c r="C2462" t="s">
        <v>1476</v>
      </c>
      <c r="D2462" t="s">
        <v>10361</v>
      </c>
      <c r="E2462" t="s">
        <v>10455</v>
      </c>
      <c r="F2462" t="s">
        <v>12407</v>
      </c>
      <c r="G2462" t="s">
        <v>1513</v>
      </c>
      <c r="H2462" t="str">
        <f t="shared" si="38"/>
        <v>SERRAESROD ES-010 KM 13,7 - Serra ES2014005007</v>
      </c>
      <c r="I2462">
        <v>1291498</v>
      </c>
      <c r="J2462" t="s">
        <v>1519</v>
      </c>
      <c r="K2462" s="8">
        <v>43242</v>
      </c>
      <c r="L2462" s="8">
        <v>43606</v>
      </c>
      <c r="M2462" t="s">
        <v>45</v>
      </c>
      <c r="N2462" t="s">
        <v>12</v>
      </c>
      <c r="O2462" t="s">
        <v>15775</v>
      </c>
      <c r="P2462" t="s">
        <v>15774</v>
      </c>
      <c r="Q2462" t="s">
        <v>15776</v>
      </c>
      <c r="R2462" s="8">
        <v>43259</v>
      </c>
      <c r="S2462">
        <v>17</v>
      </c>
      <c r="T2462">
        <v>391</v>
      </c>
      <c r="U2462" t="str">
        <f>VLOOKUP(G2462,'plan dia 25'!G:G,1,0)</f>
        <v>2014005007</v>
      </c>
    </row>
    <row r="2463" spans="1:21" hidden="1" x14ac:dyDescent="0.25">
      <c r="A2463" t="s">
        <v>12944</v>
      </c>
      <c r="B2463" t="s">
        <v>10150</v>
      </c>
      <c r="C2463" t="s">
        <v>1476</v>
      </c>
      <c r="D2463" t="s">
        <v>10361</v>
      </c>
      <c r="E2463" t="s">
        <v>10455</v>
      </c>
      <c r="F2463" t="s">
        <v>12407</v>
      </c>
      <c r="G2463" t="s">
        <v>1513</v>
      </c>
      <c r="H2463" t="str">
        <f t="shared" si="38"/>
        <v>SERRAESROD ES-010 KM 13,7 - Serra ES2014005007</v>
      </c>
      <c r="I2463">
        <v>1291498</v>
      </c>
      <c r="J2463" t="s">
        <v>1520</v>
      </c>
      <c r="K2463" s="8">
        <v>42895</v>
      </c>
      <c r="L2463" s="8">
        <v>43259</v>
      </c>
      <c r="M2463" t="s">
        <v>45</v>
      </c>
      <c r="N2463" t="s">
        <v>12</v>
      </c>
      <c r="O2463" t="s">
        <v>15776</v>
      </c>
      <c r="P2463" t="s">
        <v>15775</v>
      </c>
      <c r="Q2463" t="s">
        <v>15777</v>
      </c>
      <c r="R2463" s="8">
        <v>42899</v>
      </c>
      <c r="S2463">
        <v>4</v>
      </c>
      <c r="T2463">
        <v>347</v>
      </c>
      <c r="U2463" t="str">
        <f>VLOOKUP(G2463,'plan dia 25'!G:G,1,0)</f>
        <v>2014005007</v>
      </c>
    </row>
    <row r="2464" spans="1:21" hidden="1" x14ac:dyDescent="0.25">
      <c r="A2464" t="s">
        <v>12944</v>
      </c>
      <c r="B2464" t="s">
        <v>10150</v>
      </c>
      <c r="C2464" t="s">
        <v>1476</v>
      </c>
      <c r="D2464" t="s">
        <v>10361</v>
      </c>
      <c r="E2464" t="s">
        <v>10455</v>
      </c>
      <c r="F2464" t="s">
        <v>12407</v>
      </c>
      <c r="G2464" t="s">
        <v>1513</v>
      </c>
      <c r="H2464" t="str">
        <f t="shared" si="38"/>
        <v>SERRAESROD ES-010 KM 13,7 - Serra ES2014005007</v>
      </c>
      <c r="I2464">
        <v>1291498</v>
      </c>
      <c r="J2464" t="s">
        <v>1521</v>
      </c>
      <c r="K2464" s="8">
        <v>42535</v>
      </c>
      <c r="L2464" s="8">
        <v>42899</v>
      </c>
      <c r="M2464" t="s">
        <v>45</v>
      </c>
      <c r="N2464" t="s">
        <v>12</v>
      </c>
      <c r="O2464" t="s">
        <v>15777</v>
      </c>
      <c r="P2464" t="s">
        <v>15776</v>
      </c>
      <c r="Q2464" t="s">
        <v>15778</v>
      </c>
      <c r="R2464" s="8">
        <v>42551</v>
      </c>
      <c r="S2464">
        <v>16</v>
      </c>
      <c r="T2464">
        <v>360</v>
      </c>
      <c r="U2464" t="str">
        <f>VLOOKUP(G2464,'plan dia 25'!G:G,1,0)</f>
        <v>2014005007</v>
      </c>
    </row>
    <row r="2465" spans="1:21" hidden="1" x14ac:dyDescent="0.25">
      <c r="A2465" t="s">
        <v>12944</v>
      </c>
      <c r="B2465" t="s">
        <v>10150</v>
      </c>
      <c r="C2465" t="s">
        <v>1476</v>
      </c>
      <c r="D2465" t="s">
        <v>10361</v>
      </c>
      <c r="E2465" t="s">
        <v>10455</v>
      </c>
      <c r="F2465" t="s">
        <v>12407</v>
      </c>
      <c r="G2465" t="s">
        <v>1513</v>
      </c>
      <c r="H2465" t="str">
        <f t="shared" si="38"/>
        <v>SERRAESROD ES-010 KM 13,7 - Serra ES2014005007</v>
      </c>
      <c r="I2465">
        <v>1291498</v>
      </c>
      <c r="J2465" t="s">
        <v>1522</v>
      </c>
      <c r="K2465" s="8">
        <v>42186</v>
      </c>
      <c r="L2465" s="8">
        <v>42551</v>
      </c>
      <c r="M2465" t="s">
        <v>45</v>
      </c>
      <c r="N2465" t="s">
        <v>12</v>
      </c>
      <c r="O2465" t="s">
        <v>15778</v>
      </c>
      <c r="P2465" t="s">
        <v>15777</v>
      </c>
      <c r="Q2465" t="s">
        <v>15784</v>
      </c>
      <c r="R2465" s="8">
        <v>42191</v>
      </c>
      <c r="S2465">
        <v>5</v>
      </c>
      <c r="T2465">
        <v>349</v>
      </c>
      <c r="U2465" t="str">
        <f>VLOOKUP(G2465,'plan dia 25'!G:G,1,0)</f>
        <v>2014005007</v>
      </c>
    </row>
    <row r="2466" spans="1:21" hidden="1" x14ac:dyDescent="0.25">
      <c r="A2466" t="s">
        <v>12944</v>
      </c>
      <c r="B2466" t="s">
        <v>10150</v>
      </c>
      <c r="C2466" t="s">
        <v>1476</v>
      </c>
      <c r="D2466" t="s">
        <v>10361</v>
      </c>
      <c r="E2466" t="s">
        <v>10455</v>
      </c>
      <c r="F2466" t="s">
        <v>12407</v>
      </c>
      <c r="G2466" t="s">
        <v>1513</v>
      </c>
      <c r="H2466" t="str">
        <f t="shared" si="38"/>
        <v>SERRAESROD ES-010 KM 13,7 - Serra ES2014005007</v>
      </c>
      <c r="I2466">
        <v>1291498</v>
      </c>
      <c r="J2466" t="s">
        <v>1523</v>
      </c>
      <c r="K2466" s="8">
        <v>41827</v>
      </c>
      <c r="L2466" s="8">
        <v>42191</v>
      </c>
      <c r="M2466" t="s">
        <v>45</v>
      </c>
      <c r="N2466" t="s">
        <v>12</v>
      </c>
      <c r="O2466" t="s">
        <v>15784</v>
      </c>
      <c r="P2466" t="s">
        <v>15778</v>
      </c>
      <c r="Q2466" t="s">
        <v>15765</v>
      </c>
      <c r="R2466" s="8" t="s">
        <v>15765</v>
      </c>
      <c r="S2466" t="s">
        <v>15765</v>
      </c>
      <c r="T2466">
        <v>359</v>
      </c>
      <c r="U2466" t="str">
        <f>VLOOKUP(G2466,'plan dia 25'!G:G,1,0)</f>
        <v>2014005007</v>
      </c>
    </row>
    <row r="2467" spans="1:21" hidden="1" x14ac:dyDescent="0.25">
      <c r="A2467" t="s">
        <v>12945</v>
      </c>
      <c r="B2467" t="s">
        <v>10150</v>
      </c>
      <c r="C2467" t="s">
        <v>1476</v>
      </c>
      <c r="D2467" t="s">
        <v>10361</v>
      </c>
      <c r="E2467" t="s">
        <v>10454</v>
      </c>
      <c r="F2467" t="s">
        <v>12407</v>
      </c>
      <c r="G2467" t="s">
        <v>1545</v>
      </c>
      <c r="H2467" t="str">
        <f t="shared" si="38"/>
        <v>SERRAESROD ES-010  KM 12,4 - Serra2014005006</v>
      </c>
      <c r="I2467">
        <v>12883608</v>
      </c>
      <c r="J2467" t="s">
        <v>1546</v>
      </c>
      <c r="K2467" s="8">
        <v>44952</v>
      </c>
      <c r="L2467" s="8">
        <v>45316</v>
      </c>
      <c r="M2467" t="s">
        <v>45</v>
      </c>
      <c r="N2467" t="s">
        <v>12</v>
      </c>
      <c r="O2467" t="s">
        <v>15767</v>
      </c>
      <c r="P2467" t="s">
        <v>15765</v>
      </c>
      <c r="Q2467" t="s">
        <v>15781</v>
      </c>
      <c r="R2467" s="8" t="s">
        <v>15765</v>
      </c>
      <c r="S2467" t="s">
        <v>15765</v>
      </c>
      <c r="T2467">
        <v>0</v>
      </c>
      <c r="U2467" t="str">
        <f>VLOOKUP(G2467,'plan dia 25'!G:G,1,0)</f>
        <v>2014005006</v>
      </c>
    </row>
    <row r="2468" spans="1:21" hidden="1" x14ac:dyDescent="0.25">
      <c r="A2468" t="s">
        <v>12945</v>
      </c>
      <c r="B2468" t="s">
        <v>10150</v>
      </c>
      <c r="C2468" t="s">
        <v>1476</v>
      </c>
      <c r="D2468" t="s">
        <v>10361</v>
      </c>
      <c r="E2468" t="s">
        <v>10454</v>
      </c>
      <c r="F2468" t="s">
        <v>12407</v>
      </c>
      <c r="G2468" t="s">
        <v>1545</v>
      </c>
      <c r="H2468" t="str">
        <f t="shared" si="38"/>
        <v>SERRAESROD ES-010  KM 12,4 - Serra2014005006</v>
      </c>
      <c r="I2468">
        <v>12883608</v>
      </c>
      <c r="J2468" t="s">
        <v>7</v>
      </c>
      <c r="K2468" s="8">
        <v>44687</v>
      </c>
      <c r="M2468" t="s">
        <v>46</v>
      </c>
      <c r="N2468" t="s">
        <v>66</v>
      </c>
      <c r="O2468" t="s">
        <v>15781</v>
      </c>
      <c r="P2468" t="s">
        <v>15767</v>
      </c>
      <c r="Q2468" t="s">
        <v>15769</v>
      </c>
      <c r="R2468" s="8">
        <v>45047</v>
      </c>
      <c r="S2468">
        <v>360</v>
      </c>
      <c r="T2468">
        <v>265</v>
      </c>
      <c r="U2468" t="str">
        <f>VLOOKUP(G2468,'plan dia 25'!G:G,1,0)</f>
        <v>2014005006</v>
      </c>
    </row>
    <row r="2469" spans="1:21" hidden="1" x14ac:dyDescent="0.25">
      <c r="A2469" t="s">
        <v>12945</v>
      </c>
      <c r="B2469" t="s">
        <v>10150</v>
      </c>
      <c r="C2469" t="s">
        <v>1476</v>
      </c>
      <c r="D2469" t="s">
        <v>10361</v>
      </c>
      <c r="E2469" t="s">
        <v>10454</v>
      </c>
      <c r="F2469" t="s">
        <v>12407</v>
      </c>
      <c r="G2469" t="s">
        <v>1545</v>
      </c>
      <c r="H2469" t="str">
        <f t="shared" si="38"/>
        <v>SERRAESROD ES-010  KM 12,4 - Serra2014005006</v>
      </c>
      <c r="I2469">
        <v>12883608</v>
      </c>
      <c r="J2469" t="s">
        <v>1547</v>
      </c>
      <c r="K2469" s="8">
        <v>44683</v>
      </c>
      <c r="L2469" s="8">
        <v>45047</v>
      </c>
      <c r="M2469" t="s">
        <v>45</v>
      </c>
      <c r="N2469" t="s">
        <v>12</v>
      </c>
      <c r="O2469" t="s">
        <v>15769</v>
      </c>
      <c r="P2469" t="s">
        <v>15781</v>
      </c>
      <c r="Q2469" t="s">
        <v>15770</v>
      </c>
      <c r="R2469" s="8">
        <v>44686</v>
      </c>
      <c r="S2469">
        <v>3</v>
      </c>
      <c r="T2469">
        <v>4</v>
      </c>
      <c r="U2469" t="str">
        <f>VLOOKUP(G2469,'plan dia 25'!G:G,1,0)</f>
        <v>2014005006</v>
      </c>
    </row>
    <row r="2470" spans="1:21" hidden="1" x14ac:dyDescent="0.25">
      <c r="A2470" t="s">
        <v>12945</v>
      </c>
      <c r="B2470" t="s">
        <v>10150</v>
      </c>
      <c r="C2470" t="s">
        <v>1476</v>
      </c>
      <c r="D2470" t="s">
        <v>10361</v>
      </c>
      <c r="E2470" t="s">
        <v>10454</v>
      </c>
      <c r="F2470" t="s">
        <v>12407</v>
      </c>
      <c r="G2470" t="s">
        <v>1545</v>
      </c>
      <c r="H2470" t="str">
        <f t="shared" si="38"/>
        <v>SERRAESROD ES-010  KM 12,4 - Serra2014005006</v>
      </c>
      <c r="I2470">
        <v>12883608</v>
      </c>
      <c r="J2470" t="s">
        <v>1548</v>
      </c>
      <c r="K2470" s="8">
        <v>44322</v>
      </c>
      <c r="L2470" s="8">
        <v>44686</v>
      </c>
      <c r="M2470" t="s">
        <v>45</v>
      </c>
      <c r="N2470" t="s">
        <v>12</v>
      </c>
      <c r="O2470" t="s">
        <v>15770</v>
      </c>
      <c r="P2470" t="s">
        <v>15769</v>
      </c>
      <c r="Q2470" t="s">
        <v>15786</v>
      </c>
      <c r="R2470" s="8" t="s">
        <v>15765</v>
      </c>
      <c r="S2470" t="s">
        <v>15765</v>
      </c>
      <c r="T2470">
        <v>361</v>
      </c>
      <c r="U2470" t="str">
        <f>VLOOKUP(G2470,'plan dia 25'!G:G,1,0)</f>
        <v>2014005006</v>
      </c>
    </row>
    <row r="2471" spans="1:21" hidden="1" x14ac:dyDescent="0.25">
      <c r="A2471" t="s">
        <v>12945</v>
      </c>
      <c r="B2471" t="s">
        <v>10150</v>
      </c>
      <c r="C2471" t="s">
        <v>1476</v>
      </c>
      <c r="D2471" t="s">
        <v>10361</v>
      </c>
      <c r="E2471" t="s">
        <v>10454</v>
      </c>
      <c r="F2471" t="s">
        <v>12407</v>
      </c>
      <c r="G2471" t="s">
        <v>1545</v>
      </c>
      <c r="H2471" t="str">
        <f t="shared" si="38"/>
        <v>SERRAESROD ES-010  KM 12,4 - Serra2014005006</v>
      </c>
      <c r="I2471">
        <v>12883608</v>
      </c>
      <c r="J2471" t="s">
        <v>7</v>
      </c>
      <c r="K2471" s="8">
        <v>44314</v>
      </c>
      <c r="M2471" t="s">
        <v>46</v>
      </c>
      <c r="N2471" t="s">
        <v>47</v>
      </c>
      <c r="O2471" t="s">
        <v>15786</v>
      </c>
      <c r="P2471" t="s">
        <v>15770</v>
      </c>
      <c r="Q2471" t="s">
        <v>15773</v>
      </c>
      <c r="R2471" s="8">
        <v>44257</v>
      </c>
      <c r="S2471">
        <v>-57</v>
      </c>
      <c r="T2471">
        <v>8</v>
      </c>
      <c r="U2471" t="str">
        <f>VLOOKUP(G2471,'plan dia 25'!G:G,1,0)</f>
        <v>2014005006</v>
      </c>
    </row>
    <row r="2472" spans="1:21" hidden="1" x14ac:dyDescent="0.25">
      <c r="A2472" t="s">
        <v>12945</v>
      </c>
      <c r="B2472" t="s">
        <v>10150</v>
      </c>
      <c r="C2472" t="s">
        <v>1476</v>
      </c>
      <c r="D2472" t="s">
        <v>10361</v>
      </c>
      <c r="E2472" t="s">
        <v>10454</v>
      </c>
      <c r="F2472" t="s">
        <v>12407</v>
      </c>
      <c r="G2472" t="s">
        <v>1545</v>
      </c>
      <c r="H2472" t="str">
        <f t="shared" si="38"/>
        <v>SERRAESROD ES-010  KM 12,4 - Serra2014005006</v>
      </c>
      <c r="I2472">
        <v>12883608</v>
      </c>
      <c r="J2472" t="s">
        <v>7</v>
      </c>
      <c r="K2472" s="8">
        <v>43893</v>
      </c>
      <c r="L2472" s="8">
        <v>44257</v>
      </c>
      <c r="M2472" t="s">
        <v>78</v>
      </c>
      <c r="N2472" t="s">
        <v>12</v>
      </c>
      <c r="O2472" t="s">
        <v>15773</v>
      </c>
      <c r="P2472" t="s">
        <v>15786</v>
      </c>
      <c r="Q2472" t="s">
        <v>15774</v>
      </c>
      <c r="R2472" s="8">
        <v>43998</v>
      </c>
      <c r="S2472">
        <v>105</v>
      </c>
      <c r="T2472">
        <v>421</v>
      </c>
      <c r="U2472" t="str">
        <f>VLOOKUP(G2472,'plan dia 25'!G:G,1,0)</f>
        <v>2014005006</v>
      </c>
    </row>
    <row r="2473" spans="1:21" hidden="1" x14ac:dyDescent="0.25">
      <c r="A2473" t="s">
        <v>12945</v>
      </c>
      <c r="B2473" t="s">
        <v>10150</v>
      </c>
      <c r="C2473" t="s">
        <v>1476</v>
      </c>
      <c r="D2473" t="s">
        <v>10361</v>
      </c>
      <c r="E2473" t="s">
        <v>10454</v>
      </c>
      <c r="F2473" t="s">
        <v>12407</v>
      </c>
      <c r="G2473" t="s">
        <v>1545</v>
      </c>
      <c r="H2473" t="str">
        <f t="shared" si="38"/>
        <v>SERRAESROD ES-010  KM 12,4 - Serra2014005006</v>
      </c>
      <c r="I2473">
        <v>12883608</v>
      </c>
      <c r="J2473" t="s">
        <v>1549</v>
      </c>
      <c r="K2473" s="8">
        <v>43633</v>
      </c>
      <c r="L2473" s="8">
        <v>43998</v>
      </c>
      <c r="M2473" t="s">
        <v>45</v>
      </c>
      <c r="N2473" t="s">
        <v>12</v>
      </c>
      <c r="O2473" t="s">
        <v>15774</v>
      </c>
      <c r="P2473" t="s">
        <v>15773</v>
      </c>
      <c r="Q2473" t="s">
        <v>15775</v>
      </c>
      <c r="R2473" s="8">
        <v>43522</v>
      </c>
      <c r="S2473">
        <v>-111</v>
      </c>
      <c r="T2473">
        <v>260</v>
      </c>
      <c r="U2473" t="str">
        <f>VLOOKUP(G2473,'plan dia 25'!G:G,1,0)</f>
        <v>2014005006</v>
      </c>
    </row>
    <row r="2474" spans="1:21" hidden="1" x14ac:dyDescent="0.25">
      <c r="A2474" t="s">
        <v>12945</v>
      </c>
      <c r="B2474" t="s">
        <v>10150</v>
      </c>
      <c r="C2474" t="s">
        <v>1476</v>
      </c>
      <c r="D2474" t="s">
        <v>10361</v>
      </c>
      <c r="E2474" t="s">
        <v>10454</v>
      </c>
      <c r="F2474" t="s">
        <v>12407</v>
      </c>
      <c r="G2474" t="s">
        <v>1545</v>
      </c>
      <c r="H2474" t="str">
        <f t="shared" si="38"/>
        <v>SERRAESROD ES-010  KM 12,4 - Serra2014005006</v>
      </c>
      <c r="I2474">
        <v>12883608</v>
      </c>
      <c r="J2474" t="s">
        <v>1550</v>
      </c>
      <c r="K2474" s="8">
        <v>43158</v>
      </c>
      <c r="L2474" s="8">
        <v>43522</v>
      </c>
      <c r="M2474" t="s">
        <v>45</v>
      </c>
      <c r="N2474" t="s">
        <v>12</v>
      </c>
      <c r="O2474" t="s">
        <v>15775</v>
      </c>
      <c r="P2474" t="s">
        <v>15774</v>
      </c>
      <c r="Q2474" t="s">
        <v>15776</v>
      </c>
      <c r="R2474" s="8">
        <v>43165</v>
      </c>
      <c r="S2474">
        <v>7</v>
      </c>
      <c r="T2474">
        <v>475</v>
      </c>
      <c r="U2474" t="str">
        <f>VLOOKUP(G2474,'plan dia 25'!G:G,1,0)</f>
        <v>2014005006</v>
      </c>
    </row>
    <row r="2475" spans="1:21" hidden="1" x14ac:dyDescent="0.25">
      <c r="A2475" t="s">
        <v>12945</v>
      </c>
      <c r="B2475" t="s">
        <v>10150</v>
      </c>
      <c r="C2475" t="s">
        <v>1476</v>
      </c>
      <c r="D2475" t="s">
        <v>10361</v>
      </c>
      <c r="E2475" t="s">
        <v>10454</v>
      </c>
      <c r="F2475" t="s">
        <v>12407</v>
      </c>
      <c r="G2475" t="s">
        <v>1545</v>
      </c>
      <c r="H2475" t="str">
        <f t="shared" si="38"/>
        <v>SERRAESROD ES-010  KM 12,4 - Serra2014005006</v>
      </c>
      <c r="I2475">
        <v>12883608</v>
      </c>
      <c r="J2475" t="s">
        <v>1551</v>
      </c>
      <c r="K2475" s="8">
        <v>42801</v>
      </c>
      <c r="L2475" s="8">
        <v>43165</v>
      </c>
      <c r="M2475" t="s">
        <v>45</v>
      </c>
      <c r="N2475" t="s">
        <v>12</v>
      </c>
      <c r="O2475" t="s">
        <v>15776</v>
      </c>
      <c r="P2475" t="s">
        <v>15775</v>
      </c>
      <c r="Q2475" t="s">
        <v>15777</v>
      </c>
      <c r="R2475" s="8">
        <v>42814</v>
      </c>
      <c r="S2475">
        <v>13</v>
      </c>
      <c r="T2475">
        <v>357</v>
      </c>
      <c r="U2475" t="str">
        <f>VLOOKUP(G2475,'plan dia 25'!G:G,1,0)</f>
        <v>2014005006</v>
      </c>
    </row>
    <row r="2476" spans="1:21" hidden="1" x14ac:dyDescent="0.25">
      <c r="A2476" t="s">
        <v>12945</v>
      </c>
      <c r="B2476" t="s">
        <v>10150</v>
      </c>
      <c r="C2476" t="s">
        <v>1476</v>
      </c>
      <c r="D2476" t="s">
        <v>10361</v>
      </c>
      <c r="E2476" t="s">
        <v>10454</v>
      </c>
      <c r="F2476" t="s">
        <v>12407</v>
      </c>
      <c r="G2476" t="s">
        <v>1545</v>
      </c>
      <c r="H2476" t="str">
        <f t="shared" si="38"/>
        <v>SERRAESROD ES-010  KM 12,4 - Serra2014005006</v>
      </c>
      <c r="I2476">
        <v>12883608</v>
      </c>
      <c r="J2476" t="s">
        <v>1552</v>
      </c>
      <c r="K2476" s="8">
        <v>42450</v>
      </c>
      <c r="L2476" s="8">
        <v>42814</v>
      </c>
      <c r="M2476" t="s">
        <v>45</v>
      </c>
      <c r="N2476" t="s">
        <v>12</v>
      </c>
      <c r="O2476" t="s">
        <v>15777</v>
      </c>
      <c r="P2476" t="s">
        <v>15776</v>
      </c>
      <c r="Q2476" t="s">
        <v>15778</v>
      </c>
      <c r="R2476" s="8">
        <v>42459</v>
      </c>
      <c r="S2476">
        <v>9</v>
      </c>
      <c r="T2476">
        <v>351</v>
      </c>
      <c r="U2476" t="str">
        <f>VLOOKUP(G2476,'plan dia 25'!G:G,1,0)</f>
        <v>2014005006</v>
      </c>
    </row>
    <row r="2477" spans="1:21" hidden="1" x14ac:dyDescent="0.25">
      <c r="A2477" t="s">
        <v>12945</v>
      </c>
      <c r="B2477" t="s">
        <v>10150</v>
      </c>
      <c r="C2477" t="s">
        <v>1476</v>
      </c>
      <c r="D2477" t="s">
        <v>10361</v>
      </c>
      <c r="E2477" t="s">
        <v>10454</v>
      </c>
      <c r="F2477" t="s">
        <v>12407</v>
      </c>
      <c r="G2477" t="s">
        <v>1545</v>
      </c>
      <c r="H2477" t="str">
        <f t="shared" si="38"/>
        <v>SERRAESROD ES-010  KM 12,4 - Serra2014005006</v>
      </c>
      <c r="I2477">
        <v>12883608</v>
      </c>
      <c r="J2477" t="s">
        <v>1553</v>
      </c>
      <c r="K2477" s="8">
        <v>42095</v>
      </c>
      <c r="L2477" s="8">
        <v>42459</v>
      </c>
      <c r="M2477" t="s">
        <v>45</v>
      </c>
      <c r="N2477" t="s">
        <v>12</v>
      </c>
      <c r="O2477" t="s">
        <v>15778</v>
      </c>
      <c r="P2477" t="s">
        <v>15777</v>
      </c>
      <c r="Q2477" t="s">
        <v>15784</v>
      </c>
      <c r="R2477" s="8">
        <v>42103</v>
      </c>
      <c r="S2477">
        <v>8</v>
      </c>
      <c r="T2477">
        <v>355</v>
      </c>
      <c r="U2477" t="str">
        <f>VLOOKUP(G2477,'plan dia 25'!G:G,1,0)</f>
        <v>2014005006</v>
      </c>
    </row>
    <row r="2478" spans="1:21" hidden="1" x14ac:dyDescent="0.25">
      <c r="A2478" t="s">
        <v>12945</v>
      </c>
      <c r="B2478" t="s">
        <v>10150</v>
      </c>
      <c r="C2478" t="s">
        <v>1476</v>
      </c>
      <c r="D2478" t="s">
        <v>10361</v>
      </c>
      <c r="E2478" t="s">
        <v>10454</v>
      </c>
      <c r="F2478" t="s">
        <v>12407</v>
      </c>
      <c r="G2478" t="s">
        <v>1545</v>
      </c>
      <c r="H2478" t="str">
        <f t="shared" si="38"/>
        <v>SERRAESROD ES-010  KM 12,4 - Serra2014005006</v>
      </c>
      <c r="I2478">
        <v>12883608</v>
      </c>
      <c r="J2478" t="s">
        <v>1554</v>
      </c>
      <c r="K2478" s="8">
        <v>41739</v>
      </c>
      <c r="L2478" s="8">
        <v>42103</v>
      </c>
      <c r="M2478" t="s">
        <v>45</v>
      </c>
      <c r="N2478" t="s">
        <v>12</v>
      </c>
      <c r="O2478" t="s">
        <v>15784</v>
      </c>
      <c r="P2478" t="s">
        <v>15778</v>
      </c>
      <c r="Q2478" t="s">
        <v>15765</v>
      </c>
      <c r="R2478" s="8" t="s">
        <v>15765</v>
      </c>
      <c r="S2478" t="s">
        <v>15765</v>
      </c>
      <c r="T2478">
        <v>356</v>
      </c>
      <c r="U2478" t="str">
        <f>VLOOKUP(G2478,'plan dia 25'!G:G,1,0)</f>
        <v>2014005006</v>
      </c>
    </row>
    <row r="2479" spans="1:21" hidden="1" x14ac:dyDescent="0.25">
      <c r="A2479" t="s">
        <v>12946</v>
      </c>
      <c r="B2479" t="s">
        <v>10150</v>
      </c>
      <c r="C2479" t="s">
        <v>1476</v>
      </c>
      <c r="D2479" t="s">
        <v>10361</v>
      </c>
      <c r="E2479" t="s">
        <v>10455</v>
      </c>
      <c r="F2479" t="s">
        <v>12407</v>
      </c>
      <c r="G2479" t="s">
        <v>1534</v>
      </c>
      <c r="H2479" t="str">
        <f t="shared" si="38"/>
        <v>SERRAESROD ES-010 KM 13,7 - Serra ES2014012006</v>
      </c>
      <c r="I2479">
        <v>1291500</v>
      </c>
      <c r="J2479" t="s">
        <v>1535</v>
      </c>
      <c r="K2479" s="8">
        <v>44952</v>
      </c>
      <c r="L2479" s="8">
        <v>45316</v>
      </c>
      <c r="M2479" t="s">
        <v>45</v>
      </c>
      <c r="N2479" t="s">
        <v>12</v>
      </c>
      <c r="O2479" t="s">
        <v>15767</v>
      </c>
      <c r="P2479" t="s">
        <v>15765</v>
      </c>
      <c r="Q2479" t="s">
        <v>15766</v>
      </c>
      <c r="R2479" s="8">
        <v>45013</v>
      </c>
      <c r="S2479">
        <v>61</v>
      </c>
      <c r="T2479">
        <v>0</v>
      </c>
      <c r="U2479" t="str">
        <f>VLOOKUP(G2479,'plan dia 25'!G:G,1,0)</f>
        <v>2014012006</v>
      </c>
    </row>
    <row r="2480" spans="1:21" hidden="1" x14ac:dyDescent="0.25">
      <c r="A2480" t="s">
        <v>12946</v>
      </c>
      <c r="B2480" t="s">
        <v>10150</v>
      </c>
      <c r="C2480" t="s">
        <v>1476</v>
      </c>
      <c r="D2480" t="s">
        <v>10361</v>
      </c>
      <c r="E2480" t="s">
        <v>10455</v>
      </c>
      <c r="F2480" t="s">
        <v>12407</v>
      </c>
      <c r="G2480" t="s">
        <v>1534</v>
      </c>
      <c r="H2480" t="str">
        <f t="shared" si="38"/>
        <v>SERRAESROD ES-010 KM 13,7 - Serra ES2014012006</v>
      </c>
      <c r="I2480">
        <v>1291500</v>
      </c>
      <c r="J2480" t="s">
        <v>1536</v>
      </c>
      <c r="K2480" s="8">
        <v>44649</v>
      </c>
      <c r="L2480" s="8">
        <v>45013</v>
      </c>
      <c r="M2480" t="s">
        <v>45</v>
      </c>
      <c r="N2480" t="s">
        <v>12</v>
      </c>
      <c r="O2480" t="s">
        <v>15766</v>
      </c>
      <c r="P2480" t="s">
        <v>15767</v>
      </c>
      <c r="Q2480" t="s">
        <v>15792</v>
      </c>
      <c r="R2480" s="8" t="s">
        <v>15765</v>
      </c>
      <c r="S2480" t="s">
        <v>15765</v>
      </c>
      <c r="T2480">
        <v>303</v>
      </c>
      <c r="U2480" t="str">
        <f>VLOOKUP(G2480,'plan dia 25'!G:G,1,0)</f>
        <v>2014012006</v>
      </c>
    </row>
    <row r="2481" spans="1:21" hidden="1" x14ac:dyDescent="0.25">
      <c r="A2481" t="s">
        <v>12946</v>
      </c>
      <c r="B2481" t="s">
        <v>10150</v>
      </c>
      <c r="C2481" t="s">
        <v>1476</v>
      </c>
      <c r="D2481" t="s">
        <v>10361</v>
      </c>
      <c r="E2481" t="s">
        <v>10455</v>
      </c>
      <c r="F2481" t="s">
        <v>12407</v>
      </c>
      <c r="G2481" t="s">
        <v>1534</v>
      </c>
      <c r="H2481" t="str">
        <f t="shared" si="38"/>
        <v>SERRAESROD ES-010 KM 13,7 - Serra ES2014012006</v>
      </c>
      <c r="I2481">
        <v>1291500</v>
      </c>
      <c r="J2481" t="s">
        <v>7</v>
      </c>
      <c r="K2481" s="8">
        <v>44645</v>
      </c>
      <c r="M2481" t="s">
        <v>46</v>
      </c>
      <c r="N2481" t="s">
        <v>66</v>
      </c>
      <c r="O2481" t="s">
        <v>15792</v>
      </c>
      <c r="P2481" t="s">
        <v>15766</v>
      </c>
      <c r="Q2481" t="s">
        <v>15770</v>
      </c>
      <c r="R2481" s="8">
        <v>44728</v>
      </c>
      <c r="S2481">
        <v>83</v>
      </c>
      <c r="T2481">
        <v>4</v>
      </c>
      <c r="U2481" t="str">
        <f>VLOOKUP(G2481,'plan dia 25'!G:G,1,0)</f>
        <v>2014012006</v>
      </c>
    </row>
    <row r="2482" spans="1:21" hidden="1" x14ac:dyDescent="0.25">
      <c r="A2482" t="s">
        <v>12946</v>
      </c>
      <c r="B2482" t="s">
        <v>10150</v>
      </c>
      <c r="C2482" t="s">
        <v>1476</v>
      </c>
      <c r="D2482" t="s">
        <v>10361</v>
      </c>
      <c r="E2482" t="s">
        <v>10455</v>
      </c>
      <c r="F2482" t="s">
        <v>12407</v>
      </c>
      <c r="G2482" t="s">
        <v>1534</v>
      </c>
      <c r="H2482" t="str">
        <f t="shared" si="38"/>
        <v>SERRAESROD ES-010 KM 13,7 - Serra ES2014012006</v>
      </c>
      <c r="I2482">
        <v>1291500</v>
      </c>
      <c r="J2482" t="s">
        <v>1537</v>
      </c>
      <c r="K2482" s="8">
        <v>44364</v>
      </c>
      <c r="L2482" s="8">
        <v>44728</v>
      </c>
      <c r="M2482" t="s">
        <v>45</v>
      </c>
      <c r="N2482" t="s">
        <v>12</v>
      </c>
      <c r="O2482" t="s">
        <v>15770</v>
      </c>
      <c r="P2482" t="s">
        <v>15792</v>
      </c>
      <c r="Q2482" t="s">
        <v>15772</v>
      </c>
      <c r="R2482" s="8">
        <v>44365</v>
      </c>
      <c r="S2482">
        <v>1</v>
      </c>
      <c r="T2482">
        <v>281</v>
      </c>
      <c r="U2482" t="str">
        <f>VLOOKUP(G2482,'plan dia 25'!G:G,1,0)</f>
        <v>2014012006</v>
      </c>
    </row>
    <row r="2483" spans="1:21" hidden="1" x14ac:dyDescent="0.25">
      <c r="A2483" t="s">
        <v>12946</v>
      </c>
      <c r="B2483" t="s">
        <v>10150</v>
      </c>
      <c r="C2483" t="s">
        <v>1476</v>
      </c>
      <c r="D2483" t="s">
        <v>10361</v>
      </c>
      <c r="E2483" t="s">
        <v>10455</v>
      </c>
      <c r="F2483" t="s">
        <v>12407</v>
      </c>
      <c r="G2483" t="s">
        <v>1534</v>
      </c>
      <c r="H2483" t="str">
        <f t="shared" si="38"/>
        <v>SERRAESROD ES-010 KM 13,7 - Serra ES2014012006</v>
      </c>
      <c r="I2483">
        <v>1291500</v>
      </c>
      <c r="J2483" t="s">
        <v>1538</v>
      </c>
      <c r="K2483" s="8">
        <v>44001</v>
      </c>
      <c r="L2483" s="8">
        <v>44365</v>
      </c>
      <c r="M2483" t="s">
        <v>45</v>
      </c>
      <c r="N2483" t="s">
        <v>12</v>
      </c>
      <c r="O2483" t="s">
        <v>15772</v>
      </c>
      <c r="P2483" t="s">
        <v>15770</v>
      </c>
      <c r="Q2483" t="s">
        <v>15773</v>
      </c>
      <c r="R2483" s="8">
        <v>43998</v>
      </c>
      <c r="S2483">
        <v>-3</v>
      </c>
      <c r="T2483">
        <v>363</v>
      </c>
      <c r="U2483" t="str">
        <f>VLOOKUP(G2483,'plan dia 25'!G:G,1,0)</f>
        <v>2014012006</v>
      </c>
    </row>
    <row r="2484" spans="1:21" hidden="1" x14ac:dyDescent="0.25">
      <c r="A2484" t="s">
        <v>12946</v>
      </c>
      <c r="B2484" t="s">
        <v>10150</v>
      </c>
      <c r="C2484" t="s">
        <v>1476</v>
      </c>
      <c r="D2484" t="s">
        <v>10361</v>
      </c>
      <c r="E2484" t="s">
        <v>10455</v>
      </c>
      <c r="F2484" t="s">
        <v>12407</v>
      </c>
      <c r="G2484" t="s">
        <v>1534</v>
      </c>
      <c r="H2484" t="str">
        <f t="shared" si="38"/>
        <v>SERRAESROD ES-010 KM 13,7 - Serra ES2014012006</v>
      </c>
      <c r="I2484">
        <v>1291500</v>
      </c>
      <c r="J2484" t="s">
        <v>1539</v>
      </c>
      <c r="K2484" s="8">
        <v>43633</v>
      </c>
      <c r="L2484" s="8">
        <v>43998</v>
      </c>
      <c r="M2484" t="s">
        <v>45</v>
      </c>
      <c r="N2484" t="s">
        <v>12</v>
      </c>
      <c r="O2484" t="s">
        <v>15773</v>
      </c>
      <c r="P2484" t="s">
        <v>15772</v>
      </c>
      <c r="Q2484" t="s">
        <v>15774</v>
      </c>
      <c r="R2484" s="8">
        <v>43623</v>
      </c>
      <c r="S2484">
        <v>-10</v>
      </c>
      <c r="T2484">
        <v>368</v>
      </c>
      <c r="U2484" t="str">
        <f>VLOOKUP(G2484,'plan dia 25'!G:G,1,0)</f>
        <v>2014012006</v>
      </c>
    </row>
    <row r="2485" spans="1:21" hidden="1" x14ac:dyDescent="0.25">
      <c r="A2485" t="s">
        <v>12946</v>
      </c>
      <c r="B2485" t="s">
        <v>10150</v>
      </c>
      <c r="C2485" t="s">
        <v>1476</v>
      </c>
      <c r="D2485" t="s">
        <v>10361</v>
      </c>
      <c r="E2485" t="s">
        <v>10455</v>
      </c>
      <c r="F2485" t="s">
        <v>12407</v>
      </c>
      <c r="G2485" t="s">
        <v>1534</v>
      </c>
      <c r="H2485" t="str">
        <f t="shared" si="38"/>
        <v>SERRAESROD ES-010 KM 13,7 - Serra ES2014012006</v>
      </c>
      <c r="I2485">
        <v>1291500</v>
      </c>
      <c r="J2485" t="s">
        <v>1540</v>
      </c>
      <c r="K2485" s="8">
        <v>43259</v>
      </c>
      <c r="L2485" s="8">
        <v>43623</v>
      </c>
      <c r="M2485" t="s">
        <v>45</v>
      </c>
      <c r="N2485" t="s">
        <v>12</v>
      </c>
      <c r="O2485" t="s">
        <v>15774</v>
      </c>
      <c r="P2485" t="s">
        <v>15773</v>
      </c>
      <c r="Q2485" t="s">
        <v>15775</v>
      </c>
      <c r="R2485" s="8">
        <v>43259</v>
      </c>
      <c r="S2485">
        <v>0</v>
      </c>
      <c r="T2485">
        <v>374</v>
      </c>
      <c r="U2485" t="str">
        <f>VLOOKUP(G2485,'plan dia 25'!G:G,1,0)</f>
        <v>2014012006</v>
      </c>
    </row>
    <row r="2486" spans="1:21" hidden="1" x14ac:dyDescent="0.25">
      <c r="A2486" t="s">
        <v>12946</v>
      </c>
      <c r="B2486" t="s">
        <v>10150</v>
      </c>
      <c r="C2486" t="s">
        <v>1476</v>
      </c>
      <c r="D2486" t="s">
        <v>10361</v>
      </c>
      <c r="E2486" t="s">
        <v>10455</v>
      </c>
      <c r="F2486" t="s">
        <v>12407</v>
      </c>
      <c r="G2486" t="s">
        <v>1534</v>
      </c>
      <c r="H2486" t="str">
        <f t="shared" si="38"/>
        <v>SERRAESROD ES-010 KM 13,7 - Serra ES2014012006</v>
      </c>
      <c r="I2486">
        <v>1291500</v>
      </c>
      <c r="J2486" t="s">
        <v>1541</v>
      </c>
      <c r="K2486" s="8">
        <v>42895</v>
      </c>
      <c r="L2486" s="8">
        <v>43259</v>
      </c>
      <c r="M2486" t="s">
        <v>45</v>
      </c>
      <c r="N2486" t="s">
        <v>12</v>
      </c>
      <c r="O2486" t="s">
        <v>15775</v>
      </c>
      <c r="P2486" t="s">
        <v>15774</v>
      </c>
      <c r="Q2486" t="s">
        <v>15776</v>
      </c>
      <c r="R2486" s="8">
        <v>42900</v>
      </c>
      <c r="S2486">
        <v>5</v>
      </c>
      <c r="T2486">
        <v>364</v>
      </c>
      <c r="U2486" t="str">
        <f>VLOOKUP(G2486,'plan dia 25'!G:G,1,0)</f>
        <v>2014012006</v>
      </c>
    </row>
    <row r="2487" spans="1:21" hidden="1" x14ac:dyDescent="0.25">
      <c r="A2487" t="s">
        <v>12946</v>
      </c>
      <c r="B2487" t="s">
        <v>10150</v>
      </c>
      <c r="C2487" t="s">
        <v>1476</v>
      </c>
      <c r="D2487" t="s">
        <v>10361</v>
      </c>
      <c r="E2487" t="s">
        <v>10455</v>
      </c>
      <c r="F2487" t="s">
        <v>12407</v>
      </c>
      <c r="G2487" t="s">
        <v>1534</v>
      </c>
      <c r="H2487" t="str">
        <f t="shared" si="38"/>
        <v>SERRAESROD ES-010 KM 13,7 - Serra ES2014012006</v>
      </c>
      <c r="I2487">
        <v>1291500</v>
      </c>
      <c r="J2487" t="s">
        <v>1542</v>
      </c>
      <c r="K2487" s="8">
        <v>42536</v>
      </c>
      <c r="L2487" s="8">
        <v>42900</v>
      </c>
      <c r="M2487" t="s">
        <v>45</v>
      </c>
      <c r="N2487" t="s">
        <v>12</v>
      </c>
      <c r="O2487" t="s">
        <v>15776</v>
      </c>
      <c r="P2487" t="s">
        <v>15775</v>
      </c>
      <c r="Q2487" t="s">
        <v>15777</v>
      </c>
      <c r="R2487" s="8">
        <v>42551</v>
      </c>
      <c r="S2487">
        <v>15</v>
      </c>
      <c r="T2487">
        <v>359</v>
      </c>
      <c r="U2487" t="str">
        <f>VLOOKUP(G2487,'plan dia 25'!G:G,1,0)</f>
        <v>2014012006</v>
      </c>
    </row>
    <row r="2488" spans="1:21" hidden="1" x14ac:dyDescent="0.25">
      <c r="A2488" t="s">
        <v>12946</v>
      </c>
      <c r="B2488" t="s">
        <v>10150</v>
      </c>
      <c r="C2488" t="s">
        <v>1476</v>
      </c>
      <c r="D2488" t="s">
        <v>10361</v>
      </c>
      <c r="E2488" t="s">
        <v>10455</v>
      </c>
      <c r="F2488" t="s">
        <v>12407</v>
      </c>
      <c r="G2488" t="s">
        <v>1534</v>
      </c>
      <c r="H2488" t="str">
        <f t="shared" si="38"/>
        <v>SERRAESROD ES-010 KM 13,7 - Serra ES2014012006</v>
      </c>
      <c r="I2488">
        <v>1291500</v>
      </c>
      <c r="J2488" t="s">
        <v>1543</v>
      </c>
      <c r="K2488" s="8">
        <v>42186</v>
      </c>
      <c r="L2488" s="8">
        <v>42551</v>
      </c>
      <c r="M2488" t="s">
        <v>45</v>
      </c>
      <c r="N2488" t="s">
        <v>12</v>
      </c>
      <c r="O2488" t="s">
        <v>15777</v>
      </c>
      <c r="P2488" t="s">
        <v>15776</v>
      </c>
      <c r="Q2488" t="s">
        <v>15778</v>
      </c>
      <c r="R2488" s="8">
        <v>42191</v>
      </c>
      <c r="S2488">
        <v>5</v>
      </c>
      <c r="T2488">
        <v>350</v>
      </c>
      <c r="U2488" t="str">
        <f>VLOOKUP(G2488,'plan dia 25'!G:G,1,0)</f>
        <v>2014012006</v>
      </c>
    </row>
    <row r="2489" spans="1:21" hidden="1" x14ac:dyDescent="0.25">
      <c r="A2489" t="s">
        <v>12946</v>
      </c>
      <c r="B2489" t="s">
        <v>10150</v>
      </c>
      <c r="C2489" t="s">
        <v>1476</v>
      </c>
      <c r="D2489" t="s">
        <v>10361</v>
      </c>
      <c r="E2489" t="s">
        <v>10455</v>
      </c>
      <c r="F2489" t="s">
        <v>12407</v>
      </c>
      <c r="G2489" t="s">
        <v>1534</v>
      </c>
      <c r="H2489" t="str">
        <f t="shared" si="38"/>
        <v>SERRAESROD ES-010 KM 13,7 - Serra ES2014012006</v>
      </c>
      <c r="I2489">
        <v>1291500</v>
      </c>
      <c r="J2489" t="s">
        <v>1544</v>
      </c>
      <c r="K2489" s="8">
        <v>41827</v>
      </c>
      <c r="L2489" s="8">
        <v>42191</v>
      </c>
      <c r="M2489" t="s">
        <v>45</v>
      </c>
      <c r="N2489" t="s">
        <v>12</v>
      </c>
      <c r="O2489" t="s">
        <v>15778</v>
      </c>
      <c r="P2489" t="s">
        <v>15777</v>
      </c>
      <c r="Q2489" t="s">
        <v>15765</v>
      </c>
      <c r="R2489" s="8" t="s">
        <v>15765</v>
      </c>
      <c r="S2489" t="s">
        <v>15765</v>
      </c>
      <c r="T2489">
        <v>359</v>
      </c>
      <c r="U2489" t="str">
        <f>VLOOKUP(G2489,'plan dia 25'!G:G,1,0)</f>
        <v>2014012006</v>
      </c>
    </row>
    <row r="2490" spans="1:21" hidden="1" x14ac:dyDescent="0.25">
      <c r="A2490" t="s">
        <v>12947</v>
      </c>
      <c r="B2490" t="s">
        <v>10150</v>
      </c>
      <c r="C2490" t="s">
        <v>1476</v>
      </c>
      <c r="D2490" t="s">
        <v>10361</v>
      </c>
      <c r="E2490" t="s">
        <v>10457</v>
      </c>
      <c r="F2490" t="s">
        <v>12407</v>
      </c>
      <c r="G2490" t="s">
        <v>1524</v>
      </c>
      <c r="H2490" t="str">
        <f t="shared" si="38"/>
        <v>SERRAESROD ES-010 KM 12,4 - Serra ES2014012002</v>
      </c>
      <c r="I2490">
        <v>1291495</v>
      </c>
      <c r="J2490" t="s">
        <v>1525</v>
      </c>
      <c r="K2490" s="8">
        <v>44952</v>
      </c>
      <c r="L2490" s="8">
        <v>45316</v>
      </c>
      <c r="M2490" t="s">
        <v>45</v>
      </c>
      <c r="N2490" t="s">
        <v>12</v>
      </c>
      <c r="O2490" t="s">
        <v>15767</v>
      </c>
      <c r="P2490" t="s">
        <v>15765</v>
      </c>
      <c r="Q2490" t="s">
        <v>15766</v>
      </c>
      <c r="R2490" s="8">
        <v>45013</v>
      </c>
      <c r="S2490">
        <v>61</v>
      </c>
      <c r="T2490">
        <v>0</v>
      </c>
      <c r="U2490" t="str">
        <f>VLOOKUP(G2490,'plan dia 25'!G:G,1,0)</f>
        <v>2014012002</v>
      </c>
    </row>
    <row r="2491" spans="1:21" hidden="1" x14ac:dyDescent="0.25">
      <c r="A2491" t="s">
        <v>12947</v>
      </c>
      <c r="B2491" t="s">
        <v>10150</v>
      </c>
      <c r="C2491" t="s">
        <v>1476</v>
      </c>
      <c r="D2491" t="s">
        <v>10361</v>
      </c>
      <c r="E2491" t="s">
        <v>10457</v>
      </c>
      <c r="F2491" t="s">
        <v>12407</v>
      </c>
      <c r="G2491" t="s">
        <v>1524</v>
      </c>
      <c r="H2491" t="str">
        <f t="shared" si="38"/>
        <v>SERRAESROD ES-010 KM 12,4 - Serra ES2014012002</v>
      </c>
      <c r="I2491">
        <v>1291495</v>
      </c>
      <c r="J2491" t="s">
        <v>1526</v>
      </c>
      <c r="K2491" s="8">
        <v>44649</v>
      </c>
      <c r="L2491" s="8">
        <v>45013</v>
      </c>
      <c r="M2491" t="s">
        <v>45</v>
      </c>
      <c r="N2491" t="s">
        <v>12</v>
      </c>
      <c r="O2491" t="s">
        <v>15766</v>
      </c>
      <c r="P2491" t="s">
        <v>15767</v>
      </c>
      <c r="Q2491" t="s">
        <v>15792</v>
      </c>
      <c r="R2491" s="8" t="s">
        <v>15765</v>
      </c>
      <c r="S2491" t="s">
        <v>15765</v>
      </c>
      <c r="T2491">
        <v>303</v>
      </c>
      <c r="U2491" t="str">
        <f>VLOOKUP(G2491,'plan dia 25'!G:G,1,0)</f>
        <v>2014012002</v>
      </c>
    </row>
    <row r="2492" spans="1:21" hidden="1" x14ac:dyDescent="0.25">
      <c r="A2492" t="s">
        <v>12947</v>
      </c>
      <c r="B2492" t="s">
        <v>10150</v>
      </c>
      <c r="C2492" t="s">
        <v>1476</v>
      </c>
      <c r="D2492" t="s">
        <v>10361</v>
      </c>
      <c r="E2492" t="s">
        <v>10457</v>
      </c>
      <c r="F2492" t="s">
        <v>12407</v>
      </c>
      <c r="G2492" t="s">
        <v>1524</v>
      </c>
      <c r="H2492" t="str">
        <f t="shared" si="38"/>
        <v>SERRAESROD ES-010 KM 12,4 - Serra ES2014012002</v>
      </c>
      <c r="I2492">
        <v>1291495</v>
      </c>
      <c r="J2492" t="s">
        <v>7</v>
      </c>
      <c r="K2492" s="8">
        <v>44645</v>
      </c>
      <c r="M2492" t="s">
        <v>46</v>
      </c>
      <c r="N2492" t="s">
        <v>66</v>
      </c>
      <c r="O2492" t="s">
        <v>15792</v>
      </c>
      <c r="P2492" t="s">
        <v>15766</v>
      </c>
      <c r="Q2492" t="s">
        <v>15770</v>
      </c>
      <c r="R2492" s="8">
        <v>44728</v>
      </c>
      <c r="S2492">
        <v>83</v>
      </c>
      <c r="T2492">
        <v>4</v>
      </c>
      <c r="U2492" t="str">
        <f>VLOOKUP(G2492,'plan dia 25'!G:G,1,0)</f>
        <v>2014012002</v>
      </c>
    </row>
    <row r="2493" spans="1:21" hidden="1" x14ac:dyDescent="0.25">
      <c r="A2493" t="s">
        <v>12947</v>
      </c>
      <c r="B2493" t="s">
        <v>10150</v>
      </c>
      <c r="C2493" t="s">
        <v>1476</v>
      </c>
      <c r="D2493" t="s">
        <v>10361</v>
      </c>
      <c r="E2493" t="s">
        <v>10457</v>
      </c>
      <c r="F2493" t="s">
        <v>12407</v>
      </c>
      <c r="G2493" t="s">
        <v>1524</v>
      </c>
      <c r="H2493" t="str">
        <f t="shared" si="38"/>
        <v>SERRAESROD ES-010 KM 12,4 - Serra ES2014012002</v>
      </c>
      <c r="I2493">
        <v>1291495</v>
      </c>
      <c r="J2493" t="s">
        <v>1527</v>
      </c>
      <c r="K2493" s="8">
        <v>44364</v>
      </c>
      <c r="L2493" s="8">
        <v>44728</v>
      </c>
      <c r="M2493" t="s">
        <v>45</v>
      </c>
      <c r="N2493" t="s">
        <v>12</v>
      </c>
      <c r="O2493" t="s">
        <v>15770</v>
      </c>
      <c r="P2493" t="s">
        <v>15792</v>
      </c>
      <c r="Q2493" t="s">
        <v>15772</v>
      </c>
      <c r="R2493" s="8">
        <v>44365</v>
      </c>
      <c r="S2493">
        <v>1</v>
      </c>
      <c r="T2493">
        <v>281</v>
      </c>
      <c r="U2493" t="str">
        <f>VLOOKUP(G2493,'plan dia 25'!G:G,1,0)</f>
        <v>2014012002</v>
      </c>
    </row>
    <row r="2494" spans="1:21" hidden="1" x14ac:dyDescent="0.25">
      <c r="A2494" t="s">
        <v>12947</v>
      </c>
      <c r="B2494" t="s">
        <v>10150</v>
      </c>
      <c r="C2494" t="s">
        <v>1476</v>
      </c>
      <c r="D2494" t="s">
        <v>10361</v>
      </c>
      <c r="E2494" t="s">
        <v>10457</v>
      </c>
      <c r="F2494" t="s">
        <v>12407</v>
      </c>
      <c r="G2494" t="s">
        <v>1524</v>
      </c>
      <c r="H2494" t="str">
        <f t="shared" si="38"/>
        <v>SERRAESROD ES-010 KM 12,4 - Serra ES2014012002</v>
      </c>
      <c r="I2494">
        <v>1291495</v>
      </c>
      <c r="J2494" t="s">
        <v>1528</v>
      </c>
      <c r="K2494" s="8">
        <v>44001</v>
      </c>
      <c r="L2494" s="8">
        <v>44365</v>
      </c>
      <c r="M2494" t="s">
        <v>45</v>
      </c>
      <c r="N2494" t="s">
        <v>12</v>
      </c>
      <c r="O2494" t="s">
        <v>15772</v>
      </c>
      <c r="P2494" t="s">
        <v>15770</v>
      </c>
      <c r="Q2494" t="s">
        <v>15773</v>
      </c>
      <c r="R2494" s="8">
        <v>44257</v>
      </c>
      <c r="S2494">
        <v>256</v>
      </c>
      <c r="T2494">
        <v>363</v>
      </c>
      <c r="U2494" t="str">
        <f>VLOOKUP(G2494,'plan dia 25'!G:G,1,0)</f>
        <v>2014012002</v>
      </c>
    </row>
    <row r="2495" spans="1:21" hidden="1" x14ac:dyDescent="0.25">
      <c r="A2495" t="s">
        <v>12947</v>
      </c>
      <c r="B2495" t="s">
        <v>10150</v>
      </c>
      <c r="C2495" t="s">
        <v>1476</v>
      </c>
      <c r="D2495" t="s">
        <v>10361</v>
      </c>
      <c r="E2495" t="s">
        <v>10457</v>
      </c>
      <c r="F2495" t="s">
        <v>12407</v>
      </c>
      <c r="G2495" t="s">
        <v>1524</v>
      </c>
      <c r="H2495" t="str">
        <f t="shared" si="38"/>
        <v>SERRAESROD ES-010 KM 12,4 - Serra ES2014012002</v>
      </c>
      <c r="I2495">
        <v>1291495</v>
      </c>
      <c r="J2495" t="s">
        <v>7</v>
      </c>
      <c r="K2495" s="8">
        <v>43893</v>
      </c>
      <c r="L2495" s="8">
        <v>44257</v>
      </c>
      <c r="M2495" t="s">
        <v>78</v>
      </c>
      <c r="N2495" t="s">
        <v>12</v>
      </c>
      <c r="O2495" t="s">
        <v>15773</v>
      </c>
      <c r="P2495" t="s">
        <v>15772</v>
      </c>
      <c r="Q2495" t="s">
        <v>15774</v>
      </c>
      <c r="R2495" s="8">
        <v>43998</v>
      </c>
      <c r="S2495">
        <v>105</v>
      </c>
      <c r="T2495">
        <v>108</v>
      </c>
      <c r="U2495" t="str">
        <f>VLOOKUP(G2495,'plan dia 25'!G:G,1,0)</f>
        <v>2014012002</v>
      </c>
    </row>
    <row r="2496" spans="1:21" hidden="1" x14ac:dyDescent="0.25">
      <c r="A2496" t="s">
        <v>12947</v>
      </c>
      <c r="B2496" t="s">
        <v>10150</v>
      </c>
      <c r="C2496" t="s">
        <v>1476</v>
      </c>
      <c r="D2496" t="s">
        <v>10361</v>
      </c>
      <c r="E2496" t="s">
        <v>10457</v>
      </c>
      <c r="F2496" t="s">
        <v>12407</v>
      </c>
      <c r="G2496" t="s">
        <v>1524</v>
      </c>
      <c r="H2496" t="str">
        <f t="shared" si="38"/>
        <v>SERRAESROD ES-010 KM 12,4 - Serra ES2014012002</v>
      </c>
      <c r="I2496">
        <v>1291495</v>
      </c>
      <c r="J2496" t="s">
        <v>1529</v>
      </c>
      <c r="K2496" s="8">
        <v>43633</v>
      </c>
      <c r="L2496" s="8">
        <v>43998</v>
      </c>
      <c r="M2496" t="s">
        <v>45</v>
      </c>
      <c r="N2496" t="s">
        <v>12</v>
      </c>
      <c r="O2496" t="s">
        <v>15774</v>
      </c>
      <c r="P2496" t="s">
        <v>15773</v>
      </c>
      <c r="Q2496" t="s">
        <v>15775</v>
      </c>
      <c r="R2496" s="8">
        <v>43623</v>
      </c>
      <c r="S2496">
        <v>-10</v>
      </c>
      <c r="T2496">
        <v>260</v>
      </c>
      <c r="U2496" t="str">
        <f>VLOOKUP(G2496,'plan dia 25'!G:G,1,0)</f>
        <v>2014012002</v>
      </c>
    </row>
    <row r="2497" spans="1:21" hidden="1" x14ac:dyDescent="0.25">
      <c r="A2497" t="s">
        <v>12947</v>
      </c>
      <c r="B2497" t="s">
        <v>10150</v>
      </c>
      <c r="C2497" t="s">
        <v>1476</v>
      </c>
      <c r="D2497" t="s">
        <v>10361</v>
      </c>
      <c r="E2497" t="s">
        <v>10457</v>
      </c>
      <c r="F2497" t="s">
        <v>12407</v>
      </c>
      <c r="G2497" t="s">
        <v>1524</v>
      </c>
      <c r="H2497" t="str">
        <f t="shared" si="38"/>
        <v>SERRAESROD ES-010 KM 12,4 - Serra ES2014012002</v>
      </c>
      <c r="I2497">
        <v>1291495</v>
      </c>
      <c r="J2497" t="s">
        <v>1530</v>
      </c>
      <c r="K2497" s="8">
        <v>43259</v>
      </c>
      <c r="L2497" s="8">
        <v>43623</v>
      </c>
      <c r="M2497" t="s">
        <v>45</v>
      </c>
      <c r="N2497" t="s">
        <v>12</v>
      </c>
      <c r="O2497" t="s">
        <v>15775</v>
      </c>
      <c r="P2497" t="s">
        <v>15774</v>
      </c>
      <c r="Q2497" t="s">
        <v>15776</v>
      </c>
      <c r="R2497" s="8">
        <v>42899</v>
      </c>
      <c r="S2497">
        <v>-360</v>
      </c>
      <c r="T2497">
        <v>374</v>
      </c>
      <c r="U2497" t="str">
        <f>VLOOKUP(G2497,'plan dia 25'!G:G,1,0)</f>
        <v>2014012002</v>
      </c>
    </row>
    <row r="2498" spans="1:21" hidden="1" x14ac:dyDescent="0.25">
      <c r="A2498" t="s">
        <v>12947</v>
      </c>
      <c r="B2498" t="s">
        <v>10150</v>
      </c>
      <c r="C2498" t="s">
        <v>1476</v>
      </c>
      <c r="D2498" t="s">
        <v>10361</v>
      </c>
      <c r="E2498" t="s">
        <v>10457</v>
      </c>
      <c r="F2498" t="s">
        <v>12407</v>
      </c>
      <c r="G2498" t="s">
        <v>1524</v>
      </c>
      <c r="H2498" t="str">
        <f t="shared" si="38"/>
        <v>SERRAESROD ES-010 KM 12,4 - Serra ES2014012002</v>
      </c>
      <c r="I2498">
        <v>1291495</v>
      </c>
      <c r="J2498" t="s">
        <v>1531</v>
      </c>
      <c r="K2498" s="8">
        <v>42535</v>
      </c>
      <c r="L2498" s="8">
        <v>42899</v>
      </c>
      <c r="M2498" t="s">
        <v>45</v>
      </c>
      <c r="N2498" t="s">
        <v>12</v>
      </c>
      <c r="O2498" t="s">
        <v>15776</v>
      </c>
      <c r="P2498" t="s">
        <v>15775</v>
      </c>
      <c r="Q2498" t="s">
        <v>15777</v>
      </c>
      <c r="R2498" s="8">
        <v>42551</v>
      </c>
      <c r="S2498">
        <v>16</v>
      </c>
      <c r="T2498">
        <v>724</v>
      </c>
      <c r="U2498" t="str">
        <f>VLOOKUP(G2498,'plan dia 25'!G:G,1,0)</f>
        <v>2014012002</v>
      </c>
    </row>
    <row r="2499" spans="1:21" hidden="1" x14ac:dyDescent="0.25">
      <c r="A2499" t="s">
        <v>12947</v>
      </c>
      <c r="B2499" t="s">
        <v>10150</v>
      </c>
      <c r="C2499" t="s">
        <v>1476</v>
      </c>
      <c r="D2499" t="s">
        <v>10361</v>
      </c>
      <c r="E2499" t="s">
        <v>10457</v>
      </c>
      <c r="F2499" t="s">
        <v>12407</v>
      </c>
      <c r="G2499" t="s">
        <v>1524</v>
      </c>
      <c r="H2499" t="str">
        <f t="shared" ref="H2499:H2562" si="39">C2499&amp;D2499&amp;E2499&amp;G2499</f>
        <v>SERRAESROD ES-010 KM 12,4 - Serra ES2014012002</v>
      </c>
      <c r="I2499">
        <v>1291495</v>
      </c>
      <c r="J2499" t="s">
        <v>1532</v>
      </c>
      <c r="K2499" s="8">
        <v>42186</v>
      </c>
      <c r="L2499" s="8">
        <v>42551</v>
      </c>
      <c r="M2499" t="s">
        <v>45</v>
      </c>
      <c r="N2499" t="s">
        <v>12</v>
      </c>
      <c r="O2499" t="s">
        <v>15777</v>
      </c>
      <c r="P2499" t="s">
        <v>15776</v>
      </c>
      <c r="Q2499" t="s">
        <v>15778</v>
      </c>
      <c r="R2499" s="8">
        <v>42187</v>
      </c>
      <c r="S2499">
        <v>1</v>
      </c>
      <c r="T2499">
        <v>349</v>
      </c>
      <c r="U2499" t="str">
        <f>VLOOKUP(G2499,'plan dia 25'!G:G,1,0)</f>
        <v>2014012002</v>
      </c>
    </row>
    <row r="2500" spans="1:21" hidden="1" x14ac:dyDescent="0.25">
      <c r="A2500" t="s">
        <v>12947</v>
      </c>
      <c r="B2500" t="s">
        <v>10150</v>
      </c>
      <c r="C2500" t="s">
        <v>1476</v>
      </c>
      <c r="D2500" t="s">
        <v>10361</v>
      </c>
      <c r="E2500" t="s">
        <v>10457</v>
      </c>
      <c r="F2500" t="s">
        <v>12407</v>
      </c>
      <c r="G2500" t="s">
        <v>1524</v>
      </c>
      <c r="H2500" t="str">
        <f t="shared" si="39"/>
        <v>SERRAESROD ES-010 KM 12,4 - Serra ES2014012002</v>
      </c>
      <c r="I2500">
        <v>1291495</v>
      </c>
      <c r="J2500" t="s">
        <v>1533</v>
      </c>
      <c r="K2500" s="8">
        <v>41823</v>
      </c>
      <c r="L2500" s="8">
        <v>42187</v>
      </c>
      <c r="M2500" t="s">
        <v>45</v>
      </c>
      <c r="N2500" t="s">
        <v>12</v>
      </c>
      <c r="O2500" t="s">
        <v>15778</v>
      </c>
      <c r="P2500" t="s">
        <v>15777</v>
      </c>
      <c r="Q2500" t="s">
        <v>15765</v>
      </c>
      <c r="R2500" s="8" t="s">
        <v>15765</v>
      </c>
      <c r="S2500" t="s">
        <v>15765</v>
      </c>
      <c r="T2500">
        <v>363</v>
      </c>
      <c r="U2500" t="str">
        <f>VLOOKUP(G2500,'plan dia 25'!G:G,1,0)</f>
        <v>2014012002</v>
      </c>
    </row>
    <row r="2501" spans="1:21" hidden="1" x14ac:dyDescent="0.25">
      <c r="A2501" t="s">
        <v>12948</v>
      </c>
      <c r="B2501" t="s">
        <v>10150</v>
      </c>
      <c r="C2501" t="s">
        <v>1476</v>
      </c>
      <c r="D2501" t="s">
        <v>10361</v>
      </c>
      <c r="E2501" t="s">
        <v>10456</v>
      </c>
      <c r="F2501" t="s">
        <v>12407</v>
      </c>
      <c r="G2501" t="s">
        <v>1502</v>
      </c>
      <c r="H2501" t="str">
        <f t="shared" si="39"/>
        <v>SERRAESROD ES-010 KM 11 - Serra ES2014041006</v>
      </c>
      <c r="I2501">
        <v>1291493</v>
      </c>
      <c r="J2501" t="s">
        <v>1503</v>
      </c>
      <c r="K2501" s="8">
        <v>44952</v>
      </c>
      <c r="L2501" s="8">
        <v>45316</v>
      </c>
      <c r="M2501" t="s">
        <v>45</v>
      </c>
      <c r="N2501" t="s">
        <v>12</v>
      </c>
      <c r="O2501" t="s">
        <v>15767</v>
      </c>
      <c r="P2501" t="s">
        <v>15765</v>
      </c>
      <c r="Q2501" t="s">
        <v>15766</v>
      </c>
      <c r="R2501" s="8">
        <v>45013</v>
      </c>
      <c r="S2501">
        <v>61</v>
      </c>
      <c r="T2501">
        <v>0</v>
      </c>
      <c r="U2501" t="str">
        <f>VLOOKUP(G2501,'plan dia 25'!G:G,1,0)</f>
        <v>2014041006</v>
      </c>
    </row>
    <row r="2502" spans="1:21" hidden="1" x14ac:dyDescent="0.25">
      <c r="A2502" t="s">
        <v>12948</v>
      </c>
      <c r="B2502" t="s">
        <v>10150</v>
      </c>
      <c r="C2502" t="s">
        <v>1476</v>
      </c>
      <c r="D2502" t="s">
        <v>10361</v>
      </c>
      <c r="E2502" t="s">
        <v>10456</v>
      </c>
      <c r="F2502" t="s">
        <v>12407</v>
      </c>
      <c r="G2502" t="s">
        <v>1502</v>
      </c>
      <c r="H2502" t="str">
        <f t="shared" si="39"/>
        <v>SERRAESROD ES-010 KM 11 - Serra ES2014041006</v>
      </c>
      <c r="I2502">
        <v>1291493</v>
      </c>
      <c r="J2502" t="s">
        <v>1504</v>
      </c>
      <c r="K2502" s="8">
        <v>44649</v>
      </c>
      <c r="L2502" s="8">
        <v>45013</v>
      </c>
      <c r="M2502" t="s">
        <v>45</v>
      </c>
      <c r="N2502" t="s">
        <v>12</v>
      </c>
      <c r="O2502" t="s">
        <v>15766</v>
      </c>
      <c r="P2502" t="s">
        <v>15767</v>
      </c>
      <c r="Q2502" t="s">
        <v>15792</v>
      </c>
      <c r="R2502" s="8" t="s">
        <v>15765</v>
      </c>
      <c r="S2502" t="s">
        <v>15765</v>
      </c>
      <c r="T2502">
        <v>303</v>
      </c>
      <c r="U2502" t="str">
        <f>VLOOKUP(G2502,'plan dia 25'!G:G,1,0)</f>
        <v>2014041006</v>
      </c>
    </row>
    <row r="2503" spans="1:21" hidden="1" x14ac:dyDescent="0.25">
      <c r="A2503" t="s">
        <v>12948</v>
      </c>
      <c r="B2503" t="s">
        <v>10150</v>
      </c>
      <c r="C2503" t="s">
        <v>1476</v>
      </c>
      <c r="D2503" t="s">
        <v>10361</v>
      </c>
      <c r="E2503" t="s">
        <v>10456</v>
      </c>
      <c r="F2503" t="s">
        <v>12407</v>
      </c>
      <c r="G2503" t="s">
        <v>1502</v>
      </c>
      <c r="H2503" t="str">
        <f t="shared" si="39"/>
        <v>SERRAESROD ES-010 KM 11 - Serra ES2014041006</v>
      </c>
      <c r="I2503">
        <v>1291493</v>
      </c>
      <c r="J2503" t="s">
        <v>7</v>
      </c>
      <c r="K2503" s="8">
        <v>44648</v>
      </c>
      <c r="M2503" t="s">
        <v>46</v>
      </c>
      <c r="N2503" t="s">
        <v>66</v>
      </c>
      <c r="O2503" t="s">
        <v>15792</v>
      </c>
      <c r="P2503" t="s">
        <v>15766</v>
      </c>
      <c r="Q2503" t="s">
        <v>15770</v>
      </c>
      <c r="R2503" s="8">
        <v>44404</v>
      </c>
      <c r="S2503">
        <v>-244</v>
      </c>
      <c r="T2503">
        <v>1</v>
      </c>
      <c r="U2503" t="str">
        <f>VLOOKUP(G2503,'plan dia 25'!G:G,1,0)</f>
        <v>2014041006</v>
      </c>
    </row>
    <row r="2504" spans="1:21" hidden="1" x14ac:dyDescent="0.25">
      <c r="A2504" t="s">
        <v>12948</v>
      </c>
      <c r="B2504" t="s">
        <v>10150</v>
      </c>
      <c r="C2504" t="s">
        <v>1476</v>
      </c>
      <c r="D2504" t="s">
        <v>10361</v>
      </c>
      <c r="E2504" t="s">
        <v>10456</v>
      </c>
      <c r="F2504" t="s">
        <v>12407</v>
      </c>
      <c r="G2504" t="s">
        <v>1502</v>
      </c>
      <c r="H2504" t="str">
        <f t="shared" si="39"/>
        <v>SERRAESROD ES-010 KM 11 - Serra ES2014041006</v>
      </c>
      <c r="I2504">
        <v>1291493</v>
      </c>
      <c r="J2504" t="s">
        <v>1505</v>
      </c>
      <c r="K2504" s="8">
        <v>44040</v>
      </c>
      <c r="L2504" s="8">
        <v>44404</v>
      </c>
      <c r="M2504" t="s">
        <v>45</v>
      </c>
      <c r="N2504" t="s">
        <v>12</v>
      </c>
      <c r="O2504" t="s">
        <v>15770</v>
      </c>
      <c r="P2504" t="s">
        <v>15792</v>
      </c>
      <c r="Q2504" t="s">
        <v>15772</v>
      </c>
      <c r="R2504" s="8">
        <v>44257</v>
      </c>
      <c r="S2504">
        <v>217</v>
      </c>
      <c r="T2504">
        <v>608</v>
      </c>
      <c r="U2504" t="str">
        <f>VLOOKUP(G2504,'plan dia 25'!G:G,1,0)</f>
        <v>2014041006</v>
      </c>
    </row>
    <row r="2505" spans="1:21" hidden="1" x14ac:dyDescent="0.25">
      <c r="A2505" t="s">
        <v>12948</v>
      </c>
      <c r="B2505" t="s">
        <v>10150</v>
      </c>
      <c r="C2505" t="s">
        <v>1476</v>
      </c>
      <c r="D2505" t="s">
        <v>10361</v>
      </c>
      <c r="E2505" t="s">
        <v>10456</v>
      </c>
      <c r="F2505" t="s">
        <v>12407</v>
      </c>
      <c r="G2505" t="s">
        <v>1502</v>
      </c>
      <c r="H2505" t="str">
        <f t="shared" si="39"/>
        <v>SERRAESROD ES-010 KM 11 - Serra ES2014041006</v>
      </c>
      <c r="I2505">
        <v>1291493</v>
      </c>
      <c r="J2505" t="s">
        <v>7</v>
      </c>
      <c r="K2505" s="8">
        <v>43893</v>
      </c>
      <c r="L2505" s="8">
        <v>44257</v>
      </c>
      <c r="M2505" t="s">
        <v>78</v>
      </c>
      <c r="N2505" t="s">
        <v>12</v>
      </c>
      <c r="O2505" t="s">
        <v>15772</v>
      </c>
      <c r="P2505" t="s">
        <v>15770</v>
      </c>
      <c r="Q2505" t="s">
        <v>15773</v>
      </c>
      <c r="R2505" s="8">
        <v>44069</v>
      </c>
      <c r="S2505">
        <v>176</v>
      </c>
      <c r="T2505">
        <v>147</v>
      </c>
      <c r="U2505" t="str">
        <f>VLOOKUP(G2505,'plan dia 25'!G:G,1,0)</f>
        <v>2014041006</v>
      </c>
    </row>
    <row r="2506" spans="1:21" hidden="1" x14ac:dyDescent="0.25">
      <c r="A2506" t="s">
        <v>12948</v>
      </c>
      <c r="B2506" t="s">
        <v>10150</v>
      </c>
      <c r="C2506" t="s">
        <v>1476</v>
      </c>
      <c r="D2506" t="s">
        <v>10361</v>
      </c>
      <c r="E2506" t="s">
        <v>10456</v>
      </c>
      <c r="F2506" t="s">
        <v>12407</v>
      </c>
      <c r="G2506" t="s">
        <v>1502</v>
      </c>
      <c r="H2506" t="str">
        <f t="shared" si="39"/>
        <v>SERRAESROD ES-010 KM 11 - Serra ES2014041006</v>
      </c>
      <c r="I2506">
        <v>1291493</v>
      </c>
      <c r="J2506" t="s">
        <v>1506</v>
      </c>
      <c r="K2506" s="8">
        <v>43704</v>
      </c>
      <c r="L2506" s="8">
        <v>44069</v>
      </c>
      <c r="M2506" t="s">
        <v>45</v>
      </c>
      <c r="N2506" t="s">
        <v>12</v>
      </c>
      <c r="O2506" t="s">
        <v>15773</v>
      </c>
      <c r="P2506" t="s">
        <v>15772</v>
      </c>
      <c r="Q2506" t="s">
        <v>15774</v>
      </c>
      <c r="R2506" s="8">
        <v>43805</v>
      </c>
      <c r="S2506">
        <v>101</v>
      </c>
      <c r="T2506">
        <v>189</v>
      </c>
      <c r="U2506" t="str">
        <f>VLOOKUP(G2506,'plan dia 25'!G:G,1,0)</f>
        <v>2014041006</v>
      </c>
    </row>
    <row r="2507" spans="1:21" hidden="1" x14ac:dyDescent="0.25">
      <c r="A2507" t="s">
        <v>12948</v>
      </c>
      <c r="B2507" t="s">
        <v>10150</v>
      </c>
      <c r="C2507" t="s">
        <v>1476</v>
      </c>
      <c r="D2507" t="s">
        <v>10361</v>
      </c>
      <c r="E2507" t="s">
        <v>10456</v>
      </c>
      <c r="F2507" t="s">
        <v>12407</v>
      </c>
      <c r="G2507" t="s">
        <v>1502</v>
      </c>
      <c r="H2507" t="str">
        <f t="shared" si="39"/>
        <v>SERRAESROD ES-010 KM 11 - Serra ES2014041006</v>
      </c>
      <c r="I2507">
        <v>1291493</v>
      </c>
      <c r="J2507" t="s">
        <v>1507</v>
      </c>
      <c r="K2507" s="8">
        <v>43441</v>
      </c>
      <c r="L2507" s="8">
        <v>43805</v>
      </c>
      <c r="M2507" t="s">
        <v>45</v>
      </c>
      <c r="N2507" t="s">
        <v>12</v>
      </c>
      <c r="O2507" t="s">
        <v>15774</v>
      </c>
      <c r="P2507" t="s">
        <v>15773</v>
      </c>
      <c r="Q2507" t="s">
        <v>15775</v>
      </c>
      <c r="R2507" s="8">
        <v>43481</v>
      </c>
      <c r="S2507">
        <v>40</v>
      </c>
      <c r="T2507">
        <v>263</v>
      </c>
      <c r="U2507" t="str">
        <f>VLOOKUP(G2507,'plan dia 25'!G:G,1,0)</f>
        <v>2014041006</v>
      </c>
    </row>
    <row r="2508" spans="1:21" hidden="1" x14ac:dyDescent="0.25">
      <c r="A2508" t="s">
        <v>12948</v>
      </c>
      <c r="B2508" t="s">
        <v>10150</v>
      </c>
      <c r="C2508" t="s">
        <v>1476</v>
      </c>
      <c r="D2508" t="s">
        <v>10361</v>
      </c>
      <c r="E2508" t="s">
        <v>10456</v>
      </c>
      <c r="F2508" t="s">
        <v>12407</v>
      </c>
      <c r="G2508" t="s">
        <v>1502</v>
      </c>
      <c r="H2508" t="str">
        <f t="shared" si="39"/>
        <v>SERRAESROD ES-010 KM 11 - Serra ES2014041006</v>
      </c>
      <c r="I2508">
        <v>1291493</v>
      </c>
      <c r="J2508" t="s">
        <v>1508</v>
      </c>
      <c r="K2508" s="8">
        <v>43117</v>
      </c>
      <c r="L2508" s="8">
        <v>43481</v>
      </c>
      <c r="M2508" t="s">
        <v>45</v>
      </c>
      <c r="N2508" t="s">
        <v>12</v>
      </c>
      <c r="O2508" t="s">
        <v>15775</v>
      </c>
      <c r="P2508" t="s">
        <v>15774</v>
      </c>
      <c r="Q2508" t="s">
        <v>15776</v>
      </c>
      <c r="R2508" s="8">
        <v>43255</v>
      </c>
      <c r="S2508">
        <v>138</v>
      </c>
      <c r="T2508">
        <v>324</v>
      </c>
      <c r="U2508" t="str">
        <f>VLOOKUP(G2508,'plan dia 25'!G:G,1,0)</f>
        <v>2014041006</v>
      </c>
    </row>
    <row r="2509" spans="1:21" hidden="1" x14ac:dyDescent="0.25">
      <c r="A2509" t="s">
        <v>12948</v>
      </c>
      <c r="B2509" t="s">
        <v>10150</v>
      </c>
      <c r="C2509" t="s">
        <v>1476</v>
      </c>
      <c r="D2509" t="s">
        <v>10361</v>
      </c>
      <c r="E2509" t="s">
        <v>10456</v>
      </c>
      <c r="F2509" t="s">
        <v>12407</v>
      </c>
      <c r="G2509" t="s">
        <v>1502</v>
      </c>
      <c r="H2509" t="str">
        <f t="shared" si="39"/>
        <v>SERRAESROD ES-010 KM 11 - Serra ES2014041006</v>
      </c>
      <c r="I2509">
        <v>1291493</v>
      </c>
      <c r="J2509" t="s">
        <v>1509</v>
      </c>
      <c r="K2509" s="8">
        <v>42891</v>
      </c>
      <c r="L2509" s="8">
        <v>43255</v>
      </c>
      <c r="M2509" t="s">
        <v>45</v>
      </c>
      <c r="N2509" t="s">
        <v>12</v>
      </c>
      <c r="O2509" t="s">
        <v>15776</v>
      </c>
      <c r="P2509" t="s">
        <v>15775</v>
      </c>
      <c r="Q2509" t="s">
        <v>15777</v>
      </c>
      <c r="R2509" s="8">
        <v>42899</v>
      </c>
      <c r="S2509">
        <v>8</v>
      </c>
      <c r="T2509">
        <v>226</v>
      </c>
      <c r="U2509" t="str">
        <f>VLOOKUP(G2509,'plan dia 25'!G:G,1,0)</f>
        <v>2014041006</v>
      </c>
    </row>
    <row r="2510" spans="1:21" hidden="1" x14ac:dyDescent="0.25">
      <c r="A2510" t="s">
        <v>12948</v>
      </c>
      <c r="B2510" t="s">
        <v>10150</v>
      </c>
      <c r="C2510" t="s">
        <v>1476</v>
      </c>
      <c r="D2510" t="s">
        <v>10361</v>
      </c>
      <c r="E2510" t="s">
        <v>10456</v>
      </c>
      <c r="F2510" t="s">
        <v>12407</v>
      </c>
      <c r="G2510" t="s">
        <v>1502</v>
      </c>
      <c r="H2510" t="str">
        <f t="shared" si="39"/>
        <v>SERRAESROD ES-010 KM 11 - Serra ES2014041006</v>
      </c>
      <c r="I2510">
        <v>1291493</v>
      </c>
      <c r="J2510" t="s">
        <v>1510</v>
      </c>
      <c r="K2510" s="8">
        <v>42535</v>
      </c>
      <c r="L2510" s="8">
        <v>42899</v>
      </c>
      <c r="M2510" t="s">
        <v>45</v>
      </c>
      <c r="N2510" t="s">
        <v>12</v>
      </c>
      <c r="O2510" t="s">
        <v>15777</v>
      </c>
      <c r="P2510" t="s">
        <v>15776</v>
      </c>
      <c r="Q2510" t="s">
        <v>15778</v>
      </c>
      <c r="R2510" s="8">
        <v>42551</v>
      </c>
      <c r="S2510">
        <v>16</v>
      </c>
      <c r="T2510">
        <v>356</v>
      </c>
      <c r="U2510" t="str">
        <f>VLOOKUP(G2510,'plan dia 25'!G:G,1,0)</f>
        <v>2014041006</v>
      </c>
    </row>
    <row r="2511" spans="1:21" hidden="1" x14ac:dyDescent="0.25">
      <c r="A2511" t="s">
        <v>12948</v>
      </c>
      <c r="B2511" t="s">
        <v>10150</v>
      </c>
      <c r="C2511" t="s">
        <v>1476</v>
      </c>
      <c r="D2511" t="s">
        <v>10361</v>
      </c>
      <c r="E2511" t="s">
        <v>10456</v>
      </c>
      <c r="F2511" t="s">
        <v>12407</v>
      </c>
      <c r="G2511" t="s">
        <v>1502</v>
      </c>
      <c r="H2511" t="str">
        <f t="shared" si="39"/>
        <v>SERRAESROD ES-010 KM 11 - Serra ES2014041006</v>
      </c>
      <c r="I2511">
        <v>1291493</v>
      </c>
      <c r="J2511" t="s">
        <v>1511</v>
      </c>
      <c r="K2511" s="8">
        <v>42186</v>
      </c>
      <c r="L2511" s="8">
        <v>42551</v>
      </c>
      <c r="M2511" t="s">
        <v>45</v>
      </c>
      <c r="N2511" t="s">
        <v>12</v>
      </c>
      <c r="O2511" t="s">
        <v>15778</v>
      </c>
      <c r="P2511" t="s">
        <v>15777</v>
      </c>
      <c r="Q2511" t="s">
        <v>15784</v>
      </c>
      <c r="R2511" s="8">
        <v>42187</v>
      </c>
      <c r="S2511">
        <v>1</v>
      </c>
      <c r="T2511">
        <v>349</v>
      </c>
      <c r="U2511" t="str">
        <f>VLOOKUP(G2511,'plan dia 25'!G:G,1,0)</f>
        <v>2014041006</v>
      </c>
    </row>
    <row r="2512" spans="1:21" hidden="1" x14ac:dyDescent="0.25">
      <c r="A2512" t="s">
        <v>12948</v>
      </c>
      <c r="B2512" t="s">
        <v>10150</v>
      </c>
      <c r="C2512" t="s">
        <v>1476</v>
      </c>
      <c r="D2512" t="s">
        <v>10361</v>
      </c>
      <c r="E2512" t="s">
        <v>10456</v>
      </c>
      <c r="F2512" t="s">
        <v>12407</v>
      </c>
      <c r="G2512" t="s">
        <v>1502</v>
      </c>
      <c r="H2512" t="str">
        <f t="shared" si="39"/>
        <v>SERRAESROD ES-010 KM 11 - Serra ES2014041006</v>
      </c>
      <c r="I2512">
        <v>1291493</v>
      </c>
      <c r="J2512" t="s">
        <v>1512</v>
      </c>
      <c r="K2512" s="8">
        <v>41823</v>
      </c>
      <c r="L2512" s="8">
        <v>42187</v>
      </c>
      <c r="M2512" t="s">
        <v>45</v>
      </c>
      <c r="N2512" t="s">
        <v>12</v>
      </c>
      <c r="O2512" t="s">
        <v>15784</v>
      </c>
      <c r="P2512" t="s">
        <v>15778</v>
      </c>
      <c r="Q2512" t="s">
        <v>15765</v>
      </c>
      <c r="R2512" s="8" t="s">
        <v>15765</v>
      </c>
      <c r="S2512" t="s">
        <v>15765</v>
      </c>
      <c r="T2512">
        <v>363</v>
      </c>
      <c r="U2512" t="str">
        <f>VLOOKUP(G2512,'plan dia 25'!G:G,1,0)</f>
        <v>2014041006</v>
      </c>
    </row>
    <row r="2513" spans="1:21" hidden="1" x14ac:dyDescent="0.25">
      <c r="A2513" t="s">
        <v>15459</v>
      </c>
      <c r="B2513" t="s">
        <v>10150</v>
      </c>
      <c r="C2513" t="s">
        <v>1476</v>
      </c>
      <c r="D2513" t="s">
        <v>10361</v>
      </c>
      <c r="E2513" t="s">
        <v>10460</v>
      </c>
      <c r="F2513" t="s">
        <v>12407</v>
      </c>
      <c r="G2513" t="s">
        <v>1576</v>
      </c>
      <c r="H2513" t="str">
        <f t="shared" si="39"/>
        <v>SERRAESRODOVIA ES 010 KM 5,6 - SERRA ES2014038008</v>
      </c>
      <c r="I2513">
        <v>1291487</v>
      </c>
      <c r="J2513" t="s">
        <v>1577</v>
      </c>
      <c r="K2513" s="8">
        <v>44951</v>
      </c>
      <c r="L2513" s="8">
        <v>45315</v>
      </c>
      <c r="M2513" t="s">
        <v>45</v>
      </c>
      <c r="N2513" t="s">
        <v>12</v>
      </c>
      <c r="O2513" t="s">
        <v>15767</v>
      </c>
      <c r="P2513" t="s">
        <v>15765</v>
      </c>
      <c r="Q2513" t="s">
        <v>15766</v>
      </c>
      <c r="R2513" s="8">
        <v>45008</v>
      </c>
      <c r="S2513">
        <v>57</v>
      </c>
      <c r="T2513">
        <v>0</v>
      </c>
      <c r="U2513" t="str">
        <f>VLOOKUP(G2513,'plan dia 25'!G:G,1,0)</f>
        <v>2014038008</v>
      </c>
    </row>
    <row r="2514" spans="1:21" hidden="1" x14ac:dyDescent="0.25">
      <c r="A2514" t="s">
        <v>15459</v>
      </c>
      <c r="B2514" t="s">
        <v>10150</v>
      </c>
      <c r="C2514" t="s">
        <v>1476</v>
      </c>
      <c r="D2514" t="s">
        <v>10361</v>
      </c>
      <c r="E2514" t="s">
        <v>10460</v>
      </c>
      <c r="F2514" t="s">
        <v>12407</v>
      </c>
      <c r="G2514" t="s">
        <v>1576</v>
      </c>
      <c r="H2514" t="str">
        <f t="shared" si="39"/>
        <v>SERRAESRODOVIA ES 010 KM 5,6 - SERRA ES2014038008</v>
      </c>
      <c r="I2514">
        <v>1291487</v>
      </c>
      <c r="J2514" t="s">
        <v>1578</v>
      </c>
      <c r="K2514" s="8">
        <v>44644</v>
      </c>
      <c r="L2514" s="8">
        <v>45008</v>
      </c>
      <c r="M2514" t="s">
        <v>45</v>
      </c>
      <c r="N2514" t="s">
        <v>12</v>
      </c>
      <c r="O2514" t="s">
        <v>15766</v>
      </c>
      <c r="P2514" t="s">
        <v>15767</v>
      </c>
      <c r="Q2514" t="s">
        <v>15769</v>
      </c>
      <c r="R2514" s="8">
        <v>44630</v>
      </c>
      <c r="S2514">
        <v>-14</v>
      </c>
      <c r="T2514">
        <v>307</v>
      </c>
      <c r="U2514" t="str">
        <f>VLOOKUP(G2514,'plan dia 25'!G:G,1,0)</f>
        <v>2014038008</v>
      </c>
    </row>
    <row r="2515" spans="1:21" hidden="1" x14ac:dyDescent="0.25">
      <c r="A2515" t="s">
        <v>15459</v>
      </c>
      <c r="B2515" t="s">
        <v>10150</v>
      </c>
      <c r="C2515" t="s">
        <v>1476</v>
      </c>
      <c r="D2515" t="s">
        <v>10361</v>
      </c>
      <c r="E2515" t="s">
        <v>10460</v>
      </c>
      <c r="F2515" t="s">
        <v>12407</v>
      </c>
      <c r="G2515" t="s">
        <v>1576</v>
      </c>
      <c r="H2515" t="str">
        <f t="shared" si="39"/>
        <v>SERRAESRODOVIA ES 010 KM 5,6 - SERRA ES2014038008</v>
      </c>
      <c r="I2515">
        <v>1291487</v>
      </c>
      <c r="J2515" t="s">
        <v>1579</v>
      </c>
      <c r="K2515" s="8">
        <v>44266</v>
      </c>
      <c r="L2515" s="8">
        <v>44630</v>
      </c>
      <c r="M2515" t="s">
        <v>45</v>
      </c>
      <c r="N2515" t="s">
        <v>12</v>
      </c>
      <c r="O2515" t="s">
        <v>15769</v>
      </c>
      <c r="P2515" t="s">
        <v>15766</v>
      </c>
      <c r="Q2515" t="s">
        <v>15770</v>
      </c>
      <c r="R2515" s="8">
        <v>44271</v>
      </c>
      <c r="S2515">
        <v>5</v>
      </c>
      <c r="T2515">
        <v>378</v>
      </c>
      <c r="U2515" t="str">
        <f>VLOOKUP(G2515,'plan dia 25'!G:G,1,0)</f>
        <v>2014038008</v>
      </c>
    </row>
    <row r="2516" spans="1:21" hidden="1" x14ac:dyDescent="0.25">
      <c r="A2516" t="s">
        <v>15459</v>
      </c>
      <c r="B2516" t="s">
        <v>10150</v>
      </c>
      <c r="C2516" t="s">
        <v>1476</v>
      </c>
      <c r="D2516" t="s">
        <v>10361</v>
      </c>
      <c r="E2516" t="s">
        <v>10460</v>
      </c>
      <c r="F2516" t="s">
        <v>12407</v>
      </c>
      <c r="G2516" t="s">
        <v>1576</v>
      </c>
      <c r="H2516" t="str">
        <f t="shared" si="39"/>
        <v>SERRAESRODOVIA ES 010 KM 5,6 - SERRA ES2014038008</v>
      </c>
      <c r="I2516">
        <v>1291487</v>
      </c>
      <c r="J2516" t="s">
        <v>1580</v>
      </c>
      <c r="K2516" s="8">
        <v>43907</v>
      </c>
      <c r="L2516" s="8">
        <v>44271</v>
      </c>
      <c r="M2516" t="s">
        <v>45</v>
      </c>
      <c r="N2516" t="s">
        <v>12</v>
      </c>
      <c r="O2516" t="s">
        <v>15770</v>
      </c>
      <c r="P2516" t="s">
        <v>15769</v>
      </c>
      <c r="Q2516" t="s">
        <v>15779</v>
      </c>
      <c r="R2516" s="8" t="s">
        <v>15765</v>
      </c>
      <c r="S2516" t="s">
        <v>15765</v>
      </c>
      <c r="T2516">
        <v>359</v>
      </c>
      <c r="U2516" t="str">
        <f>VLOOKUP(G2516,'plan dia 25'!G:G,1,0)</f>
        <v>2014038008</v>
      </c>
    </row>
    <row r="2517" spans="1:21" hidden="1" x14ac:dyDescent="0.25">
      <c r="A2517" t="s">
        <v>15459</v>
      </c>
      <c r="B2517" t="s">
        <v>10150</v>
      </c>
      <c r="C2517" t="s">
        <v>1476</v>
      </c>
      <c r="D2517" t="s">
        <v>10361</v>
      </c>
      <c r="E2517" t="s">
        <v>10460</v>
      </c>
      <c r="F2517" t="s">
        <v>12407</v>
      </c>
      <c r="G2517" t="s">
        <v>1576</v>
      </c>
      <c r="H2517" t="str">
        <f t="shared" si="39"/>
        <v>SERRAESRODOVIA ES 010 KM 5,6 - SERRA ES2014038008</v>
      </c>
      <c r="I2517">
        <v>1291487</v>
      </c>
      <c r="J2517" t="s">
        <v>7</v>
      </c>
      <c r="K2517" s="8">
        <v>43854</v>
      </c>
      <c r="M2517" t="s">
        <v>46</v>
      </c>
      <c r="N2517" t="s">
        <v>66</v>
      </c>
      <c r="O2517" t="s">
        <v>15779</v>
      </c>
      <c r="P2517" t="s">
        <v>15770</v>
      </c>
      <c r="Q2517" t="s">
        <v>15773</v>
      </c>
      <c r="R2517" s="8">
        <v>43605</v>
      </c>
      <c r="S2517">
        <v>-249</v>
      </c>
      <c r="T2517">
        <v>53</v>
      </c>
      <c r="U2517" t="str">
        <f>VLOOKUP(G2517,'plan dia 25'!G:G,1,0)</f>
        <v>2014038008</v>
      </c>
    </row>
    <row r="2518" spans="1:21" hidden="1" x14ac:dyDescent="0.25">
      <c r="A2518" t="s">
        <v>15459</v>
      </c>
      <c r="B2518" t="s">
        <v>10150</v>
      </c>
      <c r="C2518" t="s">
        <v>1476</v>
      </c>
      <c r="D2518" t="s">
        <v>10361</v>
      </c>
      <c r="E2518" t="s">
        <v>10460</v>
      </c>
      <c r="F2518" t="s">
        <v>12407</v>
      </c>
      <c r="G2518" t="s">
        <v>1576</v>
      </c>
      <c r="H2518" t="str">
        <f t="shared" si="39"/>
        <v>SERRAESRODOVIA ES 010 KM 5,6 - SERRA ES2014038008</v>
      </c>
      <c r="I2518">
        <v>1291487</v>
      </c>
      <c r="J2518" t="s">
        <v>1581</v>
      </c>
      <c r="K2518" s="8">
        <v>43241</v>
      </c>
      <c r="L2518" s="8">
        <v>43605</v>
      </c>
      <c r="M2518" t="s">
        <v>45</v>
      </c>
      <c r="N2518" t="s">
        <v>12</v>
      </c>
      <c r="O2518" t="s">
        <v>15773</v>
      </c>
      <c r="P2518" t="s">
        <v>15779</v>
      </c>
      <c r="Q2518" t="s">
        <v>15774</v>
      </c>
      <c r="R2518" s="8">
        <v>43251</v>
      </c>
      <c r="S2518">
        <v>10</v>
      </c>
      <c r="T2518">
        <v>613</v>
      </c>
      <c r="U2518" t="str">
        <f>VLOOKUP(G2518,'plan dia 25'!G:G,1,0)</f>
        <v>2014038008</v>
      </c>
    </row>
    <row r="2519" spans="1:21" hidden="1" x14ac:dyDescent="0.25">
      <c r="A2519" t="s">
        <v>15459</v>
      </c>
      <c r="B2519" t="s">
        <v>10150</v>
      </c>
      <c r="C2519" t="s">
        <v>1476</v>
      </c>
      <c r="D2519" t="s">
        <v>10361</v>
      </c>
      <c r="E2519" t="s">
        <v>10460</v>
      </c>
      <c r="F2519" t="s">
        <v>12407</v>
      </c>
      <c r="G2519" t="s">
        <v>1576</v>
      </c>
      <c r="H2519" t="str">
        <f t="shared" si="39"/>
        <v>SERRAESRODOVIA ES 010 KM 5,6 - SERRA ES2014038008</v>
      </c>
      <c r="I2519">
        <v>1291487</v>
      </c>
      <c r="J2519" t="s">
        <v>1582</v>
      </c>
      <c r="K2519" s="8">
        <v>42887</v>
      </c>
      <c r="L2519" s="8">
        <v>43251</v>
      </c>
      <c r="M2519" t="s">
        <v>45</v>
      </c>
      <c r="N2519" t="s">
        <v>12</v>
      </c>
      <c r="O2519" t="s">
        <v>15774</v>
      </c>
      <c r="P2519" t="s">
        <v>15773</v>
      </c>
      <c r="Q2519" t="s">
        <v>15775</v>
      </c>
      <c r="R2519" s="8">
        <v>42898</v>
      </c>
      <c r="S2519">
        <v>11</v>
      </c>
      <c r="T2519">
        <v>354</v>
      </c>
      <c r="U2519" t="str">
        <f>VLOOKUP(G2519,'plan dia 25'!G:G,1,0)</f>
        <v>2014038008</v>
      </c>
    </row>
    <row r="2520" spans="1:21" hidden="1" x14ac:dyDescent="0.25">
      <c r="A2520" t="s">
        <v>15459</v>
      </c>
      <c r="B2520" t="s">
        <v>10150</v>
      </c>
      <c r="C2520" t="s">
        <v>1476</v>
      </c>
      <c r="D2520" t="s">
        <v>10361</v>
      </c>
      <c r="E2520" t="s">
        <v>10460</v>
      </c>
      <c r="F2520" t="s">
        <v>12407</v>
      </c>
      <c r="G2520" t="s">
        <v>1576</v>
      </c>
      <c r="H2520" t="str">
        <f t="shared" si="39"/>
        <v>SERRAESRODOVIA ES 010 KM 5,6 - SERRA ES2014038008</v>
      </c>
      <c r="I2520">
        <v>1291487</v>
      </c>
      <c r="J2520" t="s">
        <v>1583</v>
      </c>
      <c r="K2520" s="8">
        <v>42534</v>
      </c>
      <c r="L2520" s="8">
        <v>42898</v>
      </c>
      <c r="M2520" t="s">
        <v>45</v>
      </c>
      <c r="N2520" t="s">
        <v>12</v>
      </c>
      <c r="O2520" t="s">
        <v>15775</v>
      </c>
      <c r="P2520" t="s">
        <v>15774</v>
      </c>
      <c r="Q2520" t="s">
        <v>15776</v>
      </c>
      <c r="R2520" s="8">
        <v>42537</v>
      </c>
      <c r="S2520">
        <v>3</v>
      </c>
      <c r="T2520">
        <v>353</v>
      </c>
      <c r="U2520" t="str">
        <f>VLOOKUP(G2520,'plan dia 25'!G:G,1,0)</f>
        <v>2014038008</v>
      </c>
    </row>
    <row r="2521" spans="1:21" hidden="1" x14ac:dyDescent="0.25">
      <c r="A2521" t="s">
        <v>15459</v>
      </c>
      <c r="B2521" t="s">
        <v>10150</v>
      </c>
      <c r="C2521" t="s">
        <v>1476</v>
      </c>
      <c r="D2521" t="s">
        <v>10361</v>
      </c>
      <c r="E2521" t="s">
        <v>10460</v>
      </c>
      <c r="F2521" t="s">
        <v>12407</v>
      </c>
      <c r="G2521" t="s">
        <v>1576</v>
      </c>
      <c r="H2521" t="str">
        <f t="shared" si="39"/>
        <v>SERRAESRODOVIA ES 010 KM 5,6 - SERRA ES2014038008</v>
      </c>
      <c r="I2521">
        <v>1291487</v>
      </c>
      <c r="J2521" t="s">
        <v>1584</v>
      </c>
      <c r="K2521" s="8">
        <v>42172</v>
      </c>
      <c r="L2521" s="8">
        <v>42537</v>
      </c>
      <c r="M2521" t="s">
        <v>45</v>
      </c>
      <c r="N2521" t="s">
        <v>12</v>
      </c>
      <c r="O2521" t="s">
        <v>15776</v>
      </c>
      <c r="P2521" t="s">
        <v>15775</v>
      </c>
      <c r="Q2521" t="s">
        <v>15777</v>
      </c>
      <c r="R2521" s="8">
        <v>42186</v>
      </c>
      <c r="S2521">
        <v>14</v>
      </c>
      <c r="T2521">
        <v>362</v>
      </c>
      <c r="U2521" t="str">
        <f>VLOOKUP(G2521,'plan dia 25'!G:G,1,0)</f>
        <v>2014038008</v>
      </c>
    </row>
    <row r="2522" spans="1:21" hidden="1" x14ac:dyDescent="0.25">
      <c r="A2522" t="s">
        <v>15459</v>
      </c>
      <c r="B2522" t="s">
        <v>10150</v>
      </c>
      <c r="C2522" t="s">
        <v>1476</v>
      </c>
      <c r="D2522" t="s">
        <v>10361</v>
      </c>
      <c r="E2522" t="s">
        <v>10460</v>
      </c>
      <c r="F2522" t="s">
        <v>12407</v>
      </c>
      <c r="G2522" t="s">
        <v>1576</v>
      </c>
      <c r="H2522" t="str">
        <f t="shared" si="39"/>
        <v>SERRAESRODOVIA ES 010 KM 5,6 - SERRA ES2014038008</v>
      </c>
      <c r="I2522">
        <v>1291487</v>
      </c>
      <c r="J2522" t="s">
        <v>1585</v>
      </c>
      <c r="K2522" s="8">
        <v>41822</v>
      </c>
      <c r="L2522" s="8">
        <v>42186</v>
      </c>
      <c r="M2522" t="s">
        <v>45</v>
      </c>
      <c r="N2522" t="s">
        <v>12</v>
      </c>
      <c r="O2522" t="s">
        <v>15777</v>
      </c>
      <c r="P2522" t="s">
        <v>15776</v>
      </c>
      <c r="Q2522" t="s">
        <v>15765</v>
      </c>
      <c r="R2522" s="8" t="s">
        <v>15765</v>
      </c>
      <c r="S2522" t="s">
        <v>15765</v>
      </c>
      <c r="T2522">
        <v>350</v>
      </c>
      <c r="U2522" t="str">
        <f>VLOOKUP(G2522,'plan dia 25'!G:G,1,0)</f>
        <v>2014038008</v>
      </c>
    </row>
    <row r="2523" spans="1:21" hidden="1" x14ac:dyDescent="0.25">
      <c r="A2523" t="s">
        <v>12949</v>
      </c>
      <c r="B2523" t="s">
        <v>10150</v>
      </c>
      <c r="C2523" t="s">
        <v>1476</v>
      </c>
      <c r="D2523" t="s">
        <v>10361</v>
      </c>
      <c r="E2523" t="s">
        <v>10459</v>
      </c>
      <c r="F2523" t="s">
        <v>12407</v>
      </c>
      <c r="G2523" t="s">
        <v>1555</v>
      </c>
      <c r="H2523" t="str">
        <f t="shared" si="39"/>
        <v>SERRAESROD ES-010 KM 3,1 - Serra ES2014038007</v>
      </c>
      <c r="I2523">
        <v>1291472</v>
      </c>
      <c r="J2523" t="s">
        <v>1556</v>
      </c>
      <c r="K2523" s="8">
        <v>44951</v>
      </c>
      <c r="L2523" s="8">
        <v>45315</v>
      </c>
      <c r="M2523" t="s">
        <v>45</v>
      </c>
      <c r="N2523" t="s">
        <v>12</v>
      </c>
      <c r="O2523" t="s">
        <v>15767</v>
      </c>
      <c r="P2523" t="s">
        <v>15765</v>
      </c>
      <c r="Q2523" t="s">
        <v>15766</v>
      </c>
      <c r="R2523" s="8">
        <v>45008</v>
      </c>
      <c r="S2523">
        <v>57</v>
      </c>
      <c r="T2523">
        <v>0</v>
      </c>
      <c r="U2523" t="str">
        <f>VLOOKUP(G2523,'plan dia 25'!G:G,1,0)</f>
        <v>2014038007</v>
      </c>
    </row>
    <row r="2524" spans="1:21" hidden="1" x14ac:dyDescent="0.25">
      <c r="A2524" t="s">
        <v>12949</v>
      </c>
      <c r="B2524" t="s">
        <v>10150</v>
      </c>
      <c r="C2524" t="s">
        <v>1476</v>
      </c>
      <c r="D2524" t="s">
        <v>10361</v>
      </c>
      <c r="E2524" t="s">
        <v>10459</v>
      </c>
      <c r="F2524" t="s">
        <v>12407</v>
      </c>
      <c r="G2524" t="s">
        <v>1555</v>
      </c>
      <c r="H2524" t="str">
        <f t="shared" si="39"/>
        <v>SERRAESROD ES-010 KM 3,1 - Serra ES2014038007</v>
      </c>
      <c r="I2524">
        <v>1291472</v>
      </c>
      <c r="J2524" t="s">
        <v>1557</v>
      </c>
      <c r="K2524" s="8">
        <v>44644</v>
      </c>
      <c r="L2524" s="8">
        <v>45008</v>
      </c>
      <c r="M2524" t="s">
        <v>45</v>
      </c>
      <c r="N2524" t="s">
        <v>12</v>
      </c>
      <c r="O2524" t="s">
        <v>15766</v>
      </c>
      <c r="P2524" t="s">
        <v>15767</v>
      </c>
      <c r="Q2524" t="s">
        <v>15769</v>
      </c>
      <c r="R2524" s="8">
        <v>44630</v>
      </c>
      <c r="S2524">
        <v>-14</v>
      </c>
      <c r="T2524">
        <v>307</v>
      </c>
      <c r="U2524" t="str">
        <f>VLOOKUP(G2524,'plan dia 25'!G:G,1,0)</f>
        <v>2014038007</v>
      </c>
    </row>
    <row r="2525" spans="1:21" hidden="1" x14ac:dyDescent="0.25">
      <c r="A2525" t="s">
        <v>12949</v>
      </c>
      <c r="B2525" t="s">
        <v>10150</v>
      </c>
      <c r="C2525" t="s">
        <v>1476</v>
      </c>
      <c r="D2525" t="s">
        <v>10361</v>
      </c>
      <c r="E2525" t="s">
        <v>10459</v>
      </c>
      <c r="F2525" t="s">
        <v>12407</v>
      </c>
      <c r="G2525" t="s">
        <v>1555</v>
      </c>
      <c r="H2525" t="str">
        <f t="shared" si="39"/>
        <v>SERRAESROD ES-010 KM 3,1 - Serra ES2014038007</v>
      </c>
      <c r="I2525">
        <v>1291472</v>
      </c>
      <c r="J2525" t="s">
        <v>1558</v>
      </c>
      <c r="K2525" s="8">
        <v>44266</v>
      </c>
      <c r="L2525" s="8">
        <v>44630</v>
      </c>
      <c r="M2525" t="s">
        <v>45</v>
      </c>
      <c r="N2525" t="s">
        <v>12</v>
      </c>
      <c r="O2525" t="s">
        <v>15769</v>
      </c>
      <c r="P2525" t="s">
        <v>15766</v>
      </c>
      <c r="Q2525" t="s">
        <v>15770</v>
      </c>
      <c r="R2525" s="8">
        <v>44271</v>
      </c>
      <c r="S2525">
        <v>5</v>
      </c>
      <c r="T2525">
        <v>378</v>
      </c>
      <c r="U2525" t="str">
        <f>VLOOKUP(G2525,'plan dia 25'!G:G,1,0)</f>
        <v>2014038007</v>
      </c>
    </row>
    <row r="2526" spans="1:21" hidden="1" x14ac:dyDescent="0.25">
      <c r="A2526" t="s">
        <v>12949</v>
      </c>
      <c r="B2526" t="s">
        <v>10150</v>
      </c>
      <c r="C2526" t="s">
        <v>1476</v>
      </c>
      <c r="D2526" t="s">
        <v>10361</v>
      </c>
      <c r="E2526" t="s">
        <v>10459</v>
      </c>
      <c r="F2526" t="s">
        <v>12407</v>
      </c>
      <c r="G2526" t="s">
        <v>1555</v>
      </c>
      <c r="H2526" t="str">
        <f t="shared" si="39"/>
        <v>SERRAESROD ES-010 KM 3,1 - Serra ES2014038007</v>
      </c>
      <c r="I2526">
        <v>1291472</v>
      </c>
      <c r="J2526" t="s">
        <v>1559</v>
      </c>
      <c r="K2526" s="8">
        <v>43907</v>
      </c>
      <c r="L2526" s="8">
        <v>44271</v>
      </c>
      <c r="M2526" t="s">
        <v>45</v>
      </c>
      <c r="N2526" t="s">
        <v>12</v>
      </c>
      <c r="O2526" t="s">
        <v>15770</v>
      </c>
      <c r="P2526" t="s">
        <v>15769</v>
      </c>
      <c r="Q2526" t="s">
        <v>15779</v>
      </c>
      <c r="R2526" s="8" t="s">
        <v>15765</v>
      </c>
      <c r="S2526" t="s">
        <v>15765</v>
      </c>
      <c r="T2526">
        <v>359</v>
      </c>
      <c r="U2526" t="str">
        <f>VLOOKUP(G2526,'plan dia 25'!G:G,1,0)</f>
        <v>2014038007</v>
      </c>
    </row>
    <row r="2527" spans="1:21" hidden="1" x14ac:dyDescent="0.25">
      <c r="A2527" t="s">
        <v>12949</v>
      </c>
      <c r="B2527" t="s">
        <v>10150</v>
      </c>
      <c r="C2527" t="s">
        <v>1476</v>
      </c>
      <c r="D2527" t="s">
        <v>10361</v>
      </c>
      <c r="E2527" t="s">
        <v>10459</v>
      </c>
      <c r="F2527" t="s">
        <v>12407</v>
      </c>
      <c r="G2527" t="s">
        <v>1555</v>
      </c>
      <c r="H2527" t="str">
        <f t="shared" si="39"/>
        <v>SERRAESROD ES-010 KM 3,1 - Serra ES2014038007</v>
      </c>
      <c r="I2527">
        <v>1291472</v>
      </c>
      <c r="J2527" t="s">
        <v>7</v>
      </c>
      <c r="K2527" s="8">
        <v>43894</v>
      </c>
      <c r="M2527" t="s">
        <v>46</v>
      </c>
      <c r="N2527" t="s">
        <v>66</v>
      </c>
      <c r="O2527" t="s">
        <v>15779</v>
      </c>
      <c r="P2527" t="s">
        <v>15770</v>
      </c>
      <c r="Q2527" t="s">
        <v>15773</v>
      </c>
      <c r="R2527" s="8">
        <v>43605</v>
      </c>
      <c r="S2527">
        <v>-289</v>
      </c>
      <c r="T2527">
        <v>13</v>
      </c>
      <c r="U2527" t="str">
        <f>VLOOKUP(G2527,'plan dia 25'!G:G,1,0)</f>
        <v>2014038007</v>
      </c>
    </row>
    <row r="2528" spans="1:21" hidden="1" x14ac:dyDescent="0.25">
      <c r="A2528" t="s">
        <v>12949</v>
      </c>
      <c r="B2528" t="s">
        <v>10150</v>
      </c>
      <c r="C2528" t="s">
        <v>1476</v>
      </c>
      <c r="D2528" t="s">
        <v>10361</v>
      </c>
      <c r="E2528" t="s">
        <v>10459</v>
      </c>
      <c r="F2528" t="s">
        <v>12407</v>
      </c>
      <c r="G2528" t="s">
        <v>1555</v>
      </c>
      <c r="H2528" t="str">
        <f t="shared" si="39"/>
        <v>SERRAESROD ES-010 KM 3,1 - Serra ES2014038007</v>
      </c>
      <c r="I2528">
        <v>1291472</v>
      </c>
      <c r="J2528" t="s">
        <v>1560</v>
      </c>
      <c r="K2528" s="8">
        <v>43241</v>
      </c>
      <c r="L2528" s="8">
        <v>43605</v>
      </c>
      <c r="M2528" t="s">
        <v>45</v>
      </c>
      <c r="N2528" t="s">
        <v>12</v>
      </c>
      <c r="O2528" t="s">
        <v>15773</v>
      </c>
      <c r="P2528" t="s">
        <v>15779</v>
      </c>
      <c r="Q2528" t="s">
        <v>15774</v>
      </c>
      <c r="R2528" s="8">
        <v>43251</v>
      </c>
      <c r="S2528">
        <v>10</v>
      </c>
      <c r="T2528">
        <v>653</v>
      </c>
      <c r="U2528" t="str">
        <f>VLOOKUP(G2528,'plan dia 25'!G:G,1,0)</f>
        <v>2014038007</v>
      </c>
    </row>
    <row r="2529" spans="1:21" hidden="1" x14ac:dyDescent="0.25">
      <c r="A2529" t="s">
        <v>12949</v>
      </c>
      <c r="B2529" t="s">
        <v>10150</v>
      </c>
      <c r="C2529" t="s">
        <v>1476</v>
      </c>
      <c r="D2529" t="s">
        <v>10361</v>
      </c>
      <c r="E2529" t="s">
        <v>10459</v>
      </c>
      <c r="F2529" t="s">
        <v>12407</v>
      </c>
      <c r="G2529" t="s">
        <v>1555</v>
      </c>
      <c r="H2529" t="str">
        <f t="shared" si="39"/>
        <v>SERRAESROD ES-010 KM 3,1 - Serra ES2014038007</v>
      </c>
      <c r="I2529">
        <v>1291472</v>
      </c>
      <c r="J2529" t="s">
        <v>1561</v>
      </c>
      <c r="K2529" s="8">
        <v>42887</v>
      </c>
      <c r="L2529" s="8">
        <v>43251</v>
      </c>
      <c r="M2529" t="s">
        <v>45</v>
      </c>
      <c r="N2529" t="s">
        <v>12</v>
      </c>
      <c r="O2529" t="s">
        <v>15774</v>
      </c>
      <c r="P2529" t="s">
        <v>15773</v>
      </c>
      <c r="Q2529" t="s">
        <v>15775</v>
      </c>
      <c r="R2529" s="8">
        <v>42898</v>
      </c>
      <c r="S2529">
        <v>11</v>
      </c>
      <c r="T2529">
        <v>354</v>
      </c>
      <c r="U2529" t="str">
        <f>VLOOKUP(G2529,'plan dia 25'!G:G,1,0)</f>
        <v>2014038007</v>
      </c>
    </row>
    <row r="2530" spans="1:21" hidden="1" x14ac:dyDescent="0.25">
      <c r="A2530" t="s">
        <v>12949</v>
      </c>
      <c r="B2530" t="s">
        <v>10150</v>
      </c>
      <c r="C2530" t="s">
        <v>1476</v>
      </c>
      <c r="D2530" t="s">
        <v>10361</v>
      </c>
      <c r="E2530" t="s">
        <v>10459</v>
      </c>
      <c r="F2530" t="s">
        <v>12407</v>
      </c>
      <c r="G2530" t="s">
        <v>1555</v>
      </c>
      <c r="H2530" t="str">
        <f t="shared" si="39"/>
        <v>SERRAESROD ES-010 KM 3,1 - Serra ES2014038007</v>
      </c>
      <c r="I2530">
        <v>1291472</v>
      </c>
      <c r="J2530" t="s">
        <v>1562</v>
      </c>
      <c r="K2530" s="8">
        <v>42534</v>
      </c>
      <c r="L2530" s="8">
        <v>42898</v>
      </c>
      <c r="M2530" t="s">
        <v>45</v>
      </c>
      <c r="N2530" t="s">
        <v>12</v>
      </c>
      <c r="O2530" t="s">
        <v>15775</v>
      </c>
      <c r="P2530" t="s">
        <v>15774</v>
      </c>
      <c r="Q2530" t="s">
        <v>15776</v>
      </c>
      <c r="R2530" s="8">
        <v>42537</v>
      </c>
      <c r="S2530">
        <v>3</v>
      </c>
      <c r="T2530">
        <v>353</v>
      </c>
      <c r="U2530" t="str">
        <f>VLOOKUP(G2530,'plan dia 25'!G:G,1,0)</f>
        <v>2014038007</v>
      </c>
    </row>
    <row r="2531" spans="1:21" hidden="1" x14ac:dyDescent="0.25">
      <c r="A2531" t="s">
        <v>12949</v>
      </c>
      <c r="B2531" t="s">
        <v>10150</v>
      </c>
      <c r="C2531" t="s">
        <v>1476</v>
      </c>
      <c r="D2531" t="s">
        <v>10361</v>
      </c>
      <c r="E2531" t="s">
        <v>10459</v>
      </c>
      <c r="F2531" t="s">
        <v>12407</v>
      </c>
      <c r="G2531" t="s">
        <v>1555</v>
      </c>
      <c r="H2531" t="str">
        <f t="shared" si="39"/>
        <v>SERRAESROD ES-010 KM 3,1 - Serra ES2014038007</v>
      </c>
      <c r="I2531">
        <v>1291472</v>
      </c>
      <c r="J2531" t="s">
        <v>1563</v>
      </c>
      <c r="K2531" s="8">
        <v>42172</v>
      </c>
      <c r="L2531" s="8">
        <v>42537</v>
      </c>
      <c r="M2531" t="s">
        <v>45</v>
      </c>
      <c r="N2531" t="s">
        <v>12</v>
      </c>
      <c r="O2531" t="s">
        <v>15776</v>
      </c>
      <c r="P2531" t="s">
        <v>15775</v>
      </c>
      <c r="Q2531" t="s">
        <v>15777</v>
      </c>
      <c r="R2531" s="8">
        <v>42184</v>
      </c>
      <c r="S2531">
        <v>12</v>
      </c>
      <c r="T2531">
        <v>362</v>
      </c>
      <c r="U2531" t="str">
        <f>VLOOKUP(G2531,'plan dia 25'!G:G,1,0)</f>
        <v>2014038007</v>
      </c>
    </row>
    <row r="2532" spans="1:21" hidden="1" x14ac:dyDescent="0.25">
      <c r="A2532" t="s">
        <v>12949</v>
      </c>
      <c r="B2532" t="s">
        <v>10150</v>
      </c>
      <c r="C2532" t="s">
        <v>1476</v>
      </c>
      <c r="D2532" t="s">
        <v>10361</v>
      </c>
      <c r="E2532" t="s">
        <v>10459</v>
      </c>
      <c r="F2532" t="s">
        <v>12407</v>
      </c>
      <c r="G2532" t="s">
        <v>1555</v>
      </c>
      <c r="H2532" t="str">
        <f t="shared" si="39"/>
        <v>SERRAESROD ES-010 KM 3,1 - Serra ES2014038007</v>
      </c>
      <c r="I2532">
        <v>1291472</v>
      </c>
      <c r="J2532" t="s">
        <v>1564</v>
      </c>
      <c r="K2532" s="8">
        <v>41820</v>
      </c>
      <c r="L2532" s="8">
        <v>42184</v>
      </c>
      <c r="M2532" t="s">
        <v>45</v>
      </c>
      <c r="N2532" t="s">
        <v>12</v>
      </c>
      <c r="O2532" t="s">
        <v>15777</v>
      </c>
      <c r="P2532" t="s">
        <v>15776</v>
      </c>
      <c r="Q2532" t="s">
        <v>15765</v>
      </c>
      <c r="R2532" s="8" t="s">
        <v>15765</v>
      </c>
      <c r="S2532" t="s">
        <v>15765</v>
      </c>
      <c r="T2532">
        <v>352</v>
      </c>
      <c r="U2532" t="str">
        <f>VLOOKUP(G2532,'plan dia 25'!G:G,1,0)</f>
        <v>2014038007</v>
      </c>
    </row>
    <row r="2533" spans="1:21" hidden="1" x14ac:dyDescent="0.25">
      <c r="A2533" t="s">
        <v>12950</v>
      </c>
      <c r="B2533" t="s">
        <v>10150</v>
      </c>
      <c r="C2533" t="s">
        <v>1476</v>
      </c>
      <c r="D2533" t="s">
        <v>10361</v>
      </c>
      <c r="E2533" t="s">
        <v>10459</v>
      </c>
      <c r="F2533" t="s">
        <v>12407</v>
      </c>
      <c r="G2533" t="s">
        <v>1565</v>
      </c>
      <c r="H2533" t="str">
        <f t="shared" si="39"/>
        <v>SERRAESROD ES-010 KM 3,1 - Serra ES2014038006</v>
      </c>
      <c r="I2533">
        <v>1291471</v>
      </c>
      <c r="J2533" t="s">
        <v>1566</v>
      </c>
      <c r="K2533" s="8">
        <v>44951</v>
      </c>
      <c r="L2533" s="8">
        <v>45315</v>
      </c>
      <c r="M2533" t="s">
        <v>45</v>
      </c>
      <c r="N2533" t="s">
        <v>12</v>
      </c>
      <c r="O2533" t="s">
        <v>15767</v>
      </c>
      <c r="P2533" t="s">
        <v>15765</v>
      </c>
      <c r="Q2533" t="s">
        <v>15766</v>
      </c>
      <c r="R2533" s="8">
        <v>45008</v>
      </c>
      <c r="S2533">
        <v>57</v>
      </c>
      <c r="T2533">
        <v>0</v>
      </c>
      <c r="U2533" t="str">
        <f>VLOOKUP(G2533,'plan dia 25'!G:G,1,0)</f>
        <v>2014038006</v>
      </c>
    </row>
    <row r="2534" spans="1:21" hidden="1" x14ac:dyDescent="0.25">
      <c r="A2534" t="s">
        <v>12950</v>
      </c>
      <c r="B2534" t="s">
        <v>10150</v>
      </c>
      <c r="C2534" t="s">
        <v>1476</v>
      </c>
      <c r="D2534" t="s">
        <v>10361</v>
      </c>
      <c r="E2534" t="s">
        <v>10459</v>
      </c>
      <c r="F2534" t="s">
        <v>12407</v>
      </c>
      <c r="G2534" t="s">
        <v>1565</v>
      </c>
      <c r="H2534" t="str">
        <f t="shared" si="39"/>
        <v>SERRAESROD ES-010 KM 3,1 - Serra ES2014038006</v>
      </c>
      <c r="I2534">
        <v>1291471</v>
      </c>
      <c r="J2534" t="s">
        <v>1567</v>
      </c>
      <c r="K2534" s="8">
        <v>44644</v>
      </c>
      <c r="L2534" s="8">
        <v>45008</v>
      </c>
      <c r="M2534" t="s">
        <v>45</v>
      </c>
      <c r="N2534" t="s">
        <v>12</v>
      </c>
      <c r="O2534" t="s">
        <v>15766</v>
      </c>
      <c r="P2534" t="s">
        <v>15767</v>
      </c>
      <c r="Q2534" t="s">
        <v>15769</v>
      </c>
      <c r="R2534" s="8">
        <v>44686</v>
      </c>
      <c r="S2534">
        <v>42</v>
      </c>
      <c r="T2534">
        <v>307</v>
      </c>
      <c r="U2534" t="str">
        <f>VLOOKUP(G2534,'plan dia 25'!G:G,1,0)</f>
        <v>2014038006</v>
      </c>
    </row>
    <row r="2535" spans="1:21" hidden="1" x14ac:dyDescent="0.25">
      <c r="A2535" t="s">
        <v>12950</v>
      </c>
      <c r="B2535" t="s">
        <v>10150</v>
      </c>
      <c r="C2535" t="s">
        <v>1476</v>
      </c>
      <c r="D2535" t="s">
        <v>10361</v>
      </c>
      <c r="E2535" t="s">
        <v>10459</v>
      </c>
      <c r="F2535" t="s">
        <v>12407</v>
      </c>
      <c r="G2535" t="s">
        <v>1565</v>
      </c>
      <c r="H2535" t="str">
        <f t="shared" si="39"/>
        <v>SERRAESROD ES-010 KM 3,1 - Serra ES2014038006</v>
      </c>
      <c r="I2535">
        <v>1291471</v>
      </c>
      <c r="J2535" t="s">
        <v>1568</v>
      </c>
      <c r="K2535" s="8">
        <v>44322</v>
      </c>
      <c r="L2535" s="8">
        <v>44686</v>
      </c>
      <c r="M2535" t="s">
        <v>45</v>
      </c>
      <c r="N2535" t="s">
        <v>12</v>
      </c>
      <c r="O2535" t="s">
        <v>15769</v>
      </c>
      <c r="P2535" t="s">
        <v>15766</v>
      </c>
      <c r="Q2535" t="s">
        <v>15785</v>
      </c>
      <c r="R2535" s="8" t="s">
        <v>15765</v>
      </c>
      <c r="S2535" t="s">
        <v>15765</v>
      </c>
      <c r="T2535">
        <v>322</v>
      </c>
      <c r="U2535" t="str">
        <f>VLOOKUP(G2535,'plan dia 25'!G:G,1,0)</f>
        <v>2014038006</v>
      </c>
    </row>
    <row r="2536" spans="1:21" hidden="1" x14ac:dyDescent="0.25">
      <c r="A2536" t="s">
        <v>12950</v>
      </c>
      <c r="B2536" t="s">
        <v>10150</v>
      </c>
      <c r="C2536" t="s">
        <v>1476</v>
      </c>
      <c r="D2536" t="s">
        <v>10361</v>
      </c>
      <c r="E2536" t="s">
        <v>10459</v>
      </c>
      <c r="F2536" t="s">
        <v>12407</v>
      </c>
      <c r="G2536" t="s">
        <v>1565</v>
      </c>
      <c r="H2536" t="str">
        <f t="shared" si="39"/>
        <v>SERRAESROD ES-010 KM 3,1 - Serra ES2014038006</v>
      </c>
      <c r="I2536">
        <v>1291471</v>
      </c>
      <c r="J2536" t="s">
        <v>7</v>
      </c>
      <c r="K2536" s="8">
        <v>44316</v>
      </c>
      <c r="M2536" t="s">
        <v>46</v>
      </c>
      <c r="N2536" t="s">
        <v>47</v>
      </c>
      <c r="O2536" t="s">
        <v>15785</v>
      </c>
      <c r="P2536" t="s">
        <v>15769</v>
      </c>
      <c r="Q2536" t="s">
        <v>15772</v>
      </c>
      <c r="R2536" s="8">
        <v>44630</v>
      </c>
      <c r="S2536">
        <v>314</v>
      </c>
      <c r="T2536">
        <v>6</v>
      </c>
      <c r="U2536" t="str">
        <f>VLOOKUP(G2536,'plan dia 25'!G:G,1,0)</f>
        <v>2014038006</v>
      </c>
    </row>
    <row r="2537" spans="1:21" hidden="1" x14ac:dyDescent="0.25">
      <c r="A2537" t="s">
        <v>12950</v>
      </c>
      <c r="B2537" t="s">
        <v>10150</v>
      </c>
      <c r="C2537" t="s">
        <v>1476</v>
      </c>
      <c r="D2537" t="s">
        <v>10361</v>
      </c>
      <c r="E2537" t="s">
        <v>10459</v>
      </c>
      <c r="F2537" t="s">
        <v>12407</v>
      </c>
      <c r="G2537" t="s">
        <v>1565</v>
      </c>
      <c r="H2537" t="str">
        <f t="shared" si="39"/>
        <v>SERRAESROD ES-010 KM 3,1 - Serra ES2014038006</v>
      </c>
      <c r="I2537">
        <v>1291471</v>
      </c>
      <c r="J2537" t="s">
        <v>1569</v>
      </c>
      <c r="K2537" s="8">
        <v>44266</v>
      </c>
      <c r="L2537" s="8">
        <v>44630</v>
      </c>
      <c r="M2537" t="s">
        <v>45</v>
      </c>
      <c r="N2537" t="s">
        <v>12</v>
      </c>
      <c r="O2537" t="s">
        <v>15772</v>
      </c>
      <c r="P2537" t="s">
        <v>15785</v>
      </c>
      <c r="Q2537" t="s">
        <v>15773</v>
      </c>
      <c r="R2537" s="8">
        <v>44271</v>
      </c>
      <c r="S2537">
        <v>5</v>
      </c>
      <c r="T2537">
        <v>50</v>
      </c>
      <c r="U2537" t="str">
        <f>VLOOKUP(G2537,'plan dia 25'!G:G,1,0)</f>
        <v>2014038006</v>
      </c>
    </row>
    <row r="2538" spans="1:21" hidden="1" x14ac:dyDescent="0.25">
      <c r="A2538" t="s">
        <v>12950</v>
      </c>
      <c r="B2538" t="s">
        <v>10150</v>
      </c>
      <c r="C2538" t="s">
        <v>1476</v>
      </c>
      <c r="D2538" t="s">
        <v>10361</v>
      </c>
      <c r="E2538" t="s">
        <v>10459</v>
      </c>
      <c r="F2538" t="s">
        <v>12407</v>
      </c>
      <c r="G2538" t="s">
        <v>1565</v>
      </c>
      <c r="H2538" t="str">
        <f t="shared" si="39"/>
        <v>SERRAESROD ES-010 KM 3,1 - Serra ES2014038006</v>
      </c>
      <c r="I2538">
        <v>1291471</v>
      </c>
      <c r="J2538" t="s">
        <v>1570</v>
      </c>
      <c r="K2538" s="8">
        <v>43907</v>
      </c>
      <c r="L2538" s="8">
        <v>44271</v>
      </c>
      <c r="M2538" t="s">
        <v>45</v>
      </c>
      <c r="N2538" t="s">
        <v>12</v>
      </c>
      <c r="O2538" t="s">
        <v>15773</v>
      </c>
      <c r="P2538" t="s">
        <v>15772</v>
      </c>
      <c r="Q2538" t="s">
        <v>15797</v>
      </c>
      <c r="R2538" s="8" t="s">
        <v>15765</v>
      </c>
      <c r="S2538" t="s">
        <v>15765</v>
      </c>
      <c r="T2538">
        <v>359</v>
      </c>
      <c r="U2538" t="str">
        <f>VLOOKUP(G2538,'plan dia 25'!G:G,1,0)</f>
        <v>2014038006</v>
      </c>
    </row>
    <row r="2539" spans="1:21" hidden="1" x14ac:dyDescent="0.25">
      <c r="A2539" t="s">
        <v>12950</v>
      </c>
      <c r="B2539" t="s">
        <v>10150</v>
      </c>
      <c r="C2539" t="s">
        <v>1476</v>
      </c>
      <c r="D2539" t="s">
        <v>10361</v>
      </c>
      <c r="E2539" t="s">
        <v>10459</v>
      </c>
      <c r="F2539" t="s">
        <v>12407</v>
      </c>
      <c r="G2539" t="s">
        <v>1565</v>
      </c>
      <c r="H2539" t="str">
        <f t="shared" si="39"/>
        <v>SERRAESROD ES-010 KM 3,1 - Serra ES2014038006</v>
      </c>
      <c r="I2539">
        <v>1291471</v>
      </c>
      <c r="J2539" t="s">
        <v>7</v>
      </c>
      <c r="K2539" s="8">
        <v>43854</v>
      </c>
      <c r="M2539" t="s">
        <v>46</v>
      </c>
      <c r="N2539" t="s">
        <v>66</v>
      </c>
      <c r="O2539" t="s">
        <v>15797</v>
      </c>
      <c r="P2539" t="s">
        <v>15773</v>
      </c>
      <c r="Q2539" t="s">
        <v>15775</v>
      </c>
      <c r="R2539" s="8">
        <v>43605</v>
      </c>
      <c r="S2539">
        <v>-249</v>
      </c>
      <c r="T2539">
        <v>53</v>
      </c>
      <c r="U2539" t="str">
        <f>VLOOKUP(G2539,'plan dia 25'!G:G,1,0)</f>
        <v>2014038006</v>
      </c>
    </row>
    <row r="2540" spans="1:21" hidden="1" x14ac:dyDescent="0.25">
      <c r="A2540" t="s">
        <v>12950</v>
      </c>
      <c r="B2540" t="s">
        <v>10150</v>
      </c>
      <c r="C2540" t="s">
        <v>1476</v>
      </c>
      <c r="D2540" t="s">
        <v>10361</v>
      </c>
      <c r="E2540" t="s">
        <v>10459</v>
      </c>
      <c r="F2540" t="s">
        <v>12407</v>
      </c>
      <c r="G2540" t="s">
        <v>1565</v>
      </c>
      <c r="H2540" t="str">
        <f t="shared" si="39"/>
        <v>SERRAESROD ES-010 KM 3,1 - Serra ES2014038006</v>
      </c>
      <c r="I2540">
        <v>1291471</v>
      </c>
      <c r="J2540" t="s">
        <v>1571</v>
      </c>
      <c r="K2540" s="8">
        <v>43241</v>
      </c>
      <c r="L2540" s="8">
        <v>43605</v>
      </c>
      <c r="M2540" t="s">
        <v>45</v>
      </c>
      <c r="N2540" t="s">
        <v>12</v>
      </c>
      <c r="O2540" t="s">
        <v>15775</v>
      </c>
      <c r="P2540" t="s">
        <v>15797</v>
      </c>
      <c r="Q2540" t="s">
        <v>15776</v>
      </c>
      <c r="R2540" s="8">
        <v>43251</v>
      </c>
      <c r="S2540">
        <v>10</v>
      </c>
      <c r="T2540">
        <v>613</v>
      </c>
      <c r="U2540" t="str">
        <f>VLOOKUP(G2540,'plan dia 25'!G:G,1,0)</f>
        <v>2014038006</v>
      </c>
    </row>
    <row r="2541" spans="1:21" hidden="1" x14ac:dyDescent="0.25">
      <c r="A2541" t="s">
        <v>12950</v>
      </c>
      <c r="B2541" t="s">
        <v>10150</v>
      </c>
      <c r="C2541" t="s">
        <v>1476</v>
      </c>
      <c r="D2541" t="s">
        <v>10361</v>
      </c>
      <c r="E2541" t="s">
        <v>10459</v>
      </c>
      <c r="F2541" t="s">
        <v>12407</v>
      </c>
      <c r="G2541" t="s">
        <v>1565</v>
      </c>
      <c r="H2541" t="str">
        <f t="shared" si="39"/>
        <v>SERRAESROD ES-010 KM 3,1 - Serra ES2014038006</v>
      </c>
      <c r="I2541">
        <v>1291471</v>
      </c>
      <c r="J2541" t="s">
        <v>1572</v>
      </c>
      <c r="K2541" s="8">
        <v>42887</v>
      </c>
      <c r="L2541" s="8">
        <v>43251</v>
      </c>
      <c r="M2541" t="s">
        <v>45</v>
      </c>
      <c r="N2541" t="s">
        <v>12</v>
      </c>
      <c r="O2541" t="s">
        <v>15776</v>
      </c>
      <c r="P2541" t="s">
        <v>15775</v>
      </c>
      <c r="Q2541" t="s">
        <v>15777</v>
      </c>
      <c r="R2541" s="8">
        <v>42898</v>
      </c>
      <c r="S2541">
        <v>11</v>
      </c>
      <c r="T2541">
        <v>354</v>
      </c>
      <c r="U2541" t="str">
        <f>VLOOKUP(G2541,'plan dia 25'!G:G,1,0)</f>
        <v>2014038006</v>
      </c>
    </row>
    <row r="2542" spans="1:21" hidden="1" x14ac:dyDescent="0.25">
      <c r="A2542" t="s">
        <v>12950</v>
      </c>
      <c r="B2542" t="s">
        <v>10150</v>
      </c>
      <c r="C2542" t="s">
        <v>1476</v>
      </c>
      <c r="D2542" t="s">
        <v>10361</v>
      </c>
      <c r="E2542" t="s">
        <v>10459</v>
      </c>
      <c r="F2542" t="s">
        <v>12407</v>
      </c>
      <c r="G2542" t="s">
        <v>1565</v>
      </c>
      <c r="H2542" t="str">
        <f t="shared" si="39"/>
        <v>SERRAESROD ES-010 KM 3,1 - Serra ES2014038006</v>
      </c>
      <c r="I2542">
        <v>1291471</v>
      </c>
      <c r="J2542" t="s">
        <v>1573</v>
      </c>
      <c r="K2542" s="8">
        <v>42534</v>
      </c>
      <c r="L2542" s="8">
        <v>42898</v>
      </c>
      <c r="M2542" t="s">
        <v>45</v>
      </c>
      <c r="N2542" t="s">
        <v>12</v>
      </c>
      <c r="O2542" t="s">
        <v>15777</v>
      </c>
      <c r="P2542" t="s">
        <v>15776</v>
      </c>
      <c r="Q2542" t="s">
        <v>15778</v>
      </c>
      <c r="R2542" s="8">
        <v>42537</v>
      </c>
      <c r="S2542">
        <v>3</v>
      </c>
      <c r="T2542">
        <v>353</v>
      </c>
      <c r="U2542" t="str">
        <f>VLOOKUP(G2542,'plan dia 25'!G:G,1,0)</f>
        <v>2014038006</v>
      </c>
    </row>
    <row r="2543" spans="1:21" hidden="1" x14ac:dyDescent="0.25">
      <c r="A2543" t="s">
        <v>12950</v>
      </c>
      <c r="B2543" t="s">
        <v>10150</v>
      </c>
      <c r="C2543" t="s">
        <v>1476</v>
      </c>
      <c r="D2543" t="s">
        <v>10361</v>
      </c>
      <c r="E2543" t="s">
        <v>10459</v>
      </c>
      <c r="F2543" t="s">
        <v>12407</v>
      </c>
      <c r="G2543" t="s">
        <v>1565</v>
      </c>
      <c r="H2543" t="str">
        <f t="shared" si="39"/>
        <v>SERRAESROD ES-010 KM 3,1 - Serra ES2014038006</v>
      </c>
      <c r="I2543">
        <v>1291471</v>
      </c>
      <c r="J2543" t="s">
        <v>1574</v>
      </c>
      <c r="K2543" s="8">
        <v>42172</v>
      </c>
      <c r="L2543" s="8">
        <v>42537</v>
      </c>
      <c r="M2543" t="s">
        <v>45</v>
      </c>
      <c r="N2543" t="s">
        <v>12</v>
      </c>
      <c r="O2543" t="s">
        <v>15778</v>
      </c>
      <c r="P2543" t="s">
        <v>15777</v>
      </c>
      <c r="Q2543" t="s">
        <v>15784</v>
      </c>
      <c r="R2543" s="8">
        <v>42184</v>
      </c>
      <c r="S2543">
        <v>12</v>
      </c>
      <c r="T2543">
        <v>362</v>
      </c>
      <c r="U2543" t="str">
        <f>VLOOKUP(G2543,'plan dia 25'!G:G,1,0)</f>
        <v>2014038006</v>
      </c>
    </row>
    <row r="2544" spans="1:21" hidden="1" x14ac:dyDescent="0.25">
      <c r="A2544" t="s">
        <v>12950</v>
      </c>
      <c r="B2544" t="s">
        <v>10150</v>
      </c>
      <c r="C2544" t="s">
        <v>1476</v>
      </c>
      <c r="D2544" t="s">
        <v>10361</v>
      </c>
      <c r="E2544" t="s">
        <v>10459</v>
      </c>
      <c r="F2544" t="s">
        <v>12407</v>
      </c>
      <c r="G2544" t="s">
        <v>1565</v>
      </c>
      <c r="H2544" t="str">
        <f t="shared" si="39"/>
        <v>SERRAESROD ES-010 KM 3,1 - Serra ES2014038006</v>
      </c>
      <c r="I2544">
        <v>1291471</v>
      </c>
      <c r="J2544" t="s">
        <v>1575</v>
      </c>
      <c r="K2544" s="8">
        <v>41820</v>
      </c>
      <c r="L2544" s="8">
        <v>42184</v>
      </c>
      <c r="M2544" t="s">
        <v>45</v>
      </c>
      <c r="N2544" t="s">
        <v>12</v>
      </c>
      <c r="O2544" t="s">
        <v>15784</v>
      </c>
      <c r="P2544" t="s">
        <v>15778</v>
      </c>
      <c r="Q2544" t="s">
        <v>15765</v>
      </c>
      <c r="R2544" s="8" t="s">
        <v>15765</v>
      </c>
      <c r="S2544" t="s">
        <v>15765</v>
      </c>
      <c r="T2544">
        <v>352</v>
      </c>
      <c r="U2544" t="str">
        <f>VLOOKUP(G2544,'plan dia 25'!G:G,1,0)</f>
        <v>2014038006</v>
      </c>
    </row>
    <row r="2545" spans="1:21" hidden="1" x14ac:dyDescent="0.25">
      <c r="A2545" t="s">
        <v>12951</v>
      </c>
      <c r="B2545" t="s">
        <v>10150</v>
      </c>
      <c r="C2545" t="s">
        <v>1476</v>
      </c>
      <c r="D2545" t="s">
        <v>10361</v>
      </c>
      <c r="E2545" t="s">
        <v>10458</v>
      </c>
      <c r="F2545" t="s">
        <v>12407</v>
      </c>
      <c r="G2545" t="s">
        <v>1586</v>
      </c>
      <c r="H2545" t="str">
        <f t="shared" si="39"/>
        <v>SERRAESROD ES-010  KM 1,1 - SERRA2014005004</v>
      </c>
      <c r="I2545">
        <v>12883609</v>
      </c>
      <c r="J2545" t="s">
        <v>1587</v>
      </c>
      <c r="K2545" s="8">
        <v>44951</v>
      </c>
      <c r="L2545" s="8">
        <v>45315</v>
      </c>
      <c r="M2545" t="s">
        <v>45</v>
      </c>
      <c r="N2545" t="s">
        <v>12</v>
      </c>
      <c r="O2545" t="s">
        <v>15767</v>
      </c>
      <c r="P2545" t="s">
        <v>15765</v>
      </c>
      <c r="Q2545" t="s">
        <v>15781</v>
      </c>
      <c r="R2545" s="8" t="s">
        <v>15765</v>
      </c>
      <c r="S2545" t="s">
        <v>15765</v>
      </c>
      <c r="T2545">
        <v>0</v>
      </c>
      <c r="U2545" t="str">
        <f>VLOOKUP(G2545,'plan dia 25'!G:G,1,0)</f>
        <v>2014005004</v>
      </c>
    </row>
    <row r="2546" spans="1:21" hidden="1" x14ac:dyDescent="0.25">
      <c r="A2546" t="s">
        <v>12951</v>
      </c>
      <c r="B2546" t="s">
        <v>10150</v>
      </c>
      <c r="C2546" t="s">
        <v>1476</v>
      </c>
      <c r="D2546" t="s">
        <v>10361</v>
      </c>
      <c r="E2546" t="s">
        <v>10458</v>
      </c>
      <c r="F2546" t="s">
        <v>12407</v>
      </c>
      <c r="G2546" t="s">
        <v>1586</v>
      </c>
      <c r="H2546" t="str">
        <f t="shared" si="39"/>
        <v>SERRAESROD ES-010  KM 1,1 - SERRA2014005004</v>
      </c>
      <c r="I2546">
        <v>12883609</v>
      </c>
      <c r="J2546" t="s">
        <v>7</v>
      </c>
      <c r="K2546" s="8">
        <v>44687</v>
      </c>
      <c r="M2546" t="s">
        <v>46</v>
      </c>
      <c r="N2546" t="s">
        <v>66</v>
      </c>
      <c r="O2546" t="s">
        <v>15781</v>
      </c>
      <c r="P2546" t="s">
        <v>15767</v>
      </c>
      <c r="Q2546" t="s">
        <v>15769</v>
      </c>
      <c r="R2546" s="8">
        <v>45047</v>
      </c>
      <c r="S2546">
        <v>360</v>
      </c>
      <c r="T2546">
        <v>264</v>
      </c>
      <c r="U2546" t="str">
        <f>VLOOKUP(G2546,'plan dia 25'!G:G,1,0)</f>
        <v>2014005004</v>
      </c>
    </row>
    <row r="2547" spans="1:21" hidden="1" x14ac:dyDescent="0.25">
      <c r="A2547" t="s">
        <v>12951</v>
      </c>
      <c r="B2547" t="s">
        <v>10150</v>
      </c>
      <c r="C2547" t="s">
        <v>1476</v>
      </c>
      <c r="D2547" t="s">
        <v>10361</v>
      </c>
      <c r="E2547" t="s">
        <v>10458</v>
      </c>
      <c r="F2547" t="s">
        <v>12407</v>
      </c>
      <c r="G2547" t="s">
        <v>1586</v>
      </c>
      <c r="H2547" t="str">
        <f t="shared" si="39"/>
        <v>SERRAESROD ES-010  KM 1,1 - SERRA2014005004</v>
      </c>
      <c r="I2547">
        <v>12883609</v>
      </c>
      <c r="J2547" t="s">
        <v>1588</v>
      </c>
      <c r="K2547" s="8">
        <v>44683</v>
      </c>
      <c r="L2547" s="8">
        <v>45047</v>
      </c>
      <c r="M2547" t="s">
        <v>45</v>
      </c>
      <c r="N2547" t="s">
        <v>12</v>
      </c>
      <c r="O2547" t="s">
        <v>15769</v>
      </c>
      <c r="P2547" t="s">
        <v>15781</v>
      </c>
      <c r="Q2547" t="s">
        <v>15770</v>
      </c>
      <c r="R2547" s="8">
        <v>44630</v>
      </c>
      <c r="S2547">
        <v>-53</v>
      </c>
      <c r="T2547">
        <v>4</v>
      </c>
      <c r="U2547" t="str">
        <f>VLOOKUP(G2547,'plan dia 25'!G:G,1,0)</f>
        <v>2014005004</v>
      </c>
    </row>
    <row r="2548" spans="1:21" hidden="1" x14ac:dyDescent="0.25">
      <c r="A2548" t="s">
        <v>12951</v>
      </c>
      <c r="B2548" t="s">
        <v>10150</v>
      </c>
      <c r="C2548" t="s">
        <v>1476</v>
      </c>
      <c r="D2548" t="s">
        <v>10361</v>
      </c>
      <c r="E2548" t="s">
        <v>10458</v>
      </c>
      <c r="F2548" t="s">
        <v>12407</v>
      </c>
      <c r="G2548" t="s">
        <v>1586</v>
      </c>
      <c r="H2548" t="str">
        <f t="shared" si="39"/>
        <v>SERRAESROD ES-010  KM 1,1 - SERRA2014005004</v>
      </c>
      <c r="I2548">
        <v>12883609</v>
      </c>
      <c r="J2548" t="s">
        <v>1589</v>
      </c>
      <c r="K2548" s="8">
        <v>44266</v>
      </c>
      <c r="L2548" s="8">
        <v>44630</v>
      </c>
      <c r="M2548" t="s">
        <v>45</v>
      </c>
      <c r="N2548" t="s">
        <v>12</v>
      </c>
      <c r="O2548" t="s">
        <v>15770</v>
      </c>
      <c r="P2548" t="s">
        <v>15769</v>
      </c>
      <c r="Q2548" t="s">
        <v>15772</v>
      </c>
      <c r="R2548" s="8">
        <v>44271</v>
      </c>
      <c r="S2548">
        <v>5</v>
      </c>
      <c r="T2548">
        <v>417</v>
      </c>
      <c r="U2548" t="str">
        <f>VLOOKUP(G2548,'plan dia 25'!G:G,1,0)</f>
        <v>2014005004</v>
      </c>
    </row>
    <row r="2549" spans="1:21" hidden="1" x14ac:dyDescent="0.25">
      <c r="A2549" t="s">
        <v>12951</v>
      </c>
      <c r="B2549" t="s">
        <v>10150</v>
      </c>
      <c r="C2549" t="s">
        <v>1476</v>
      </c>
      <c r="D2549" t="s">
        <v>10361</v>
      </c>
      <c r="E2549" t="s">
        <v>10458</v>
      </c>
      <c r="F2549" t="s">
        <v>12407</v>
      </c>
      <c r="G2549" t="s">
        <v>1586</v>
      </c>
      <c r="H2549" t="str">
        <f t="shared" si="39"/>
        <v>SERRAESROD ES-010  KM 1,1 - SERRA2014005004</v>
      </c>
      <c r="I2549">
        <v>12883609</v>
      </c>
      <c r="J2549" t="s">
        <v>1590</v>
      </c>
      <c r="K2549" s="8">
        <v>43907</v>
      </c>
      <c r="L2549" s="8">
        <v>44271</v>
      </c>
      <c r="M2549" t="s">
        <v>45</v>
      </c>
      <c r="N2549" t="s">
        <v>12</v>
      </c>
      <c r="O2549" t="s">
        <v>15772</v>
      </c>
      <c r="P2549" t="s">
        <v>15770</v>
      </c>
      <c r="Q2549" t="s">
        <v>15783</v>
      </c>
      <c r="R2549" s="8" t="s">
        <v>15765</v>
      </c>
      <c r="S2549" t="s">
        <v>15765</v>
      </c>
      <c r="T2549">
        <v>359</v>
      </c>
      <c r="U2549" t="str">
        <f>VLOOKUP(G2549,'plan dia 25'!G:G,1,0)</f>
        <v>2014005004</v>
      </c>
    </row>
    <row r="2550" spans="1:21" hidden="1" x14ac:dyDescent="0.25">
      <c r="A2550" t="s">
        <v>12951</v>
      </c>
      <c r="B2550" t="s">
        <v>10150</v>
      </c>
      <c r="C2550" t="s">
        <v>1476</v>
      </c>
      <c r="D2550" t="s">
        <v>10361</v>
      </c>
      <c r="E2550" t="s">
        <v>10458</v>
      </c>
      <c r="F2550" t="s">
        <v>12407</v>
      </c>
      <c r="G2550" t="s">
        <v>1586</v>
      </c>
      <c r="H2550" t="str">
        <f t="shared" si="39"/>
        <v>SERRAESROD ES-010  KM 1,1 - SERRA2014005004</v>
      </c>
      <c r="I2550">
        <v>12883609</v>
      </c>
      <c r="J2550" t="s">
        <v>7</v>
      </c>
      <c r="K2550" s="8">
        <v>43854</v>
      </c>
      <c r="M2550" t="s">
        <v>46</v>
      </c>
      <c r="N2550" t="s">
        <v>47</v>
      </c>
      <c r="O2550" t="s">
        <v>15783</v>
      </c>
      <c r="P2550" t="s">
        <v>15772</v>
      </c>
      <c r="Q2550" t="s">
        <v>15774</v>
      </c>
      <c r="R2550" s="8">
        <v>43522</v>
      </c>
      <c r="S2550">
        <v>-332</v>
      </c>
      <c r="T2550">
        <v>53</v>
      </c>
      <c r="U2550" t="str">
        <f>VLOOKUP(G2550,'plan dia 25'!G:G,1,0)</f>
        <v>2014005004</v>
      </c>
    </row>
    <row r="2551" spans="1:21" hidden="1" x14ac:dyDescent="0.25">
      <c r="A2551" t="s">
        <v>12951</v>
      </c>
      <c r="B2551" t="s">
        <v>10150</v>
      </c>
      <c r="C2551" t="s">
        <v>1476</v>
      </c>
      <c r="D2551" t="s">
        <v>10361</v>
      </c>
      <c r="E2551" t="s">
        <v>10458</v>
      </c>
      <c r="F2551" t="s">
        <v>12407</v>
      </c>
      <c r="G2551" t="s">
        <v>1586</v>
      </c>
      <c r="H2551" t="str">
        <f t="shared" si="39"/>
        <v>SERRAESROD ES-010  KM 1,1 - SERRA2014005004</v>
      </c>
      <c r="I2551">
        <v>12883609</v>
      </c>
      <c r="J2551" t="s">
        <v>1591</v>
      </c>
      <c r="K2551" s="8">
        <v>43158</v>
      </c>
      <c r="L2551" s="8">
        <v>43522</v>
      </c>
      <c r="M2551" t="s">
        <v>45</v>
      </c>
      <c r="N2551" t="s">
        <v>12</v>
      </c>
      <c r="O2551" t="s">
        <v>15774</v>
      </c>
      <c r="P2551" t="s">
        <v>15783</v>
      </c>
      <c r="Q2551" t="s">
        <v>15775</v>
      </c>
      <c r="R2551" s="8">
        <v>43165</v>
      </c>
      <c r="S2551">
        <v>7</v>
      </c>
      <c r="T2551">
        <v>696</v>
      </c>
      <c r="U2551" t="str">
        <f>VLOOKUP(G2551,'plan dia 25'!G:G,1,0)</f>
        <v>2014005004</v>
      </c>
    </row>
    <row r="2552" spans="1:21" hidden="1" x14ac:dyDescent="0.25">
      <c r="A2552" t="s">
        <v>12951</v>
      </c>
      <c r="B2552" t="s">
        <v>10150</v>
      </c>
      <c r="C2552" t="s">
        <v>1476</v>
      </c>
      <c r="D2552" t="s">
        <v>10361</v>
      </c>
      <c r="E2552" t="s">
        <v>10458</v>
      </c>
      <c r="F2552" t="s">
        <v>12407</v>
      </c>
      <c r="G2552" t="s">
        <v>1586</v>
      </c>
      <c r="H2552" t="str">
        <f t="shared" si="39"/>
        <v>SERRAESROD ES-010  KM 1,1 - SERRA2014005004</v>
      </c>
      <c r="I2552">
        <v>12883609</v>
      </c>
      <c r="J2552" t="s">
        <v>1592</v>
      </c>
      <c r="K2552" s="8">
        <v>42801</v>
      </c>
      <c r="L2552" s="8">
        <v>43165</v>
      </c>
      <c r="M2552" t="s">
        <v>45</v>
      </c>
      <c r="N2552" t="s">
        <v>12</v>
      </c>
      <c r="O2552" t="s">
        <v>15775</v>
      </c>
      <c r="P2552" t="s">
        <v>15774</v>
      </c>
      <c r="Q2552" t="s">
        <v>15776</v>
      </c>
      <c r="R2552" s="8">
        <v>42816</v>
      </c>
      <c r="S2552">
        <v>15</v>
      </c>
      <c r="T2552">
        <v>357</v>
      </c>
      <c r="U2552" t="str">
        <f>VLOOKUP(G2552,'plan dia 25'!G:G,1,0)</f>
        <v>2014005004</v>
      </c>
    </row>
    <row r="2553" spans="1:21" hidden="1" x14ac:dyDescent="0.25">
      <c r="A2553" t="s">
        <v>12951</v>
      </c>
      <c r="B2553" t="s">
        <v>10150</v>
      </c>
      <c r="C2553" t="s">
        <v>1476</v>
      </c>
      <c r="D2553" t="s">
        <v>10361</v>
      </c>
      <c r="E2553" t="s">
        <v>10458</v>
      </c>
      <c r="F2553" t="s">
        <v>12407</v>
      </c>
      <c r="G2553" t="s">
        <v>1586</v>
      </c>
      <c r="H2553" t="str">
        <f t="shared" si="39"/>
        <v>SERRAESROD ES-010  KM 1,1 - SERRA2014005004</v>
      </c>
      <c r="I2553">
        <v>12883609</v>
      </c>
      <c r="J2553" t="s">
        <v>1593</v>
      </c>
      <c r="K2553" s="8">
        <v>42452</v>
      </c>
      <c r="L2553" s="8">
        <v>42816</v>
      </c>
      <c r="M2553" t="s">
        <v>45</v>
      </c>
      <c r="N2553" t="s">
        <v>12</v>
      </c>
      <c r="O2553" t="s">
        <v>15776</v>
      </c>
      <c r="P2553" t="s">
        <v>15775</v>
      </c>
      <c r="Q2553" t="s">
        <v>15777</v>
      </c>
      <c r="R2553" s="8">
        <v>42458</v>
      </c>
      <c r="S2553">
        <v>6</v>
      </c>
      <c r="T2553">
        <v>349</v>
      </c>
      <c r="U2553" t="str">
        <f>VLOOKUP(G2553,'plan dia 25'!G:G,1,0)</f>
        <v>2014005004</v>
      </c>
    </row>
    <row r="2554" spans="1:21" hidden="1" x14ac:dyDescent="0.25">
      <c r="A2554" t="s">
        <v>12951</v>
      </c>
      <c r="B2554" t="s">
        <v>10150</v>
      </c>
      <c r="C2554" t="s">
        <v>1476</v>
      </c>
      <c r="D2554" t="s">
        <v>10361</v>
      </c>
      <c r="E2554" t="s">
        <v>10458</v>
      </c>
      <c r="F2554" t="s">
        <v>12407</v>
      </c>
      <c r="G2554" t="s">
        <v>1586</v>
      </c>
      <c r="H2554" t="str">
        <f t="shared" si="39"/>
        <v>SERRAESROD ES-010  KM 1,1 - SERRA2014005004</v>
      </c>
      <c r="I2554">
        <v>12883609</v>
      </c>
      <c r="J2554" t="s">
        <v>1594</v>
      </c>
      <c r="K2554" s="8">
        <v>42094</v>
      </c>
      <c r="L2554" s="8">
        <v>42458</v>
      </c>
      <c r="M2554" t="s">
        <v>45</v>
      </c>
      <c r="N2554" t="s">
        <v>12</v>
      </c>
      <c r="O2554" t="s">
        <v>15777</v>
      </c>
      <c r="P2554" t="s">
        <v>15776</v>
      </c>
      <c r="Q2554" t="s">
        <v>15778</v>
      </c>
      <c r="R2554" s="8">
        <v>42104</v>
      </c>
      <c r="S2554">
        <v>10</v>
      </c>
      <c r="T2554">
        <v>358</v>
      </c>
      <c r="U2554" t="str">
        <f>VLOOKUP(G2554,'plan dia 25'!G:G,1,0)</f>
        <v>2014005004</v>
      </c>
    </row>
    <row r="2555" spans="1:21" hidden="1" x14ac:dyDescent="0.25">
      <c r="A2555" t="s">
        <v>12951</v>
      </c>
      <c r="B2555" t="s">
        <v>10150</v>
      </c>
      <c r="C2555" t="s">
        <v>1476</v>
      </c>
      <c r="D2555" t="s">
        <v>10361</v>
      </c>
      <c r="E2555" t="s">
        <v>10458</v>
      </c>
      <c r="F2555" t="s">
        <v>12407</v>
      </c>
      <c r="G2555" t="s">
        <v>1586</v>
      </c>
      <c r="H2555" t="str">
        <f t="shared" si="39"/>
        <v>SERRAESROD ES-010  KM 1,1 - SERRA2014005004</v>
      </c>
      <c r="I2555">
        <v>12883609</v>
      </c>
      <c r="J2555" t="s">
        <v>1595</v>
      </c>
      <c r="K2555" s="8">
        <v>41740</v>
      </c>
      <c r="L2555" s="8">
        <v>42104</v>
      </c>
      <c r="M2555" t="s">
        <v>45</v>
      </c>
      <c r="N2555" t="s">
        <v>12</v>
      </c>
      <c r="O2555" t="s">
        <v>15778</v>
      </c>
      <c r="P2555" t="s">
        <v>15777</v>
      </c>
      <c r="Q2555" t="s">
        <v>15765</v>
      </c>
      <c r="R2555" s="8" t="s">
        <v>15765</v>
      </c>
      <c r="S2555" t="s">
        <v>15765</v>
      </c>
      <c r="T2555">
        <v>354</v>
      </c>
      <c r="U2555" t="str">
        <f>VLOOKUP(G2555,'plan dia 25'!G:G,1,0)</f>
        <v>2014005004</v>
      </c>
    </row>
    <row r="2556" spans="1:21" hidden="1" x14ac:dyDescent="0.25">
      <c r="A2556" t="s">
        <v>12952</v>
      </c>
      <c r="B2556" t="s">
        <v>10150</v>
      </c>
      <c r="C2556" t="s">
        <v>1476</v>
      </c>
      <c r="D2556" t="s">
        <v>10361</v>
      </c>
      <c r="E2556" t="s">
        <v>10458</v>
      </c>
      <c r="F2556" t="s">
        <v>12407</v>
      </c>
      <c r="G2556" t="s">
        <v>1596</v>
      </c>
      <c r="H2556" t="str">
        <f t="shared" si="39"/>
        <v>SERRAESROD ES-010  KM 1,1 - SERRA2014012003</v>
      </c>
      <c r="I2556">
        <v>12883610</v>
      </c>
      <c r="J2556" t="s">
        <v>1597</v>
      </c>
      <c r="K2556" s="8">
        <v>44832</v>
      </c>
      <c r="L2556" s="8">
        <v>45196</v>
      </c>
      <c r="M2556" t="s">
        <v>45</v>
      </c>
      <c r="N2556" t="s">
        <v>12</v>
      </c>
      <c r="O2556" t="s">
        <v>15767</v>
      </c>
      <c r="P2556" t="s">
        <v>15765</v>
      </c>
      <c r="Q2556" t="s">
        <v>15781</v>
      </c>
      <c r="R2556" s="8" t="s">
        <v>15765</v>
      </c>
      <c r="S2556" t="s">
        <v>15765</v>
      </c>
      <c r="T2556">
        <v>0</v>
      </c>
      <c r="U2556" t="str">
        <f>VLOOKUP(G2556,'plan dia 25'!G:G,1,0)</f>
        <v>2014012003</v>
      </c>
    </row>
    <row r="2557" spans="1:21" hidden="1" x14ac:dyDescent="0.25">
      <c r="A2557" t="s">
        <v>12952</v>
      </c>
      <c r="B2557" t="s">
        <v>10150</v>
      </c>
      <c r="C2557" t="s">
        <v>1476</v>
      </c>
      <c r="D2557" t="s">
        <v>10361</v>
      </c>
      <c r="E2557" t="s">
        <v>10458</v>
      </c>
      <c r="F2557" t="s">
        <v>12407</v>
      </c>
      <c r="G2557" t="s">
        <v>1596</v>
      </c>
      <c r="H2557" t="str">
        <f t="shared" si="39"/>
        <v>SERRAESROD ES-010  KM 1,1 - SERRA2014012003</v>
      </c>
      <c r="I2557">
        <v>12883610</v>
      </c>
      <c r="J2557" t="s">
        <v>7</v>
      </c>
      <c r="K2557" s="8">
        <v>44810</v>
      </c>
      <c r="M2557" t="s">
        <v>46</v>
      </c>
      <c r="N2557" t="s">
        <v>66</v>
      </c>
      <c r="O2557" t="s">
        <v>15781</v>
      </c>
      <c r="P2557" t="s">
        <v>15767</v>
      </c>
      <c r="Q2557" t="s">
        <v>15769</v>
      </c>
      <c r="R2557" s="8">
        <v>44728</v>
      </c>
      <c r="S2557">
        <v>-82</v>
      </c>
      <c r="T2557">
        <v>22</v>
      </c>
      <c r="U2557" t="str">
        <f>VLOOKUP(G2557,'plan dia 25'!G:G,1,0)</f>
        <v>2014012003</v>
      </c>
    </row>
    <row r="2558" spans="1:21" hidden="1" x14ac:dyDescent="0.25">
      <c r="A2558" t="s">
        <v>12952</v>
      </c>
      <c r="B2558" t="s">
        <v>10150</v>
      </c>
      <c r="C2558" t="s">
        <v>1476</v>
      </c>
      <c r="D2558" t="s">
        <v>10361</v>
      </c>
      <c r="E2558" t="s">
        <v>10458</v>
      </c>
      <c r="F2558" t="s">
        <v>12407</v>
      </c>
      <c r="G2558" t="s">
        <v>1596</v>
      </c>
      <c r="H2558" t="str">
        <f t="shared" si="39"/>
        <v>SERRAESROD ES-010  KM 1,1 - SERRA2014012003</v>
      </c>
      <c r="I2558">
        <v>12883610</v>
      </c>
      <c r="J2558" t="s">
        <v>1598</v>
      </c>
      <c r="K2558" s="8">
        <v>44364</v>
      </c>
      <c r="L2558" s="8">
        <v>44728</v>
      </c>
      <c r="M2558" t="s">
        <v>45</v>
      </c>
      <c r="N2558" t="s">
        <v>12</v>
      </c>
      <c r="O2558" t="s">
        <v>15769</v>
      </c>
      <c r="P2558" t="s">
        <v>15781</v>
      </c>
      <c r="Q2558" t="s">
        <v>15770</v>
      </c>
      <c r="R2558" s="8">
        <v>44364</v>
      </c>
      <c r="S2558">
        <v>0</v>
      </c>
      <c r="T2558">
        <v>446</v>
      </c>
      <c r="U2558" t="str">
        <f>VLOOKUP(G2558,'plan dia 25'!G:G,1,0)</f>
        <v>2014012003</v>
      </c>
    </row>
    <row r="2559" spans="1:21" hidden="1" x14ac:dyDescent="0.25">
      <c r="A2559" t="s">
        <v>12952</v>
      </c>
      <c r="B2559" t="s">
        <v>10150</v>
      </c>
      <c r="C2559" t="s">
        <v>1476</v>
      </c>
      <c r="D2559" t="s">
        <v>10361</v>
      </c>
      <c r="E2559" t="s">
        <v>10458</v>
      </c>
      <c r="F2559" t="s">
        <v>12407</v>
      </c>
      <c r="G2559" t="s">
        <v>1596</v>
      </c>
      <c r="H2559" t="str">
        <f t="shared" si="39"/>
        <v>SERRAESROD ES-010  KM 1,1 - SERRA2014012003</v>
      </c>
      <c r="I2559">
        <v>12883610</v>
      </c>
      <c r="J2559" t="s">
        <v>1599</v>
      </c>
      <c r="K2559" s="8">
        <v>44000</v>
      </c>
      <c r="L2559" s="8">
        <v>44364</v>
      </c>
      <c r="M2559" t="s">
        <v>45</v>
      </c>
      <c r="N2559" t="s">
        <v>12</v>
      </c>
      <c r="O2559" t="s">
        <v>15770</v>
      </c>
      <c r="P2559" t="s">
        <v>15769</v>
      </c>
      <c r="Q2559" t="s">
        <v>15772</v>
      </c>
      <c r="R2559" s="8">
        <v>43998</v>
      </c>
      <c r="S2559">
        <v>-2</v>
      </c>
      <c r="T2559">
        <v>364</v>
      </c>
      <c r="U2559" t="str">
        <f>VLOOKUP(G2559,'plan dia 25'!G:G,1,0)</f>
        <v>2014012003</v>
      </c>
    </row>
    <row r="2560" spans="1:21" hidden="1" x14ac:dyDescent="0.25">
      <c r="A2560" t="s">
        <v>12952</v>
      </c>
      <c r="B2560" t="s">
        <v>10150</v>
      </c>
      <c r="C2560" t="s">
        <v>1476</v>
      </c>
      <c r="D2560" t="s">
        <v>10361</v>
      </c>
      <c r="E2560" t="s">
        <v>10458</v>
      </c>
      <c r="F2560" t="s">
        <v>12407</v>
      </c>
      <c r="G2560" t="s">
        <v>1596</v>
      </c>
      <c r="H2560" t="str">
        <f t="shared" si="39"/>
        <v>SERRAESROD ES-010  KM 1,1 - SERRA2014012003</v>
      </c>
      <c r="I2560">
        <v>12883610</v>
      </c>
      <c r="J2560" t="s">
        <v>1600</v>
      </c>
      <c r="K2560" s="8">
        <v>43633</v>
      </c>
      <c r="L2560" s="8">
        <v>43998</v>
      </c>
      <c r="M2560" t="s">
        <v>45</v>
      </c>
      <c r="N2560" t="s">
        <v>12</v>
      </c>
      <c r="O2560" t="s">
        <v>15772</v>
      </c>
      <c r="P2560" t="s">
        <v>15770</v>
      </c>
      <c r="Q2560" t="s">
        <v>15773</v>
      </c>
      <c r="R2560" s="8">
        <v>43522</v>
      </c>
      <c r="S2560">
        <v>-111</v>
      </c>
      <c r="T2560">
        <v>367</v>
      </c>
      <c r="U2560" t="str">
        <f>VLOOKUP(G2560,'plan dia 25'!G:G,1,0)</f>
        <v>2014012003</v>
      </c>
    </row>
    <row r="2561" spans="1:21" hidden="1" x14ac:dyDescent="0.25">
      <c r="A2561" t="s">
        <v>12952</v>
      </c>
      <c r="B2561" t="s">
        <v>10150</v>
      </c>
      <c r="C2561" t="s">
        <v>1476</v>
      </c>
      <c r="D2561" t="s">
        <v>10361</v>
      </c>
      <c r="E2561" t="s">
        <v>10458</v>
      </c>
      <c r="F2561" t="s">
        <v>12407</v>
      </c>
      <c r="G2561" t="s">
        <v>1596</v>
      </c>
      <c r="H2561" t="str">
        <f t="shared" si="39"/>
        <v>SERRAESROD ES-010  KM 1,1 - SERRA2014012003</v>
      </c>
      <c r="I2561">
        <v>12883610</v>
      </c>
      <c r="J2561" t="s">
        <v>1601</v>
      </c>
      <c r="K2561" s="8">
        <v>43158</v>
      </c>
      <c r="L2561" s="8">
        <v>43522</v>
      </c>
      <c r="M2561" t="s">
        <v>45</v>
      </c>
      <c r="N2561" t="s">
        <v>12</v>
      </c>
      <c r="O2561" t="s">
        <v>15773</v>
      </c>
      <c r="P2561" t="s">
        <v>15772</v>
      </c>
      <c r="Q2561" t="s">
        <v>15774</v>
      </c>
      <c r="R2561" s="8">
        <v>43165</v>
      </c>
      <c r="S2561">
        <v>7</v>
      </c>
      <c r="T2561">
        <v>475</v>
      </c>
      <c r="U2561" t="str">
        <f>VLOOKUP(G2561,'plan dia 25'!G:G,1,0)</f>
        <v>2014012003</v>
      </c>
    </row>
    <row r="2562" spans="1:21" hidden="1" x14ac:dyDescent="0.25">
      <c r="A2562" t="s">
        <v>12952</v>
      </c>
      <c r="B2562" t="s">
        <v>10150</v>
      </c>
      <c r="C2562" t="s">
        <v>1476</v>
      </c>
      <c r="D2562" t="s">
        <v>10361</v>
      </c>
      <c r="E2562" t="s">
        <v>10458</v>
      </c>
      <c r="F2562" t="s">
        <v>12407</v>
      </c>
      <c r="G2562" t="s">
        <v>1596</v>
      </c>
      <c r="H2562" t="str">
        <f t="shared" si="39"/>
        <v>SERRAESROD ES-010  KM 1,1 - SERRA2014012003</v>
      </c>
      <c r="I2562">
        <v>12883610</v>
      </c>
      <c r="J2562" t="s">
        <v>1602</v>
      </c>
      <c r="K2562" s="8">
        <v>42801</v>
      </c>
      <c r="L2562" s="8">
        <v>43165</v>
      </c>
      <c r="M2562" t="s">
        <v>45</v>
      </c>
      <c r="N2562" t="s">
        <v>12</v>
      </c>
      <c r="O2562" t="s">
        <v>15774</v>
      </c>
      <c r="P2562" t="s">
        <v>15773</v>
      </c>
      <c r="Q2562" t="s">
        <v>15775</v>
      </c>
      <c r="R2562" s="8">
        <v>42814</v>
      </c>
      <c r="S2562">
        <v>13</v>
      </c>
      <c r="T2562">
        <v>357</v>
      </c>
      <c r="U2562" t="str">
        <f>VLOOKUP(G2562,'plan dia 25'!G:G,1,0)</f>
        <v>2014012003</v>
      </c>
    </row>
    <row r="2563" spans="1:21" hidden="1" x14ac:dyDescent="0.25">
      <c r="A2563" t="s">
        <v>12952</v>
      </c>
      <c r="B2563" t="s">
        <v>10150</v>
      </c>
      <c r="C2563" t="s">
        <v>1476</v>
      </c>
      <c r="D2563" t="s">
        <v>10361</v>
      </c>
      <c r="E2563" t="s">
        <v>10458</v>
      </c>
      <c r="F2563" t="s">
        <v>12407</v>
      </c>
      <c r="G2563" t="s">
        <v>1596</v>
      </c>
      <c r="H2563" t="str">
        <f t="shared" ref="H2563:H2626" si="40">C2563&amp;D2563&amp;E2563&amp;G2563</f>
        <v>SERRAESROD ES-010  KM 1,1 - SERRA2014012003</v>
      </c>
      <c r="I2563">
        <v>12883610</v>
      </c>
      <c r="J2563" t="s">
        <v>1603</v>
      </c>
      <c r="K2563" s="8">
        <v>42450</v>
      </c>
      <c r="L2563" s="8">
        <v>42814</v>
      </c>
      <c r="M2563" t="s">
        <v>45</v>
      </c>
      <c r="N2563" t="s">
        <v>12</v>
      </c>
      <c r="O2563" t="s">
        <v>15775</v>
      </c>
      <c r="P2563" t="s">
        <v>15774</v>
      </c>
      <c r="Q2563" t="s">
        <v>15776</v>
      </c>
      <c r="R2563" s="8">
        <v>42458</v>
      </c>
      <c r="S2563">
        <v>8</v>
      </c>
      <c r="T2563">
        <v>351</v>
      </c>
      <c r="U2563" t="str">
        <f>VLOOKUP(G2563,'plan dia 25'!G:G,1,0)</f>
        <v>2014012003</v>
      </c>
    </row>
    <row r="2564" spans="1:21" hidden="1" x14ac:dyDescent="0.25">
      <c r="A2564" t="s">
        <v>12952</v>
      </c>
      <c r="B2564" t="s">
        <v>10150</v>
      </c>
      <c r="C2564" t="s">
        <v>1476</v>
      </c>
      <c r="D2564" t="s">
        <v>10361</v>
      </c>
      <c r="E2564" t="s">
        <v>10458</v>
      </c>
      <c r="F2564" t="s">
        <v>12407</v>
      </c>
      <c r="G2564" t="s">
        <v>1596</v>
      </c>
      <c r="H2564" t="str">
        <f t="shared" si="40"/>
        <v>SERRAESROD ES-010  KM 1,1 - SERRA2014012003</v>
      </c>
      <c r="I2564">
        <v>12883610</v>
      </c>
      <c r="J2564" t="s">
        <v>1604</v>
      </c>
      <c r="K2564" s="8">
        <v>42094</v>
      </c>
      <c r="L2564" s="8">
        <v>42458</v>
      </c>
      <c r="M2564" t="s">
        <v>45</v>
      </c>
      <c r="N2564" t="s">
        <v>12</v>
      </c>
      <c r="O2564" t="s">
        <v>15776</v>
      </c>
      <c r="P2564" t="s">
        <v>15775</v>
      </c>
      <c r="Q2564" t="s">
        <v>15777</v>
      </c>
      <c r="R2564" s="8">
        <v>42100</v>
      </c>
      <c r="S2564">
        <v>6</v>
      </c>
      <c r="T2564">
        <v>356</v>
      </c>
      <c r="U2564" t="str">
        <f>VLOOKUP(G2564,'plan dia 25'!G:G,1,0)</f>
        <v>2014012003</v>
      </c>
    </row>
    <row r="2565" spans="1:21" hidden="1" x14ac:dyDescent="0.25">
      <c r="A2565" t="s">
        <v>12952</v>
      </c>
      <c r="B2565" t="s">
        <v>10150</v>
      </c>
      <c r="C2565" t="s">
        <v>1476</v>
      </c>
      <c r="D2565" t="s">
        <v>10361</v>
      </c>
      <c r="E2565" t="s">
        <v>10458</v>
      </c>
      <c r="F2565" t="s">
        <v>12407</v>
      </c>
      <c r="G2565" t="s">
        <v>1596</v>
      </c>
      <c r="H2565" t="str">
        <f t="shared" si="40"/>
        <v>SERRAESROD ES-010  KM 1,1 - SERRA2014012003</v>
      </c>
      <c r="I2565">
        <v>12883610</v>
      </c>
      <c r="J2565" t="s">
        <v>1605</v>
      </c>
      <c r="K2565" s="8">
        <v>41736</v>
      </c>
      <c r="L2565" s="8">
        <v>42100</v>
      </c>
      <c r="M2565" t="s">
        <v>45</v>
      </c>
      <c r="N2565" t="s">
        <v>12</v>
      </c>
      <c r="O2565" t="s">
        <v>15777</v>
      </c>
      <c r="P2565" t="s">
        <v>15776</v>
      </c>
      <c r="Q2565" t="s">
        <v>15765</v>
      </c>
      <c r="R2565" s="8" t="s">
        <v>15765</v>
      </c>
      <c r="S2565" t="s">
        <v>15765</v>
      </c>
      <c r="T2565">
        <v>358</v>
      </c>
      <c r="U2565" t="str">
        <f>VLOOKUP(G2565,'plan dia 25'!G:G,1,0)</f>
        <v>2014012003</v>
      </c>
    </row>
    <row r="2566" spans="1:21" hidden="1" x14ac:dyDescent="0.25">
      <c r="A2566" t="s">
        <v>12953</v>
      </c>
      <c r="B2566" t="s">
        <v>10150</v>
      </c>
      <c r="C2566" t="s">
        <v>1476</v>
      </c>
      <c r="D2566" t="s">
        <v>10361</v>
      </c>
      <c r="E2566" t="s">
        <v>10456</v>
      </c>
      <c r="F2566" t="s">
        <v>12407</v>
      </c>
      <c r="G2566" t="s">
        <v>1606</v>
      </c>
      <c r="H2566" t="str">
        <f t="shared" si="40"/>
        <v>SERRAESROD ES-010 KM 11 - Serra ES2014041008</v>
      </c>
      <c r="I2566">
        <v>1291497</v>
      </c>
      <c r="J2566" t="s">
        <v>1607</v>
      </c>
      <c r="K2566" s="8">
        <v>44761</v>
      </c>
      <c r="L2566" s="8">
        <v>45125</v>
      </c>
      <c r="M2566" t="s">
        <v>45</v>
      </c>
      <c r="N2566" t="s">
        <v>12</v>
      </c>
      <c r="O2566" t="s">
        <v>15767</v>
      </c>
      <c r="P2566" t="s">
        <v>15765</v>
      </c>
      <c r="Q2566" t="s">
        <v>15781</v>
      </c>
      <c r="R2566" s="8" t="s">
        <v>15765</v>
      </c>
      <c r="S2566" t="s">
        <v>15765</v>
      </c>
      <c r="T2566">
        <v>0</v>
      </c>
      <c r="U2566" t="str">
        <f>VLOOKUP(G2566,'plan dia 25'!G:G,1,0)</f>
        <v>2014041008</v>
      </c>
    </row>
    <row r="2567" spans="1:21" hidden="1" x14ac:dyDescent="0.25">
      <c r="A2567" t="s">
        <v>12953</v>
      </c>
      <c r="B2567" t="s">
        <v>10150</v>
      </c>
      <c r="C2567" t="s">
        <v>1476</v>
      </c>
      <c r="D2567" t="s">
        <v>10361</v>
      </c>
      <c r="E2567" t="s">
        <v>10456</v>
      </c>
      <c r="F2567" t="s">
        <v>12407</v>
      </c>
      <c r="G2567" t="s">
        <v>1606</v>
      </c>
      <c r="H2567" t="str">
        <f t="shared" si="40"/>
        <v>SERRAESROD ES-010 KM 11 - Serra ES2014041008</v>
      </c>
      <c r="I2567">
        <v>1291497</v>
      </c>
      <c r="J2567" t="s">
        <v>7</v>
      </c>
      <c r="K2567" s="8">
        <v>44705</v>
      </c>
      <c r="M2567" t="s">
        <v>46</v>
      </c>
      <c r="N2567" t="s">
        <v>66</v>
      </c>
      <c r="O2567" t="s">
        <v>15781</v>
      </c>
      <c r="P2567" t="s">
        <v>15767</v>
      </c>
      <c r="Q2567" t="s">
        <v>15769</v>
      </c>
      <c r="R2567" s="8">
        <v>44544</v>
      </c>
      <c r="S2567">
        <v>-161</v>
      </c>
      <c r="T2567">
        <v>56</v>
      </c>
      <c r="U2567" t="str">
        <f>VLOOKUP(G2567,'plan dia 25'!G:G,1,0)</f>
        <v>2014041008</v>
      </c>
    </row>
    <row r="2568" spans="1:21" hidden="1" x14ac:dyDescent="0.25">
      <c r="A2568" t="s">
        <v>12953</v>
      </c>
      <c r="B2568" t="s">
        <v>10150</v>
      </c>
      <c r="C2568" t="s">
        <v>1476</v>
      </c>
      <c r="D2568" t="s">
        <v>10361</v>
      </c>
      <c r="E2568" t="s">
        <v>10456</v>
      </c>
      <c r="F2568" t="s">
        <v>12407</v>
      </c>
      <c r="G2568" t="s">
        <v>1606</v>
      </c>
      <c r="H2568" t="str">
        <f t="shared" si="40"/>
        <v>SERRAESROD ES-010 KM 11 - Serra ES2014041008</v>
      </c>
      <c r="I2568">
        <v>1291497</v>
      </c>
      <c r="J2568" t="s">
        <v>1608</v>
      </c>
      <c r="K2568" s="8">
        <v>44180</v>
      </c>
      <c r="L2568" s="8">
        <v>44544</v>
      </c>
      <c r="M2568" t="s">
        <v>45</v>
      </c>
      <c r="N2568" t="s">
        <v>12</v>
      </c>
      <c r="O2568" t="s">
        <v>15769</v>
      </c>
      <c r="P2568" t="s">
        <v>15781</v>
      </c>
      <c r="Q2568" t="s">
        <v>15782</v>
      </c>
      <c r="R2568" s="8" t="s">
        <v>15765</v>
      </c>
      <c r="S2568" t="s">
        <v>15765</v>
      </c>
      <c r="T2568">
        <v>525</v>
      </c>
      <c r="U2568" t="str">
        <f>VLOOKUP(G2568,'plan dia 25'!G:G,1,0)</f>
        <v>2014041008</v>
      </c>
    </row>
    <row r="2569" spans="1:21" hidden="1" x14ac:dyDescent="0.25">
      <c r="A2569" t="s">
        <v>12953</v>
      </c>
      <c r="B2569" t="s">
        <v>10150</v>
      </c>
      <c r="C2569" t="s">
        <v>1476</v>
      </c>
      <c r="D2569" t="s">
        <v>10361</v>
      </c>
      <c r="E2569" t="s">
        <v>10456</v>
      </c>
      <c r="F2569" t="s">
        <v>12407</v>
      </c>
      <c r="G2569" t="s">
        <v>1606</v>
      </c>
      <c r="H2569" t="str">
        <f t="shared" si="40"/>
        <v>SERRAESROD ES-010 KM 11 - Serra ES2014041008</v>
      </c>
      <c r="I2569">
        <v>1291497</v>
      </c>
      <c r="J2569" t="s">
        <v>7</v>
      </c>
      <c r="K2569" s="8">
        <v>44148</v>
      </c>
      <c r="M2569" t="s">
        <v>46</v>
      </c>
      <c r="N2569" t="s">
        <v>66</v>
      </c>
      <c r="O2569" t="s">
        <v>15782</v>
      </c>
      <c r="P2569" t="s">
        <v>15769</v>
      </c>
      <c r="Q2569" t="s">
        <v>15772</v>
      </c>
      <c r="R2569" s="8">
        <v>44404</v>
      </c>
      <c r="S2569">
        <v>256</v>
      </c>
      <c r="T2569">
        <v>32</v>
      </c>
      <c r="U2569" t="str">
        <f>VLOOKUP(G2569,'plan dia 25'!G:G,1,0)</f>
        <v>2014041008</v>
      </c>
    </row>
    <row r="2570" spans="1:21" hidden="1" x14ac:dyDescent="0.25">
      <c r="A2570" t="s">
        <v>12953</v>
      </c>
      <c r="B2570" t="s">
        <v>10150</v>
      </c>
      <c r="C2570" t="s">
        <v>1476</v>
      </c>
      <c r="D2570" t="s">
        <v>10361</v>
      </c>
      <c r="E2570" t="s">
        <v>10456</v>
      </c>
      <c r="F2570" t="s">
        <v>12407</v>
      </c>
      <c r="G2570" t="s">
        <v>1606</v>
      </c>
      <c r="H2570" t="str">
        <f t="shared" si="40"/>
        <v>SERRAESROD ES-010 KM 11 - Serra ES2014041008</v>
      </c>
      <c r="I2570">
        <v>1291497</v>
      </c>
      <c r="J2570" t="s">
        <v>1609</v>
      </c>
      <c r="K2570" s="8">
        <v>44040</v>
      </c>
      <c r="L2570" s="8">
        <v>44404</v>
      </c>
      <c r="M2570" t="s">
        <v>45</v>
      </c>
      <c r="N2570" t="s">
        <v>12</v>
      </c>
      <c r="O2570" t="s">
        <v>15772</v>
      </c>
      <c r="P2570" t="s">
        <v>15782</v>
      </c>
      <c r="Q2570" t="s">
        <v>15773</v>
      </c>
      <c r="R2570" s="8">
        <v>44257</v>
      </c>
      <c r="S2570">
        <v>217</v>
      </c>
      <c r="T2570">
        <v>108</v>
      </c>
      <c r="U2570" t="str">
        <f>VLOOKUP(G2570,'plan dia 25'!G:G,1,0)</f>
        <v>2014041008</v>
      </c>
    </row>
    <row r="2571" spans="1:21" hidden="1" x14ac:dyDescent="0.25">
      <c r="A2571" t="s">
        <v>12953</v>
      </c>
      <c r="B2571" t="s">
        <v>10150</v>
      </c>
      <c r="C2571" t="s">
        <v>1476</v>
      </c>
      <c r="D2571" t="s">
        <v>10361</v>
      </c>
      <c r="E2571" t="s">
        <v>10456</v>
      </c>
      <c r="F2571" t="s">
        <v>12407</v>
      </c>
      <c r="G2571" t="s">
        <v>1606</v>
      </c>
      <c r="H2571" t="str">
        <f t="shared" si="40"/>
        <v>SERRAESROD ES-010 KM 11 - Serra ES2014041008</v>
      </c>
      <c r="I2571">
        <v>1291497</v>
      </c>
      <c r="J2571" t="s">
        <v>7</v>
      </c>
      <c r="K2571" s="8">
        <v>43893</v>
      </c>
      <c r="L2571" s="8">
        <v>44257</v>
      </c>
      <c r="M2571" t="s">
        <v>78</v>
      </c>
      <c r="N2571" t="s">
        <v>12</v>
      </c>
      <c r="O2571" t="s">
        <v>15773</v>
      </c>
      <c r="P2571" t="s">
        <v>15772</v>
      </c>
      <c r="Q2571" t="s">
        <v>15774</v>
      </c>
      <c r="R2571" s="8">
        <v>44069</v>
      </c>
      <c r="S2571">
        <v>176</v>
      </c>
      <c r="T2571">
        <v>147</v>
      </c>
      <c r="U2571" t="str">
        <f>VLOOKUP(G2571,'plan dia 25'!G:G,1,0)</f>
        <v>2014041008</v>
      </c>
    </row>
    <row r="2572" spans="1:21" hidden="1" x14ac:dyDescent="0.25">
      <c r="A2572" t="s">
        <v>12953</v>
      </c>
      <c r="B2572" t="s">
        <v>10150</v>
      </c>
      <c r="C2572" t="s">
        <v>1476</v>
      </c>
      <c r="D2572" t="s">
        <v>10361</v>
      </c>
      <c r="E2572" t="s">
        <v>10456</v>
      </c>
      <c r="F2572" t="s">
        <v>12407</v>
      </c>
      <c r="G2572" t="s">
        <v>1606</v>
      </c>
      <c r="H2572" t="str">
        <f t="shared" si="40"/>
        <v>SERRAESROD ES-010 KM 11 - Serra ES2014041008</v>
      </c>
      <c r="I2572">
        <v>1291497</v>
      </c>
      <c r="J2572" t="s">
        <v>1610</v>
      </c>
      <c r="K2572" s="8">
        <v>43704</v>
      </c>
      <c r="L2572" s="8">
        <v>44069</v>
      </c>
      <c r="M2572" t="s">
        <v>45</v>
      </c>
      <c r="N2572" t="s">
        <v>12</v>
      </c>
      <c r="O2572" t="s">
        <v>15774</v>
      </c>
      <c r="P2572" t="s">
        <v>15773</v>
      </c>
      <c r="Q2572" t="s">
        <v>15775</v>
      </c>
      <c r="R2572" s="8">
        <v>43805</v>
      </c>
      <c r="S2572">
        <v>101</v>
      </c>
      <c r="T2572">
        <v>189</v>
      </c>
      <c r="U2572" t="str">
        <f>VLOOKUP(G2572,'plan dia 25'!G:G,1,0)</f>
        <v>2014041008</v>
      </c>
    </row>
    <row r="2573" spans="1:21" hidden="1" x14ac:dyDescent="0.25">
      <c r="A2573" t="s">
        <v>12953</v>
      </c>
      <c r="B2573" t="s">
        <v>10150</v>
      </c>
      <c r="C2573" t="s">
        <v>1476</v>
      </c>
      <c r="D2573" t="s">
        <v>10361</v>
      </c>
      <c r="E2573" t="s">
        <v>10456</v>
      </c>
      <c r="F2573" t="s">
        <v>12407</v>
      </c>
      <c r="G2573" t="s">
        <v>1606</v>
      </c>
      <c r="H2573" t="str">
        <f t="shared" si="40"/>
        <v>SERRAESROD ES-010 KM 11 - Serra ES2014041008</v>
      </c>
      <c r="I2573">
        <v>1291497</v>
      </c>
      <c r="J2573" t="s">
        <v>7</v>
      </c>
      <c r="K2573" s="8">
        <v>43441</v>
      </c>
      <c r="L2573" s="8">
        <v>43805</v>
      </c>
      <c r="M2573" t="s">
        <v>78</v>
      </c>
      <c r="N2573" t="s">
        <v>12</v>
      </c>
      <c r="O2573" t="s">
        <v>15775</v>
      </c>
      <c r="P2573" t="s">
        <v>15774</v>
      </c>
      <c r="Q2573" t="s">
        <v>15776</v>
      </c>
      <c r="R2573" s="8">
        <v>43606</v>
      </c>
      <c r="S2573">
        <v>165</v>
      </c>
      <c r="T2573">
        <v>263</v>
      </c>
      <c r="U2573" t="str">
        <f>VLOOKUP(G2573,'plan dia 25'!G:G,1,0)</f>
        <v>2014041008</v>
      </c>
    </row>
    <row r="2574" spans="1:21" hidden="1" x14ac:dyDescent="0.25">
      <c r="A2574" t="s">
        <v>12953</v>
      </c>
      <c r="B2574" t="s">
        <v>10150</v>
      </c>
      <c r="C2574" t="s">
        <v>1476</v>
      </c>
      <c r="D2574" t="s">
        <v>10361</v>
      </c>
      <c r="E2574" t="s">
        <v>10456</v>
      </c>
      <c r="F2574" t="s">
        <v>12407</v>
      </c>
      <c r="G2574" t="s">
        <v>1606</v>
      </c>
      <c r="H2574" t="str">
        <f t="shared" si="40"/>
        <v>SERRAESROD ES-010 KM 11 - Serra ES2014041008</v>
      </c>
      <c r="I2574">
        <v>1291497</v>
      </c>
      <c r="J2574" t="s">
        <v>1611</v>
      </c>
      <c r="K2574" s="8">
        <v>43242</v>
      </c>
      <c r="L2574" s="8">
        <v>43606</v>
      </c>
      <c r="M2574" t="s">
        <v>45</v>
      </c>
      <c r="N2574" t="s">
        <v>12</v>
      </c>
      <c r="O2574" t="s">
        <v>15776</v>
      </c>
      <c r="P2574" t="s">
        <v>15775</v>
      </c>
      <c r="Q2574" t="s">
        <v>15777</v>
      </c>
      <c r="R2574" s="8">
        <v>43255</v>
      </c>
      <c r="S2574">
        <v>13</v>
      </c>
      <c r="T2574">
        <v>199</v>
      </c>
      <c r="U2574" t="str">
        <f>VLOOKUP(G2574,'plan dia 25'!G:G,1,0)</f>
        <v>2014041008</v>
      </c>
    </row>
    <row r="2575" spans="1:21" hidden="1" x14ac:dyDescent="0.25">
      <c r="A2575" t="s">
        <v>12953</v>
      </c>
      <c r="B2575" t="s">
        <v>10150</v>
      </c>
      <c r="C2575" t="s">
        <v>1476</v>
      </c>
      <c r="D2575" t="s">
        <v>10361</v>
      </c>
      <c r="E2575" t="s">
        <v>10456</v>
      </c>
      <c r="F2575" t="s">
        <v>12407</v>
      </c>
      <c r="G2575" t="s">
        <v>1606</v>
      </c>
      <c r="H2575" t="str">
        <f t="shared" si="40"/>
        <v>SERRAESROD ES-010 KM 11 - Serra ES2014041008</v>
      </c>
      <c r="I2575">
        <v>1291497</v>
      </c>
      <c r="J2575" t="s">
        <v>1612</v>
      </c>
      <c r="K2575" s="8">
        <v>42891</v>
      </c>
      <c r="L2575" s="8">
        <v>43255</v>
      </c>
      <c r="M2575" t="s">
        <v>45</v>
      </c>
      <c r="N2575" t="s">
        <v>12</v>
      </c>
      <c r="O2575" t="s">
        <v>15777</v>
      </c>
      <c r="P2575" t="s">
        <v>15776</v>
      </c>
      <c r="Q2575" t="s">
        <v>15778</v>
      </c>
      <c r="R2575" s="8">
        <v>42899</v>
      </c>
      <c r="S2575">
        <v>8</v>
      </c>
      <c r="T2575">
        <v>351</v>
      </c>
      <c r="U2575" t="str">
        <f>VLOOKUP(G2575,'plan dia 25'!G:G,1,0)</f>
        <v>2014041008</v>
      </c>
    </row>
    <row r="2576" spans="1:21" hidden="1" x14ac:dyDescent="0.25">
      <c r="A2576" t="s">
        <v>12953</v>
      </c>
      <c r="B2576" t="s">
        <v>10150</v>
      </c>
      <c r="C2576" t="s">
        <v>1476</v>
      </c>
      <c r="D2576" t="s">
        <v>10361</v>
      </c>
      <c r="E2576" t="s">
        <v>10456</v>
      </c>
      <c r="F2576" t="s">
        <v>12407</v>
      </c>
      <c r="G2576" t="s">
        <v>1606</v>
      </c>
      <c r="H2576" t="str">
        <f t="shared" si="40"/>
        <v>SERRAESROD ES-010 KM 11 - Serra ES2014041008</v>
      </c>
      <c r="I2576">
        <v>1291497</v>
      </c>
      <c r="J2576" t="s">
        <v>1613</v>
      </c>
      <c r="K2576" s="8">
        <v>42535</v>
      </c>
      <c r="L2576" s="8">
        <v>42899</v>
      </c>
      <c r="M2576" t="s">
        <v>45</v>
      </c>
      <c r="N2576" t="s">
        <v>12</v>
      </c>
      <c r="O2576" t="s">
        <v>15778</v>
      </c>
      <c r="P2576" t="s">
        <v>15777</v>
      </c>
      <c r="Q2576" t="s">
        <v>15784</v>
      </c>
      <c r="R2576" s="8">
        <v>42551</v>
      </c>
      <c r="S2576">
        <v>16</v>
      </c>
      <c r="T2576">
        <v>356</v>
      </c>
      <c r="U2576" t="str">
        <f>VLOOKUP(G2576,'plan dia 25'!G:G,1,0)</f>
        <v>2014041008</v>
      </c>
    </row>
    <row r="2577" spans="1:21" hidden="1" x14ac:dyDescent="0.25">
      <c r="A2577" t="s">
        <v>12953</v>
      </c>
      <c r="B2577" t="s">
        <v>10150</v>
      </c>
      <c r="C2577" t="s">
        <v>1476</v>
      </c>
      <c r="D2577" t="s">
        <v>10361</v>
      </c>
      <c r="E2577" t="s">
        <v>10456</v>
      </c>
      <c r="F2577" t="s">
        <v>12407</v>
      </c>
      <c r="G2577" t="s">
        <v>1606</v>
      </c>
      <c r="H2577" t="str">
        <f t="shared" si="40"/>
        <v>SERRAESROD ES-010 KM 11 - Serra ES2014041008</v>
      </c>
      <c r="I2577">
        <v>1291497</v>
      </c>
      <c r="J2577" t="s">
        <v>1614</v>
      </c>
      <c r="K2577" s="8">
        <v>42186</v>
      </c>
      <c r="L2577" s="8">
        <v>42551</v>
      </c>
      <c r="M2577" t="s">
        <v>45</v>
      </c>
      <c r="N2577" t="s">
        <v>12</v>
      </c>
      <c r="O2577" t="s">
        <v>15784</v>
      </c>
      <c r="P2577" t="s">
        <v>15778</v>
      </c>
      <c r="Q2577" t="s">
        <v>15799</v>
      </c>
      <c r="R2577" s="8">
        <v>42187</v>
      </c>
      <c r="S2577">
        <v>1</v>
      </c>
      <c r="T2577">
        <v>349</v>
      </c>
      <c r="U2577" t="str">
        <f>VLOOKUP(G2577,'plan dia 25'!G:G,1,0)</f>
        <v>2014041008</v>
      </c>
    </row>
    <row r="2578" spans="1:21" hidden="1" x14ac:dyDescent="0.25">
      <c r="A2578" t="s">
        <v>12953</v>
      </c>
      <c r="B2578" t="s">
        <v>10150</v>
      </c>
      <c r="C2578" t="s">
        <v>1476</v>
      </c>
      <c r="D2578" t="s">
        <v>10361</v>
      </c>
      <c r="E2578" t="s">
        <v>10456</v>
      </c>
      <c r="F2578" t="s">
        <v>12407</v>
      </c>
      <c r="G2578" t="s">
        <v>1606</v>
      </c>
      <c r="H2578" t="str">
        <f t="shared" si="40"/>
        <v>SERRAESROD ES-010 KM 11 - Serra ES2014041008</v>
      </c>
      <c r="I2578">
        <v>1291497</v>
      </c>
      <c r="J2578" t="s">
        <v>1615</v>
      </c>
      <c r="K2578" s="8">
        <v>41823</v>
      </c>
      <c r="L2578" s="8">
        <v>42187</v>
      </c>
      <c r="M2578" t="s">
        <v>45</v>
      </c>
      <c r="N2578" t="s">
        <v>12</v>
      </c>
      <c r="O2578" t="s">
        <v>15799</v>
      </c>
      <c r="P2578" t="s">
        <v>15784</v>
      </c>
      <c r="Q2578" t="s">
        <v>15765</v>
      </c>
      <c r="R2578" s="8" t="s">
        <v>15765</v>
      </c>
      <c r="S2578" t="s">
        <v>15765</v>
      </c>
      <c r="T2578">
        <v>363</v>
      </c>
      <c r="U2578" t="str">
        <f>VLOOKUP(G2578,'plan dia 25'!G:G,1,0)</f>
        <v>2014041008</v>
      </c>
    </row>
    <row r="2579" spans="1:21" hidden="1" x14ac:dyDescent="0.25">
      <c r="A2579" t="s">
        <v>12954</v>
      </c>
      <c r="B2579" t="s">
        <v>10150</v>
      </c>
      <c r="C2579" t="s">
        <v>1476</v>
      </c>
      <c r="D2579" t="s">
        <v>10361</v>
      </c>
      <c r="E2579" t="s">
        <v>10461</v>
      </c>
      <c r="F2579" t="s">
        <v>12407</v>
      </c>
      <c r="G2579" t="s">
        <v>1616</v>
      </c>
      <c r="H2579" t="str">
        <f t="shared" si="40"/>
        <v>SERRAESROD ES-010  KM 14,3 - SERRA2014012005</v>
      </c>
      <c r="I2579">
        <v>12883613</v>
      </c>
      <c r="J2579" t="s">
        <v>1617</v>
      </c>
      <c r="K2579" s="8">
        <v>44761</v>
      </c>
      <c r="L2579" s="8">
        <v>45125</v>
      </c>
      <c r="M2579" t="s">
        <v>45</v>
      </c>
      <c r="N2579" t="s">
        <v>12</v>
      </c>
      <c r="O2579" t="s">
        <v>15767</v>
      </c>
      <c r="P2579" t="s">
        <v>15765</v>
      </c>
      <c r="Q2579" t="s">
        <v>15781</v>
      </c>
      <c r="R2579" s="8" t="s">
        <v>15765</v>
      </c>
      <c r="S2579" t="s">
        <v>15765</v>
      </c>
      <c r="T2579">
        <v>0</v>
      </c>
      <c r="U2579" t="str">
        <f>VLOOKUP(G2579,'plan dia 25'!G:G,1,0)</f>
        <v>2014012005</v>
      </c>
    </row>
    <row r="2580" spans="1:21" hidden="1" x14ac:dyDescent="0.25">
      <c r="A2580" t="s">
        <v>12954</v>
      </c>
      <c r="B2580" t="s">
        <v>10150</v>
      </c>
      <c r="C2580" t="s">
        <v>1476</v>
      </c>
      <c r="D2580" t="s">
        <v>10361</v>
      </c>
      <c r="E2580" t="s">
        <v>10461</v>
      </c>
      <c r="F2580" t="s">
        <v>12407</v>
      </c>
      <c r="G2580" t="s">
        <v>1616</v>
      </c>
      <c r="H2580" t="str">
        <f t="shared" si="40"/>
        <v>SERRAESROD ES-010  KM 14,3 - SERRA2014012005</v>
      </c>
      <c r="I2580">
        <v>12883613</v>
      </c>
      <c r="J2580" t="s">
        <v>7</v>
      </c>
      <c r="K2580" s="8">
        <v>44687</v>
      </c>
      <c r="M2580" t="s">
        <v>46</v>
      </c>
      <c r="N2580" t="s">
        <v>66</v>
      </c>
      <c r="O2580" t="s">
        <v>15781</v>
      </c>
      <c r="P2580" t="s">
        <v>15767</v>
      </c>
      <c r="Q2580" t="s">
        <v>15791</v>
      </c>
      <c r="R2580" s="8">
        <v>44365</v>
      </c>
      <c r="S2580">
        <v>-322</v>
      </c>
      <c r="T2580">
        <v>74</v>
      </c>
      <c r="U2580" t="str">
        <f>VLOOKUP(G2580,'plan dia 25'!G:G,1,0)</f>
        <v>2014012005</v>
      </c>
    </row>
    <row r="2581" spans="1:21" hidden="1" x14ac:dyDescent="0.25">
      <c r="A2581" t="s">
        <v>12954</v>
      </c>
      <c r="B2581" t="s">
        <v>10150</v>
      </c>
      <c r="C2581" t="s">
        <v>1476</v>
      </c>
      <c r="D2581" t="s">
        <v>10361</v>
      </c>
      <c r="E2581" t="s">
        <v>10461</v>
      </c>
      <c r="F2581" t="s">
        <v>12407</v>
      </c>
      <c r="G2581" t="s">
        <v>1616</v>
      </c>
      <c r="H2581" t="str">
        <f t="shared" si="40"/>
        <v>SERRAESROD ES-010  KM 14,3 - SERRA2014012005</v>
      </c>
      <c r="I2581">
        <v>12883613</v>
      </c>
      <c r="J2581" t="s">
        <v>7</v>
      </c>
      <c r="K2581" s="8">
        <v>44365</v>
      </c>
      <c r="L2581" s="8">
        <v>44365</v>
      </c>
      <c r="M2581" t="s">
        <v>45</v>
      </c>
      <c r="N2581" t="s">
        <v>67</v>
      </c>
      <c r="O2581" t="s">
        <v>15791</v>
      </c>
      <c r="P2581" t="s">
        <v>15781</v>
      </c>
      <c r="Q2581" t="s">
        <v>15770</v>
      </c>
      <c r="R2581" s="8">
        <v>44365</v>
      </c>
      <c r="S2581">
        <v>0</v>
      </c>
      <c r="T2581">
        <v>322</v>
      </c>
      <c r="U2581" t="str">
        <f>VLOOKUP(G2581,'plan dia 25'!G:G,1,0)</f>
        <v>2014012005</v>
      </c>
    </row>
    <row r="2582" spans="1:21" hidden="1" x14ac:dyDescent="0.25">
      <c r="A2582" t="s">
        <v>12954</v>
      </c>
      <c r="B2582" t="s">
        <v>10150</v>
      </c>
      <c r="C2582" t="s">
        <v>1476</v>
      </c>
      <c r="D2582" t="s">
        <v>10361</v>
      </c>
      <c r="E2582" t="s">
        <v>10461</v>
      </c>
      <c r="F2582" t="s">
        <v>12407</v>
      </c>
      <c r="G2582" t="s">
        <v>1616</v>
      </c>
      <c r="H2582" t="str">
        <f t="shared" si="40"/>
        <v>SERRAESROD ES-010  KM 14,3 - SERRA2014012005</v>
      </c>
      <c r="I2582">
        <v>12883613</v>
      </c>
      <c r="J2582" t="s">
        <v>1618</v>
      </c>
      <c r="K2582" s="8">
        <v>44001</v>
      </c>
      <c r="L2582" s="8">
        <v>44365</v>
      </c>
      <c r="M2582" t="s">
        <v>45</v>
      </c>
      <c r="N2582" t="s">
        <v>12</v>
      </c>
      <c r="O2582" t="s">
        <v>15770</v>
      </c>
      <c r="P2582" t="s">
        <v>15791</v>
      </c>
      <c r="Q2582" t="s">
        <v>15772</v>
      </c>
      <c r="R2582" s="8">
        <v>44257</v>
      </c>
      <c r="S2582">
        <v>256</v>
      </c>
      <c r="T2582">
        <v>364</v>
      </c>
      <c r="U2582" t="str">
        <f>VLOOKUP(G2582,'plan dia 25'!G:G,1,0)</f>
        <v>2014012005</v>
      </c>
    </row>
    <row r="2583" spans="1:21" hidden="1" x14ac:dyDescent="0.25">
      <c r="A2583" t="s">
        <v>12954</v>
      </c>
      <c r="B2583" t="s">
        <v>10150</v>
      </c>
      <c r="C2583" t="s">
        <v>1476</v>
      </c>
      <c r="D2583" t="s">
        <v>10361</v>
      </c>
      <c r="E2583" t="s">
        <v>10461</v>
      </c>
      <c r="F2583" t="s">
        <v>12407</v>
      </c>
      <c r="G2583" t="s">
        <v>1616</v>
      </c>
      <c r="H2583" t="str">
        <f t="shared" si="40"/>
        <v>SERRAESROD ES-010  KM 14,3 - SERRA2014012005</v>
      </c>
      <c r="I2583">
        <v>12883613</v>
      </c>
      <c r="J2583" t="s">
        <v>7</v>
      </c>
      <c r="K2583" s="8">
        <v>43893</v>
      </c>
      <c r="L2583" s="8">
        <v>44257</v>
      </c>
      <c r="M2583" t="s">
        <v>78</v>
      </c>
      <c r="N2583" t="s">
        <v>12</v>
      </c>
      <c r="O2583" t="s">
        <v>15772</v>
      </c>
      <c r="P2583" t="s">
        <v>15770</v>
      </c>
      <c r="Q2583" t="s">
        <v>15773</v>
      </c>
      <c r="R2583" s="8">
        <v>43999</v>
      </c>
      <c r="S2583">
        <v>106</v>
      </c>
      <c r="T2583">
        <v>108</v>
      </c>
      <c r="U2583" t="str">
        <f>VLOOKUP(G2583,'plan dia 25'!G:G,1,0)</f>
        <v>2014012005</v>
      </c>
    </row>
    <row r="2584" spans="1:21" hidden="1" x14ac:dyDescent="0.25">
      <c r="A2584" t="s">
        <v>12954</v>
      </c>
      <c r="B2584" t="s">
        <v>10150</v>
      </c>
      <c r="C2584" t="s">
        <v>1476</v>
      </c>
      <c r="D2584" t="s">
        <v>10361</v>
      </c>
      <c r="E2584" t="s">
        <v>10461</v>
      </c>
      <c r="F2584" t="s">
        <v>12407</v>
      </c>
      <c r="G2584" t="s">
        <v>1616</v>
      </c>
      <c r="H2584" t="str">
        <f t="shared" si="40"/>
        <v>SERRAESROD ES-010  KM 14,3 - SERRA2014012005</v>
      </c>
      <c r="I2584">
        <v>12883613</v>
      </c>
      <c r="J2584" t="s">
        <v>1619</v>
      </c>
      <c r="K2584" s="8">
        <v>43634</v>
      </c>
      <c r="L2584" s="8">
        <v>43999</v>
      </c>
      <c r="M2584" t="s">
        <v>45</v>
      </c>
      <c r="N2584" t="s">
        <v>12</v>
      </c>
      <c r="O2584" t="s">
        <v>15773</v>
      </c>
      <c r="P2584" t="s">
        <v>15772</v>
      </c>
      <c r="Q2584" t="s">
        <v>15774</v>
      </c>
      <c r="R2584" s="8">
        <v>43522</v>
      </c>
      <c r="S2584">
        <v>-112</v>
      </c>
      <c r="T2584">
        <v>259</v>
      </c>
      <c r="U2584" t="str">
        <f>VLOOKUP(G2584,'plan dia 25'!G:G,1,0)</f>
        <v>2014012005</v>
      </c>
    </row>
    <row r="2585" spans="1:21" hidden="1" x14ac:dyDescent="0.25">
      <c r="A2585" t="s">
        <v>12954</v>
      </c>
      <c r="B2585" t="s">
        <v>10150</v>
      </c>
      <c r="C2585" t="s">
        <v>1476</v>
      </c>
      <c r="D2585" t="s">
        <v>10361</v>
      </c>
      <c r="E2585" t="s">
        <v>10461</v>
      </c>
      <c r="F2585" t="s">
        <v>12407</v>
      </c>
      <c r="G2585" t="s">
        <v>1616</v>
      </c>
      <c r="H2585" t="str">
        <f t="shared" si="40"/>
        <v>SERRAESROD ES-010  KM 14,3 - SERRA2014012005</v>
      </c>
      <c r="I2585">
        <v>12883613</v>
      </c>
      <c r="J2585" t="s">
        <v>1620</v>
      </c>
      <c r="K2585" s="8">
        <v>43158</v>
      </c>
      <c r="L2585" s="8">
        <v>43522</v>
      </c>
      <c r="M2585" t="s">
        <v>45</v>
      </c>
      <c r="N2585" t="s">
        <v>12</v>
      </c>
      <c r="O2585" t="s">
        <v>15774</v>
      </c>
      <c r="P2585" t="s">
        <v>15773</v>
      </c>
      <c r="Q2585" t="s">
        <v>15775</v>
      </c>
      <c r="R2585" s="8">
        <v>43165</v>
      </c>
      <c r="S2585">
        <v>7</v>
      </c>
      <c r="T2585">
        <v>476</v>
      </c>
      <c r="U2585" t="str">
        <f>VLOOKUP(G2585,'plan dia 25'!G:G,1,0)</f>
        <v>2014012005</v>
      </c>
    </row>
    <row r="2586" spans="1:21" hidden="1" x14ac:dyDescent="0.25">
      <c r="A2586" t="s">
        <v>12954</v>
      </c>
      <c r="B2586" t="s">
        <v>10150</v>
      </c>
      <c r="C2586" t="s">
        <v>1476</v>
      </c>
      <c r="D2586" t="s">
        <v>10361</v>
      </c>
      <c r="E2586" t="s">
        <v>10461</v>
      </c>
      <c r="F2586" t="s">
        <v>12407</v>
      </c>
      <c r="G2586" t="s">
        <v>1616</v>
      </c>
      <c r="H2586" t="str">
        <f t="shared" si="40"/>
        <v>SERRAESROD ES-010  KM 14,3 - SERRA2014012005</v>
      </c>
      <c r="I2586">
        <v>12883613</v>
      </c>
      <c r="J2586" t="s">
        <v>1621</v>
      </c>
      <c r="K2586" s="8">
        <v>42801</v>
      </c>
      <c r="L2586" s="8">
        <v>43165</v>
      </c>
      <c r="M2586" t="s">
        <v>45</v>
      </c>
      <c r="N2586" t="s">
        <v>12</v>
      </c>
      <c r="O2586" t="s">
        <v>15775</v>
      </c>
      <c r="P2586" t="s">
        <v>15774</v>
      </c>
      <c r="Q2586" t="s">
        <v>15776</v>
      </c>
      <c r="R2586" s="8">
        <v>42814</v>
      </c>
      <c r="S2586">
        <v>13</v>
      </c>
      <c r="T2586">
        <v>357</v>
      </c>
      <c r="U2586" t="str">
        <f>VLOOKUP(G2586,'plan dia 25'!G:G,1,0)</f>
        <v>2014012005</v>
      </c>
    </row>
    <row r="2587" spans="1:21" hidden="1" x14ac:dyDescent="0.25">
      <c r="A2587" t="s">
        <v>12954</v>
      </c>
      <c r="B2587" t="s">
        <v>10150</v>
      </c>
      <c r="C2587" t="s">
        <v>1476</v>
      </c>
      <c r="D2587" t="s">
        <v>10361</v>
      </c>
      <c r="E2587" t="s">
        <v>10461</v>
      </c>
      <c r="F2587" t="s">
        <v>12407</v>
      </c>
      <c r="G2587" t="s">
        <v>1616</v>
      </c>
      <c r="H2587" t="str">
        <f t="shared" si="40"/>
        <v>SERRAESROD ES-010  KM 14,3 - SERRA2014012005</v>
      </c>
      <c r="I2587">
        <v>12883613</v>
      </c>
      <c r="J2587" t="s">
        <v>1622</v>
      </c>
      <c r="K2587" s="8">
        <v>42450</v>
      </c>
      <c r="L2587" s="8">
        <v>42814</v>
      </c>
      <c r="M2587" t="s">
        <v>45</v>
      </c>
      <c r="N2587" t="s">
        <v>12</v>
      </c>
      <c r="O2587" t="s">
        <v>15776</v>
      </c>
      <c r="P2587" t="s">
        <v>15775</v>
      </c>
      <c r="Q2587" t="s">
        <v>15777</v>
      </c>
      <c r="R2587" s="8">
        <v>42459</v>
      </c>
      <c r="S2587">
        <v>9</v>
      </c>
      <c r="T2587">
        <v>351</v>
      </c>
      <c r="U2587" t="str">
        <f>VLOOKUP(G2587,'plan dia 25'!G:G,1,0)</f>
        <v>2014012005</v>
      </c>
    </row>
    <row r="2588" spans="1:21" hidden="1" x14ac:dyDescent="0.25">
      <c r="A2588" t="s">
        <v>12954</v>
      </c>
      <c r="B2588" t="s">
        <v>10150</v>
      </c>
      <c r="C2588" t="s">
        <v>1476</v>
      </c>
      <c r="D2588" t="s">
        <v>10361</v>
      </c>
      <c r="E2588" t="s">
        <v>10461</v>
      </c>
      <c r="F2588" t="s">
        <v>12407</v>
      </c>
      <c r="G2588" t="s">
        <v>1616</v>
      </c>
      <c r="H2588" t="str">
        <f t="shared" si="40"/>
        <v>SERRAESROD ES-010  KM 14,3 - SERRA2014012005</v>
      </c>
      <c r="I2588">
        <v>12883613</v>
      </c>
      <c r="J2588" t="s">
        <v>1623</v>
      </c>
      <c r="K2588" s="8">
        <v>42095</v>
      </c>
      <c r="L2588" s="8">
        <v>42459</v>
      </c>
      <c r="M2588" t="s">
        <v>45</v>
      </c>
      <c r="N2588" t="s">
        <v>12</v>
      </c>
      <c r="O2588" t="s">
        <v>15777</v>
      </c>
      <c r="P2588" t="s">
        <v>15776</v>
      </c>
      <c r="Q2588" t="s">
        <v>15778</v>
      </c>
      <c r="R2588" s="8">
        <v>42107</v>
      </c>
      <c r="S2588">
        <v>12</v>
      </c>
      <c r="T2588">
        <v>355</v>
      </c>
      <c r="U2588" t="str">
        <f>VLOOKUP(G2588,'plan dia 25'!G:G,1,0)</f>
        <v>2014012005</v>
      </c>
    </row>
    <row r="2589" spans="1:21" hidden="1" x14ac:dyDescent="0.25">
      <c r="A2589" t="s">
        <v>12954</v>
      </c>
      <c r="B2589" t="s">
        <v>10150</v>
      </c>
      <c r="C2589" t="s">
        <v>1476</v>
      </c>
      <c r="D2589" t="s">
        <v>10361</v>
      </c>
      <c r="E2589" t="s">
        <v>10461</v>
      </c>
      <c r="F2589" t="s">
        <v>12407</v>
      </c>
      <c r="G2589" t="s">
        <v>1616</v>
      </c>
      <c r="H2589" t="str">
        <f t="shared" si="40"/>
        <v>SERRAESROD ES-010  KM 14,3 - SERRA2014012005</v>
      </c>
      <c r="I2589">
        <v>12883613</v>
      </c>
      <c r="J2589" t="s">
        <v>1624</v>
      </c>
      <c r="K2589" s="8">
        <v>41743</v>
      </c>
      <c r="L2589" s="8">
        <v>42107</v>
      </c>
      <c r="M2589" t="s">
        <v>45</v>
      </c>
      <c r="N2589" t="s">
        <v>12</v>
      </c>
      <c r="O2589" t="s">
        <v>15778</v>
      </c>
      <c r="P2589" t="s">
        <v>15777</v>
      </c>
      <c r="Q2589" t="s">
        <v>15765</v>
      </c>
      <c r="R2589" s="8" t="s">
        <v>15765</v>
      </c>
      <c r="S2589" t="s">
        <v>15765</v>
      </c>
      <c r="T2589">
        <v>352</v>
      </c>
      <c r="U2589" t="str">
        <f>VLOOKUP(G2589,'plan dia 25'!G:G,1,0)</f>
        <v>2014012005</v>
      </c>
    </row>
    <row r="2590" spans="1:21" hidden="1" x14ac:dyDescent="0.25">
      <c r="A2590" t="s">
        <v>12955</v>
      </c>
      <c r="B2590" t="s">
        <v>10150</v>
      </c>
      <c r="C2590" t="s">
        <v>1476</v>
      </c>
      <c r="D2590" t="s">
        <v>10361</v>
      </c>
      <c r="E2590" t="s">
        <v>10462</v>
      </c>
      <c r="F2590" t="s">
        <v>12407</v>
      </c>
      <c r="G2590" t="s">
        <v>1625</v>
      </c>
      <c r="H2590" t="str">
        <f t="shared" si="40"/>
        <v>SERRAESROD ES-010 KM 18,9 - Serra ES2014059003</v>
      </c>
      <c r="I2590">
        <v>1292704</v>
      </c>
      <c r="J2590" t="s">
        <v>1627</v>
      </c>
      <c r="K2590" s="8">
        <v>44726</v>
      </c>
      <c r="L2590" s="8">
        <v>45090</v>
      </c>
      <c r="M2590" t="s">
        <v>45</v>
      </c>
      <c r="N2590" t="s">
        <v>12</v>
      </c>
      <c r="O2590" t="s">
        <v>15767</v>
      </c>
      <c r="P2590" t="s">
        <v>15765</v>
      </c>
      <c r="Q2590" t="s">
        <v>15766</v>
      </c>
      <c r="R2590" s="8">
        <v>44757</v>
      </c>
      <c r="S2590">
        <v>31</v>
      </c>
      <c r="T2590">
        <v>0</v>
      </c>
      <c r="U2590" t="str">
        <f>VLOOKUP(G2590,'plan dia 25'!G:G,1,0)</f>
        <v>2014059003</v>
      </c>
    </row>
    <row r="2591" spans="1:21" hidden="1" x14ac:dyDescent="0.25">
      <c r="A2591" t="s">
        <v>12955</v>
      </c>
      <c r="B2591" t="s">
        <v>10150</v>
      </c>
      <c r="C2591" t="s">
        <v>1476</v>
      </c>
      <c r="D2591" t="s">
        <v>10361</v>
      </c>
      <c r="E2591" t="s">
        <v>10462</v>
      </c>
      <c r="F2591" t="s">
        <v>12407</v>
      </c>
      <c r="G2591" t="s">
        <v>1625</v>
      </c>
      <c r="H2591" t="str">
        <f t="shared" si="40"/>
        <v>SERRAESROD ES-010 KM 18,9 - Serra ES2014059003</v>
      </c>
      <c r="I2591">
        <v>1292704</v>
      </c>
      <c r="J2591" t="s">
        <v>1628</v>
      </c>
      <c r="K2591" s="8">
        <v>44393</v>
      </c>
      <c r="L2591" s="8">
        <v>44757</v>
      </c>
      <c r="M2591" t="s">
        <v>45</v>
      </c>
      <c r="N2591" t="s">
        <v>12</v>
      </c>
      <c r="O2591" t="s">
        <v>15766</v>
      </c>
      <c r="P2591" t="s">
        <v>15767</v>
      </c>
      <c r="Q2591" t="s">
        <v>15791</v>
      </c>
      <c r="R2591" s="8">
        <v>44322</v>
      </c>
      <c r="S2591">
        <v>-71</v>
      </c>
      <c r="T2591">
        <v>333</v>
      </c>
      <c r="U2591" t="str">
        <f>VLOOKUP(G2591,'plan dia 25'!G:G,1,0)</f>
        <v>2014059003</v>
      </c>
    </row>
    <row r="2592" spans="1:21" hidden="1" x14ac:dyDescent="0.25">
      <c r="A2592" t="s">
        <v>12955</v>
      </c>
      <c r="B2592" t="s">
        <v>10150</v>
      </c>
      <c r="C2592" t="s">
        <v>1476</v>
      </c>
      <c r="D2592" t="s">
        <v>10361</v>
      </c>
      <c r="E2592" t="s">
        <v>10462</v>
      </c>
      <c r="F2592" t="s">
        <v>12407</v>
      </c>
      <c r="G2592" t="s">
        <v>1625</v>
      </c>
      <c r="H2592" t="str">
        <f t="shared" si="40"/>
        <v>SERRAESROD ES-010 KM 18,9 - Serra ES2014059003</v>
      </c>
      <c r="I2592">
        <v>1292704</v>
      </c>
      <c r="J2592" t="s">
        <v>7</v>
      </c>
      <c r="K2592" s="8">
        <v>44322</v>
      </c>
      <c r="L2592" s="8">
        <v>44322</v>
      </c>
      <c r="M2592" t="s">
        <v>45</v>
      </c>
      <c r="N2592" t="s">
        <v>67</v>
      </c>
      <c r="O2592" t="s">
        <v>15791</v>
      </c>
      <c r="P2592" t="s">
        <v>15766</v>
      </c>
      <c r="Q2592" t="s">
        <v>15785</v>
      </c>
      <c r="R2592" s="8" t="s">
        <v>15765</v>
      </c>
      <c r="S2592" t="s">
        <v>15765</v>
      </c>
      <c r="T2592">
        <v>71</v>
      </c>
      <c r="U2592" t="str">
        <f>VLOOKUP(G2592,'plan dia 25'!G:G,1,0)</f>
        <v>2014059003</v>
      </c>
    </row>
    <row r="2593" spans="1:21" hidden="1" x14ac:dyDescent="0.25">
      <c r="A2593" t="s">
        <v>12955</v>
      </c>
      <c r="B2593" t="s">
        <v>10150</v>
      </c>
      <c r="C2593" t="s">
        <v>1476</v>
      </c>
      <c r="D2593" t="s">
        <v>10361</v>
      </c>
      <c r="E2593" t="s">
        <v>10462</v>
      </c>
      <c r="F2593" t="s">
        <v>12407</v>
      </c>
      <c r="G2593" t="s">
        <v>1625</v>
      </c>
      <c r="H2593" t="str">
        <f t="shared" si="40"/>
        <v>SERRAESROD ES-010 KM 18,9 - Serra ES2014059003</v>
      </c>
      <c r="I2593">
        <v>1292704</v>
      </c>
      <c r="J2593" t="s">
        <v>7</v>
      </c>
      <c r="K2593" s="8">
        <v>44315</v>
      </c>
      <c r="M2593" t="s">
        <v>46</v>
      </c>
      <c r="N2593" t="s">
        <v>47</v>
      </c>
      <c r="O2593" t="s">
        <v>15785</v>
      </c>
      <c r="P2593" t="s">
        <v>15791</v>
      </c>
      <c r="Q2593" t="s">
        <v>15772</v>
      </c>
      <c r="R2593" s="8">
        <v>44257</v>
      </c>
      <c r="S2593">
        <v>-58</v>
      </c>
      <c r="T2593">
        <v>7</v>
      </c>
      <c r="U2593" t="str">
        <f>VLOOKUP(G2593,'plan dia 25'!G:G,1,0)</f>
        <v>2014059003</v>
      </c>
    </row>
    <row r="2594" spans="1:21" hidden="1" x14ac:dyDescent="0.25">
      <c r="A2594" t="s">
        <v>12955</v>
      </c>
      <c r="B2594" t="s">
        <v>10150</v>
      </c>
      <c r="C2594" t="s">
        <v>1476</v>
      </c>
      <c r="D2594" t="s">
        <v>10361</v>
      </c>
      <c r="E2594" t="s">
        <v>10462</v>
      </c>
      <c r="F2594" t="s">
        <v>12407</v>
      </c>
      <c r="G2594" t="s">
        <v>1625</v>
      </c>
      <c r="H2594" t="str">
        <f t="shared" si="40"/>
        <v>SERRAESROD ES-010 KM 18,9 - Serra ES2014059003</v>
      </c>
      <c r="I2594">
        <v>1292704</v>
      </c>
      <c r="J2594" t="s">
        <v>7</v>
      </c>
      <c r="K2594" s="8">
        <v>43893</v>
      </c>
      <c r="L2594" s="8">
        <v>44257</v>
      </c>
      <c r="M2594" t="s">
        <v>78</v>
      </c>
      <c r="N2594" t="s">
        <v>12</v>
      </c>
      <c r="O2594" t="s">
        <v>15772</v>
      </c>
      <c r="P2594" t="s">
        <v>15785</v>
      </c>
      <c r="Q2594" t="s">
        <v>15773</v>
      </c>
      <c r="R2594" s="8">
        <v>43999</v>
      </c>
      <c r="S2594">
        <v>106</v>
      </c>
      <c r="T2594">
        <v>422</v>
      </c>
      <c r="U2594" t="str">
        <f>VLOOKUP(G2594,'plan dia 25'!G:G,1,0)</f>
        <v>2014059003</v>
      </c>
    </row>
    <row r="2595" spans="1:21" hidden="1" x14ac:dyDescent="0.25">
      <c r="A2595" t="s">
        <v>12955</v>
      </c>
      <c r="B2595" t="s">
        <v>10150</v>
      </c>
      <c r="C2595" t="s">
        <v>1476</v>
      </c>
      <c r="D2595" t="s">
        <v>10361</v>
      </c>
      <c r="E2595" t="s">
        <v>10462</v>
      </c>
      <c r="F2595" t="s">
        <v>12407</v>
      </c>
      <c r="G2595" t="s">
        <v>1625</v>
      </c>
      <c r="H2595" t="str">
        <f t="shared" si="40"/>
        <v>SERRAESROD ES-010 KM 18,9 - Serra ES2014059003</v>
      </c>
      <c r="I2595">
        <v>1292704</v>
      </c>
      <c r="J2595" t="s">
        <v>1629</v>
      </c>
      <c r="K2595" s="8">
        <v>43634</v>
      </c>
      <c r="L2595" s="8">
        <v>43999</v>
      </c>
      <c r="M2595" t="s">
        <v>45</v>
      </c>
      <c r="N2595" t="s">
        <v>12</v>
      </c>
      <c r="O2595" t="s">
        <v>15773</v>
      </c>
      <c r="P2595" t="s">
        <v>15772</v>
      </c>
      <c r="Q2595" t="s">
        <v>15774</v>
      </c>
      <c r="R2595" s="8">
        <v>43623</v>
      </c>
      <c r="S2595">
        <v>-11</v>
      </c>
      <c r="T2595">
        <v>259</v>
      </c>
      <c r="U2595" t="str">
        <f>VLOOKUP(G2595,'plan dia 25'!G:G,1,0)</f>
        <v>2014059003</v>
      </c>
    </row>
    <row r="2596" spans="1:21" hidden="1" x14ac:dyDescent="0.25">
      <c r="A2596" t="s">
        <v>12955</v>
      </c>
      <c r="B2596" t="s">
        <v>10150</v>
      </c>
      <c r="C2596" t="s">
        <v>1476</v>
      </c>
      <c r="D2596" t="s">
        <v>10361</v>
      </c>
      <c r="E2596" t="s">
        <v>10462</v>
      </c>
      <c r="F2596" t="s">
        <v>12407</v>
      </c>
      <c r="G2596" t="s">
        <v>1625</v>
      </c>
      <c r="H2596" t="str">
        <f t="shared" si="40"/>
        <v>SERRAESROD ES-010 KM 18,9 - Serra ES2014059003</v>
      </c>
      <c r="I2596">
        <v>1292704</v>
      </c>
      <c r="J2596" t="s">
        <v>1630</v>
      </c>
      <c r="K2596" s="8">
        <v>43259</v>
      </c>
      <c r="L2596" s="8">
        <v>43623</v>
      </c>
      <c r="M2596" t="s">
        <v>45</v>
      </c>
      <c r="N2596" t="s">
        <v>12</v>
      </c>
      <c r="O2596" t="s">
        <v>15774</v>
      </c>
      <c r="P2596" t="s">
        <v>15773</v>
      </c>
      <c r="Q2596" t="s">
        <v>15775</v>
      </c>
      <c r="R2596" s="8">
        <v>43259</v>
      </c>
      <c r="S2596">
        <v>0</v>
      </c>
      <c r="T2596">
        <v>375</v>
      </c>
      <c r="U2596" t="str">
        <f>VLOOKUP(G2596,'plan dia 25'!G:G,1,0)</f>
        <v>2014059003</v>
      </c>
    </row>
    <row r="2597" spans="1:21" hidden="1" x14ac:dyDescent="0.25">
      <c r="A2597" t="s">
        <v>12955</v>
      </c>
      <c r="B2597" t="s">
        <v>10150</v>
      </c>
      <c r="C2597" t="s">
        <v>1476</v>
      </c>
      <c r="D2597" t="s">
        <v>10361</v>
      </c>
      <c r="E2597" t="s">
        <v>10462</v>
      </c>
      <c r="F2597" t="s">
        <v>12407</v>
      </c>
      <c r="G2597" t="s">
        <v>1625</v>
      </c>
      <c r="H2597" t="str">
        <f t="shared" si="40"/>
        <v>SERRAESROD ES-010 KM 18,9 - Serra ES2014059003</v>
      </c>
      <c r="I2597">
        <v>1292704</v>
      </c>
      <c r="J2597" t="s">
        <v>1631</v>
      </c>
      <c r="K2597" s="8">
        <v>42895</v>
      </c>
      <c r="L2597" s="8">
        <v>43259</v>
      </c>
      <c r="M2597" t="s">
        <v>45</v>
      </c>
      <c r="N2597" t="s">
        <v>12</v>
      </c>
      <c r="O2597" t="s">
        <v>15775</v>
      </c>
      <c r="P2597" t="s">
        <v>15774</v>
      </c>
      <c r="Q2597" t="s">
        <v>15776</v>
      </c>
      <c r="R2597" s="8">
        <v>42899</v>
      </c>
      <c r="S2597">
        <v>4</v>
      </c>
      <c r="T2597">
        <v>364</v>
      </c>
      <c r="U2597" t="str">
        <f>VLOOKUP(G2597,'plan dia 25'!G:G,1,0)</f>
        <v>2014059003</v>
      </c>
    </row>
    <row r="2598" spans="1:21" hidden="1" x14ac:dyDescent="0.25">
      <c r="A2598" t="s">
        <v>12955</v>
      </c>
      <c r="B2598" t="s">
        <v>10150</v>
      </c>
      <c r="C2598" t="s">
        <v>1476</v>
      </c>
      <c r="D2598" t="s">
        <v>10361</v>
      </c>
      <c r="E2598" t="s">
        <v>10462</v>
      </c>
      <c r="F2598" t="s">
        <v>12407</v>
      </c>
      <c r="G2598" t="s">
        <v>1625</v>
      </c>
      <c r="H2598" t="str">
        <f t="shared" si="40"/>
        <v>SERRAESROD ES-010 KM 18,9 - Serra ES2014059003</v>
      </c>
      <c r="I2598">
        <v>1292704</v>
      </c>
      <c r="J2598" t="s">
        <v>1632</v>
      </c>
      <c r="K2598" s="8">
        <v>42535</v>
      </c>
      <c r="L2598" s="8">
        <v>42899</v>
      </c>
      <c r="M2598" t="s">
        <v>45</v>
      </c>
      <c r="N2598" t="s">
        <v>12</v>
      </c>
      <c r="O2598" t="s">
        <v>15776</v>
      </c>
      <c r="P2598" t="s">
        <v>15775</v>
      </c>
      <c r="Q2598" t="s">
        <v>15777</v>
      </c>
      <c r="R2598" s="8">
        <v>42193</v>
      </c>
      <c r="S2598">
        <v>-342</v>
      </c>
      <c r="T2598">
        <v>360</v>
      </c>
      <c r="U2598" t="str">
        <f>VLOOKUP(G2598,'plan dia 25'!G:G,1,0)</f>
        <v>2014059003</v>
      </c>
    </row>
    <row r="2599" spans="1:21" hidden="1" x14ac:dyDescent="0.25">
      <c r="A2599" t="s">
        <v>12955</v>
      </c>
      <c r="B2599" t="s">
        <v>10150</v>
      </c>
      <c r="C2599" t="s">
        <v>1476</v>
      </c>
      <c r="D2599" t="s">
        <v>10361</v>
      </c>
      <c r="E2599" t="s">
        <v>10462</v>
      </c>
      <c r="F2599" t="s">
        <v>12407</v>
      </c>
      <c r="G2599" t="s">
        <v>1625</v>
      </c>
      <c r="H2599" t="str">
        <f t="shared" si="40"/>
        <v>SERRAESROD ES-010 KM 18,9 - Serra ES2014059003</v>
      </c>
      <c r="I2599">
        <v>1292704</v>
      </c>
      <c r="J2599" t="s">
        <v>1633</v>
      </c>
      <c r="K2599" s="8">
        <v>41829</v>
      </c>
      <c r="L2599" s="8">
        <v>42193</v>
      </c>
      <c r="M2599" t="s">
        <v>45</v>
      </c>
      <c r="N2599" t="s">
        <v>12</v>
      </c>
      <c r="O2599" t="s">
        <v>15777</v>
      </c>
      <c r="P2599" t="s">
        <v>15776</v>
      </c>
      <c r="Q2599" t="s">
        <v>15765</v>
      </c>
      <c r="R2599" s="8" t="s">
        <v>15765</v>
      </c>
      <c r="S2599" t="s">
        <v>15765</v>
      </c>
      <c r="T2599">
        <v>706</v>
      </c>
      <c r="U2599" t="str">
        <f>VLOOKUP(G2599,'plan dia 25'!G:G,1,0)</f>
        <v>2014059003</v>
      </c>
    </row>
    <row r="2600" spans="1:21" hidden="1" x14ac:dyDescent="0.25">
      <c r="A2600" t="s">
        <v>12956</v>
      </c>
      <c r="B2600" t="s">
        <v>10757</v>
      </c>
      <c r="C2600" t="s">
        <v>10820</v>
      </c>
      <c r="D2600" t="s">
        <v>10754</v>
      </c>
      <c r="E2600" t="s">
        <v>10821</v>
      </c>
      <c r="F2600" t="s">
        <v>12407</v>
      </c>
      <c r="G2600" t="s">
        <v>1658</v>
      </c>
      <c r="H2600" t="str">
        <f t="shared" si="40"/>
        <v>SERRA DO SALITREMGRodovia BR 146  57,300  km11365</v>
      </c>
      <c r="I2600">
        <v>14439583</v>
      </c>
      <c r="J2600" t="s">
        <v>1659</v>
      </c>
      <c r="K2600" s="8">
        <v>44986</v>
      </c>
      <c r="L2600" s="8">
        <v>45351</v>
      </c>
      <c r="M2600" t="s">
        <v>45</v>
      </c>
      <c r="N2600" t="s">
        <v>12</v>
      </c>
      <c r="O2600" t="s">
        <v>15767</v>
      </c>
      <c r="P2600" t="s">
        <v>15765</v>
      </c>
      <c r="Q2600" t="s">
        <v>15766</v>
      </c>
      <c r="R2600" s="8">
        <v>45015</v>
      </c>
      <c r="S2600">
        <v>29</v>
      </c>
      <c r="T2600">
        <v>0</v>
      </c>
      <c r="U2600" t="str">
        <f>VLOOKUP(G2600,'plan dia 25'!G:G,1,0)</f>
        <v>11365</v>
      </c>
    </row>
    <row r="2601" spans="1:21" hidden="1" x14ac:dyDescent="0.25">
      <c r="A2601" t="s">
        <v>12956</v>
      </c>
      <c r="B2601" t="s">
        <v>10757</v>
      </c>
      <c r="C2601" t="s">
        <v>10820</v>
      </c>
      <c r="D2601" t="s">
        <v>10754</v>
      </c>
      <c r="E2601" t="s">
        <v>10821</v>
      </c>
      <c r="F2601" t="s">
        <v>12407</v>
      </c>
      <c r="G2601" t="s">
        <v>1658</v>
      </c>
      <c r="H2601" t="str">
        <f t="shared" si="40"/>
        <v>SERRA DO SALITREMGRodovia BR 146  57,300  km11365</v>
      </c>
      <c r="I2601">
        <v>14439583</v>
      </c>
      <c r="J2601" t="s">
        <v>1660</v>
      </c>
      <c r="K2601" s="8">
        <v>44651</v>
      </c>
      <c r="L2601" s="8">
        <v>45015</v>
      </c>
      <c r="M2601" t="s">
        <v>45</v>
      </c>
      <c r="N2601" t="s">
        <v>12</v>
      </c>
      <c r="O2601" t="s">
        <v>15766</v>
      </c>
      <c r="P2601" t="s">
        <v>15767</v>
      </c>
      <c r="Q2601" t="s">
        <v>15788</v>
      </c>
      <c r="R2601" s="8" t="s">
        <v>15765</v>
      </c>
      <c r="S2601" t="s">
        <v>15765</v>
      </c>
      <c r="T2601">
        <v>335</v>
      </c>
      <c r="U2601" t="str">
        <f>VLOOKUP(G2601,'plan dia 25'!G:G,1,0)</f>
        <v>11365</v>
      </c>
    </row>
    <row r="2602" spans="1:21" hidden="1" x14ac:dyDescent="0.25">
      <c r="A2602" t="s">
        <v>12956</v>
      </c>
      <c r="B2602" t="s">
        <v>10757</v>
      </c>
      <c r="C2602" t="s">
        <v>10820</v>
      </c>
      <c r="D2602" t="s">
        <v>10754</v>
      </c>
      <c r="E2602" t="s">
        <v>10821</v>
      </c>
      <c r="F2602" t="s">
        <v>12407</v>
      </c>
      <c r="G2602" t="s">
        <v>1658</v>
      </c>
      <c r="H2602" t="str">
        <f t="shared" si="40"/>
        <v>SERRA DO SALITREMGRodovia BR 146  57,300  km11365</v>
      </c>
      <c r="I2602">
        <v>14439583</v>
      </c>
      <c r="J2602" t="s">
        <v>7</v>
      </c>
      <c r="K2602" s="8">
        <v>44411</v>
      </c>
      <c r="M2602" t="s">
        <v>46</v>
      </c>
      <c r="N2602" t="s">
        <v>47</v>
      </c>
      <c r="O2602" t="s">
        <v>15788</v>
      </c>
      <c r="P2602" t="s">
        <v>15766</v>
      </c>
      <c r="Q2602" t="s">
        <v>15770</v>
      </c>
      <c r="R2602" s="8">
        <v>44643</v>
      </c>
      <c r="S2602">
        <v>232</v>
      </c>
      <c r="T2602">
        <v>240</v>
      </c>
      <c r="U2602" t="str">
        <f>VLOOKUP(G2602,'plan dia 25'!G:G,1,0)</f>
        <v>11365</v>
      </c>
    </row>
    <row r="2603" spans="1:21" hidden="1" x14ac:dyDescent="0.25">
      <c r="A2603" t="s">
        <v>12956</v>
      </c>
      <c r="B2603" t="s">
        <v>10757</v>
      </c>
      <c r="C2603" t="s">
        <v>10820</v>
      </c>
      <c r="D2603" t="s">
        <v>10754</v>
      </c>
      <c r="E2603" t="s">
        <v>10821</v>
      </c>
      <c r="F2603" t="s">
        <v>12407</v>
      </c>
      <c r="G2603" t="s">
        <v>1658</v>
      </c>
      <c r="H2603" t="str">
        <f t="shared" si="40"/>
        <v>SERRA DO SALITREMGRodovia BR 146  57,300  km11365</v>
      </c>
      <c r="I2603">
        <v>14439583</v>
      </c>
      <c r="J2603" t="s">
        <v>1661</v>
      </c>
      <c r="K2603" s="8">
        <v>44279</v>
      </c>
      <c r="L2603" s="8">
        <v>44643</v>
      </c>
      <c r="M2603" t="s">
        <v>45</v>
      </c>
      <c r="N2603" t="s">
        <v>12</v>
      </c>
      <c r="O2603" t="s">
        <v>15770</v>
      </c>
      <c r="P2603" t="s">
        <v>15788</v>
      </c>
      <c r="Q2603" t="s">
        <v>15765</v>
      </c>
      <c r="R2603" s="8" t="s">
        <v>15765</v>
      </c>
      <c r="S2603" t="s">
        <v>15765</v>
      </c>
      <c r="T2603">
        <v>132</v>
      </c>
      <c r="U2603" t="str">
        <f>VLOOKUP(G2603,'plan dia 25'!G:G,1,0)</f>
        <v>11365</v>
      </c>
    </row>
    <row r="2604" spans="1:21" hidden="1" x14ac:dyDescent="0.25">
      <c r="A2604" t="s">
        <v>12957</v>
      </c>
      <c r="B2604" t="s">
        <v>10757</v>
      </c>
      <c r="C2604" t="s">
        <v>10820</v>
      </c>
      <c r="D2604" t="s">
        <v>10754</v>
      </c>
      <c r="E2604" t="s">
        <v>10822</v>
      </c>
      <c r="F2604" t="s">
        <v>12407</v>
      </c>
      <c r="G2604" t="s">
        <v>1654</v>
      </c>
      <c r="H2604" t="str">
        <f t="shared" si="40"/>
        <v>SERRA DO SALITREMGRodovia BR 146  57,900 km11296</v>
      </c>
      <c r="I2604">
        <v>14439584</v>
      </c>
      <c r="J2604" t="s">
        <v>1655</v>
      </c>
      <c r="K2604" s="8">
        <v>44986</v>
      </c>
      <c r="L2604" s="8">
        <v>45351</v>
      </c>
      <c r="M2604" t="s">
        <v>45</v>
      </c>
      <c r="N2604" t="s">
        <v>12</v>
      </c>
      <c r="O2604" t="s">
        <v>15767</v>
      </c>
      <c r="P2604" t="s">
        <v>15765</v>
      </c>
      <c r="Q2604" t="s">
        <v>15766</v>
      </c>
      <c r="R2604" s="8">
        <v>45015</v>
      </c>
      <c r="S2604">
        <v>29</v>
      </c>
      <c r="T2604">
        <v>0</v>
      </c>
      <c r="U2604" t="str">
        <f>VLOOKUP(G2604,'plan dia 25'!G:G,1,0)</f>
        <v>11296</v>
      </c>
    </row>
    <row r="2605" spans="1:21" hidden="1" x14ac:dyDescent="0.25">
      <c r="A2605" t="s">
        <v>12957</v>
      </c>
      <c r="B2605" t="s">
        <v>10757</v>
      </c>
      <c r="C2605" t="s">
        <v>10820</v>
      </c>
      <c r="D2605" t="s">
        <v>10754</v>
      </c>
      <c r="E2605" t="s">
        <v>10822</v>
      </c>
      <c r="F2605" t="s">
        <v>12407</v>
      </c>
      <c r="G2605" t="s">
        <v>1654</v>
      </c>
      <c r="H2605" t="str">
        <f t="shared" si="40"/>
        <v>SERRA DO SALITREMGRodovia BR 146  57,900 km11296</v>
      </c>
      <c r="I2605">
        <v>14439584</v>
      </c>
      <c r="J2605" t="s">
        <v>1656</v>
      </c>
      <c r="K2605" s="8">
        <v>44651</v>
      </c>
      <c r="L2605" s="8">
        <v>45015</v>
      </c>
      <c r="M2605" t="s">
        <v>45</v>
      </c>
      <c r="N2605" t="s">
        <v>12</v>
      </c>
      <c r="O2605" t="s">
        <v>15766</v>
      </c>
      <c r="P2605" t="s">
        <v>15767</v>
      </c>
      <c r="Q2605" t="s">
        <v>15788</v>
      </c>
      <c r="R2605" s="8" t="s">
        <v>15765</v>
      </c>
      <c r="S2605" t="s">
        <v>15765</v>
      </c>
      <c r="T2605">
        <v>335</v>
      </c>
      <c r="U2605" t="str">
        <f>VLOOKUP(G2605,'plan dia 25'!G:G,1,0)</f>
        <v>11296</v>
      </c>
    </row>
    <row r="2606" spans="1:21" hidden="1" x14ac:dyDescent="0.25">
      <c r="A2606" t="s">
        <v>12957</v>
      </c>
      <c r="B2606" t="s">
        <v>10757</v>
      </c>
      <c r="C2606" t="s">
        <v>10820</v>
      </c>
      <c r="D2606" t="s">
        <v>10754</v>
      </c>
      <c r="E2606" t="s">
        <v>10822</v>
      </c>
      <c r="F2606" t="s">
        <v>12407</v>
      </c>
      <c r="G2606" t="s">
        <v>1654</v>
      </c>
      <c r="H2606" t="str">
        <f t="shared" si="40"/>
        <v>SERRA DO SALITREMGRodovia BR 146  57,900 km11296</v>
      </c>
      <c r="I2606">
        <v>14439584</v>
      </c>
      <c r="J2606" t="s">
        <v>7</v>
      </c>
      <c r="K2606" s="8">
        <v>44411</v>
      </c>
      <c r="M2606" t="s">
        <v>46</v>
      </c>
      <c r="N2606" t="s">
        <v>47</v>
      </c>
      <c r="O2606" t="s">
        <v>15788</v>
      </c>
      <c r="P2606" t="s">
        <v>15766</v>
      </c>
      <c r="Q2606" t="s">
        <v>15770</v>
      </c>
      <c r="R2606" s="8">
        <v>44643</v>
      </c>
      <c r="S2606">
        <v>232</v>
      </c>
      <c r="T2606">
        <v>240</v>
      </c>
      <c r="U2606" t="str">
        <f>VLOOKUP(G2606,'plan dia 25'!G:G,1,0)</f>
        <v>11296</v>
      </c>
    </row>
    <row r="2607" spans="1:21" hidden="1" x14ac:dyDescent="0.25">
      <c r="A2607" t="s">
        <v>12957</v>
      </c>
      <c r="B2607" t="s">
        <v>10757</v>
      </c>
      <c r="C2607" t="s">
        <v>10820</v>
      </c>
      <c r="D2607" t="s">
        <v>10754</v>
      </c>
      <c r="E2607" t="s">
        <v>10822</v>
      </c>
      <c r="F2607" t="s">
        <v>12407</v>
      </c>
      <c r="G2607" t="s">
        <v>1654</v>
      </c>
      <c r="H2607" t="str">
        <f t="shared" si="40"/>
        <v>SERRA DO SALITREMGRodovia BR 146  57,900 km11296</v>
      </c>
      <c r="I2607">
        <v>14439584</v>
      </c>
      <c r="J2607" t="s">
        <v>1657</v>
      </c>
      <c r="K2607" s="8">
        <v>44279</v>
      </c>
      <c r="L2607" s="8">
        <v>44643</v>
      </c>
      <c r="M2607" t="s">
        <v>45</v>
      </c>
      <c r="N2607" t="s">
        <v>12</v>
      </c>
      <c r="O2607" t="s">
        <v>15770</v>
      </c>
      <c r="P2607" t="s">
        <v>15788</v>
      </c>
      <c r="Q2607" t="s">
        <v>15765</v>
      </c>
      <c r="R2607" s="8" t="s">
        <v>15765</v>
      </c>
      <c r="S2607" t="s">
        <v>15765</v>
      </c>
      <c r="T2607">
        <v>132</v>
      </c>
      <c r="U2607" t="str">
        <f>VLOOKUP(G2607,'plan dia 25'!G:G,1,0)</f>
        <v>11296</v>
      </c>
    </row>
    <row r="2608" spans="1:21" hidden="1" x14ac:dyDescent="0.25">
      <c r="A2608" t="s">
        <v>12958</v>
      </c>
      <c r="B2608" t="s">
        <v>10141</v>
      </c>
      <c r="C2608" t="s">
        <v>11798</v>
      </c>
      <c r="D2608" t="s">
        <v>11418</v>
      </c>
      <c r="E2608" t="s">
        <v>11799</v>
      </c>
      <c r="F2608" t="s">
        <v>12407</v>
      </c>
      <c r="G2608" t="s">
        <v>1662</v>
      </c>
      <c r="H2608" t="str">
        <f t="shared" si="40"/>
        <v>SEVERIANO DE ALMEIDARSBR 153 - KM 15,03511240</v>
      </c>
      <c r="I2608">
        <v>13761946</v>
      </c>
      <c r="J2608" t="s">
        <v>1663</v>
      </c>
      <c r="K2608" s="8">
        <v>44825</v>
      </c>
      <c r="L2608" s="8">
        <v>45189</v>
      </c>
      <c r="M2608" t="s">
        <v>45</v>
      </c>
      <c r="N2608" t="s">
        <v>12</v>
      </c>
      <c r="O2608" t="s">
        <v>15767</v>
      </c>
      <c r="P2608" t="s">
        <v>15765</v>
      </c>
      <c r="Q2608" t="s">
        <v>15766</v>
      </c>
      <c r="R2608" s="8">
        <v>44831</v>
      </c>
      <c r="S2608">
        <v>6</v>
      </c>
      <c r="T2608">
        <v>0</v>
      </c>
      <c r="U2608" t="str">
        <f>VLOOKUP(G2608,'plan dia 25'!G:G,1,0)</f>
        <v>11240</v>
      </c>
    </row>
    <row r="2609" spans="1:21" hidden="1" x14ac:dyDescent="0.25">
      <c r="A2609" t="s">
        <v>12958</v>
      </c>
      <c r="B2609" t="s">
        <v>10141</v>
      </c>
      <c r="C2609" t="s">
        <v>11798</v>
      </c>
      <c r="D2609" t="s">
        <v>11418</v>
      </c>
      <c r="E2609" t="s">
        <v>11799</v>
      </c>
      <c r="F2609" t="s">
        <v>12407</v>
      </c>
      <c r="G2609" t="s">
        <v>1662</v>
      </c>
      <c r="H2609" t="str">
        <f t="shared" si="40"/>
        <v>SEVERIANO DE ALMEIDARSBR 153 - KM 15,03511240</v>
      </c>
      <c r="I2609">
        <v>13761946</v>
      </c>
      <c r="J2609" t="s">
        <v>1664</v>
      </c>
      <c r="K2609" s="8">
        <v>44467</v>
      </c>
      <c r="L2609" s="8">
        <v>44831</v>
      </c>
      <c r="M2609" t="s">
        <v>45</v>
      </c>
      <c r="N2609" t="s">
        <v>12</v>
      </c>
      <c r="O2609" t="s">
        <v>15766</v>
      </c>
      <c r="P2609" t="s">
        <v>15767</v>
      </c>
      <c r="Q2609" t="s">
        <v>15769</v>
      </c>
      <c r="R2609" s="8">
        <v>44466</v>
      </c>
      <c r="S2609">
        <v>-1</v>
      </c>
      <c r="T2609">
        <v>358</v>
      </c>
      <c r="U2609" t="str">
        <f>VLOOKUP(G2609,'plan dia 25'!G:G,1,0)</f>
        <v>11240</v>
      </c>
    </row>
    <row r="2610" spans="1:21" hidden="1" x14ac:dyDescent="0.25">
      <c r="A2610" t="s">
        <v>12958</v>
      </c>
      <c r="B2610" t="s">
        <v>10141</v>
      </c>
      <c r="C2610" t="s">
        <v>11798</v>
      </c>
      <c r="D2610" t="s">
        <v>11418</v>
      </c>
      <c r="E2610" t="s">
        <v>11799</v>
      </c>
      <c r="F2610" t="s">
        <v>12407</v>
      </c>
      <c r="G2610" t="s">
        <v>1662</v>
      </c>
      <c r="H2610" t="str">
        <f t="shared" si="40"/>
        <v>SEVERIANO DE ALMEIDARSBR 153 - KM 15,03511240</v>
      </c>
      <c r="I2610">
        <v>13761946</v>
      </c>
      <c r="J2610" t="s">
        <v>1665</v>
      </c>
      <c r="K2610" s="8">
        <v>44102</v>
      </c>
      <c r="L2610" s="8">
        <v>44466</v>
      </c>
      <c r="M2610" t="s">
        <v>45</v>
      </c>
      <c r="N2610" t="s">
        <v>12</v>
      </c>
      <c r="O2610" t="s">
        <v>15769</v>
      </c>
      <c r="P2610" t="s">
        <v>15766</v>
      </c>
      <c r="Q2610" t="s">
        <v>15782</v>
      </c>
      <c r="R2610" s="8" t="s">
        <v>15765</v>
      </c>
      <c r="S2610" t="s">
        <v>15765</v>
      </c>
      <c r="T2610">
        <v>365</v>
      </c>
      <c r="U2610" t="str">
        <f>VLOOKUP(G2610,'plan dia 25'!G:G,1,0)</f>
        <v>11240</v>
      </c>
    </row>
    <row r="2611" spans="1:21" hidden="1" x14ac:dyDescent="0.25">
      <c r="A2611" t="s">
        <v>12958</v>
      </c>
      <c r="B2611" t="s">
        <v>10141</v>
      </c>
      <c r="C2611" t="s">
        <v>11798</v>
      </c>
      <c r="D2611" t="s">
        <v>11418</v>
      </c>
      <c r="E2611" t="s">
        <v>11799</v>
      </c>
      <c r="F2611" t="s">
        <v>12407</v>
      </c>
      <c r="G2611" t="s">
        <v>1662</v>
      </c>
      <c r="H2611" t="str">
        <f t="shared" si="40"/>
        <v>SEVERIANO DE ALMEIDARSBR 153 - KM 15,03511240</v>
      </c>
      <c r="I2611">
        <v>13761946</v>
      </c>
      <c r="J2611" t="s">
        <v>7</v>
      </c>
      <c r="K2611" s="8">
        <v>43852</v>
      </c>
      <c r="M2611" t="s">
        <v>46</v>
      </c>
      <c r="N2611" t="s">
        <v>66</v>
      </c>
      <c r="O2611" t="s">
        <v>15782</v>
      </c>
      <c r="P2611" t="s">
        <v>15769</v>
      </c>
      <c r="Q2611" t="s">
        <v>15772</v>
      </c>
      <c r="R2611" s="8">
        <v>44036</v>
      </c>
      <c r="S2611">
        <v>184</v>
      </c>
      <c r="T2611">
        <v>250</v>
      </c>
      <c r="U2611" t="str">
        <f>VLOOKUP(G2611,'plan dia 25'!G:G,1,0)</f>
        <v>11240</v>
      </c>
    </row>
    <row r="2612" spans="1:21" hidden="1" x14ac:dyDescent="0.25">
      <c r="A2612" t="s">
        <v>12958</v>
      </c>
      <c r="B2612" t="s">
        <v>10141</v>
      </c>
      <c r="C2612" t="s">
        <v>11798</v>
      </c>
      <c r="D2612" t="s">
        <v>11418</v>
      </c>
      <c r="E2612" t="s">
        <v>11799</v>
      </c>
      <c r="F2612" t="s">
        <v>12407</v>
      </c>
      <c r="G2612" t="s">
        <v>1662</v>
      </c>
      <c r="H2612" t="str">
        <f t="shared" si="40"/>
        <v>SEVERIANO DE ALMEIDARSBR 153 - KM 15,03511240</v>
      </c>
      <c r="I2612">
        <v>13761946</v>
      </c>
      <c r="J2612" t="s">
        <v>1666</v>
      </c>
      <c r="K2612" s="8">
        <v>43671</v>
      </c>
      <c r="L2612" s="8">
        <v>44036</v>
      </c>
      <c r="M2612" t="s">
        <v>45</v>
      </c>
      <c r="N2612" t="s">
        <v>12</v>
      </c>
      <c r="O2612" t="s">
        <v>15772</v>
      </c>
      <c r="P2612" t="s">
        <v>15782</v>
      </c>
      <c r="Q2612" t="s">
        <v>15765</v>
      </c>
      <c r="R2612" s="8" t="s">
        <v>15765</v>
      </c>
      <c r="S2612" t="s">
        <v>15765</v>
      </c>
      <c r="T2612">
        <v>181</v>
      </c>
      <c r="U2612" t="str">
        <f>VLOOKUP(G2612,'plan dia 25'!G:G,1,0)</f>
        <v>11240</v>
      </c>
    </row>
    <row r="2613" spans="1:21" hidden="1" x14ac:dyDescent="0.25">
      <c r="A2613" t="s">
        <v>12959</v>
      </c>
      <c r="B2613" t="s">
        <v>10141</v>
      </c>
      <c r="C2613" t="s">
        <v>11798</v>
      </c>
      <c r="D2613" t="s">
        <v>11418</v>
      </c>
      <c r="E2613" t="s">
        <v>11800</v>
      </c>
      <c r="F2613" t="s">
        <v>12407</v>
      </c>
      <c r="G2613" t="s">
        <v>1667</v>
      </c>
      <c r="H2613" t="str">
        <f t="shared" si="40"/>
        <v>SEVERIANO DE ALMEIDARSBR 153 - KM 15,06011052</v>
      </c>
      <c r="I2613">
        <v>13761945</v>
      </c>
      <c r="J2613" t="s">
        <v>1668</v>
      </c>
      <c r="K2613" s="8">
        <v>44825</v>
      </c>
      <c r="L2613" s="8">
        <v>45189</v>
      </c>
      <c r="M2613" t="s">
        <v>45</v>
      </c>
      <c r="N2613" t="s">
        <v>12</v>
      </c>
      <c r="O2613" t="s">
        <v>15767</v>
      </c>
      <c r="P2613" t="s">
        <v>15765</v>
      </c>
      <c r="Q2613" t="s">
        <v>15766</v>
      </c>
      <c r="R2613" s="8">
        <v>44831</v>
      </c>
      <c r="S2613">
        <v>6</v>
      </c>
      <c r="T2613">
        <v>0</v>
      </c>
      <c r="U2613" t="str">
        <f>VLOOKUP(G2613,'plan dia 25'!G:G,1,0)</f>
        <v>11052</v>
      </c>
    </row>
    <row r="2614" spans="1:21" hidden="1" x14ac:dyDescent="0.25">
      <c r="A2614" t="s">
        <v>12959</v>
      </c>
      <c r="B2614" t="s">
        <v>10141</v>
      </c>
      <c r="C2614" t="s">
        <v>11798</v>
      </c>
      <c r="D2614" t="s">
        <v>11418</v>
      </c>
      <c r="E2614" t="s">
        <v>11800</v>
      </c>
      <c r="F2614" t="s">
        <v>12407</v>
      </c>
      <c r="G2614" t="s">
        <v>1667</v>
      </c>
      <c r="H2614" t="str">
        <f t="shared" si="40"/>
        <v>SEVERIANO DE ALMEIDARSBR 153 - KM 15,06011052</v>
      </c>
      <c r="I2614">
        <v>13761945</v>
      </c>
      <c r="J2614" t="s">
        <v>1669</v>
      </c>
      <c r="K2614" s="8">
        <v>44467</v>
      </c>
      <c r="L2614" s="8">
        <v>44831</v>
      </c>
      <c r="M2614" t="s">
        <v>45</v>
      </c>
      <c r="N2614" t="s">
        <v>12</v>
      </c>
      <c r="O2614" t="s">
        <v>15766</v>
      </c>
      <c r="P2614" t="s">
        <v>15767</v>
      </c>
      <c r="Q2614" t="s">
        <v>15769</v>
      </c>
      <c r="R2614" s="8">
        <v>44466</v>
      </c>
      <c r="S2614">
        <v>-1</v>
      </c>
      <c r="T2614">
        <v>358</v>
      </c>
      <c r="U2614" t="str">
        <f>VLOOKUP(G2614,'plan dia 25'!G:G,1,0)</f>
        <v>11052</v>
      </c>
    </row>
    <row r="2615" spans="1:21" hidden="1" x14ac:dyDescent="0.25">
      <c r="A2615" t="s">
        <v>12959</v>
      </c>
      <c r="B2615" t="s">
        <v>10141</v>
      </c>
      <c r="C2615" t="s">
        <v>11798</v>
      </c>
      <c r="D2615" t="s">
        <v>11418</v>
      </c>
      <c r="E2615" t="s">
        <v>11800</v>
      </c>
      <c r="F2615" t="s">
        <v>12407</v>
      </c>
      <c r="G2615" t="s">
        <v>1667</v>
      </c>
      <c r="H2615" t="str">
        <f t="shared" si="40"/>
        <v>SEVERIANO DE ALMEIDARSBR 153 - KM 15,06011052</v>
      </c>
      <c r="I2615">
        <v>13761945</v>
      </c>
      <c r="J2615" t="s">
        <v>1670</v>
      </c>
      <c r="K2615" s="8">
        <v>44102</v>
      </c>
      <c r="L2615" s="8">
        <v>44466</v>
      </c>
      <c r="M2615" t="s">
        <v>45</v>
      </c>
      <c r="N2615" t="s">
        <v>12</v>
      </c>
      <c r="O2615" t="s">
        <v>15769</v>
      </c>
      <c r="P2615" t="s">
        <v>15766</v>
      </c>
      <c r="Q2615" t="s">
        <v>15770</v>
      </c>
      <c r="R2615" s="8">
        <v>44036</v>
      </c>
      <c r="S2615">
        <v>-66</v>
      </c>
      <c r="T2615">
        <v>365</v>
      </c>
      <c r="U2615" t="str">
        <f>VLOOKUP(G2615,'plan dia 25'!G:G,1,0)</f>
        <v>11052</v>
      </c>
    </row>
    <row r="2616" spans="1:21" hidden="1" x14ac:dyDescent="0.25">
      <c r="A2616" t="s">
        <v>12959</v>
      </c>
      <c r="B2616" t="s">
        <v>10141</v>
      </c>
      <c r="C2616" t="s">
        <v>11798</v>
      </c>
      <c r="D2616" t="s">
        <v>11418</v>
      </c>
      <c r="E2616" t="s">
        <v>11800</v>
      </c>
      <c r="F2616" t="s">
        <v>12407</v>
      </c>
      <c r="G2616" t="s">
        <v>1667</v>
      </c>
      <c r="H2616" t="str">
        <f t="shared" si="40"/>
        <v>SEVERIANO DE ALMEIDARSBR 153 - KM 15,06011052</v>
      </c>
      <c r="I2616">
        <v>13761945</v>
      </c>
      <c r="J2616" t="s">
        <v>1671</v>
      </c>
      <c r="K2616" s="8">
        <v>43671</v>
      </c>
      <c r="L2616" s="8">
        <v>44036</v>
      </c>
      <c r="M2616" t="s">
        <v>45</v>
      </c>
      <c r="N2616" t="s">
        <v>12</v>
      </c>
      <c r="O2616" t="s">
        <v>15770</v>
      </c>
      <c r="P2616" t="s">
        <v>15769</v>
      </c>
      <c r="Q2616" t="s">
        <v>15765</v>
      </c>
      <c r="R2616" s="8" t="s">
        <v>15765</v>
      </c>
      <c r="S2616" t="s">
        <v>15765</v>
      </c>
      <c r="T2616">
        <v>431</v>
      </c>
      <c r="U2616" t="str">
        <f>VLOOKUP(G2616,'plan dia 25'!G:G,1,0)</f>
        <v>11052</v>
      </c>
    </row>
    <row r="2617" spans="1:21" hidden="1" x14ac:dyDescent="0.25">
      <c r="A2617" t="s">
        <v>12960</v>
      </c>
      <c r="B2617" t="s">
        <v>10150</v>
      </c>
      <c r="C2617" t="s">
        <v>1476</v>
      </c>
      <c r="D2617" t="s">
        <v>10361</v>
      </c>
      <c r="E2617" t="s">
        <v>15460</v>
      </c>
      <c r="F2617" t="s">
        <v>12407</v>
      </c>
      <c r="G2617" t="s">
        <v>15461</v>
      </c>
      <c r="H2617" t="str">
        <f t="shared" si="40"/>
        <v>SERRAESROD ES-010 KM 9,2 - SERRA2014041001</v>
      </c>
      <c r="I2617">
        <v>1291489</v>
      </c>
      <c r="J2617" t="s">
        <v>15462</v>
      </c>
      <c r="K2617" s="8">
        <v>44726</v>
      </c>
      <c r="L2617" s="8">
        <v>45090</v>
      </c>
      <c r="M2617" t="s">
        <v>45</v>
      </c>
      <c r="N2617" t="s">
        <v>12</v>
      </c>
      <c r="O2617" t="s">
        <v>15767</v>
      </c>
      <c r="P2617" t="s">
        <v>15765</v>
      </c>
      <c r="Q2617" t="s">
        <v>15766</v>
      </c>
      <c r="R2617" s="8">
        <v>44757</v>
      </c>
      <c r="S2617">
        <v>31</v>
      </c>
      <c r="T2617">
        <v>0</v>
      </c>
      <c r="U2617" t="e">
        <f>VLOOKUP(G2617,'plan dia 25'!G:G,1,0)</f>
        <v>#N/A</v>
      </c>
    </row>
    <row r="2618" spans="1:21" hidden="1" x14ac:dyDescent="0.25">
      <c r="A2618" t="s">
        <v>12960</v>
      </c>
      <c r="B2618" t="s">
        <v>10150</v>
      </c>
      <c r="C2618" t="s">
        <v>1476</v>
      </c>
      <c r="D2618" t="s">
        <v>10361</v>
      </c>
      <c r="E2618" t="s">
        <v>15460</v>
      </c>
      <c r="F2618" t="s">
        <v>12407</v>
      </c>
      <c r="G2618" t="s">
        <v>15461</v>
      </c>
      <c r="H2618" t="str">
        <f t="shared" si="40"/>
        <v>SERRAESROD ES-010 KM 9,2 - SERRA2014041001</v>
      </c>
      <c r="I2618">
        <v>1291489</v>
      </c>
      <c r="J2618" t="s">
        <v>15463</v>
      </c>
      <c r="K2618" s="8">
        <v>44393</v>
      </c>
      <c r="L2618" s="8">
        <v>44757</v>
      </c>
      <c r="M2618" t="s">
        <v>45</v>
      </c>
      <c r="N2618" t="s">
        <v>12</v>
      </c>
      <c r="O2618" t="s">
        <v>15766</v>
      </c>
      <c r="P2618" t="s">
        <v>15767</v>
      </c>
      <c r="Q2618" t="s">
        <v>15791</v>
      </c>
      <c r="R2618" s="8">
        <v>44392</v>
      </c>
      <c r="S2618">
        <v>-1</v>
      </c>
      <c r="T2618">
        <v>333</v>
      </c>
      <c r="U2618" t="e">
        <f>VLOOKUP(G2618,'plan dia 25'!G:G,1,0)</f>
        <v>#N/A</v>
      </c>
    </row>
    <row r="2619" spans="1:21" hidden="1" x14ac:dyDescent="0.25">
      <c r="A2619" t="s">
        <v>12960</v>
      </c>
      <c r="B2619" t="s">
        <v>10150</v>
      </c>
      <c r="C2619" t="s">
        <v>1476</v>
      </c>
      <c r="D2619" t="s">
        <v>10361</v>
      </c>
      <c r="E2619" t="s">
        <v>15460</v>
      </c>
      <c r="F2619" t="s">
        <v>12407</v>
      </c>
      <c r="G2619" t="s">
        <v>15461</v>
      </c>
      <c r="H2619" t="str">
        <f t="shared" si="40"/>
        <v>SERRAESROD ES-010 KM 9,2 - SERRA2014041001</v>
      </c>
      <c r="I2619">
        <v>1291489</v>
      </c>
      <c r="J2619" t="s">
        <v>7</v>
      </c>
      <c r="K2619" s="8">
        <v>44392</v>
      </c>
      <c r="L2619" s="8">
        <v>44392</v>
      </c>
      <c r="M2619" t="s">
        <v>45</v>
      </c>
      <c r="N2619" t="s">
        <v>67</v>
      </c>
      <c r="O2619" t="s">
        <v>15791</v>
      </c>
      <c r="P2619" t="s">
        <v>15766</v>
      </c>
      <c r="Q2619" t="s">
        <v>15770</v>
      </c>
      <c r="R2619" s="8">
        <v>44404</v>
      </c>
      <c r="S2619">
        <v>12</v>
      </c>
      <c r="T2619">
        <v>1</v>
      </c>
      <c r="U2619" t="e">
        <f>VLOOKUP(G2619,'plan dia 25'!G:G,1,0)</f>
        <v>#N/A</v>
      </c>
    </row>
    <row r="2620" spans="1:21" hidden="1" x14ac:dyDescent="0.25">
      <c r="A2620" t="s">
        <v>12960</v>
      </c>
      <c r="B2620" t="s">
        <v>10150</v>
      </c>
      <c r="C2620" t="s">
        <v>1476</v>
      </c>
      <c r="D2620" t="s">
        <v>10361</v>
      </c>
      <c r="E2620" t="s">
        <v>15460</v>
      </c>
      <c r="F2620" t="s">
        <v>12407</v>
      </c>
      <c r="G2620" t="s">
        <v>15461</v>
      </c>
      <c r="H2620" t="str">
        <f t="shared" si="40"/>
        <v>SERRAESROD ES-010 KM 9,2 - SERRA2014041001</v>
      </c>
      <c r="I2620">
        <v>1291489</v>
      </c>
      <c r="J2620" t="s">
        <v>15464</v>
      </c>
      <c r="K2620" s="8">
        <v>44040</v>
      </c>
      <c r="L2620" s="8">
        <v>44404</v>
      </c>
      <c r="M2620" t="s">
        <v>45</v>
      </c>
      <c r="N2620" t="s">
        <v>12</v>
      </c>
      <c r="O2620" t="s">
        <v>15770</v>
      </c>
      <c r="P2620" t="s">
        <v>15791</v>
      </c>
      <c r="Q2620" t="s">
        <v>15772</v>
      </c>
      <c r="R2620" s="8">
        <v>44256</v>
      </c>
      <c r="S2620">
        <v>216</v>
      </c>
      <c r="T2620">
        <v>352</v>
      </c>
      <c r="U2620" t="e">
        <f>VLOOKUP(G2620,'plan dia 25'!G:G,1,0)</f>
        <v>#N/A</v>
      </c>
    </row>
    <row r="2621" spans="1:21" hidden="1" x14ac:dyDescent="0.25">
      <c r="A2621" t="s">
        <v>12960</v>
      </c>
      <c r="B2621" t="s">
        <v>10150</v>
      </c>
      <c r="C2621" t="s">
        <v>1476</v>
      </c>
      <c r="D2621" t="s">
        <v>10361</v>
      </c>
      <c r="E2621" t="s">
        <v>15460</v>
      </c>
      <c r="F2621" t="s">
        <v>12407</v>
      </c>
      <c r="G2621" t="s">
        <v>15461</v>
      </c>
      <c r="H2621" t="str">
        <f t="shared" si="40"/>
        <v>SERRAESROD ES-010 KM 9,2 - SERRA2014041001</v>
      </c>
      <c r="I2621">
        <v>1291489</v>
      </c>
      <c r="J2621" t="s">
        <v>7</v>
      </c>
      <c r="K2621" s="8">
        <v>43892</v>
      </c>
      <c r="L2621" s="8">
        <v>44256</v>
      </c>
      <c r="M2621" t="s">
        <v>78</v>
      </c>
      <c r="N2621" t="s">
        <v>12</v>
      </c>
      <c r="O2621" t="s">
        <v>15772</v>
      </c>
      <c r="P2621" t="s">
        <v>15770</v>
      </c>
      <c r="Q2621" t="s">
        <v>15773</v>
      </c>
      <c r="R2621" s="8">
        <v>44181</v>
      </c>
      <c r="S2621">
        <v>289</v>
      </c>
      <c r="T2621">
        <v>148</v>
      </c>
      <c r="U2621" t="e">
        <f>VLOOKUP(G2621,'plan dia 25'!G:G,1,0)</f>
        <v>#N/A</v>
      </c>
    </row>
    <row r="2622" spans="1:21" hidden="1" x14ac:dyDescent="0.25">
      <c r="A2622" t="s">
        <v>12960</v>
      </c>
      <c r="B2622" t="s">
        <v>10150</v>
      </c>
      <c r="C2622" t="s">
        <v>1476</v>
      </c>
      <c r="D2622" t="s">
        <v>10361</v>
      </c>
      <c r="E2622" t="s">
        <v>15460</v>
      </c>
      <c r="F2622" t="s">
        <v>12407</v>
      </c>
      <c r="G2622" t="s">
        <v>15461</v>
      </c>
      <c r="H2622" t="str">
        <f t="shared" si="40"/>
        <v>SERRAESROD ES-010 KM 9,2 - SERRA2014041001</v>
      </c>
      <c r="I2622">
        <v>1291489</v>
      </c>
      <c r="J2622" t="s">
        <v>7</v>
      </c>
      <c r="K2622" s="8">
        <v>43816</v>
      </c>
      <c r="L2622" s="8">
        <v>44181</v>
      </c>
      <c r="M2622" t="s">
        <v>78</v>
      </c>
      <c r="N2622" t="s">
        <v>12</v>
      </c>
      <c r="O2622" t="s">
        <v>15773</v>
      </c>
      <c r="P2622" t="s">
        <v>15772</v>
      </c>
      <c r="Q2622" t="s">
        <v>15797</v>
      </c>
      <c r="R2622" s="8">
        <v>-613256</v>
      </c>
      <c r="S2622" t="s">
        <v>15765</v>
      </c>
      <c r="T2622">
        <v>76</v>
      </c>
      <c r="U2622" t="e">
        <f>VLOOKUP(G2622,'plan dia 25'!G:G,1,0)</f>
        <v>#N/A</v>
      </c>
    </row>
    <row r="2623" spans="1:21" hidden="1" x14ac:dyDescent="0.25">
      <c r="A2623" t="s">
        <v>12960</v>
      </c>
      <c r="B2623" t="s">
        <v>10150</v>
      </c>
      <c r="C2623" t="s">
        <v>1476</v>
      </c>
      <c r="D2623" t="s">
        <v>10361</v>
      </c>
      <c r="E2623" t="s">
        <v>15460</v>
      </c>
      <c r="F2623" t="s">
        <v>12407</v>
      </c>
      <c r="G2623" t="s">
        <v>15461</v>
      </c>
      <c r="H2623" t="str">
        <f t="shared" si="40"/>
        <v>SERRAESROD ES-010 KM 9,2 - SERRA2014041001</v>
      </c>
      <c r="I2623">
        <v>1291489</v>
      </c>
      <c r="J2623" t="s">
        <v>7</v>
      </c>
      <c r="K2623" s="8">
        <v>-613621</v>
      </c>
      <c r="L2623" s="8">
        <v>-613256</v>
      </c>
      <c r="M2623" t="s">
        <v>45</v>
      </c>
      <c r="N2623" t="s">
        <v>66</v>
      </c>
      <c r="O2623" t="s">
        <v>15797</v>
      </c>
      <c r="P2623" t="s">
        <v>15773</v>
      </c>
      <c r="Q2623" t="s">
        <v>15775</v>
      </c>
      <c r="R2623" s="8">
        <v>44069</v>
      </c>
      <c r="S2623" t="s">
        <v>15765</v>
      </c>
      <c r="T2623" t="e">
        <v>#NUM!</v>
      </c>
      <c r="U2623" t="e">
        <f>VLOOKUP(G2623,'plan dia 25'!G:G,1,0)</f>
        <v>#N/A</v>
      </c>
    </row>
    <row r="2624" spans="1:21" hidden="1" x14ac:dyDescent="0.25">
      <c r="A2624" t="s">
        <v>12960</v>
      </c>
      <c r="B2624" t="s">
        <v>10150</v>
      </c>
      <c r="C2624" t="s">
        <v>1476</v>
      </c>
      <c r="D2624" t="s">
        <v>10361</v>
      </c>
      <c r="E2624" t="s">
        <v>15460</v>
      </c>
      <c r="F2624" t="s">
        <v>12407</v>
      </c>
      <c r="G2624" t="s">
        <v>15461</v>
      </c>
      <c r="H2624" t="str">
        <f t="shared" si="40"/>
        <v>SERRAESROD ES-010 KM 9,2 - SERRA2014041001</v>
      </c>
      <c r="I2624">
        <v>1291489</v>
      </c>
      <c r="J2624" t="s">
        <v>15465</v>
      </c>
      <c r="K2624" s="8">
        <v>43704</v>
      </c>
      <c r="L2624" s="8">
        <v>44069</v>
      </c>
      <c r="M2624" t="s">
        <v>45</v>
      </c>
      <c r="N2624" t="s">
        <v>12</v>
      </c>
      <c r="O2624" t="s">
        <v>15775</v>
      </c>
      <c r="P2624" t="s">
        <v>15797</v>
      </c>
      <c r="Q2624" t="s">
        <v>15776</v>
      </c>
      <c r="R2624" s="8">
        <v>43805</v>
      </c>
      <c r="S2624">
        <v>101</v>
      </c>
      <c r="T2624" t="e">
        <v>#NUM!</v>
      </c>
      <c r="U2624" t="e">
        <f>VLOOKUP(G2624,'plan dia 25'!G:G,1,0)</f>
        <v>#N/A</v>
      </c>
    </row>
    <row r="2625" spans="1:21" hidden="1" x14ac:dyDescent="0.25">
      <c r="A2625" t="s">
        <v>12960</v>
      </c>
      <c r="B2625" t="s">
        <v>10150</v>
      </c>
      <c r="C2625" t="s">
        <v>1476</v>
      </c>
      <c r="D2625" t="s">
        <v>10361</v>
      </c>
      <c r="E2625" t="s">
        <v>15460</v>
      </c>
      <c r="F2625" t="s">
        <v>12407</v>
      </c>
      <c r="G2625" t="s">
        <v>15461</v>
      </c>
      <c r="H2625" t="str">
        <f t="shared" si="40"/>
        <v>SERRAESROD ES-010 KM 9,2 - SERRA2014041001</v>
      </c>
      <c r="I2625">
        <v>1291489</v>
      </c>
      <c r="J2625" t="s">
        <v>7</v>
      </c>
      <c r="K2625" s="8">
        <v>43441</v>
      </c>
      <c r="L2625" s="8">
        <v>43805</v>
      </c>
      <c r="M2625" t="s">
        <v>78</v>
      </c>
      <c r="N2625" t="s">
        <v>12</v>
      </c>
      <c r="O2625" t="s">
        <v>15776</v>
      </c>
      <c r="P2625" t="s">
        <v>15775</v>
      </c>
      <c r="Q2625" t="s">
        <v>15777</v>
      </c>
      <c r="R2625" s="8">
        <v>43606</v>
      </c>
      <c r="S2625">
        <v>165</v>
      </c>
      <c r="T2625">
        <v>263</v>
      </c>
      <c r="U2625" t="e">
        <f>VLOOKUP(G2625,'plan dia 25'!G:G,1,0)</f>
        <v>#N/A</v>
      </c>
    </row>
    <row r="2626" spans="1:21" hidden="1" x14ac:dyDescent="0.25">
      <c r="A2626" t="s">
        <v>12960</v>
      </c>
      <c r="B2626" t="s">
        <v>10150</v>
      </c>
      <c r="C2626" t="s">
        <v>1476</v>
      </c>
      <c r="D2626" t="s">
        <v>10361</v>
      </c>
      <c r="E2626" t="s">
        <v>15460</v>
      </c>
      <c r="F2626" t="s">
        <v>12407</v>
      </c>
      <c r="G2626" t="s">
        <v>15461</v>
      </c>
      <c r="H2626" t="str">
        <f t="shared" si="40"/>
        <v>SERRAESROD ES-010 KM 9,2 - SERRA2014041001</v>
      </c>
      <c r="I2626">
        <v>1291489</v>
      </c>
      <c r="J2626" t="s">
        <v>15466</v>
      </c>
      <c r="K2626" s="8">
        <v>43242</v>
      </c>
      <c r="L2626" s="8">
        <v>43606</v>
      </c>
      <c r="M2626" t="s">
        <v>45</v>
      </c>
      <c r="N2626" t="s">
        <v>12</v>
      </c>
      <c r="O2626" t="s">
        <v>15777</v>
      </c>
      <c r="P2626" t="s">
        <v>15776</v>
      </c>
      <c r="Q2626" t="s">
        <v>15778</v>
      </c>
      <c r="R2626" s="8">
        <v>43255</v>
      </c>
      <c r="S2626">
        <v>13</v>
      </c>
      <c r="T2626">
        <v>199</v>
      </c>
      <c r="U2626" t="e">
        <f>VLOOKUP(G2626,'plan dia 25'!G:G,1,0)</f>
        <v>#N/A</v>
      </c>
    </row>
    <row r="2627" spans="1:21" hidden="1" x14ac:dyDescent="0.25">
      <c r="A2627" t="s">
        <v>12960</v>
      </c>
      <c r="B2627" t="s">
        <v>10150</v>
      </c>
      <c r="C2627" t="s">
        <v>1476</v>
      </c>
      <c r="D2627" t="s">
        <v>10361</v>
      </c>
      <c r="E2627" t="s">
        <v>15460</v>
      </c>
      <c r="F2627" t="s">
        <v>12407</v>
      </c>
      <c r="G2627" t="s">
        <v>15461</v>
      </c>
      <c r="H2627" t="str">
        <f t="shared" ref="H2627:H2690" si="41">C2627&amp;D2627&amp;E2627&amp;G2627</f>
        <v>SERRAESROD ES-010 KM 9,2 - SERRA2014041001</v>
      </c>
      <c r="I2627">
        <v>1291489</v>
      </c>
      <c r="J2627" t="s">
        <v>15467</v>
      </c>
      <c r="K2627" s="8">
        <v>42891</v>
      </c>
      <c r="L2627" s="8">
        <v>43255</v>
      </c>
      <c r="M2627" t="s">
        <v>45</v>
      </c>
      <c r="N2627" t="s">
        <v>12</v>
      </c>
      <c r="O2627" t="s">
        <v>15778</v>
      </c>
      <c r="P2627" t="s">
        <v>15777</v>
      </c>
      <c r="Q2627" t="s">
        <v>15784</v>
      </c>
      <c r="R2627" s="8">
        <v>42899</v>
      </c>
      <c r="S2627">
        <v>8</v>
      </c>
      <c r="T2627">
        <v>351</v>
      </c>
      <c r="U2627" t="e">
        <f>VLOOKUP(G2627,'plan dia 25'!G:G,1,0)</f>
        <v>#N/A</v>
      </c>
    </row>
    <row r="2628" spans="1:21" hidden="1" x14ac:dyDescent="0.25">
      <c r="A2628" t="s">
        <v>12960</v>
      </c>
      <c r="B2628" t="s">
        <v>10150</v>
      </c>
      <c r="C2628" t="s">
        <v>1476</v>
      </c>
      <c r="D2628" t="s">
        <v>10361</v>
      </c>
      <c r="E2628" t="s">
        <v>15460</v>
      </c>
      <c r="F2628" t="s">
        <v>12407</v>
      </c>
      <c r="G2628" t="s">
        <v>15461</v>
      </c>
      <c r="H2628" t="str">
        <f t="shared" si="41"/>
        <v>SERRAESROD ES-010 KM 9,2 - SERRA2014041001</v>
      </c>
      <c r="I2628">
        <v>1291489</v>
      </c>
      <c r="J2628" t="s">
        <v>15468</v>
      </c>
      <c r="K2628" s="8">
        <v>42535</v>
      </c>
      <c r="L2628" s="8">
        <v>42899</v>
      </c>
      <c r="M2628" t="s">
        <v>45</v>
      </c>
      <c r="N2628" t="s">
        <v>12</v>
      </c>
      <c r="O2628" t="s">
        <v>15784</v>
      </c>
      <c r="P2628" t="s">
        <v>15778</v>
      </c>
      <c r="Q2628" t="s">
        <v>15799</v>
      </c>
      <c r="R2628" s="8">
        <v>42551</v>
      </c>
      <c r="S2628">
        <v>16</v>
      </c>
      <c r="T2628">
        <v>356</v>
      </c>
      <c r="U2628" t="e">
        <f>VLOOKUP(G2628,'plan dia 25'!G:G,1,0)</f>
        <v>#N/A</v>
      </c>
    </row>
    <row r="2629" spans="1:21" hidden="1" x14ac:dyDescent="0.25">
      <c r="A2629" t="s">
        <v>12960</v>
      </c>
      <c r="B2629" t="s">
        <v>10150</v>
      </c>
      <c r="C2629" t="s">
        <v>1476</v>
      </c>
      <c r="D2629" t="s">
        <v>10361</v>
      </c>
      <c r="E2629" t="s">
        <v>15460</v>
      </c>
      <c r="F2629" t="s">
        <v>12407</v>
      </c>
      <c r="G2629" t="s">
        <v>15461</v>
      </c>
      <c r="H2629" t="str">
        <f t="shared" si="41"/>
        <v>SERRAESROD ES-010 KM 9,2 - SERRA2014041001</v>
      </c>
      <c r="I2629">
        <v>1291489</v>
      </c>
      <c r="J2629" t="s">
        <v>15469</v>
      </c>
      <c r="K2629" s="8">
        <v>42186</v>
      </c>
      <c r="L2629" s="8">
        <v>42551</v>
      </c>
      <c r="M2629" t="s">
        <v>45</v>
      </c>
      <c r="N2629" t="s">
        <v>12</v>
      </c>
      <c r="O2629" t="s">
        <v>15799</v>
      </c>
      <c r="P2629" t="s">
        <v>15784</v>
      </c>
      <c r="Q2629" t="s">
        <v>15801</v>
      </c>
      <c r="R2629" s="8">
        <v>42186</v>
      </c>
      <c r="S2629">
        <v>0</v>
      </c>
      <c r="T2629">
        <v>349</v>
      </c>
      <c r="U2629" t="e">
        <f>VLOOKUP(G2629,'plan dia 25'!G:G,1,0)</f>
        <v>#N/A</v>
      </c>
    </row>
    <row r="2630" spans="1:21" hidden="1" x14ac:dyDescent="0.25">
      <c r="A2630" t="s">
        <v>12960</v>
      </c>
      <c r="B2630" t="s">
        <v>10150</v>
      </c>
      <c r="C2630" t="s">
        <v>1476</v>
      </c>
      <c r="D2630" t="s">
        <v>10361</v>
      </c>
      <c r="E2630" t="s">
        <v>15460</v>
      </c>
      <c r="F2630" t="s">
        <v>12407</v>
      </c>
      <c r="G2630" t="s">
        <v>15461</v>
      </c>
      <c r="H2630" t="str">
        <f t="shared" si="41"/>
        <v>SERRAESROD ES-010 KM 9,2 - SERRA2014041001</v>
      </c>
      <c r="I2630">
        <v>1291489</v>
      </c>
      <c r="J2630" t="s">
        <v>15470</v>
      </c>
      <c r="K2630" s="8">
        <v>41822</v>
      </c>
      <c r="L2630" s="8">
        <v>42186</v>
      </c>
      <c r="M2630" t="s">
        <v>45</v>
      </c>
      <c r="N2630" t="s">
        <v>12</v>
      </c>
      <c r="O2630" t="s">
        <v>15801</v>
      </c>
      <c r="P2630" t="s">
        <v>15799</v>
      </c>
      <c r="Q2630" t="s">
        <v>15765</v>
      </c>
      <c r="R2630" s="8" t="s">
        <v>15765</v>
      </c>
      <c r="S2630" t="s">
        <v>15765</v>
      </c>
      <c r="T2630">
        <v>364</v>
      </c>
      <c r="U2630" t="e">
        <f>VLOOKUP(G2630,'plan dia 25'!G:G,1,0)</f>
        <v>#N/A</v>
      </c>
    </row>
    <row r="2631" spans="1:21" hidden="1" x14ac:dyDescent="0.25">
      <c r="A2631" t="s">
        <v>12961</v>
      </c>
      <c r="B2631" t="s">
        <v>10150</v>
      </c>
      <c r="C2631" t="s">
        <v>1476</v>
      </c>
      <c r="D2631" t="s">
        <v>10361</v>
      </c>
      <c r="E2631" t="s">
        <v>10463</v>
      </c>
      <c r="F2631" t="s">
        <v>12407</v>
      </c>
      <c r="G2631" t="s">
        <v>1634</v>
      </c>
      <c r="H2631" t="str">
        <f t="shared" si="41"/>
        <v>SERRAESROD ES-010 KM 23,6 - Serra ES2014149004</v>
      </c>
      <c r="I2631">
        <v>11880029</v>
      </c>
      <c r="J2631" t="s">
        <v>1635</v>
      </c>
      <c r="K2631" s="8">
        <v>44726</v>
      </c>
      <c r="L2631" s="8">
        <v>45090</v>
      </c>
      <c r="M2631" t="s">
        <v>45</v>
      </c>
      <c r="N2631" t="s">
        <v>12</v>
      </c>
      <c r="O2631" t="s">
        <v>15767</v>
      </c>
      <c r="P2631" t="s">
        <v>15765</v>
      </c>
      <c r="Q2631" t="s">
        <v>15766</v>
      </c>
      <c r="R2631" s="8">
        <v>44757</v>
      </c>
      <c r="S2631">
        <v>31</v>
      </c>
      <c r="T2631">
        <v>0</v>
      </c>
      <c r="U2631" t="str">
        <f>VLOOKUP(G2631,'plan dia 25'!G:G,1,0)</f>
        <v>2014149004</v>
      </c>
    </row>
    <row r="2632" spans="1:21" hidden="1" x14ac:dyDescent="0.25">
      <c r="A2632" t="s">
        <v>12961</v>
      </c>
      <c r="B2632" t="s">
        <v>10150</v>
      </c>
      <c r="C2632" t="s">
        <v>1476</v>
      </c>
      <c r="D2632" t="s">
        <v>10361</v>
      </c>
      <c r="E2632" t="s">
        <v>10463</v>
      </c>
      <c r="F2632" t="s">
        <v>12407</v>
      </c>
      <c r="G2632" t="s">
        <v>1634</v>
      </c>
      <c r="H2632" t="str">
        <f t="shared" si="41"/>
        <v>SERRAESROD ES-010 KM 23,6 - Serra ES2014149004</v>
      </c>
      <c r="I2632">
        <v>11880029</v>
      </c>
      <c r="J2632" t="s">
        <v>1636</v>
      </c>
      <c r="K2632" s="8">
        <v>44393</v>
      </c>
      <c r="L2632" s="8">
        <v>44757</v>
      </c>
      <c r="M2632" t="s">
        <v>45</v>
      </c>
      <c r="N2632" t="s">
        <v>12</v>
      </c>
      <c r="O2632" t="s">
        <v>15766</v>
      </c>
      <c r="P2632" t="s">
        <v>15767</v>
      </c>
      <c r="Q2632" t="s">
        <v>15769</v>
      </c>
      <c r="R2632" s="8">
        <v>44364</v>
      </c>
      <c r="S2632">
        <v>-29</v>
      </c>
      <c r="T2632">
        <v>333</v>
      </c>
      <c r="U2632" t="str">
        <f>VLOOKUP(G2632,'plan dia 25'!G:G,1,0)</f>
        <v>2014149004</v>
      </c>
    </row>
    <row r="2633" spans="1:21" hidden="1" x14ac:dyDescent="0.25">
      <c r="A2633" t="s">
        <v>12961</v>
      </c>
      <c r="B2633" t="s">
        <v>10150</v>
      </c>
      <c r="C2633" t="s">
        <v>1476</v>
      </c>
      <c r="D2633" t="s">
        <v>10361</v>
      </c>
      <c r="E2633" t="s">
        <v>10463</v>
      </c>
      <c r="F2633" t="s">
        <v>12407</v>
      </c>
      <c r="G2633" t="s">
        <v>1634</v>
      </c>
      <c r="H2633" t="str">
        <f t="shared" si="41"/>
        <v>SERRAESROD ES-010 KM 23,6 - Serra ES2014149004</v>
      </c>
      <c r="I2633">
        <v>11880029</v>
      </c>
      <c r="J2633" t="s">
        <v>1637</v>
      </c>
      <c r="K2633" s="8">
        <v>44000</v>
      </c>
      <c r="L2633" s="8">
        <v>44364</v>
      </c>
      <c r="M2633" t="s">
        <v>45</v>
      </c>
      <c r="N2633" t="s">
        <v>12</v>
      </c>
      <c r="O2633" t="s">
        <v>15769</v>
      </c>
      <c r="P2633" t="s">
        <v>15766</v>
      </c>
      <c r="Q2633" t="s">
        <v>15770</v>
      </c>
      <c r="R2633" s="8">
        <v>44257</v>
      </c>
      <c r="S2633">
        <v>257</v>
      </c>
      <c r="T2633">
        <v>393</v>
      </c>
      <c r="U2633" t="str">
        <f>VLOOKUP(G2633,'plan dia 25'!G:G,1,0)</f>
        <v>2014149004</v>
      </c>
    </row>
    <row r="2634" spans="1:21" hidden="1" x14ac:dyDescent="0.25">
      <c r="A2634" t="s">
        <v>12961</v>
      </c>
      <c r="B2634" t="s">
        <v>10150</v>
      </c>
      <c r="C2634" t="s">
        <v>1476</v>
      </c>
      <c r="D2634" t="s">
        <v>10361</v>
      </c>
      <c r="E2634" t="s">
        <v>10463</v>
      </c>
      <c r="F2634" t="s">
        <v>12407</v>
      </c>
      <c r="G2634" t="s">
        <v>1634</v>
      </c>
      <c r="H2634" t="str">
        <f t="shared" si="41"/>
        <v>SERRAESROD ES-010 KM 23,6 - Serra ES2014149004</v>
      </c>
      <c r="I2634">
        <v>11880029</v>
      </c>
      <c r="J2634" t="s">
        <v>7</v>
      </c>
      <c r="K2634" s="8">
        <v>43893</v>
      </c>
      <c r="L2634" s="8">
        <v>44257</v>
      </c>
      <c r="M2634" t="s">
        <v>78</v>
      </c>
      <c r="N2634" t="s">
        <v>12</v>
      </c>
      <c r="O2634" t="s">
        <v>15770</v>
      </c>
      <c r="P2634" t="s">
        <v>15769</v>
      </c>
      <c r="Q2634" t="s">
        <v>15772</v>
      </c>
      <c r="R2634" s="8">
        <v>43999</v>
      </c>
      <c r="S2634">
        <v>106</v>
      </c>
      <c r="T2634">
        <v>107</v>
      </c>
      <c r="U2634" t="str">
        <f>VLOOKUP(G2634,'plan dia 25'!G:G,1,0)</f>
        <v>2014149004</v>
      </c>
    </row>
    <row r="2635" spans="1:21" hidden="1" x14ac:dyDescent="0.25">
      <c r="A2635" t="s">
        <v>12961</v>
      </c>
      <c r="B2635" t="s">
        <v>10150</v>
      </c>
      <c r="C2635" t="s">
        <v>1476</v>
      </c>
      <c r="D2635" t="s">
        <v>10361</v>
      </c>
      <c r="E2635" t="s">
        <v>10463</v>
      </c>
      <c r="F2635" t="s">
        <v>12407</v>
      </c>
      <c r="G2635" t="s">
        <v>1634</v>
      </c>
      <c r="H2635" t="str">
        <f t="shared" si="41"/>
        <v>SERRAESROD ES-010 KM 23,6 - Serra ES2014149004</v>
      </c>
      <c r="I2635">
        <v>11880029</v>
      </c>
      <c r="J2635" t="s">
        <v>1638</v>
      </c>
      <c r="K2635" s="8">
        <v>43634</v>
      </c>
      <c r="L2635" s="8">
        <v>43999</v>
      </c>
      <c r="M2635" t="s">
        <v>45</v>
      </c>
      <c r="N2635" t="s">
        <v>12</v>
      </c>
      <c r="O2635" t="s">
        <v>15772</v>
      </c>
      <c r="P2635" t="s">
        <v>15770</v>
      </c>
      <c r="Q2635" t="s">
        <v>15773</v>
      </c>
      <c r="R2635" s="8">
        <v>43567</v>
      </c>
      <c r="S2635">
        <v>-67</v>
      </c>
      <c r="T2635">
        <v>259</v>
      </c>
      <c r="U2635" t="str">
        <f>VLOOKUP(G2635,'plan dia 25'!G:G,1,0)</f>
        <v>2014149004</v>
      </c>
    </row>
    <row r="2636" spans="1:21" hidden="1" x14ac:dyDescent="0.25">
      <c r="A2636" t="s">
        <v>12961</v>
      </c>
      <c r="B2636" t="s">
        <v>10150</v>
      </c>
      <c r="C2636" t="s">
        <v>1476</v>
      </c>
      <c r="D2636" t="s">
        <v>10361</v>
      </c>
      <c r="E2636" t="s">
        <v>10463</v>
      </c>
      <c r="F2636" t="s">
        <v>12407</v>
      </c>
      <c r="G2636" t="s">
        <v>1634</v>
      </c>
      <c r="H2636" t="str">
        <f t="shared" si="41"/>
        <v>SERRAESROD ES-010 KM 23,6 - Serra ES2014149004</v>
      </c>
      <c r="I2636">
        <v>11880029</v>
      </c>
      <c r="J2636" t="s">
        <v>1639</v>
      </c>
      <c r="K2636" s="8">
        <v>43203</v>
      </c>
      <c r="L2636" s="8">
        <v>43567</v>
      </c>
      <c r="M2636" t="s">
        <v>45</v>
      </c>
      <c r="N2636" t="s">
        <v>12</v>
      </c>
      <c r="O2636" t="s">
        <v>15773</v>
      </c>
      <c r="P2636" t="s">
        <v>15772</v>
      </c>
      <c r="Q2636" t="s">
        <v>15774</v>
      </c>
      <c r="R2636" s="8">
        <v>43214</v>
      </c>
      <c r="S2636">
        <v>11</v>
      </c>
      <c r="T2636">
        <v>431</v>
      </c>
      <c r="U2636" t="str">
        <f>VLOOKUP(G2636,'plan dia 25'!G:G,1,0)</f>
        <v>2014149004</v>
      </c>
    </row>
    <row r="2637" spans="1:21" hidden="1" x14ac:dyDescent="0.25">
      <c r="A2637" t="s">
        <v>12961</v>
      </c>
      <c r="B2637" t="s">
        <v>10150</v>
      </c>
      <c r="C2637" t="s">
        <v>1476</v>
      </c>
      <c r="D2637" t="s">
        <v>10361</v>
      </c>
      <c r="E2637" t="s">
        <v>10463</v>
      </c>
      <c r="F2637" t="s">
        <v>12407</v>
      </c>
      <c r="G2637" t="s">
        <v>1634</v>
      </c>
      <c r="H2637" t="str">
        <f t="shared" si="41"/>
        <v>SERRAESROD ES-010 KM 23,6 - Serra ES2014149004</v>
      </c>
      <c r="I2637">
        <v>11880029</v>
      </c>
      <c r="J2637" t="s">
        <v>1640</v>
      </c>
      <c r="K2637" s="8">
        <v>42850</v>
      </c>
      <c r="L2637" s="8">
        <v>43214</v>
      </c>
      <c r="M2637" t="s">
        <v>45</v>
      </c>
      <c r="N2637" t="s">
        <v>12</v>
      </c>
      <c r="O2637" t="s">
        <v>15774</v>
      </c>
      <c r="P2637" t="s">
        <v>15773</v>
      </c>
      <c r="Q2637" t="s">
        <v>15775</v>
      </c>
      <c r="R2637" s="8">
        <v>42851</v>
      </c>
      <c r="S2637">
        <v>1</v>
      </c>
      <c r="T2637">
        <v>353</v>
      </c>
      <c r="U2637" t="str">
        <f>VLOOKUP(G2637,'plan dia 25'!G:G,1,0)</f>
        <v>2014149004</v>
      </c>
    </row>
    <row r="2638" spans="1:21" hidden="1" x14ac:dyDescent="0.25">
      <c r="A2638" t="s">
        <v>12961</v>
      </c>
      <c r="B2638" t="s">
        <v>10150</v>
      </c>
      <c r="C2638" t="s">
        <v>1476</v>
      </c>
      <c r="D2638" t="s">
        <v>10361</v>
      </c>
      <c r="E2638" t="s">
        <v>10463</v>
      </c>
      <c r="F2638" t="s">
        <v>12407</v>
      </c>
      <c r="G2638" t="s">
        <v>1634</v>
      </c>
      <c r="H2638" t="str">
        <f t="shared" si="41"/>
        <v>SERRAESROD ES-010 KM 23,6 - Serra ES2014149004</v>
      </c>
      <c r="I2638">
        <v>11880029</v>
      </c>
      <c r="J2638" t="s">
        <v>1641</v>
      </c>
      <c r="K2638" s="8">
        <v>42487</v>
      </c>
      <c r="L2638" s="8">
        <v>42851</v>
      </c>
      <c r="M2638" t="s">
        <v>45</v>
      </c>
      <c r="N2638" t="s">
        <v>12</v>
      </c>
      <c r="O2638" t="s">
        <v>15775</v>
      </c>
      <c r="P2638" t="s">
        <v>15774</v>
      </c>
      <c r="Q2638" t="s">
        <v>15776</v>
      </c>
      <c r="R2638" s="8">
        <v>42493</v>
      </c>
      <c r="S2638">
        <v>6</v>
      </c>
      <c r="T2638">
        <v>363</v>
      </c>
      <c r="U2638" t="str">
        <f>VLOOKUP(G2638,'plan dia 25'!G:G,1,0)</f>
        <v>2014149004</v>
      </c>
    </row>
    <row r="2639" spans="1:21" hidden="1" x14ac:dyDescent="0.25">
      <c r="A2639" t="s">
        <v>12961</v>
      </c>
      <c r="B2639" t="s">
        <v>10150</v>
      </c>
      <c r="C2639" t="s">
        <v>1476</v>
      </c>
      <c r="D2639" t="s">
        <v>10361</v>
      </c>
      <c r="E2639" t="s">
        <v>10463</v>
      </c>
      <c r="F2639" t="s">
        <v>12407</v>
      </c>
      <c r="G2639" t="s">
        <v>1634</v>
      </c>
      <c r="H2639" t="str">
        <f t="shared" si="41"/>
        <v>SERRAESROD ES-010 KM 23,6 - Serra ES2014149004</v>
      </c>
      <c r="I2639">
        <v>11880029</v>
      </c>
      <c r="J2639" t="s">
        <v>1642</v>
      </c>
      <c r="K2639" s="8">
        <v>42128</v>
      </c>
      <c r="L2639" s="8">
        <v>42493</v>
      </c>
      <c r="M2639" t="s">
        <v>45</v>
      </c>
      <c r="N2639" t="s">
        <v>12</v>
      </c>
      <c r="O2639" t="s">
        <v>15776</v>
      </c>
      <c r="P2639" t="s">
        <v>15775</v>
      </c>
      <c r="Q2639" t="s">
        <v>15765</v>
      </c>
      <c r="R2639" s="8" t="s">
        <v>15765</v>
      </c>
      <c r="S2639" t="s">
        <v>15765</v>
      </c>
      <c r="T2639">
        <v>359</v>
      </c>
      <c r="U2639" t="str">
        <f>VLOOKUP(G2639,'plan dia 25'!G:G,1,0)</f>
        <v>2014149004</v>
      </c>
    </row>
    <row r="2640" spans="1:21" hidden="1" x14ac:dyDescent="0.25">
      <c r="A2640" t="s">
        <v>12962</v>
      </c>
      <c r="B2640" t="s">
        <v>10150</v>
      </c>
      <c r="C2640" t="s">
        <v>1476</v>
      </c>
      <c r="D2640" t="s">
        <v>10361</v>
      </c>
      <c r="E2640" t="s">
        <v>15471</v>
      </c>
      <c r="F2640" t="s">
        <v>12407</v>
      </c>
      <c r="G2640" t="s">
        <v>15472</v>
      </c>
      <c r="H2640" t="str">
        <f t="shared" si="41"/>
        <v>SERRAESROD ES-010 KM 9,3 - Serra ES2014041003</v>
      </c>
      <c r="I2640">
        <v>1291490</v>
      </c>
      <c r="J2640" t="s">
        <v>15473</v>
      </c>
      <c r="K2640" s="8">
        <v>44726</v>
      </c>
      <c r="L2640" s="8">
        <v>45090</v>
      </c>
      <c r="M2640" t="s">
        <v>45</v>
      </c>
      <c r="N2640" t="s">
        <v>12</v>
      </c>
      <c r="O2640" t="s">
        <v>15767</v>
      </c>
      <c r="P2640" t="s">
        <v>15765</v>
      </c>
      <c r="Q2640" t="s">
        <v>15766</v>
      </c>
      <c r="R2640" s="8">
        <v>44904</v>
      </c>
      <c r="S2640">
        <v>178</v>
      </c>
      <c r="T2640">
        <v>0</v>
      </c>
      <c r="U2640" t="e">
        <f>VLOOKUP(G2640,'plan dia 25'!G:G,1,0)</f>
        <v>#N/A</v>
      </c>
    </row>
    <row r="2641" spans="1:21" hidden="1" x14ac:dyDescent="0.25">
      <c r="A2641" t="s">
        <v>12962</v>
      </c>
      <c r="B2641" t="s">
        <v>10150</v>
      </c>
      <c r="C2641" t="s">
        <v>1476</v>
      </c>
      <c r="D2641" t="s">
        <v>10361</v>
      </c>
      <c r="E2641" t="s">
        <v>15471</v>
      </c>
      <c r="F2641" t="s">
        <v>12407</v>
      </c>
      <c r="G2641" t="s">
        <v>15472</v>
      </c>
      <c r="H2641" t="str">
        <f t="shared" si="41"/>
        <v>SERRAESROD ES-010 KM 9,3 - Serra ES2014041003</v>
      </c>
      <c r="I2641">
        <v>1291490</v>
      </c>
      <c r="J2641" t="s">
        <v>15474</v>
      </c>
      <c r="K2641" s="8">
        <v>44540</v>
      </c>
      <c r="L2641" s="8">
        <v>44904</v>
      </c>
      <c r="M2641" t="s">
        <v>45</v>
      </c>
      <c r="N2641" t="s">
        <v>12</v>
      </c>
      <c r="O2641" t="s">
        <v>15766</v>
      </c>
      <c r="P2641" t="s">
        <v>15767</v>
      </c>
      <c r="Q2641" t="s">
        <v>15792</v>
      </c>
      <c r="R2641" s="8" t="s">
        <v>15765</v>
      </c>
      <c r="S2641" t="s">
        <v>15765</v>
      </c>
      <c r="T2641">
        <v>186</v>
      </c>
      <c r="U2641" t="e">
        <f>VLOOKUP(G2641,'plan dia 25'!G:G,1,0)</f>
        <v>#N/A</v>
      </c>
    </row>
    <row r="2642" spans="1:21" hidden="1" x14ac:dyDescent="0.25">
      <c r="A2642" t="s">
        <v>12962</v>
      </c>
      <c r="B2642" t="s">
        <v>10150</v>
      </c>
      <c r="C2642" t="s">
        <v>1476</v>
      </c>
      <c r="D2642" t="s">
        <v>10361</v>
      </c>
      <c r="E2642" t="s">
        <v>15471</v>
      </c>
      <c r="F2642" t="s">
        <v>12407</v>
      </c>
      <c r="G2642" t="s">
        <v>15472</v>
      </c>
      <c r="H2642" t="str">
        <f t="shared" si="41"/>
        <v>SERRAESROD ES-010 KM 9,3 - Serra ES2014041003</v>
      </c>
      <c r="I2642">
        <v>1291490</v>
      </c>
      <c r="J2642" t="s">
        <v>7</v>
      </c>
      <c r="K2642" s="8">
        <v>44498</v>
      </c>
      <c r="M2642" t="s">
        <v>46</v>
      </c>
      <c r="N2642" t="s">
        <v>66</v>
      </c>
      <c r="O2642" t="s">
        <v>15792</v>
      </c>
      <c r="P2642" t="s">
        <v>15766</v>
      </c>
      <c r="Q2642" t="s">
        <v>15770</v>
      </c>
      <c r="R2642" s="8">
        <v>44756</v>
      </c>
      <c r="S2642">
        <v>258</v>
      </c>
      <c r="T2642">
        <v>42</v>
      </c>
      <c r="U2642" t="e">
        <f>VLOOKUP(G2642,'plan dia 25'!G:G,1,0)</f>
        <v>#N/A</v>
      </c>
    </row>
    <row r="2643" spans="1:21" hidden="1" x14ac:dyDescent="0.25">
      <c r="A2643" t="s">
        <v>12962</v>
      </c>
      <c r="B2643" t="s">
        <v>10150</v>
      </c>
      <c r="C2643" t="s">
        <v>1476</v>
      </c>
      <c r="D2643" t="s">
        <v>10361</v>
      </c>
      <c r="E2643" t="s">
        <v>15471</v>
      </c>
      <c r="F2643" t="s">
        <v>12407</v>
      </c>
      <c r="G2643" t="s">
        <v>15472</v>
      </c>
      <c r="H2643" t="str">
        <f t="shared" si="41"/>
        <v>SERRAESROD ES-010 KM 9,3 - Serra ES2014041003</v>
      </c>
      <c r="I2643">
        <v>1291490</v>
      </c>
      <c r="J2643" t="s">
        <v>15475</v>
      </c>
      <c r="K2643" s="8">
        <v>44392</v>
      </c>
      <c r="L2643" s="8">
        <v>44756</v>
      </c>
      <c r="M2643" t="s">
        <v>45</v>
      </c>
      <c r="N2643" t="s">
        <v>12</v>
      </c>
      <c r="O2643" t="s">
        <v>15770</v>
      </c>
      <c r="P2643" t="s">
        <v>15792</v>
      </c>
      <c r="Q2643" t="s">
        <v>15772</v>
      </c>
      <c r="R2643" s="8">
        <v>44404</v>
      </c>
      <c r="S2643">
        <v>12</v>
      </c>
      <c r="T2643">
        <v>106</v>
      </c>
      <c r="U2643" t="e">
        <f>VLOOKUP(G2643,'plan dia 25'!G:G,1,0)</f>
        <v>#N/A</v>
      </c>
    </row>
    <row r="2644" spans="1:21" hidden="1" x14ac:dyDescent="0.25">
      <c r="A2644" t="s">
        <v>12962</v>
      </c>
      <c r="B2644" t="s">
        <v>10150</v>
      </c>
      <c r="C2644" t="s">
        <v>1476</v>
      </c>
      <c r="D2644" t="s">
        <v>10361</v>
      </c>
      <c r="E2644" t="s">
        <v>15471</v>
      </c>
      <c r="F2644" t="s">
        <v>12407</v>
      </c>
      <c r="G2644" t="s">
        <v>15472</v>
      </c>
      <c r="H2644" t="str">
        <f t="shared" si="41"/>
        <v>SERRAESROD ES-010 KM 9,3 - Serra ES2014041003</v>
      </c>
      <c r="I2644">
        <v>1291490</v>
      </c>
      <c r="J2644" t="s">
        <v>15476</v>
      </c>
      <c r="K2644" s="8">
        <v>44040</v>
      </c>
      <c r="L2644" s="8">
        <v>44404</v>
      </c>
      <c r="M2644" t="s">
        <v>45</v>
      </c>
      <c r="N2644" t="s">
        <v>12</v>
      </c>
      <c r="O2644" t="s">
        <v>15772</v>
      </c>
      <c r="P2644" t="s">
        <v>15770</v>
      </c>
      <c r="Q2644" t="s">
        <v>15773</v>
      </c>
      <c r="R2644" s="8">
        <v>44256</v>
      </c>
      <c r="S2644">
        <v>216</v>
      </c>
      <c r="T2644">
        <v>352</v>
      </c>
      <c r="U2644" t="e">
        <f>VLOOKUP(G2644,'plan dia 25'!G:G,1,0)</f>
        <v>#N/A</v>
      </c>
    </row>
    <row r="2645" spans="1:21" hidden="1" x14ac:dyDescent="0.25">
      <c r="A2645" t="s">
        <v>12962</v>
      </c>
      <c r="B2645" t="s">
        <v>10150</v>
      </c>
      <c r="C2645" t="s">
        <v>1476</v>
      </c>
      <c r="D2645" t="s">
        <v>10361</v>
      </c>
      <c r="E2645" t="s">
        <v>15471</v>
      </c>
      <c r="F2645" t="s">
        <v>12407</v>
      </c>
      <c r="G2645" t="s">
        <v>15472</v>
      </c>
      <c r="H2645" t="str">
        <f t="shared" si="41"/>
        <v>SERRAESROD ES-010 KM 9,3 - Serra ES2014041003</v>
      </c>
      <c r="I2645">
        <v>1291490</v>
      </c>
      <c r="J2645" t="s">
        <v>7</v>
      </c>
      <c r="K2645" s="8">
        <v>43892</v>
      </c>
      <c r="L2645" s="8">
        <v>44256</v>
      </c>
      <c r="M2645" t="s">
        <v>78</v>
      </c>
      <c r="N2645" t="s">
        <v>12</v>
      </c>
      <c r="O2645" t="s">
        <v>15773</v>
      </c>
      <c r="P2645" t="s">
        <v>15772</v>
      </c>
      <c r="Q2645" t="s">
        <v>15774</v>
      </c>
      <c r="R2645" s="8">
        <v>44244</v>
      </c>
      <c r="S2645">
        <v>352</v>
      </c>
      <c r="T2645">
        <v>148</v>
      </c>
      <c r="U2645" t="e">
        <f>VLOOKUP(G2645,'plan dia 25'!G:G,1,0)</f>
        <v>#N/A</v>
      </c>
    </row>
    <row r="2646" spans="1:21" hidden="1" x14ac:dyDescent="0.25">
      <c r="A2646" t="s">
        <v>12962</v>
      </c>
      <c r="B2646" t="s">
        <v>10150</v>
      </c>
      <c r="C2646" t="s">
        <v>1476</v>
      </c>
      <c r="D2646" t="s">
        <v>10361</v>
      </c>
      <c r="E2646" t="s">
        <v>15471</v>
      </c>
      <c r="F2646" t="s">
        <v>12407</v>
      </c>
      <c r="G2646" t="s">
        <v>15472</v>
      </c>
      <c r="H2646" t="str">
        <f t="shared" si="41"/>
        <v>SERRAESROD ES-010 KM 9,3 - Serra ES2014041003</v>
      </c>
      <c r="I2646">
        <v>1291490</v>
      </c>
      <c r="J2646" t="s">
        <v>7</v>
      </c>
      <c r="K2646" s="8">
        <v>43879</v>
      </c>
      <c r="L2646" s="8">
        <v>44244</v>
      </c>
      <c r="M2646" t="s">
        <v>78</v>
      </c>
      <c r="N2646" t="s">
        <v>12</v>
      </c>
      <c r="O2646" t="s">
        <v>15774</v>
      </c>
      <c r="P2646" t="s">
        <v>15773</v>
      </c>
      <c r="Q2646" t="s">
        <v>15775</v>
      </c>
      <c r="R2646" s="8">
        <v>44069</v>
      </c>
      <c r="S2646">
        <v>190</v>
      </c>
      <c r="T2646">
        <v>13</v>
      </c>
      <c r="U2646" t="e">
        <f>VLOOKUP(G2646,'plan dia 25'!G:G,1,0)</f>
        <v>#N/A</v>
      </c>
    </row>
    <row r="2647" spans="1:21" hidden="1" x14ac:dyDescent="0.25">
      <c r="A2647" t="s">
        <v>12962</v>
      </c>
      <c r="B2647" t="s">
        <v>10150</v>
      </c>
      <c r="C2647" t="s">
        <v>1476</v>
      </c>
      <c r="D2647" t="s">
        <v>10361</v>
      </c>
      <c r="E2647" t="s">
        <v>15471</v>
      </c>
      <c r="F2647" t="s">
        <v>12407</v>
      </c>
      <c r="G2647" t="s">
        <v>15472</v>
      </c>
      <c r="H2647" t="str">
        <f t="shared" si="41"/>
        <v>SERRAESROD ES-010 KM 9,3 - Serra ES2014041003</v>
      </c>
      <c r="I2647">
        <v>1291490</v>
      </c>
      <c r="J2647" t="s">
        <v>15477</v>
      </c>
      <c r="K2647" s="8">
        <v>43704</v>
      </c>
      <c r="L2647" s="8">
        <v>44069</v>
      </c>
      <c r="M2647" t="s">
        <v>45</v>
      </c>
      <c r="N2647" t="s">
        <v>12</v>
      </c>
      <c r="O2647" t="s">
        <v>15775</v>
      </c>
      <c r="P2647" t="s">
        <v>15774</v>
      </c>
      <c r="Q2647" t="s">
        <v>15776</v>
      </c>
      <c r="R2647" s="8">
        <v>43805</v>
      </c>
      <c r="S2647">
        <v>101</v>
      </c>
      <c r="T2647">
        <v>175</v>
      </c>
      <c r="U2647" t="e">
        <f>VLOOKUP(G2647,'plan dia 25'!G:G,1,0)</f>
        <v>#N/A</v>
      </c>
    </row>
    <row r="2648" spans="1:21" hidden="1" x14ac:dyDescent="0.25">
      <c r="A2648" t="s">
        <v>12962</v>
      </c>
      <c r="B2648" t="s">
        <v>10150</v>
      </c>
      <c r="C2648" t="s">
        <v>1476</v>
      </c>
      <c r="D2648" t="s">
        <v>10361</v>
      </c>
      <c r="E2648" t="s">
        <v>15471</v>
      </c>
      <c r="F2648" t="s">
        <v>12407</v>
      </c>
      <c r="G2648" t="s">
        <v>15472</v>
      </c>
      <c r="H2648" t="str">
        <f t="shared" si="41"/>
        <v>SERRAESROD ES-010 KM 9,3 - Serra ES2014041003</v>
      </c>
      <c r="I2648">
        <v>1291490</v>
      </c>
      <c r="J2648" t="s">
        <v>7</v>
      </c>
      <c r="K2648" s="8">
        <v>43441</v>
      </c>
      <c r="L2648" s="8">
        <v>43805</v>
      </c>
      <c r="M2648" t="s">
        <v>78</v>
      </c>
      <c r="N2648" t="s">
        <v>12</v>
      </c>
      <c r="O2648" t="s">
        <v>15776</v>
      </c>
      <c r="P2648" t="s">
        <v>15775</v>
      </c>
      <c r="Q2648" t="s">
        <v>15777</v>
      </c>
      <c r="R2648" s="8">
        <v>43578</v>
      </c>
      <c r="S2648">
        <v>137</v>
      </c>
      <c r="T2648">
        <v>263</v>
      </c>
      <c r="U2648" t="e">
        <f>VLOOKUP(G2648,'plan dia 25'!G:G,1,0)</f>
        <v>#N/A</v>
      </c>
    </row>
    <row r="2649" spans="1:21" hidden="1" x14ac:dyDescent="0.25">
      <c r="A2649" t="s">
        <v>12962</v>
      </c>
      <c r="B2649" t="s">
        <v>10150</v>
      </c>
      <c r="C2649" t="s">
        <v>1476</v>
      </c>
      <c r="D2649" t="s">
        <v>10361</v>
      </c>
      <c r="E2649" t="s">
        <v>15471</v>
      </c>
      <c r="F2649" t="s">
        <v>12407</v>
      </c>
      <c r="G2649" t="s">
        <v>15472</v>
      </c>
      <c r="H2649" t="str">
        <f t="shared" si="41"/>
        <v>SERRAESROD ES-010 KM 9,3 - Serra ES2014041003</v>
      </c>
      <c r="I2649">
        <v>1291490</v>
      </c>
      <c r="J2649" t="s">
        <v>15478</v>
      </c>
      <c r="K2649" s="8">
        <v>43214</v>
      </c>
      <c r="L2649" s="8">
        <v>43578</v>
      </c>
      <c r="M2649" t="s">
        <v>45</v>
      </c>
      <c r="N2649" t="s">
        <v>12</v>
      </c>
      <c r="O2649" t="s">
        <v>15777</v>
      </c>
      <c r="P2649" t="s">
        <v>15776</v>
      </c>
      <c r="Q2649" t="s">
        <v>15809</v>
      </c>
      <c r="R2649" s="8">
        <v>43203</v>
      </c>
      <c r="S2649">
        <v>-11</v>
      </c>
      <c r="T2649">
        <v>227</v>
      </c>
      <c r="U2649" t="e">
        <f>VLOOKUP(G2649,'plan dia 25'!G:G,1,0)</f>
        <v>#N/A</v>
      </c>
    </row>
    <row r="2650" spans="1:21" hidden="1" x14ac:dyDescent="0.25">
      <c r="A2650" t="s">
        <v>12962</v>
      </c>
      <c r="B2650" t="s">
        <v>10150</v>
      </c>
      <c r="C2650" t="s">
        <v>1476</v>
      </c>
      <c r="D2650" t="s">
        <v>10361</v>
      </c>
      <c r="E2650" t="s">
        <v>15471</v>
      </c>
      <c r="F2650" t="s">
        <v>12407</v>
      </c>
      <c r="G2650" t="s">
        <v>15472</v>
      </c>
      <c r="H2650" t="str">
        <f t="shared" si="41"/>
        <v>SERRAESROD ES-010 KM 9,3 - Serra ES2014041003</v>
      </c>
      <c r="I2650">
        <v>1291490</v>
      </c>
      <c r="J2650" t="s">
        <v>7</v>
      </c>
      <c r="K2650" s="8">
        <v>43203</v>
      </c>
      <c r="L2650" s="8">
        <v>43203</v>
      </c>
      <c r="M2650" t="s">
        <v>45</v>
      </c>
      <c r="N2650" t="s">
        <v>67</v>
      </c>
      <c r="O2650" t="s">
        <v>15809</v>
      </c>
      <c r="P2650" t="s">
        <v>15777</v>
      </c>
      <c r="Q2650" t="s">
        <v>15784</v>
      </c>
      <c r="R2650" s="8">
        <v>43206</v>
      </c>
      <c r="S2650">
        <v>3</v>
      </c>
      <c r="T2650">
        <v>11</v>
      </c>
      <c r="U2650" t="e">
        <f>VLOOKUP(G2650,'plan dia 25'!G:G,1,0)</f>
        <v>#N/A</v>
      </c>
    </row>
    <row r="2651" spans="1:21" hidden="1" x14ac:dyDescent="0.25">
      <c r="A2651" t="s">
        <v>12962</v>
      </c>
      <c r="B2651" t="s">
        <v>10150</v>
      </c>
      <c r="C2651" t="s">
        <v>1476</v>
      </c>
      <c r="D2651" t="s">
        <v>10361</v>
      </c>
      <c r="E2651" t="s">
        <v>15471</v>
      </c>
      <c r="F2651" t="s">
        <v>12407</v>
      </c>
      <c r="G2651" t="s">
        <v>15472</v>
      </c>
      <c r="H2651" t="str">
        <f t="shared" si="41"/>
        <v>SERRAESROD ES-010 KM 9,3 - Serra ES2014041003</v>
      </c>
      <c r="I2651">
        <v>1291490</v>
      </c>
      <c r="J2651" t="s">
        <v>15479</v>
      </c>
      <c r="K2651" s="8">
        <v>42842</v>
      </c>
      <c r="L2651" s="8">
        <v>43206</v>
      </c>
      <c r="M2651" t="s">
        <v>45</v>
      </c>
      <c r="N2651" t="s">
        <v>12</v>
      </c>
      <c r="O2651" t="s">
        <v>15784</v>
      </c>
      <c r="P2651" t="s">
        <v>15809</v>
      </c>
      <c r="Q2651" t="s">
        <v>15799</v>
      </c>
      <c r="R2651" s="8">
        <v>42851</v>
      </c>
      <c r="S2651">
        <v>9</v>
      </c>
      <c r="T2651">
        <v>361</v>
      </c>
      <c r="U2651" t="e">
        <f>VLOOKUP(G2651,'plan dia 25'!G:G,1,0)</f>
        <v>#N/A</v>
      </c>
    </row>
    <row r="2652" spans="1:21" hidden="1" x14ac:dyDescent="0.25">
      <c r="A2652" t="s">
        <v>12962</v>
      </c>
      <c r="B2652" t="s">
        <v>10150</v>
      </c>
      <c r="C2652" t="s">
        <v>1476</v>
      </c>
      <c r="D2652" t="s">
        <v>10361</v>
      </c>
      <c r="E2652" t="s">
        <v>15471</v>
      </c>
      <c r="F2652" t="s">
        <v>12407</v>
      </c>
      <c r="G2652" t="s">
        <v>15472</v>
      </c>
      <c r="H2652" t="str">
        <f t="shared" si="41"/>
        <v>SERRAESROD ES-010 KM 9,3 - Serra ES2014041003</v>
      </c>
      <c r="I2652">
        <v>1291490</v>
      </c>
      <c r="J2652" t="s">
        <v>15480</v>
      </c>
      <c r="K2652" s="8">
        <v>42487</v>
      </c>
      <c r="L2652" s="8">
        <v>42851</v>
      </c>
      <c r="M2652" t="s">
        <v>45</v>
      </c>
      <c r="N2652" t="s">
        <v>12</v>
      </c>
      <c r="O2652" t="s">
        <v>15799</v>
      </c>
      <c r="P2652" t="s">
        <v>15784</v>
      </c>
      <c r="Q2652" t="s">
        <v>15801</v>
      </c>
      <c r="R2652" s="8">
        <v>42521</v>
      </c>
      <c r="S2652">
        <v>34</v>
      </c>
      <c r="T2652">
        <v>355</v>
      </c>
      <c r="U2652" t="e">
        <f>VLOOKUP(G2652,'plan dia 25'!G:G,1,0)</f>
        <v>#N/A</v>
      </c>
    </row>
    <row r="2653" spans="1:21" hidden="1" x14ac:dyDescent="0.25">
      <c r="A2653" t="s">
        <v>12962</v>
      </c>
      <c r="B2653" t="s">
        <v>10150</v>
      </c>
      <c r="C2653" t="s">
        <v>1476</v>
      </c>
      <c r="D2653" t="s">
        <v>10361</v>
      </c>
      <c r="E2653" t="s">
        <v>15471</v>
      </c>
      <c r="F2653" t="s">
        <v>12407</v>
      </c>
      <c r="G2653" t="s">
        <v>15472</v>
      </c>
      <c r="H2653" t="str">
        <f t="shared" si="41"/>
        <v>SERRAESROD ES-010 KM 9,3 - Serra ES2014041003</v>
      </c>
      <c r="I2653">
        <v>1291490</v>
      </c>
      <c r="J2653" t="s">
        <v>15481</v>
      </c>
      <c r="K2653" s="8">
        <v>42156</v>
      </c>
      <c r="L2653" s="8">
        <v>42521</v>
      </c>
      <c r="M2653" t="s">
        <v>45</v>
      </c>
      <c r="N2653" t="s">
        <v>12</v>
      </c>
      <c r="O2653" t="s">
        <v>15801</v>
      </c>
      <c r="P2653" t="s">
        <v>15799</v>
      </c>
      <c r="Q2653" t="s">
        <v>15810</v>
      </c>
      <c r="R2653" s="8">
        <v>42186</v>
      </c>
      <c r="S2653">
        <v>30</v>
      </c>
      <c r="T2653">
        <v>331</v>
      </c>
      <c r="U2653" t="e">
        <f>VLOOKUP(G2653,'plan dia 25'!G:G,1,0)</f>
        <v>#N/A</v>
      </c>
    </row>
    <row r="2654" spans="1:21" hidden="1" x14ac:dyDescent="0.25">
      <c r="A2654" t="s">
        <v>12962</v>
      </c>
      <c r="B2654" t="s">
        <v>10150</v>
      </c>
      <c r="C2654" t="s">
        <v>1476</v>
      </c>
      <c r="D2654" t="s">
        <v>10361</v>
      </c>
      <c r="E2654" t="s">
        <v>15471</v>
      </c>
      <c r="F2654" t="s">
        <v>12407</v>
      </c>
      <c r="G2654" t="s">
        <v>15472</v>
      </c>
      <c r="H2654" t="str">
        <f t="shared" si="41"/>
        <v>SERRAESROD ES-010 KM 9,3 - Serra ES2014041003</v>
      </c>
      <c r="I2654">
        <v>1291490</v>
      </c>
      <c r="J2654" t="s">
        <v>15482</v>
      </c>
      <c r="K2654" s="8">
        <v>41822</v>
      </c>
      <c r="L2654" s="8">
        <v>42186</v>
      </c>
      <c r="M2654" t="s">
        <v>45</v>
      </c>
      <c r="N2654" t="s">
        <v>12</v>
      </c>
      <c r="O2654" t="s">
        <v>15810</v>
      </c>
      <c r="P2654" t="s">
        <v>15801</v>
      </c>
      <c r="Q2654" t="s">
        <v>15765</v>
      </c>
      <c r="R2654" s="8" t="s">
        <v>15765</v>
      </c>
      <c r="S2654" t="s">
        <v>15765</v>
      </c>
      <c r="T2654">
        <v>334</v>
      </c>
      <c r="U2654" t="e">
        <f>VLOOKUP(G2654,'plan dia 25'!G:G,1,0)</f>
        <v>#N/A</v>
      </c>
    </row>
    <row r="2655" spans="1:21" hidden="1" x14ac:dyDescent="0.25">
      <c r="A2655" t="s">
        <v>12963</v>
      </c>
      <c r="B2655" t="s">
        <v>10150</v>
      </c>
      <c r="C2655" t="s">
        <v>1476</v>
      </c>
      <c r="D2655" t="s">
        <v>10361</v>
      </c>
      <c r="E2655" t="s">
        <v>10451</v>
      </c>
      <c r="F2655" t="s">
        <v>12407</v>
      </c>
      <c r="G2655" t="s">
        <v>1643</v>
      </c>
      <c r="H2655" t="str">
        <f t="shared" si="41"/>
        <v>SERRAESROD ES-010  KM 2,4 - SERRA2014005005</v>
      </c>
      <c r="I2655">
        <v>12883611</v>
      </c>
      <c r="J2655" t="s">
        <v>1644</v>
      </c>
      <c r="K2655" s="8">
        <v>44726</v>
      </c>
      <c r="L2655" s="8">
        <v>45090</v>
      </c>
      <c r="M2655" t="s">
        <v>45</v>
      </c>
      <c r="N2655" t="s">
        <v>12</v>
      </c>
      <c r="O2655" t="s">
        <v>15767</v>
      </c>
      <c r="P2655" t="s">
        <v>15765</v>
      </c>
      <c r="Q2655" t="s">
        <v>15766</v>
      </c>
      <c r="R2655" s="8">
        <v>44728</v>
      </c>
      <c r="S2655">
        <v>2</v>
      </c>
      <c r="T2655">
        <v>0</v>
      </c>
      <c r="U2655" t="str">
        <f>VLOOKUP(G2655,'plan dia 25'!G:G,1,0)</f>
        <v>2014005005</v>
      </c>
    </row>
    <row r="2656" spans="1:21" hidden="1" x14ac:dyDescent="0.25">
      <c r="A2656" t="s">
        <v>12963</v>
      </c>
      <c r="B2656" t="s">
        <v>10150</v>
      </c>
      <c r="C2656" t="s">
        <v>1476</v>
      </c>
      <c r="D2656" t="s">
        <v>10361</v>
      </c>
      <c r="E2656" t="s">
        <v>10451</v>
      </c>
      <c r="F2656" t="s">
        <v>12407</v>
      </c>
      <c r="G2656" t="s">
        <v>1643</v>
      </c>
      <c r="H2656" t="str">
        <f t="shared" si="41"/>
        <v>SERRAESROD ES-010  KM 2,4 - SERRA2014005005</v>
      </c>
      <c r="I2656">
        <v>12883611</v>
      </c>
      <c r="J2656" t="s">
        <v>1645</v>
      </c>
      <c r="K2656" s="8">
        <v>44364</v>
      </c>
      <c r="L2656" s="8">
        <v>44728</v>
      </c>
      <c r="M2656" t="s">
        <v>45</v>
      </c>
      <c r="N2656" t="s">
        <v>12</v>
      </c>
      <c r="O2656" t="s">
        <v>15766</v>
      </c>
      <c r="P2656" t="s">
        <v>15767</v>
      </c>
      <c r="Q2656" t="s">
        <v>15769</v>
      </c>
      <c r="R2656" s="8">
        <v>44364</v>
      </c>
      <c r="S2656">
        <v>0</v>
      </c>
      <c r="T2656">
        <v>362</v>
      </c>
      <c r="U2656" t="str">
        <f>VLOOKUP(G2656,'plan dia 25'!G:G,1,0)</f>
        <v>2014005005</v>
      </c>
    </row>
    <row r="2657" spans="1:21" hidden="1" x14ac:dyDescent="0.25">
      <c r="A2657" t="s">
        <v>12963</v>
      </c>
      <c r="B2657" t="s">
        <v>10150</v>
      </c>
      <c r="C2657" t="s">
        <v>1476</v>
      </c>
      <c r="D2657" t="s">
        <v>10361</v>
      </c>
      <c r="E2657" t="s">
        <v>10451</v>
      </c>
      <c r="F2657" t="s">
        <v>12407</v>
      </c>
      <c r="G2657" t="s">
        <v>1643</v>
      </c>
      <c r="H2657" t="str">
        <f t="shared" si="41"/>
        <v>SERRAESROD ES-010  KM 2,4 - SERRA2014005005</v>
      </c>
      <c r="I2657">
        <v>12883611</v>
      </c>
      <c r="J2657" t="s">
        <v>1646</v>
      </c>
      <c r="K2657" s="8">
        <v>44000</v>
      </c>
      <c r="L2657" s="8">
        <v>44364</v>
      </c>
      <c r="M2657" t="s">
        <v>45</v>
      </c>
      <c r="N2657" t="s">
        <v>12</v>
      </c>
      <c r="O2657" t="s">
        <v>15769</v>
      </c>
      <c r="P2657" t="s">
        <v>15766</v>
      </c>
      <c r="Q2657" t="s">
        <v>15770</v>
      </c>
      <c r="R2657" s="8">
        <v>44256</v>
      </c>
      <c r="S2657">
        <v>256</v>
      </c>
      <c r="T2657">
        <v>364</v>
      </c>
      <c r="U2657" t="str">
        <f>VLOOKUP(G2657,'plan dia 25'!G:G,1,0)</f>
        <v>2014005005</v>
      </c>
    </row>
    <row r="2658" spans="1:21" hidden="1" x14ac:dyDescent="0.25">
      <c r="A2658" t="s">
        <v>12963</v>
      </c>
      <c r="B2658" t="s">
        <v>10150</v>
      </c>
      <c r="C2658" t="s">
        <v>1476</v>
      </c>
      <c r="D2658" t="s">
        <v>10361</v>
      </c>
      <c r="E2658" t="s">
        <v>10451</v>
      </c>
      <c r="F2658" t="s">
        <v>12407</v>
      </c>
      <c r="G2658" t="s">
        <v>1643</v>
      </c>
      <c r="H2658" t="str">
        <f t="shared" si="41"/>
        <v>SERRAESROD ES-010  KM 2,4 - SERRA2014005005</v>
      </c>
      <c r="I2658">
        <v>12883611</v>
      </c>
      <c r="J2658" t="s">
        <v>7</v>
      </c>
      <c r="K2658" s="8">
        <v>43892</v>
      </c>
      <c r="L2658" s="8">
        <v>44256</v>
      </c>
      <c r="M2658" t="s">
        <v>78</v>
      </c>
      <c r="N2658" t="s">
        <v>12</v>
      </c>
      <c r="O2658" t="s">
        <v>15770</v>
      </c>
      <c r="P2658" t="s">
        <v>15769</v>
      </c>
      <c r="Q2658" t="s">
        <v>15772</v>
      </c>
      <c r="R2658" s="8">
        <v>43998</v>
      </c>
      <c r="S2658">
        <v>106</v>
      </c>
      <c r="T2658">
        <v>108</v>
      </c>
      <c r="U2658" t="str">
        <f>VLOOKUP(G2658,'plan dia 25'!G:G,1,0)</f>
        <v>2014005005</v>
      </c>
    </row>
    <row r="2659" spans="1:21" hidden="1" x14ac:dyDescent="0.25">
      <c r="A2659" t="s">
        <v>12963</v>
      </c>
      <c r="B2659" t="s">
        <v>10150</v>
      </c>
      <c r="C2659" t="s">
        <v>1476</v>
      </c>
      <c r="D2659" t="s">
        <v>10361</v>
      </c>
      <c r="E2659" t="s">
        <v>10451</v>
      </c>
      <c r="F2659" t="s">
        <v>12407</v>
      </c>
      <c r="G2659" t="s">
        <v>1643</v>
      </c>
      <c r="H2659" t="str">
        <f t="shared" si="41"/>
        <v>SERRAESROD ES-010  KM 2,4 - SERRA2014005005</v>
      </c>
      <c r="I2659">
        <v>12883611</v>
      </c>
      <c r="J2659" t="s">
        <v>1647</v>
      </c>
      <c r="K2659" s="8">
        <v>43633</v>
      </c>
      <c r="L2659" s="8">
        <v>43998</v>
      </c>
      <c r="M2659" t="s">
        <v>45</v>
      </c>
      <c r="N2659" t="s">
        <v>12</v>
      </c>
      <c r="O2659" t="s">
        <v>15772</v>
      </c>
      <c r="P2659" t="s">
        <v>15770</v>
      </c>
      <c r="Q2659" t="s">
        <v>15773</v>
      </c>
      <c r="R2659" s="8">
        <v>43522</v>
      </c>
      <c r="S2659">
        <v>-111</v>
      </c>
      <c r="T2659">
        <v>259</v>
      </c>
      <c r="U2659" t="str">
        <f>VLOOKUP(G2659,'plan dia 25'!G:G,1,0)</f>
        <v>2014005005</v>
      </c>
    </row>
    <row r="2660" spans="1:21" hidden="1" x14ac:dyDescent="0.25">
      <c r="A2660" t="s">
        <v>12963</v>
      </c>
      <c r="B2660" t="s">
        <v>10150</v>
      </c>
      <c r="C2660" t="s">
        <v>1476</v>
      </c>
      <c r="D2660" t="s">
        <v>10361</v>
      </c>
      <c r="E2660" t="s">
        <v>10451</v>
      </c>
      <c r="F2660" t="s">
        <v>12407</v>
      </c>
      <c r="G2660" t="s">
        <v>1643</v>
      </c>
      <c r="H2660" t="str">
        <f t="shared" si="41"/>
        <v>SERRAESROD ES-010  KM 2,4 - SERRA2014005005</v>
      </c>
      <c r="I2660">
        <v>12883611</v>
      </c>
      <c r="J2660" t="s">
        <v>1648</v>
      </c>
      <c r="K2660" s="8">
        <v>43158</v>
      </c>
      <c r="L2660" s="8">
        <v>43522</v>
      </c>
      <c r="M2660" t="s">
        <v>45</v>
      </c>
      <c r="N2660" t="s">
        <v>12</v>
      </c>
      <c r="O2660" t="s">
        <v>15773</v>
      </c>
      <c r="P2660" t="s">
        <v>15772</v>
      </c>
      <c r="Q2660" t="s">
        <v>15774</v>
      </c>
      <c r="R2660" s="8">
        <v>43165</v>
      </c>
      <c r="S2660">
        <v>7</v>
      </c>
      <c r="T2660">
        <v>475</v>
      </c>
      <c r="U2660" t="str">
        <f>VLOOKUP(G2660,'plan dia 25'!G:G,1,0)</f>
        <v>2014005005</v>
      </c>
    </row>
    <row r="2661" spans="1:21" hidden="1" x14ac:dyDescent="0.25">
      <c r="A2661" t="s">
        <v>12963</v>
      </c>
      <c r="B2661" t="s">
        <v>10150</v>
      </c>
      <c r="C2661" t="s">
        <v>1476</v>
      </c>
      <c r="D2661" t="s">
        <v>10361</v>
      </c>
      <c r="E2661" t="s">
        <v>10451</v>
      </c>
      <c r="F2661" t="s">
        <v>12407</v>
      </c>
      <c r="G2661" t="s">
        <v>1643</v>
      </c>
      <c r="H2661" t="str">
        <f t="shared" si="41"/>
        <v>SERRAESROD ES-010  KM 2,4 - SERRA2014005005</v>
      </c>
      <c r="I2661">
        <v>12883611</v>
      </c>
      <c r="J2661" t="s">
        <v>1649</v>
      </c>
      <c r="K2661" s="8">
        <v>42801</v>
      </c>
      <c r="L2661" s="8">
        <v>43165</v>
      </c>
      <c r="M2661" t="s">
        <v>45</v>
      </c>
      <c r="N2661" t="s">
        <v>12</v>
      </c>
      <c r="O2661" t="s">
        <v>15774</v>
      </c>
      <c r="P2661" t="s">
        <v>15773</v>
      </c>
      <c r="Q2661" t="s">
        <v>15775</v>
      </c>
      <c r="R2661" s="8">
        <v>42814</v>
      </c>
      <c r="S2661">
        <v>13</v>
      </c>
      <c r="T2661">
        <v>357</v>
      </c>
      <c r="U2661" t="str">
        <f>VLOOKUP(G2661,'plan dia 25'!G:G,1,0)</f>
        <v>2014005005</v>
      </c>
    </row>
    <row r="2662" spans="1:21" hidden="1" x14ac:dyDescent="0.25">
      <c r="A2662" t="s">
        <v>12963</v>
      </c>
      <c r="B2662" t="s">
        <v>10150</v>
      </c>
      <c r="C2662" t="s">
        <v>1476</v>
      </c>
      <c r="D2662" t="s">
        <v>10361</v>
      </c>
      <c r="E2662" t="s">
        <v>10451</v>
      </c>
      <c r="F2662" t="s">
        <v>12407</v>
      </c>
      <c r="G2662" t="s">
        <v>1643</v>
      </c>
      <c r="H2662" t="str">
        <f t="shared" si="41"/>
        <v>SERRAESROD ES-010  KM 2,4 - SERRA2014005005</v>
      </c>
      <c r="I2662">
        <v>12883611</v>
      </c>
      <c r="J2662" t="s">
        <v>1650</v>
      </c>
      <c r="K2662" s="8">
        <v>42450</v>
      </c>
      <c r="L2662" s="8">
        <v>42814</v>
      </c>
      <c r="M2662" t="s">
        <v>45</v>
      </c>
      <c r="N2662" t="s">
        <v>12</v>
      </c>
      <c r="O2662" t="s">
        <v>15775</v>
      </c>
      <c r="P2662" t="s">
        <v>15774</v>
      </c>
      <c r="Q2662" t="s">
        <v>15776</v>
      </c>
      <c r="R2662" s="8">
        <v>42458</v>
      </c>
      <c r="S2662">
        <v>8</v>
      </c>
      <c r="T2662">
        <v>351</v>
      </c>
      <c r="U2662" t="str">
        <f>VLOOKUP(G2662,'plan dia 25'!G:G,1,0)</f>
        <v>2014005005</v>
      </c>
    </row>
    <row r="2663" spans="1:21" hidden="1" x14ac:dyDescent="0.25">
      <c r="A2663" t="s">
        <v>12963</v>
      </c>
      <c r="B2663" t="s">
        <v>10150</v>
      </c>
      <c r="C2663" t="s">
        <v>1476</v>
      </c>
      <c r="D2663" t="s">
        <v>10361</v>
      </c>
      <c r="E2663" t="s">
        <v>10451</v>
      </c>
      <c r="F2663" t="s">
        <v>12407</v>
      </c>
      <c r="G2663" t="s">
        <v>1643</v>
      </c>
      <c r="H2663" t="str">
        <f t="shared" si="41"/>
        <v>SERRAESROD ES-010  KM 2,4 - SERRA2014005005</v>
      </c>
      <c r="I2663">
        <v>12883611</v>
      </c>
      <c r="J2663" t="s">
        <v>1651</v>
      </c>
      <c r="K2663" s="8">
        <v>42094</v>
      </c>
      <c r="L2663" s="8">
        <v>42458</v>
      </c>
      <c r="M2663" t="s">
        <v>45</v>
      </c>
      <c r="N2663" t="s">
        <v>12</v>
      </c>
      <c r="O2663" t="s">
        <v>15776</v>
      </c>
      <c r="P2663" t="s">
        <v>15775</v>
      </c>
      <c r="Q2663" t="s">
        <v>15777</v>
      </c>
      <c r="R2663" s="8">
        <v>42101</v>
      </c>
      <c r="S2663">
        <v>7</v>
      </c>
      <c r="T2663">
        <v>356</v>
      </c>
      <c r="U2663" t="str">
        <f>VLOOKUP(G2663,'plan dia 25'!G:G,1,0)</f>
        <v>2014005005</v>
      </c>
    </row>
    <row r="2664" spans="1:21" hidden="1" x14ac:dyDescent="0.25">
      <c r="A2664" t="s">
        <v>12963</v>
      </c>
      <c r="B2664" t="s">
        <v>10150</v>
      </c>
      <c r="C2664" t="s">
        <v>1476</v>
      </c>
      <c r="D2664" t="s">
        <v>10361</v>
      </c>
      <c r="E2664" t="s">
        <v>10451</v>
      </c>
      <c r="F2664" t="s">
        <v>12407</v>
      </c>
      <c r="G2664" t="s">
        <v>1643</v>
      </c>
      <c r="H2664" t="str">
        <f t="shared" si="41"/>
        <v>SERRAESROD ES-010  KM 2,4 - SERRA2014005005</v>
      </c>
      <c r="I2664">
        <v>12883611</v>
      </c>
      <c r="J2664" t="s">
        <v>1652</v>
      </c>
      <c r="K2664" s="8">
        <v>41737</v>
      </c>
      <c r="L2664" s="8">
        <v>42101</v>
      </c>
      <c r="M2664" t="s">
        <v>45</v>
      </c>
      <c r="N2664" t="s">
        <v>12</v>
      </c>
      <c r="O2664" t="s">
        <v>15777</v>
      </c>
      <c r="P2664" t="s">
        <v>15776</v>
      </c>
      <c r="Q2664" t="s">
        <v>15765</v>
      </c>
      <c r="R2664" s="8" t="s">
        <v>15765</v>
      </c>
      <c r="S2664" t="s">
        <v>15765</v>
      </c>
      <c r="T2664">
        <v>357</v>
      </c>
      <c r="U2664" t="str">
        <f>VLOOKUP(G2664,'plan dia 25'!G:G,1,0)</f>
        <v>2014005005</v>
      </c>
    </row>
    <row r="2665" spans="1:21" hidden="1" x14ac:dyDescent="0.25">
      <c r="A2665" t="s">
        <v>12964</v>
      </c>
      <c r="B2665" t="s">
        <v>10148</v>
      </c>
      <c r="C2665" t="s">
        <v>12254</v>
      </c>
      <c r="D2665" t="s">
        <v>1343</v>
      </c>
      <c r="E2665" t="s">
        <v>12255</v>
      </c>
      <c r="F2665" t="s">
        <v>12407</v>
      </c>
      <c r="G2665" t="s">
        <v>1672</v>
      </c>
      <c r="H2665" t="str">
        <f t="shared" si="41"/>
        <v>SILVEIRASSPBR 116 SP km 027 + 600 metros PISTA SUL2011147024</v>
      </c>
      <c r="I2665">
        <v>472323</v>
      </c>
      <c r="J2665" t="s">
        <v>1673</v>
      </c>
      <c r="K2665" s="8">
        <v>44384</v>
      </c>
      <c r="L2665" s="8">
        <v>44748</v>
      </c>
      <c r="M2665" t="s">
        <v>45</v>
      </c>
      <c r="N2665" t="s">
        <v>12</v>
      </c>
      <c r="O2665" t="s">
        <v>15767</v>
      </c>
      <c r="P2665" t="s">
        <v>15765</v>
      </c>
      <c r="Q2665" t="s">
        <v>15766</v>
      </c>
      <c r="R2665" s="8">
        <v>44329</v>
      </c>
      <c r="S2665">
        <v>-55</v>
      </c>
      <c r="T2665">
        <v>0</v>
      </c>
      <c r="U2665" t="str">
        <f>VLOOKUP(G2665,'plan dia 25'!G:G,1,0)</f>
        <v>2011147024</v>
      </c>
    </row>
    <row r="2666" spans="1:21" hidden="1" x14ac:dyDescent="0.25">
      <c r="A2666" t="s">
        <v>12964</v>
      </c>
      <c r="B2666" t="s">
        <v>10148</v>
      </c>
      <c r="C2666" t="s">
        <v>12254</v>
      </c>
      <c r="D2666" t="s">
        <v>1343</v>
      </c>
      <c r="E2666" t="s">
        <v>12255</v>
      </c>
      <c r="F2666" t="s">
        <v>12407</v>
      </c>
      <c r="G2666" t="s">
        <v>1672</v>
      </c>
      <c r="H2666" t="str">
        <f t="shared" si="41"/>
        <v>SILVEIRASSPBR 116 SP km 027 + 600 metros PISTA SUL2011147024</v>
      </c>
      <c r="I2666">
        <v>472323</v>
      </c>
      <c r="J2666" t="s">
        <v>1674</v>
      </c>
      <c r="K2666" s="8">
        <v>43965</v>
      </c>
      <c r="L2666" s="8">
        <v>44329</v>
      </c>
      <c r="M2666" t="s">
        <v>45</v>
      </c>
      <c r="N2666" t="s">
        <v>12</v>
      </c>
      <c r="O2666" t="s">
        <v>15766</v>
      </c>
      <c r="P2666" t="s">
        <v>15767</v>
      </c>
      <c r="Q2666" t="s">
        <v>15769</v>
      </c>
      <c r="R2666" s="8">
        <v>43839</v>
      </c>
      <c r="S2666">
        <v>-126</v>
      </c>
      <c r="T2666">
        <v>419</v>
      </c>
      <c r="U2666" t="str">
        <f>VLOOKUP(G2666,'plan dia 25'!G:G,1,0)</f>
        <v>2011147024</v>
      </c>
    </row>
    <row r="2667" spans="1:21" hidden="1" x14ac:dyDescent="0.25">
      <c r="A2667" t="s">
        <v>12964</v>
      </c>
      <c r="B2667" t="s">
        <v>10148</v>
      </c>
      <c r="C2667" t="s">
        <v>12254</v>
      </c>
      <c r="D2667" t="s">
        <v>1343</v>
      </c>
      <c r="E2667" t="s">
        <v>12255</v>
      </c>
      <c r="F2667" t="s">
        <v>12407</v>
      </c>
      <c r="G2667" t="s">
        <v>1672</v>
      </c>
      <c r="H2667" t="str">
        <f t="shared" si="41"/>
        <v>SILVEIRASSPBR 116 SP km 027 + 600 metros PISTA SUL2011147024</v>
      </c>
      <c r="I2667">
        <v>472323</v>
      </c>
      <c r="J2667" t="s">
        <v>1675</v>
      </c>
      <c r="K2667" s="8">
        <v>43475</v>
      </c>
      <c r="L2667" s="8">
        <v>43839</v>
      </c>
      <c r="M2667" t="s">
        <v>45</v>
      </c>
      <c r="N2667" t="s">
        <v>12</v>
      </c>
      <c r="O2667" t="s">
        <v>15769</v>
      </c>
      <c r="P2667" t="s">
        <v>15766</v>
      </c>
      <c r="Q2667" t="s">
        <v>15770</v>
      </c>
      <c r="R2667" s="8">
        <v>43420</v>
      </c>
      <c r="S2667">
        <v>-55</v>
      </c>
      <c r="T2667">
        <v>490</v>
      </c>
      <c r="U2667" t="str">
        <f>VLOOKUP(G2667,'plan dia 25'!G:G,1,0)</f>
        <v>2011147024</v>
      </c>
    </row>
    <row r="2668" spans="1:21" hidden="1" x14ac:dyDescent="0.25">
      <c r="A2668" t="s">
        <v>12964</v>
      </c>
      <c r="B2668" t="s">
        <v>10148</v>
      </c>
      <c r="C2668" t="s">
        <v>12254</v>
      </c>
      <c r="D2668" t="s">
        <v>1343</v>
      </c>
      <c r="E2668" t="s">
        <v>12255</v>
      </c>
      <c r="F2668" t="s">
        <v>12407</v>
      </c>
      <c r="G2668" t="s">
        <v>1672</v>
      </c>
      <c r="H2668" t="str">
        <f t="shared" si="41"/>
        <v>SILVEIRASSPBR 116 SP km 027 + 600 metros PISTA SUL2011147024</v>
      </c>
      <c r="I2668">
        <v>472323</v>
      </c>
      <c r="J2668" t="s">
        <v>1676</v>
      </c>
      <c r="K2668" s="8">
        <v>43056</v>
      </c>
      <c r="L2668" s="8">
        <v>43420</v>
      </c>
      <c r="M2668" t="s">
        <v>45</v>
      </c>
      <c r="N2668" t="s">
        <v>12</v>
      </c>
      <c r="O2668" t="s">
        <v>15770</v>
      </c>
      <c r="P2668" t="s">
        <v>15769</v>
      </c>
      <c r="Q2668" t="s">
        <v>15772</v>
      </c>
      <c r="R2668" s="8">
        <v>43041</v>
      </c>
      <c r="S2668">
        <v>-15</v>
      </c>
      <c r="T2668">
        <v>419</v>
      </c>
      <c r="U2668" t="str">
        <f>VLOOKUP(G2668,'plan dia 25'!G:G,1,0)</f>
        <v>2011147024</v>
      </c>
    </row>
    <row r="2669" spans="1:21" hidden="1" x14ac:dyDescent="0.25">
      <c r="A2669" t="s">
        <v>12964</v>
      </c>
      <c r="B2669" t="s">
        <v>10148</v>
      </c>
      <c r="C2669" t="s">
        <v>12254</v>
      </c>
      <c r="D2669" t="s">
        <v>1343</v>
      </c>
      <c r="E2669" t="s">
        <v>12255</v>
      </c>
      <c r="F2669" t="s">
        <v>12407</v>
      </c>
      <c r="G2669" t="s">
        <v>1672</v>
      </c>
      <c r="H2669" t="str">
        <f t="shared" si="41"/>
        <v>SILVEIRASSPBR 116 SP km 027 + 600 metros PISTA SUL2011147024</v>
      </c>
      <c r="I2669">
        <v>472323</v>
      </c>
      <c r="J2669" t="s">
        <v>1677</v>
      </c>
      <c r="K2669" s="8">
        <v>42677</v>
      </c>
      <c r="L2669" s="8">
        <v>43041</v>
      </c>
      <c r="M2669" t="s">
        <v>45</v>
      </c>
      <c r="N2669" t="s">
        <v>12</v>
      </c>
      <c r="O2669" t="s">
        <v>15772</v>
      </c>
      <c r="P2669" t="s">
        <v>15770</v>
      </c>
      <c r="Q2669" t="s">
        <v>15773</v>
      </c>
      <c r="R2669" s="8">
        <v>42677</v>
      </c>
      <c r="S2669">
        <v>0</v>
      </c>
      <c r="T2669">
        <v>379</v>
      </c>
      <c r="U2669" t="str">
        <f>VLOOKUP(G2669,'plan dia 25'!G:G,1,0)</f>
        <v>2011147024</v>
      </c>
    </row>
    <row r="2670" spans="1:21" hidden="1" x14ac:dyDescent="0.25">
      <c r="A2670" t="s">
        <v>12964</v>
      </c>
      <c r="B2670" t="s">
        <v>10148</v>
      </c>
      <c r="C2670" t="s">
        <v>12254</v>
      </c>
      <c r="D2670" t="s">
        <v>1343</v>
      </c>
      <c r="E2670" t="s">
        <v>12255</v>
      </c>
      <c r="F2670" t="s">
        <v>12407</v>
      </c>
      <c r="G2670" t="s">
        <v>1672</v>
      </c>
      <c r="H2670" t="str">
        <f t="shared" si="41"/>
        <v>SILVEIRASSPBR 116 SP km 027 + 600 metros PISTA SUL2011147024</v>
      </c>
      <c r="I2670">
        <v>472323</v>
      </c>
      <c r="J2670" t="s">
        <v>1678</v>
      </c>
      <c r="K2670" s="8">
        <v>42312</v>
      </c>
      <c r="L2670" s="8">
        <v>42677</v>
      </c>
      <c r="M2670" t="s">
        <v>45</v>
      </c>
      <c r="N2670" t="s">
        <v>12</v>
      </c>
      <c r="O2670" t="s">
        <v>15773</v>
      </c>
      <c r="P2670" t="s">
        <v>15772</v>
      </c>
      <c r="Q2670" t="s">
        <v>15774</v>
      </c>
      <c r="R2670" s="8">
        <v>42313</v>
      </c>
      <c r="S2670">
        <v>1</v>
      </c>
      <c r="T2670">
        <v>365</v>
      </c>
      <c r="U2670" t="str">
        <f>VLOOKUP(G2670,'plan dia 25'!G:G,1,0)</f>
        <v>2011147024</v>
      </c>
    </row>
    <row r="2671" spans="1:21" hidden="1" x14ac:dyDescent="0.25">
      <c r="A2671" t="s">
        <v>12964</v>
      </c>
      <c r="B2671" t="s">
        <v>10148</v>
      </c>
      <c r="C2671" t="s">
        <v>12254</v>
      </c>
      <c r="D2671" t="s">
        <v>1343</v>
      </c>
      <c r="E2671" t="s">
        <v>12255</v>
      </c>
      <c r="F2671" t="s">
        <v>12407</v>
      </c>
      <c r="G2671" t="s">
        <v>1672</v>
      </c>
      <c r="H2671" t="str">
        <f t="shared" si="41"/>
        <v>SILVEIRASSPBR 116 SP km 027 + 600 metros PISTA SUL2011147024</v>
      </c>
      <c r="I2671">
        <v>472323</v>
      </c>
      <c r="J2671" t="s">
        <v>1679</v>
      </c>
      <c r="K2671" s="8">
        <v>41949</v>
      </c>
      <c r="L2671" s="8">
        <v>42313</v>
      </c>
      <c r="M2671" t="s">
        <v>45</v>
      </c>
      <c r="N2671" t="s">
        <v>12</v>
      </c>
      <c r="O2671" t="s">
        <v>15774</v>
      </c>
      <c r="P2671" t="s">
        <v>15773</v>
      </c>
      <c r="Q2671" t="s">
        <v>15775</v>
      </c>
      <c r="R2671" s="8">
        <v>41967</v>
      </c>
      <c r="S2671">
        <v>18</v>
      </c>
      <c r="T2671">
        <v>363</v>
      </c>
      <c r="U2671" t="str">
        <f>VLOOKUP(G2671,'plan dia 25'!G:G,1,0)</f>
        <v>2011147024</v>
      </c>
    </row>
    <row r="2672" spans="1:21" hidden="1" x14ac:dyDescent="0.25">
      <c r="A2672" t="s">
        <v>12964</v>
      </c>
      <c r="B2672" t="s">
        <v>10148</v>
      </c>
      <c r="C2672" t="s">
        <v>12254</v>
      </c>
      <c r="D2672" t="s">
        <v>1343</v>
      </c>
      <c r="E2672" t="s">
        <v>12255</v>
      </c>
      <c r="F2672" t="s">
        <v>12407</v>
      </c>
      <c r="G2672" t="s">
        <v>1672</v>
      </c>
      <c r="H2672" t="str">
        <f t="shared" si="41"/>
        <v>SILVEIRASSPBR 116 SP km 027 + 600 metros PISTA SUL2011147024</v>
      </c>
      <c r="I2672">
        <v>472323</v>
      </c>
      <c r="J2672" t="s">
        <v>1680</v>
      </c>
      <c r="K2672" s="8">
        <v>41603</v>
      </c>
      <c r="L2672" s="8">
        <v>41967</v>
      </c>
      <c r="M2672" t="s">
        <v>45</v>
      </c>
      <c r="N2672" t="s">
        <v>12</v>
      </c>
      <c r="O2672" t="s">
        <v>15775</v>
      </c>
      <c r="P2672" t="s">
        <v>15774</v>
      </c>
      <c r="Q2672" t="s">
        <v>15776</v>
      </c>
      <c r="R2672" s="8">
        <v>41607</v>
      </c>
      <c r="S2672">
        <v>4</v>
      </c>
      <c r="T2672">
        <v>346</v>
      </c>
      <c r="U2672" t="str">
        <f>VLOOKUP(G2672,'plan dia 25'!G:G,1,0)</f>
        <v>2011147024</v>
      </c>
    </row>
    <row r="2673" spans="1:21" hidden="1" x14ac:dyDescent="0.25">
      <c r="A2673" t="s">
        <v>12964</v>
      </c>
      <c r="B2673" t="s">
        <v>10148</v>
      </c>
      <c r="C2673" t="s">
        <v>12254</v>
      </c>
      <c r="D2673" t="s">
        <v>1343</v>
      </c>
      <c r="E2673" t="s">
        <v>12255</v>
      </c>
      <c r="F2673" t="s">
        <v>12407</v>
      </c>
      <c r="G2673" t="s">
        <v>1672</v>
      </c>
      <c r="H2673" t="str">
        <f t="shared" si="41"/>
        <v>SILVEIRASSPBR 116 SP km 027 + 600 metros PISTA SUL2011147024</v>
      </c>
      <c r="I2673">
        <v>472323</v>
      </c>
      <c r="J2673" t="s">
        <v>1681</v>
      </c>
      <c r="K2673" s="8">
        <v>41243</v>
      </c>
      <c r="L2673" s="8">
        <v>41607</v>
      </c>
      <c r="M2673" t="s">
        <v>45</v>
      </c>
      <c r="N2673" t="s">
        <v>12</v>
      </c>
      <c r="O2673" t="s">
        <v>15776</v>
      </c>
      <c r="P2673" t="s">
        <v>15775</v>
      </c>
      <c r="Q2673" t="s">
        <v>15777</v>
      </c>
      <c r="R2673" s="8">
        <v>41262</v>
      </c>
      <c r="S2673">
        <v>19</v>
      </c>
      <c r="T2673">
        <v>360</v>
      </c>
      <c r="U2673" t="str">
        <f>VLOOKUP(G2673,'plan dia 25'!G:G,1,0)</f>
        <v>2011147024</v>
      </c>
    </row>
    <row r="2674" spans="1:21" hidden="1" x14ac:dyDescent="0.25">
      <c r="A2674" t="s">
        <v>12964</v>
      </c>
      <c r="B2674" t="s">
        <v>10148</v>
      </c>
      <c r="C2674" t="s">
        <v>12254</v>
      </c>
      <c r="D2674" t="s">
        <v>1343</v>
      </c>
      <c r="E2674" t="s">
        <v>12255</v>
      </c>
      <c r="F2674" t="s">
        <v>12407</v>
      </c>
      <c r="G2674" t="s">
        <v>1672</v>
      </c>
      <c r="H2674" t="str">
        <f t="shared" si="41"/>
        <v>SILVEIRASSPBR 116 SP km 027 + 600 metros PISTA SUL2011147024</v>
      </c>
      <c r="I2674">
        <v>472323</v>
      </c>
      <c r="J2674" t="s">
        <v>1682</v>
      </c>
      <c r="K2674" s="8">
        <v>40898</v>
      </c>
      <c r="L2674" s="8">
        <v>41262</v>
      </c>
      <c r="M2674" t="s">
        <v>45</v>
      </c>
      <c r="N2674" t="s">
        <v>12</v>
      </c>
      <c r="O2674" t="s">
        <v>15777</v>
      </c>
      <c r="P2674" t="s">
        <v>15776</v>
      </c>
      <c r="Q2674" t="s">
        <v>15809</v>
      </c>
      <c r="R2674" s="8">
        <v>41241</v>
      </c>
      <c r="S2674">
        <v>343</v>
      </c>
      <c r="T2674">
        <v>345</v>
      </c>
      <c r="U2674" t="str">
        <f>VLOOKUP(G2674,'plan dia 25'!G:G,1,0)</f>
        <v>2011147024</v>
      </c>
    </row>
    <row r="2675" spans="1:21" hidden="1" x14ac:dyDescent="0.25">
      <c r="A2675" t="s">
        <v>12964</v>
      </c>
      <c r="B2675" t="s">
        <v>10148</v>
      </c>
      <c r="C2675" t="s">
        <v>12254</v>
      </c>
      <c r="D2675" t="s">
        <v>1343</v>
      </c>
      <c r="E2675" t="s">
        <v>12255</v>
      </c>
      <c r="F2675" t="s">
        <v>12407</v>
      </c>
      <c r="G2675" t="s">
        <v>1672</v>
      </c>
      <c r="H2675" t="str">
        <f t="shared" si="41"/>
        <v>SILVEIRASSPBR 116 SP km 027 + 600 metros PISTA SUL2011147024</v>
      </c>
      <c r="I2675">
        <v>472323</v>
      </c>
      <c r="J2675" t="s">
        <v>7</v>
      </c>
      <c r="K2675" s="8">
        <v>40877</v>
      </c>
      <c r="L2675" s="8">
        <v>41241</v>
      </c>
      <c r="M2675" t="s">
        <v>45</v>
      </c>
      <c r="N2675" t="s">
        <v>67</v>
      </c>
      <c r="O2675" t="s">
        <v>15809</v>
      </c>
      <c r="P2675" t="s">
        <v>15777</v>
      </c>
      <c r="Q2675" t="s">
        <v>15765</v>
      </c>
      <c r="R2675" s="8" t="s">
        <v>15765</v>
      </c>
      <c r="S2675" t="s">
        <v>15765</v>
      </c>
      <c r="T2675">
        <v>21</v>
      </c>
      <c r="U2675" t="str">
        <f>VLOOKUP(G2675,'plan dia 25'!G:G,1,0)</f>
        <v>2011147024</v>
      </c>
    </row>
    <row r="2676" spans="1:21" hidden="1" x14ac:dyDescent="0.25">
      <c r="A2676" t="s">
        <v>12965</v>
      </c>
      <c r="B2676" t="s">
        <v>10731</v>
      </c>
      <c r="C2676" t="s">
        <v>10730</v>
      </c>
      <c r="D2676" t="s">
        <v>10656</v>
      </c>
      <c r="E2676" t="s">
        <v>10732</v>
      </c>
      <c r="F2676" t="s">
        <v>12408</v>
      </c>
      <c r="G2676" t="s">
        <v>1687</v>
      </c>
      <c r="H2676" t="str">
        <f t="shared" si="41"/>
        <v>SINOPMTAV DOS TARUMAS X RUA DAS AVENCAS00018</v>
      </c>
      <c r="I2676">
        <v>13971736</v>
      </c>
      <c r="J2676" t="s">
        <v>1688</v>
      </c>
      <c r="K2676" s="8">
        <v>43754</v>
      </c>
      <c r="L2676" s="8">
        <v>44119</v>
      </c>
      <c r="M2676" t="s">
        <v>45</v>
      </c>
      <c r="N2676" t="s">
        <v>12</v>
      </c>
      <c r="O2676" t="s">
        <v>15767</v>
      </c>
      <c r="P2676" t="s">
        <v>15765</v>
      </c>
      <c r="Q2676" t="s">
        <v>15766</v>
      </c>
      <c r="R2676" s="8">
        <v>44119</v>
      </c>
      <c r="S2676">
        <v>365</v>
      </c>
      <c r="T2676">
        <v>0</v>
      </c>
      <c r="U2676" t="str">
        <f>VLOOKUP(G2676,'plan dia 25'!G:G,1,0)</f>
        <v>00018</v>
      </c>
    </row>
    <row r="2677" spans="1:21" hidden="1" x14ac:dyDescent="0.25">
      <c r="A2677" t="s">
        <v>12965</v>
      </c>
      <c r="B2677" t="s">
        <v>10731</v>
      </c>
      <c r="C2677" t="s">
        <v>10730</v>
      </c>
      <c r="D2677" t="s">
        <v>10656</v>
      </c>
      <c r="E2677" t="s">
        <v>10732</v>
      </c>
      <c r="F2677" t="s">
        <v>12408</v>
      </c>
      <c r="G2677" t="s">
        <v>1687</v>
      </c>
      <c r="H2677" t="str">
        <f t="shared" si="41"/>
        <v>SINOPMTAV DOS TARUMAS X RUA DAS AVENCAS00018</v>
      </c>
      <c r="I2677">
        <v>13971736</v>
      </c>
      <c r="J2677" t="s">
        <v>1688</v>
      </c>
      <c r="K2677" s="8">
        <v>43754</v>
      </c>
      <c r="L2677" s="8">
        <v>44119</v>
      </c>
      <c r="M2677" t="s">
        <v>45</v>
      </c>
      <c r="N2677" t="s">
        <v>12</v>
      </c>
      <c r="O2677" t="s">
        <v>15766</v>
      </c>
      <c r="P2677" t="s">
        <v>15767</v>
      </c>
      <c r="Q2677" t="s">
        <v>15765</v>
      </c>
      <c r="R2677" s="8" t="s">
        <v>15765</v>
      </c>
      <c r="S2677" t="s">
        <v>15765</v>
      </c>
      <c r="T2677">
        <v>0</v>
      </c>
      <c r="U2677" t="str">
        <f>VLOOKUP(G2677,'plan dia 25'!G:G,1,0)</f>
        <v>00018</v>
      </c>
    </row>
    <row r="2678" spans="1:21" hidden="1" x14ac:dyDescent="0.25">
      <c r="A2678" t="s">
        <v>14904</v>
      </c>
      <c r="B2678" t="s">
        <v>10731</v>
      </c>
      <c r="C2678" t="s">
        <v>10730</v>
      </c>
      <c r="D2678" t="s">
        <v>10656</v>
      </c>
      <c r="E2678" t="s">
        <v>10732</v>
      </c>
      <c r="F2678" t="s">
        <v>12408</v>
      </c>
      <c r="G2678" t="s">
        <v>1685</v>
      </c>
      <c r="H2678" t="str">
        <f t="shared" si="41"/>
        <v>SINOPMTAV DOS TARUMAS X RUA DAS AVENCAS00019</v>
      </c>
      <c r="I2678">
        <v>13971735</v>
      </c>
      <c r="J2678" t="s">
        <v>1686</v>
      </c>
      <c r="K2678" s="8">
        <v>43754</v>
      </c>
      <c r="L2678" s="8">
        <v>44119</v>
      </c>
      <c r="M2678" t="s">
        <v>45</v>
      </c>
      <c r="N2678" t="s">
        <v>12</v>
      </c>
      <c r="O2678" t="s">
        <v>15767</v>
      </c>
      <c r="P2678" t="s">
        <v>15765</v>
      </c>
      <c r="Q2678" t="s">
        <v>15766</v>
      </c>
      <c r="R2678" s="8">
        <v>44119</v>
      </c>
      <c r="S2678">
        <v>365</v>
      </c>
      <c r="T2678">
        <v>0</v>
      </c>
      <c r="U2678" t="str">
        <f>VLOOKUP(G2678,'plan dia 25'!G:G,1,0)</f>
        <v>00019</v>
      </c>
    </row>
    <row r="2679" spans="1:21" hidden="1" x14ac:dyDescent="0.25">
      <c r="A2679" t="s">
        <v>14904</v>
      </c>
      <c r="B2679" t="s">
        <v>10731</v>
      </c>
      <c r="C2679" t="s">
        <v>10730</v>
      </c>
      <c r="D2679" t="s">
        <v>10656</v>
      </c>
      <c r="E2679" t="s">
        <v>10732</v>
      </c>
      <c r="F2679" t="s">
        <v>12408</v>
      </c>
      <c r="G2679" t="s">
        <v>1685</v>
      </c>
      <c r="H2679" t="str">
        <f t="shared" si="41"/>
        <v>SINOPMTAV DOS TARUMAS X RUA DAS AVENCAS00019</v>
      </c>
      <c r="I2679">
        <v>13971735</v>
      </c>
      <c r="J2679" t="s">
        <v>1686</v>
      </c>
      <c r="K2679" s="8">
        <v>43754</v>
      </c>
      <c r="L2679" s="8">
        <v>44119</v>
      </c>
      <c r="M2679" t="s">
        <v>45</v>
      </c>
      <c r="N2679" t="s">
        <v>12</v>
      </c>
      <c r="O2679" t="s">
        <v>15766</v>
      </c>
      <c r="P2679" t="s">
        <v>15767</v>
      </c>
      <c r="Q2679" t="s">
        <v>15765</v>
      </c>
      <c r="R2679" s="8" t="s">
        <v>15765</v>
      </c>
      <c r="S2679" t="s">
        <v>15765</v>
      </c>
      <c r="T2679">
        <v>0</v>
      </c>
      <c r="U2679" t="str">
        <f>VLOOKUP(G2679,'plan dia 25'!G:G,1,0)</f>
        <v>00019</v>
      </c>
    </row>
    <row r="2680" spans="1:21" hidden="1" x14ac:dyDescent="0.25">
      <c r="A2680" t="s">
        <v>12966</v>
      </c>
      <c r="B2680" t="s">
        <v>10731</v>
      </c>
      <c r="C2680" t="s">
        <v>10730</v>
      </c>
      <c r="D2680" t="s">
        <v>10656</v>
      </c>
      <c r="E2680" t="s">
        <v>10733</v>
      </c>
      <c r="F2680" t="s">
        <v>12408</v>
      </c>
      <c r="G2680" t="s">
        <v>1683</v>
      </c>
      <c r="H2680" t="str">
        <f t="shared" si="41"/>
        <v>SINOPMTAV JOAQUIM SOCREPPA X AV DAS SIBIPIRUNAS00006</v>
      </c>
      <c r="I2680">
        <v>13971730</v>
      </c>
      <c r="J2680" t="s">
        <v>1684</v>
      </c>
      <c r="K2680" s="8">
        <v>43754</v>
      </c>
      <c r="L2680" s="8">
        <v>44119</v>
      </c>
      <c r="M2680" t="s">
        <v>45</v>
      </c>
      <c r="N2680" t="s">
        <v>12</v>
      </c>
      <c r="O2680" t="s">
        <v>15767</v>
      </c>
      <c r="P2680" t="s">
        <v>15765</v>
      </c>
      <c r="Q2680" t="s">
        <v>15765</v>
      </c>
      <c r="R2680" s="8" t="s">
        <v>15765</v>
      </c>
      <c r="S2680" t="s">
        <v>15765</v>
      </c>
      <c r="T2680">
        <v>0</v>
      </c>
      <c r="U2680" t="str">
        <f>VLOOKUP(G2680,'plan dia 25'!G:G,1,0)</f>
        <v>00006</v>
      </c>
    </row>
    <row r="2681" spans="1:21" hidden="1" x14ac:dyDescent="0.25">
      <c r="A2681" t="s">
        <v>12967</v>
      </c>
      <c r="B2681" t="s">
        <v>10157</v>
      </c>
      <c r="C2681" t="s">
        <v>10621</v>
      </c>
      <c r="D2681" t="s">
        <v>10507</v>
      </c>
      <c r="E2681" t="s">
        <v>10622</v>
      </c>
      <c r="F2681" t="s">
        <v>12407</v>
      </c>
      <c r="G2681" t="s">
        <v>1691</v>
      </c>
      <c r="H2681" t="str">
        <f t="shared" si="41"/>
        <v>SIMOLÂNDIAGOBR 020 KM 180+600M RODOVIA2012550006</v>
      </c>
      <c r="I2681">
        <v>1826636</v>
      </c>
      <c r="J2681" t="s">
        <v>1692</v>
      </c>
      <c r="K2681" s="8">
        <v>43375</v>
      </c>
      <c r="L2681" s="8">
        <v>43739</v>
      </c>
      <c r="M2681" t="s">
        <v>45</v>
      </c>
      <c r="N2681" t="s">
        <v>12</v>
      </c>
      <c r="O2681" t="s">
        <v>15767</v>
      </c>
      <c r="P2681" t="s">
        <v>15765</v>
      </c>
      <c r="Q2681" t="s">
        <v>15766</v>
      </c>
      <c r="R2681" s="8">
        <v>43390</v>
      </c>
      <c r="S2681">
        <v>15</v>
      </c>
      <c r="T2681">
        <v>0</v>
      </c>
      <c r="U2681" t="str">
        <f>VLOOKUP(G2681,'plan dia 25'!G:G,1,0)</f>
        <v>2012550006</v>
      </c>
    </row>
    <row r="2682" spans="1:21" hidden="1" x14ac:dyDescent="0.25">
      <c r="A2682" t="s">
        <v>12967</v>
      </c>
      <c r="B2682" t="s">
        <v>10157</v>
      </c>
      <c r="C2682" t="s">
        <v>10621</v>
      </c>
      <c r="D2682" t="s">
        <v>10507</v>
      </c>
      <c r="E2682" t="s">
        <v>10622</v>
      </c>
      <c r="F2682" t="s">
        <v>12407</v>
      </c>
      <c r="G2682" t="s">
        <v>1691</v>
      </c>
      <c r="H2682" t="str">
        <f t="shared" si="41"/>
        <v>SIMOLÂNDIAGOBR 020 KM 180+600M RODOVIA2012550006</v>
      </c>
      <c r="I2682">
        <v>1826636</v>
      </c>
      <c r="J2682" t="s">
        <v>1693</v>
      </c>
      <c r="K2682" s="8">
        <v>43026</v>
      </c>
      <c r="L2682" s="8">
        <v>43390</v>
      </c>
      <c r="M2682" t="s">
        <v>45</v>
      </c>
      <c r="N2682" t="s">
        <v>12</v>
      </c>
      <c r="O2682" t="s">
        <v>15766</v>
      </c>
      <c r="P2682" t="s">
        <v>15767</v>
      </c>
      <c r="Q2682" t="s">
        <v>15769</v>
      </c>
      <c r="R2682" s="8">
        <v>43081</v>
      </c>
      <c r="S2682">
        <v>55</v>
      </c>
      <c r="T2682">
        <v>349</v>
      </c>
      <c r="U2682" t="str">
        <f>VLOOKUP(G2682,'plan dia 25'!G:G,1,0)</f>
        <v>2012550006</v>
      </c>
    </row>
    <row r="2683" spans="1:21" hidden="1" x14ac:dyDescent="0.25">
      <c r="A2683" t="s">
        <v>12967</v>
      </c>
      <c r="B2683" t="s">
        <v>10157</v>
      </c>
      <c r="C2683" t="s">
        <v>10621</v>
      </c>
      <c r="D2683" t="s">
        <v>10507</v>
      </c>
      <c r="E2683" t="s">
        <v>10622</v>
      </c>
      <c r="F2683" t="s">
        <v>12407</v>
      </c>
      <c r="G2683" t="s">
        <v>1691</v>
      </c>
      <c r="H2683" t="str">
        <f t="shared" si="41"/>
        <v>SIMOLÂNDIAGOBR 020 KM 180+600M RODOVIA2012550006</v>
      </c>
      <c r="I2683">
        <v>1826636</v>
      </c>
      <c r="J2683" t="s">
        <v>1694</v>
      </c>
      <c r="K2683" s="8">
        <v>42717</v>
      </c>
      <c r="L2683" s="8">
        <v>43081</v>
      </c>
      <c r="M2683" t="s">
        <v>45</v>
      </c>
      <c r="N2683" t="s">
        <v>12</v>
      </c>
      <c r="O2683" t="s">
        <v>15769</v>
      </c>
      <c r="P2683" t="s">
        <v>15766</v>
      </c>
      <c r="Q2683" t="s">
        <v>15770</v>
      </c>
      <c r="R2683" s="8">
        <v>42721</v>
      </c>
      <c r="S2683">
        <v>4</v>
      </c>
      <c r="T2683">
        <v>309</v>
      </c>
      <c r="U2683" t="str">
        <f>VLOOKUP(G2683,'plan dia 25'!G:G,1,0)</f>
        <v>2012550006</v>
      </c>
    </row>
    <row r="2684" spans="1:21" hidden="1" x14ac:dyDescent="0.25">
      <c r="A2684" t="s">
        <v>12967</v>
      </c>
      <c r="B2684" t="s">
        <v>10157</v>
      </c>
      <c r="C2684" t="s">
        <v>10621</v>
      </c>
      <c r="D2684" t="s">
        <v>10507</v>
      </c>
      <c r="E2684" t="s">
        <v>10622</v>
      </c>
      <c r="F2684" t="s">
        <v>12407</v>
      </c>
      <c r="G2684" t="s">
        <v>1691</v>
      </c>
      <c r="H2684" t="str">
        <f t="shared" si="41"/>
        <v>SIMOLÂNDIAGOBR 020 KM 180+600M RODOVIA2012550006</v>
      </c>
      <c r="I2684">
        <v>1826636</v>
      </c>
      <c r="J2684" t="s">
        <v>1695</v>
      </c>
      <c r="K2684" s="8">
        <v>42356</v>
      </c>
      <c r="L2684" s="8">
        <v>42721</v>
      </c>
      <c r="M2684" t="s">
        <v>45</v>
      </c>
      <c r="N2684" t="s">
        <v>12</v>
      </c>
      <c r="O2684" t="s">
        <v>15770</v>
      </c>
      <c r="P2684" t="s">
        <v>15769</v>
      </c>
      <c r="Q2684" t="s">
        <v>15772</v>
      </c>
      <c r="R2684" s="8">
        <v>42354</v>
      </c>
      <c r="S2684">
        <v>-2</v>
      </c>
      <c r="T2684">
        <v>361</v>
      </c>
      <c r="U2684" t="str">
        <f>VLOOKUP(G2684,'plan dia 25'!G:G,1,0)</f>
        <v>2012550006</v>
      </c>
    </row>
    <row r="2685" spans="1:21" hidden="1" x14ac:dyDescent="0.25">
      <c r="A2685" t="s">
        <v>12967</v>
      </c>
      <c r="B2685" t="s">
        <v>10157</v>
      </c>
      <c r="C2685" t="s">
        <v>10621</v>
      </c>
      <c r="D2685" t="s">
        <v>10507</v>
      </c>
      <c r="E2685" t="s">
        <v>10622</v>
      </c>
      <c r="F2685" t="s">
        <v>12407</v>
      </c>
      <c r="G2685" t="s">
        <v>1691</v>
      </c>
      <c r="H2685" t="str">
        <f t="shared" si="41"/>
        <v>SIMOLÂNDIAGOBR 020 KM 180+600M RODOVIA2012550006</v>
      </c>
      <c r="I2685">
        <v>1826636</v>
      </c>
      <c r="J2685" t="s">
        <v>1696</v>
      </c>
      <c r="K2685" s="8">
        <v>41990</v>
      </c>
      <c r="L2685" s="8">
        <v>42354</v>
      </c>
      <c r="M2685" t="s">
        <v>45</v>
      </c>
      <c r="N2685" t="s">
        <v>12</v>
      </c>
      <c r="O2685" t="s">
        <v>15772</v>
      </c>
      <c r="P2685" t="s">
        <v>15770</v>
      </c>
      <c r="Q2685" t="s">
        <v>15773</v>
      </c>
      <c r="R2685" s="8">
        <v>41984</v>
      </c>
      <c r="S2685">
        <v>-6</v>
      </c>
      <c r="T2685">
        <v>366</v>
      </c>
      <c r="U2685" t="str">
        <f>VLOOKUP(G2685,'plan dia 25'!G:G,1,0)</f>
        <v>2012550006</v>
      </c>
    </row>
    <row r="2686" spans="1:21" hidden="1" x14ac:dyDescent="0.25">
      <c r="A2686" t="s">
        <v>12967</v>
      </c>
      <c r="B2686" t="s">
        <v>10157</v>
      </c>
      <c r="C2686" t="s">
        <v>10621</v>
      </c>
      <c r="D2686" t="s">
        <v>10507</v>
      </c>
      <c r="E2686" t="s">
        <v>10622</v>
      </c>
      <c r="F2686" t="s">
        <v>12407</v>
      </c>
      <c r="G2686" t="s">
        <v>1691</v>
      </c>
      <c r="H2686" t="str">
        <f t="shared" si="41"/>
        <v>SIMOLÂNDIAGOBR 020 KM 180+600M RODOVIA2012550006</v>
      </c>
      <c r="I2686">
        <v>1826636</v>
      </c>
      <c r="J2686" t="s">
        <v>1697</v>
      </c>
      <c r="K2686" s="8">
        <v>41620</v>
      </c>
      <c r="L2686" s="8">
        <v>41984</v>
      </c>
      <c r="M2686" t="s">
        <v>45</v>
      </c>
      <c r="N2686" t="s">
        <v>12</v>
      </c>
      <c r="O2686" t="s">
        <v>15773</v>
      </c>
      <c r="P2686" t="s">
        <v>15772</v>
      </c>
      <c r="Q2686" t="s">
        <v>15774</v>
      </c>
      <c r="R2686" s="8">
        <v>41648</v>
      </c>
      <c r="S2686">
        <v>28</v>
      </c>
      <c r="T2686">
        <v>370</v>
      </c>
      <c r="U2686" t="str">
        <f>VLOOKUP(G2686,'plan dia 25'!G:G,1,0)</f>
        <v>2012550006</v>
      </c>
    </row>
    <row r="2687" spans="1:21" hidden="1" x14ac:dyDescent="0.25">
      <c r="A2687" t="s">
        <v>12967</v>
      </c>
      <c r="B2687" t="s">
        <v>10157</v>
      </c>
      <c r="C2687" t="s">
        <v>10621</v>
      </c>
      <c r="D2687" t="s">
        <v>10507</v>
      </c>
      <c r="E2687" t="s">
        <v>10622</v>
      </c>
      <c r="F2687" t="s">
        <v>12407</v>
      </c>
      <c r="G2687" t="s">
        <v>1691</v>
      </c>
      <c r="H2687" t="str">
        <f t="shared" si="41"/>
        <v>SIMOLÂNDIAGOBR 020 KM 180+600M RODOVIA2012550006</v>
      </c>
      <c r="I2687">
        <v>1826636</v>
      </c>
      <c r="J2687" t="s">
        <v>1698</v>
      </c>
      <c r="K2687" s="8">
        <v>41284</v>
      </c>
      <c r="L2687" s="8">
        <v>41648</v>
      </c>
      <c r="M2687" t="s">
        <v>45</v>
      </c>
      <c r="N2687" t="s">
        <v>12</v>
      </c>
      <c r="O2687" t="s">
        <v>15774</v>
      </c>
      <c r="P2687" t="s">
        <v>15773</v>
      </c>
      <c r="Q2687" t="s">
        <v>15765</v>
      </c>
      <c r="R2687" s="8" t="s">
        <v>15765</v>
      </c>
      <c r="S2687" t="s">
        <v>15765</v>
      </c>
      <c r="T2687">
        <v>336</v>
      </c>
      <c r="U2687" t="str">
        <f>VLOOKUP(G2687,'plan dia 25'!G:G,1,0)</f>
        <v>2012550006</v>
      </c>
    </row>
    <row r="2688" spans="1:21" hidden="1" x14ac:dyDescent="0.25">
      <c r="A2688" t="s">
        <v>12968</v>
      </c>
      <c r="B2688" t="s">
        <v>10140</v>
      </c>
      <c r="C2688" t="s">
        <v>11265</v>
      </c>
      <c r="D2688" t="s">
        <v>11258</v>
      </c>
      <c r="E2688" t="s">
        <v>11266</v>
      </c>
      <c r="F2688" t="s">
        <v>12407</v>
      </c>
      <c r="G2688" t="s">
        <v>1699</v>
      </c>
      <c r="H2688" t="str">
        <f t="shared" si="41"/>
        <v>SERRA TALHADAPEBR 232 KM 414+200681017</v>
      </c>
      <c r="I2688">
        <v>1577404</v>
      </c>
      <c r="J2688" t="s">
        <v>7</v>
      </c>
      <c r="K2688" s="8">
        <v>43454</v>
      </c>
      <c r="L2688" s="8">
        <v>43818</v>
      </c>
      <c r="M2688" t="s">
        <v>78</v>
      </c>
      <c r="N2688" t="s">
        <v>12</v>
      </c>
      <c r="O2688" t="s">
        <v>15767</v>
      </c>
      <c r="P2688" t="s">
        <v>15765</v>
      </c>
      <c r="Q2688" t="s">
        <v>15766</v>
      </c>
      <c r="R2688" s="8">
        <v>43712</v>
      </c>
      <c r="S2688">
        <v>258</v>
      </c>
      <c r="T2688">
        <v>0</v>
      </c>
      <c r="U2688" t="str">
        <f>VLOOKUP(G2688,'plan dia 25'!G:G,1,0)</f>
        <v>681017</v>
      </c>
    </row>
    <row r="2689" spans="1:21" hidden="1" x14ac:dyDescent="0.25">
      <c r="A2689" t="s">
        <v>12968</v>
      </c>
      <c r="B2689" t="s">
        <v>10140</v>
      </c>
      <c r="C2689" t="s">
        <v>11265</v>
      </c>
      <c r="D2689" t="s">
        <v>11258</v>
      </c>
      <c r="E2689" t="s">
        <v>11266</v>
      </c>
      <c r="F2689" t="s">
        <v>12407</v>
      </c>
      <c r="G2689" t="s">
        <v>1699</v>
      </c>
      <c r="H2689" t="str">
        <f t="shared" si="41"/>
        <v>SERRA TALHADAPEBR 232 KM 414+200681017</v>
      </c>
      <c r="I2689">
        <v>1577404</v>
      </c>
      <c r="J2689" t="s">
        <v>1700</v>
      </c>
      <c r="K2689" s="8">
        <v>43348</v>
      </c>
      <c r="L2689" s="8">
        <v>43712</v>
      </c>
      <c r="M2689" t="s">
        <v>45</v>
      </c>
      <c r="N2689" t="s">
        <v>12</v>
      </c>
      <c r="O2689" t="s">
        <v>15766</v>
      </c>
      <c r="P2689" t="s">
        <v>15767</v>
      </c>
      <c r="Q2689" t="s">
        <v>15769</v>
      </c>
      <c r="R2689" s="8">
        <v>43356</v>
      </c>
      <c r="S2689">
        <v>8</v>
      </c>
      <c r="T2689">
        <v>106</v>
      </c>
      <c r="U2689" t="str">
        <f>VLOOKUP(G2689,'plan dia 25'!G:G,1,0)</f>
        <v>681017</v>
      </c>
    </row>
    <row r="2690" spans="1:21" hidden="1" x14ac:dyDescent="0.25">
      <c r="A2690" t="s">
        <v>12968</v>
      </c>
      <c r="B2690" t="s">
        <v>10140</v>
      </c>
      <c r="C2690" t="s">
        <v>11265</v>
      </c>
      <c r="D2690" t="s">
        <v>11258</v>
      </c>
      <c r="E2690" t="s">
        <v>11266</v>
      </c>
      <c r="F2690" t="s">
        <v>12407</v>
      </c>
      <c r="G2690" t="s">
        <v>1699</v>
      </c>
      <c r="H2690" t="str">
        <f t="shared" si="41"/>
        <v>SERRA TALHADAPEBR 232 KM 414+200681017</v>
      </c>
      <c r="I2690">
        <v>1577404</v>
      </c>
      <c r="J2690" t="s">
        <v>1701</v>
      </c>
      <c r="K2690" s="8">
        <v>42992</v>
      </c>
      <c r="L2690" s="8">
        <v>43356</v>
      </c>
      <c r="M2690" t="s">
        <v>45</v>
      </c>
      <c r="N2690" t="s">
        <v>12</v>
      </c>
      <c r="O2690" t="s">
        <v>15769</v>
      </c>
      <c r="P2690" t="s">
        <v>15766</v>
      </c>
      <c r="Q2690" t="s">
        <v>15765</v>
      </c>
      <c r="R2690" s="8" t="s">
        <v>15765</v>
      </c>
      <c r="S2690" t="s">
        <v>15765</v>
      </c>
      <c r="T2690">
        <v>356</v>
      </c>
      <c r="U2690" t="str">
        <f>VLOOKUP(G2690,'plan dia 25'!G:G,1,0)</f>
        <v>681017</v>
      </c>
    </row>
    <row r="2691" spans="1:21" hidden="1" x14ac:dyDescent="0.25">
      <c r="A2691" t="s">
        <v>12969</v>
      </c>
      <c r="B2691" t="s">
        <v>10731</v>
      </c>
      <c r="C2691" t="s">
        <v>10730</v>
      </c>
      <c r="D2691" t="s">
        <v>10656</v>
      </c>
      <c r="E2691" t="s">
        <v>10732</v>
      </c>
      <c r="F2691" t="s">
        <v>12408</v>
      </c>
      <c r="G2691" t="s">
        <v>1685</v>
      </c>
      <c r="H2691" t="str">
        <f t="shared" ref="H2691:H2754" si="42">C2691&amp;D2691&amp;E2691&amp;G2691</f>
        <v>SINOPMTAV DOS TARUMAS X RUA DAS AVENCAS00019</v>
      </c>
      <c r="I2691">
        <v>13971735</v>
      </c>
      <c r="J2691" t="s">
        <v>1686</v>
      </c>
      <c r="K2691" s="8">
        <v>43754</v>
      </c>
      <c r="L2691" s="8">
        <v>44119</v>
      </c>
      <c r="M2691" t="s">
        <v>45</v>
      </c>
      <c r="N2691" t="s">
        <v>12</v>
      </c>
      <c r="O2691" t="s">
        <v>15767</v>
      </c>
      <c r="P2691" t="s">
        <v>15765</v>
      </c>
      <c r="Q2691" t="s">
        <v>15766</v>
      </c>
      <c r="R2691" s="8">
        <v>44119</v>
      </c>
      <c r="S2691">
        <v>365</v>
      </c>
      <c r="T2691">
        <v>0</v>
      </c>
      <c r="U2691" t="str">
        <f>VLOOKUP(G2691,'plan dia 25'!G:G,1,0)</f>
        <v>00019</v>
      </c>
    </row>
    <row r="2692" spans="1:21" hidden="1" x14ac:dyDescent="0.25">
      <c r="A2692" t="s">
        <v>12969</v>
      </c>
      <c r="B2692" t="s">
        <v>10731</v>
      </c>
      <c r="C2692" t="s">
        <v>10730</v>
      </c>
      <c r="D2692" t="s">
        <v>10656</v>
      </c>
      <c r="E2692" t="s">
        <v>10732</v>
      </c>
      <c r="F2692" t="s">
        <v>12408</v>
      </c>
      <c r="G2692" t="s">
        <v>1685</v>
      </c>
      <c r="H2692" t="str">
        <f t="shared" si="42"/>
        <v>SINOPMTAV DOS TARUMAS X RUA DAS AVENCAS00019</v>
      </c>
      <c r="I2692">
        <v>13971735</v>
      </c>
      <c r="J2692" t="s">
        <v>1686</v>
      </c>
      <c r="K2692" s="8">
        <v>43754</v>
      </c>
      <c r="L2692" s="8">
        <v>44119</v>
      </c>
      <c r="M2692" t="s">
        <v>45</v>
      </c>
      <c r="N2692" t="s">
        <v>12</v>
      </c>
      <c r="O2692" t="s">
        <v>15766</v>
      </c>
      <c r="P2692" t="s">
        <v>15767</v>
      </c>
      <c r="Q2692" t="s">
        <v>15765</v>
      </c>
      <c r="R2692" s="8" t="s">
        <v>15765</v>
      </c>
      <c r="S2692" t="s">
        <v>15765</v>
      </c>
      <c r="T2692">
        <v>0</v>
      </c>
      <c r="U2692" t="str">
        <f>VLOOKUP(G2692,'plan dia 25'!G:G,1,0)</f>
        <v>00019</v>
      </c>
    </row>
    <row r="2693" spans="1:21" hidden="1" x14ac:dyDescent="0.25">
      <c r="A2693" t="s">
        <v>12970</v>
      </c>
      <c r="B2693" t="s">
        <v>10731</v>
      </c>
      <c r="C2693" t="s">
        <v>10730</v>
      </c>
      <c r="D2693" t="s">
        <v>10656</v>
      </c>
      <c r="E2693" t="s">
        <v>10732</v>
      </c>
      <c r="F2693" t="s">
        <v>12408</v>
      </c>
      <c r="G2693" t="s">
        <v>1687</v>
      </c>
      <c r="H2693" t="str">
        <f t="shared" si="42"/>
        <v>SINOPMTAV DOS TARUMAS X RUA DAS AVENCAS00018</v>
      </c>
      <c r="I2693">
        <v>13971736</v>
      </c>
      <c r="J2693" t="s">
        <v>1688</v>
      </c>
      <c r="K2693" s="8">
        <v>43754</v>
      </c>
      <c r="L2693" s="8">
        <v>44119</v>
      </c>
      <c r="M2693" t="s">
        <v>45</v>
      </c>
      <c r="N2693" t="s">
        <v>12</v>
      </c>
      <c r="O2693" t="s">
        <v>15767</v>
      </c>
      <c r="P2693" t="s">
        <v>15765</v>
      </c>
      <c r="Q2693" t="s">
        <v>15766</v>
      </c>
      <c r="R2693" s="8">
        <v>44119</v>
      </c>
      <c r="S2693">
        <v>365</v>
      </c>
      <c r="T2693">
        <v>0</v>
      </c>
      <c r="U2693" t="str">
        <f>VLOOKUP(G2693,'plan dia 25'!G:G,1,0)</f>
        <v>00018</v>
      </c>
    </row>
    <row r="2694" spans="1:21" hidden="1" x14ac:dyDescent="0.25">
      <c r="A2694" t="s">
        <v>12970</v>
      </c>
      <c r="B2694" t="s">
        <v>10731</v>
      </c>
      <c r="C2694" t="s">
        <v>10730</v>
      </c>
      <c r="D2694" t="s">
        <v>10656</v>
      </c>
      <c r="E2694" t="s">
        <v>10732</v>
      </c>
      <c r="F2694" t="s">
        <v>12408</v>
      </c>
      <c r="G2694" t="s">
        <v>1687</v>
      </c>
      <c r="H2694" t="str">
        <f t="shared" si="42"/>
        <v>SINOPMTAV DOS TARUMAS X RUA DAS AVENCAS00018</v>
      </c>
      <c r="I2694">
        <v>13971736</v>
      </c>
      <c r="J2694" t="s">
        <v>1688</v>
      </c>
      <c r="K2694" s="8">
        <v>43754</v>
      </c>
      <c r="L2694" s="8">
        <v>44119</v>
      </c>
      <c r="M2694" t="s">
        <v>45</v>
      </c>
      <c r="N2694" t="s">
        <v>12</v>
      </c>
      <c r="O2694" t="s">
        <v>15766</v>
      </c>
      <c r="P2694" t="s">
        <v>15767</v>
      </c>
      <c r="Q2694" t="s">
        <v>15765</v>
      </c>
      <c r="R2694" s="8" t="s">
        <v>15765</v>
      </c>
      <c r="S2694" t="s">
        <v>15765</v>
      </c>
      <c r="T2694">
        <v>0</v>
      </c>
      <c r="U2694" t="str">
        <f>VLOOKUP(G2694,'plan dia 25'!G:G,1,0)</f>
        <v>00018</v>
      </c>
    </row>
    <row r="2695" spans="1:21" hidden="1" x14ac:dyDescent="0.25">
      <c r="A2695" t="s">
        <v>12971</v>
      </c>
      <c r="B2695" t="s">
        <v>10731</v>
      </c>
      <c r="C2695" t="s">
        <v>10730</v>
      </c>
      <c r="D2695" t="s">
        <v>10656</v>
      </c>
      <c r="E2695" t="s">
        <v>10734</v>
      </c>
      <c r="F2695" t="s">
        <v>12408</v>
      </c>
      <c r="G2695" t="s">
        <v>1689</v>
      </c>
      <c r="H2695" t="str">
        <f t="shared" si="42"/>
        <v>SINOPMTAV DAS FIGUEIRAS X RUA JOAQUIM ALEIXO00008</v>
      </c>
      <c r="I2695">
        <v>13971732</v>
      </c>
      <c r="J2695" t="s">
        <v>1690</v>
      </c>
      <c r="K2695" s="8">
        <v>43753</v>
      </c>
      <c r="L2695" s="8">
        <v>44118</v>
      </c>
      <c r="M2695" t="s">
        <v>45</v>
      </c>
      <c r="N2695" t="s">
        <v>12</v>
      </c>
      <c r="O2695" t="s">
        <v>15767</v>
      </c>
      <c r="P2695" t="s">
        <v>15765</v>
      </c>
      <c r="Q2695" t="s">
        <v>15765</v>
      </c>
      <c r="R2695" s="8" t="s">
        <v>15765</v>
      </c>
      <c r="S2695" t="s">
        <v>15765</v>
      </c>
      <c r="T2695">
        <v>0</v>
      </c>
      <c r="U2695" t="str">
        <f>VLOOKUP(G2695,'plan dia 25'!G:G,1,0)</f>
        <v>00008</v>
      </c>
    </row>
    <row r="2696" spans="1:21" hidden="1" x14ac:dyDescent="0.25">
      <c r="A2696" t="s">
        <v>12972</v>
      </c>
      <c r="B2696" t="s">
        <v>10731</v>
      </c>
      <c r="C2696" t="s">
        <v>10730</v>
      </c>
      <c r="D2696" t="s">
        <v>10656</v>
      </c>
      <c r="E2696" t="s">
        <v>10734</v>
      </c>
      <c r="F2696" t="s">
        <v>12408</v>
      </c>
      <c r="G2696" t="s">
        <v>1702</v>
      </c>
      <c r="H2696" t="str">
        <f t="shared" si="42"/>
        <v>SINOPMTAV DAS FIGUEIRAS X RUA JOAQUIM ALEIXO00020</v>
      </c>
      <c r="I2696">
        <v>13971731</v>
      </c>
      <c r="J2696" t="s">
        <v>1703</v>
      </c>
      <c r="K2696" s="8">
        <v>43753</v>
      </c>
      <c r="L2696" s="8">
        <v>44118</v>
      </c>
      <c r="M2696" t="s">
        <v>45</v>
      </c>
      <c r="N2696" t="s">
        <v>12</v>
      </c>
      <c r="O2696" t="s">
        <v>15767</v>
      </c>
      <c r="P2696" t="s">
        <v>15765</v>
      </c>
      <c r="Q2696" t="s">
        <v>15765</v>
      </c>
      <c r="R2696" s="8" t="s">
        <v>15765</v>
      </c>
      <c r="S2696" t="s">
        <v>15765</v>
      </c>
      <c r="T2696">
        <v>0</v>
      </c>
      <c r="U2696" t="str">
        <f>VLOOKUP(G2696,'plan dia 25'!G:G,1,0)</f>
        <v>00020</v>
      </c>
    </row>
    <row r="2697" spans="1:21" hidden="1" x14ac:dyDescent="0.25">
      <c r="A2697" t="s">
        <v>12973</v>
      </c>
      <c r="B2697" t="s">
        <v>10731</v>
      </c>
      <c r="C2697" t="s">
        <v>10730</v>
      </c>
      <c r="D2697" t="s">
        <v>10656</v>
      </c>
      <c r="E2697" t="s">
        <v>10735</v>
      </c>
      <c r="F2697" t="s">
        <v>12407</v>
      </c>
      <c r="G2697" t="s">
        <v>1704</v>
      </c>
      <c r="H2697" t="str">
        <f t="shared" si="42"/>
        <v>SINOPMTAV. JACARANDAS X AV. GOV. JULIO CAMPOS11149</v>
      </c>
      <c r="I2697">
        <v>13971714</v>
      </c>
      <c r="J2697" t="s">
        <v>1705</v>
      </c>
      <c r="K2697" s="8">
        <v>43691</v>
      </c>
      <c r="L2697" s="8">
        <v>44056</v>
      </c>
      <c r="M2697" t="s">
        <v>45</v>
      </c>
      <c r="N2697" t="s">
        <v>12</v>
      </c>
      <c r="O2697" t="s">
        <v>15767</v>
      </c>
      <c r="P2697" t="s">
        <v>15765</v>
      </c>
      <c r="Q2697" t="s">
        <v>15765</v>
      </c>
      <c r="R2697" s="8" t="s">
        <v>15765</v>
      </c>
      <c r="S2697" t="s">
        <v>15765</v>
      </c>
      <c r="T2697">
        <v>0</v>
      </c>
      <c r="U2697" t="str">
        <f>VLOOKUP(G2697,'plan dia 25'!G:G,1,0)</f>
        <v>11149</v>
      </c>
    </row>
    <row r="2698" spans="1:21" hidden="1" x14ac:dyDescent="0.25">
      <c r="A2698" t="s">
        <v>12974</v>
      </c>
      <c r="B2698" t="s">
        <v>10731</v>
      </c>
      <c r="C2698" t="s">
        <v>10730</v>
      </c>
      <c r="D2698" t="s">
        <v>10656</v>
      </c>
      <c r="E2698" t="s">
        <v>10736</v>
      </c>
      <c r="F2698" t="s">
        <v>12407</v>
      </c>
      <c r="G2698" t="s">
        <v>1708</v>
      </c>
      <c r="H2698" t="str">
        <f t="shared" si="42"/>
        <v>SINOPMTAV. DAS ITAUBAS00007</v>
      </c>
      <c r="I2698">
        <v>13971727</v>
      </c>
      <c r="J2698" t="s">
        <v>1709</v>
      </c>
      <c r="K2698" s="8">
        <v>43683</v>
      </c>
      <c r="L2698" s="8">
        <v>44048</v>
      </c>
      <c r="M2698" t="s">
        <v>45</v>
      </c>
      <c r="N2698" t="s">
        <v>12</v>
      </c>
      <c r="O2698" t="s">
        <v>15767</v>
      </c>
      <c r="P2698" t="s">
        <v>15765</v>
      </c>
      <c r="Q2698" t="s">
        <v>15765</v>
      </c>
      <c r="R2698" s="8" t="s">
        <v>15765</v>
      </c>
      <c r="S2698" t="s">
        <v>15765</v>
      </c>
      <c r="T2698">
        <v>0</v>
      </c>
      <c r="U2698" t="str">
        <f>VLOOKUP(G2698,'plan dia 25'!G:G,1,0)</f>
        <v>00007</v>
      </c>
    </row>
    <row r="2699" spans="1:21" hidden="1" x14ac:dyDescent="0.25">
      <c r="A2699" t="s">
        <v>12975</v>
      </c>
      <c r="B2699" t="s">
        <v>10731</v>
      </c>
      <c r="C2699" t="s">
        <v>10730</v>
      </c>
      <c r="D2699" t="s">
        <v>10656</v>
      </c>
      <c r="E2699" t="s">
        <v>10736</v>
      </c>
      <c r="F2699" t="s">
        <v>12407</v>
      </c>
      <c r="G2699" t="s">
        <v>1706</v>
      </c>
      <c r="H2699" t="str">
        <f t="shared" si="42"/>
        <v>SINOPMTAV. DAS ITAUBAS00009</v>
      </c>
      <c r="I2699">
        <v>13971728</v>
      </c>
      <c r="J2699" t="s">
        <v>1707</v>
      </c>
      <c r="K2699" s="8">
        <v>43683</v>
      </c>
      <c r="L2699" s="8">
        <v>44048</v>
      </c>
      <c r="M2699" t="s">
        <v>45</v>
      </c>
      <c r="N2699" t="s">
        <v>12</v>
      </c>
      <c r="O2699" t="s">
        <v>15767</v>
      </c>
      <c r="P2699" t="s">
        <v>15765</v>
      </c>
      <c r="Q2699" t="s">
        <v>15765</v>
      </c>
      <c r="R2699" s="8" t="s">
        <v>15765</v>
      </c>
      <c r="S2699" t="s">
        <v>15765</v>
      </c>
      <c r="T2699">
        <v>0</v>
      </c>
      <c r="U2699" t="str">
        <f>VLOOKUP(G2699,'plan dia 25'!G:G,1,0)</f>
        <v>00009</v>
      </c>
    </row>
    <row r="2700" spans="1:21" hidden="1" x14ac:dyDescent="0.25">
      <c r="A2700" t="s">
        <v>12976</v>
      </c>
      <c r="B2700" t="s">
        <v>10731</v>
      </c>
      <c r="C2700" t="s">
        <v>10730</v>
      </c>
      <c r="D2700" t="s">
        <v>10656</v>
      </c>
      <c r="E2700" t="s">
        <v>10738</v>
      </c>
      <c r="F2700" t="s">
        <v>12407</v>
      </c>
      <c r="G2700" t="s">
        <v>1711</v>
      </c>
      <c r="H2700" t="str">
        <f t="shared" si="42"/>
        <v>SINOPMTAV. ANDRE MAGGI X RUA DOS PAPAGAIOS SENTIDO AV. TARUMÃS FX10005</v>
      </c>
      <c r="I2700">
        <v>13971725</v>
      </c>
      <c r="J2700" t="s">
        <v>1712</v>
      </c>
      <c r="K2700" s="8">
        <v>43682</v>
      </c>
      <c r="L2700" s="8">
        <v>44047</v>
      </c>
      <c r="M2700" t="s">
        <v>45</v>
      </c>
      <c r="N2700" t="s">
        <v>12</v>
      </c>
      <c r="O2700" t="s">
        <v>15767</v>
      </c>
      <c r="P2700" t="s">
        <v>15765</v>
      </c>
      <c r="Q2700" t="s">
        <v>15765</v>
      </c>
      <c r="R2700" s="8" t="s">
        <v>15765</v>
      </c>
      <c r="S2700" t="s">
        <v>15765</v>
      </c>
      <c r="T2700">
        <v>0</v>
      </c>
      <c r="U2700" t="str">
        <f>VLOOKUP(G2700,'plan dia 25'!G:G,1,0)</f>
        <v>0005</v>
      </c>
    </row>
    <row r="2701" spans="1:21" hidden="1" x14ac:dyDescent="0.25">
      <c r="A2701" t="s">
        <v>12977</v>
      </c>
      <c r="B2701" t="s">
        <v>10731</v>
      </c>
      <c r="C2701" t="s">
        <v>10730</v>
      </c>
      <c r="D2701" t="s">
        <v>10656</v>
      </c>
      <c r="E2701" t="s">
        <v>10739</v>
      </c>
      <c r="F2701" t="s">
        <v>12407</v>
      </c>
      <c r="G2701" t="s">
        <v>1717</v>
      </c>
      <c r="H2701" t="str">
        <f t="shared" si="42"/>
        <v>SINOPMTAV. DOM HENRIQUE FROEHLICH PROXI A CAPELA00010</v>
      </c>
      <c r="I2701">
        <v>13971722</v>
      </c>
      <c r="J2701" t="s">
        <v>1718</v>
      </c>
      <c r="K2701" s="8">
        <v>43682</v>
      </c>
      <c r="L2701" s="8">
        <v>44047</v>
      </c>
      <c r="M2701" t="s">
        <v>45</v>
      </c>
      <c r="N2701" t="s">
        <v>12</v>
      </c>
      <c r="O2701" t="s">
        <v>15767</v>
      </c>
      <c r="P2701" t="s">
        <v>15765</v>
      </c>
      <c r="Q2701" t="s">
        <v>15765</v>
      </c>
      <c r="R2701" s="8" t="s">
        <v>15765</v>
      </c>
      <c r="S2701" t="s">
        <v>15765</v>
      </c>
      <c r="T2701">
        <v>0</v>
      </c>
      <c r="U2701" t="str">
        <f>VLOOKUP(G2701,'plan dia 25'!G:G,1,0)</f>
        <v>00010</v>
      </c>
    </row>
    <row r="2702" spans="1:21" hidden="1" x14ac:dyDescent="0.25">
      <c r="A2702" t="s">
        <v>12978</v>
      </c>
      <c r="B2702" t="s">
        <v>10731</v>
      </c>
      <c r="C2702" t="s">
        <v>10730</v>
      </c>
      <c r="D2702" t="s">
        <v>10656</v>
      </c>
      <c r="E2702" t="s">
        <v>10737</v>
      </c>
      <c r="F2702" t="s">
        <v>12407</v>
      </c>
      <c r="G2702" t="s">
        <v>1719</v>
      </c>
      <c r="H2702" t="str">
        <f t="shared" si="42"/>
        <v>SINOPMTAV. ANDRE MAGGI  POX RUA DOS PAPAGAIOS0021</v>
      </c>
      <c r="I2702">
        <v>13971726</v>
      </c>
      <c r="J2702" t="s">
        <v>1720</v>
      </c>
      <c r="K2702" s="8">
        <v>43682</v>
      </c>
      <c r="L2702" s="8">
        <v>44047</v>
      </c>
      <c r="M2702" t="s">
        <v>45</v>
      </c>
      <c r="N2702" t="s">
        <v>12</v>
      </c>
      <c r="O2702" t="s">
        <v>15767</v>
      </c>
      <c r="P2702" t="s">
        <v>15765</v>
      </c>
      <c r="Q2702" t="s">
        <v>15765</v>
      </c>
      <c r="R2702" s="8" t="s">
        <v>15765</v>
      </c>
      <c r="S2702" t="s">
        <v>15765</v>
      </c>
      <c r="T2702">
        <v>0</v>
      </c>
      <c r="U2702" t="str">
        <f>VLOOKUP(G2702,'plan dia 25'!G:G,1,0)</f>
        <v>0021</v>
      </c>
    </row>
    <row r="2703" spans="1:21" hidden="1" x14ac:dyDescent="0.25">
      <c r="A2703" t="s">
        <v>12979</v>
      </c>
      <c r="B2703" t="s">
        <v>10731</v>
      </c>
      <c r="C2703" t="s">
        <v>10730</v>
      </c>
      <c r="D2703" t="s">
        <v>10656</v>
      </c>
      <c r="E2703" t="s">
        <v>10740</v>
      </c>
      <c r="F2703" t="s">
        <v>12407</v>
      </c>
      <c r="G2703" t="s">
        <v>1715</v>
      </c>
      <c r="H2703" t="str">
        <f t="shared" si="42"/>
        <v>SINOPMTAV. DAS INGAS00013</v>
      </c>
      <c r="I2703">
        <v>13971724</v>
      </c>
      <c r="J2703" t="s">
        <v>1716</v>
      </c>
      <c r="K2703" s="8">
        <v>43682</v>
      </c>
      <c r="L2703" s="8">
        <v>44047</v>
      </c>
      <c r="M2703" t="s">
        <v>45</v>
      </c>
      <c r="N2703" t="s">
        <v>12</v>
      </c>
      <c r="O2703" t="s">
        <v>15767</v>
      </c>
      <c r="P2703" t="s">
        <v>15765</v>
      </c>
      <c r="Q2703" t="s">
        <v>15765</v>
      </c>
      <c r="R2703" s="8" t="s">
        <v>15765</v>
      </c>
      <c r="S2703" t="s">
        <v>15765</v>
      </c>
      <c r="T2703">
        <v>0</v>
      </c>
      <c r="U2703" t="str">
        <f>VLOOKUP(G2703,'plan dia 25'!G:G,1,0)</f>
        <v>00013</v>
      </c>
    </row>
    <row r="2704" spans="1:21" hidden="1" x14ac:dyDescent="0.25">
      <c r="A2704" t="s">
        <v>12980</v>
      </c>
      <c r="B2704" t="s">
        <v>10731</v>
      </c>
      <c r="C2704" t="s">
        <v>10730</v>
      </c>
      <c r="D2704" t="s">
        <v>10656</v>
      </c>
      <c r="E2704" t="s">
        <v>10740</v>
      </c>
      <c r="F2704" t="s">
        <v>12407</v>
      </c>
      <c r="G2704" t="s">
        <v>1713</v>
      </c>
      <c r="H2704" t="str">
        <f t="shared" si="42"/>
        <v>SINOPMTAV. DAS INGAS00012</v>
      </c>
      <c r="I2704">
        <v>13971723</v>
      </c>
      <c r="J2704" t="s">
        <v>1714</v>
      </c>
      <c r="K2704" s="8">
        <v>43682</v>
      </c>
      <c r="L2704" s="8">
        <v>44047</v>
      </c>
      <c r="M2704" t="s">
        <v>45</v>
      </c>
      <c r="N2704" t="s">
        <v>12</v>
      </c>
      <c r="O2704" t="s">
        <v>15767</v>
      </c>
      <c r="P2704" t="s">
        <v>15765</v>
      </c>
      <c r="Q2704" t="s">
        <v>15765</v>
      </c>
      <c r="R2704" s="8" t="s">
        <v>15765</v>
      </c>
      <c r="S2704" t="s">
        <v>15765</v>
      </c>
      <c r="T2704">
        <v>0</v>
      </c>
      <c r="U2704" t="str">
        <f>VLOOKUP(G2704,'plan dia 25'!G:G,1,0)</f>
        <v>00012</v>
      </c>
    </row>
    <row r="2705" spans="1:21" hidden="1" x14ac:dyDescent="0.25">
      <c r="A2705" t="s">
        <v>12981</v>
      </c>
      <c r="B2705" t="s">
        <v>10731</v>
      </c>
      <c r="C2705" t="s">
        <v>10730</v>
      </c>
      <c r="D2705" t="s">
        <v>10656</v>
      </c>
      <c r="E2705" t="s">
        <v>10745</v>
      </c>
      <c r="F2705" t="s">
        <v>12407</v>
      </c>
      <c r="G2705" t="s">
        <v>1725</v>
      </c>
      <c r="H2705" t="str">
        <f t="shared" si="42"/>
        <v>SINOPMTAV. SIBIPIRUNAS X AV. GOV. JULIO CAMPOS11142</v>
      </c>
      <c r="I2705">
        <v>13971718</v>
      </c>
      <c r="J2705" t="s">
        <v>1726</v>
      </c>
      <c r="K2705" s="8">
        <v>43676</v>
      </c>
      <c r="L2705" s="8">
        <v>44041</v>
      </c>
      <c r="M2705" t="s">
        <v>45</v>
      </c>
      <c r="N2705" t="s">
        <v>12</v>
      </c>
      <c r="O2705" t="s">
        <v>15767</v>
      </c>
      <c r="P2705" t="s">
        <v>15765</v>
      </c>
      <c r="Q2705" t="s">
        <v>15766</v>
      </c>
      <c r="R2705" s="8">
        <v>44041</v>
      </c>
      <c r="S2705">
        <v>365</v>
      </c>
      <c r="T2705">
        <v>0</v>
      </c>
      <c r="U2705" t="str">
        <f>VLOOKUP(G2705,'plan dia 25'!G:G,1,0)</f>
        <v>11142</v>
      </c>
    </row>
    <row r="2706" spans="1:21" hidden="1" x14ac:dyDescent="0.25">
      <c r="A2706" t="s">
        <v>12981</v>
      </c>
      <c r="B2706" t="s">
        <v>10731</v>
      </c>
      <c r="C2706" t="s">
        <v>10730</v>
      </c>
      <c r="D2706" t="s">
        <v>10656</v>
      </c>
      <c r="E2706" t="s">
        <v>10745</v>
      </c>
      <c r="F2706" t="s">
        <v>12407</v>
      </c>
      <c r="G2706" t="s">
        <v>1725</v>
      </c>
      <c r="H2706" t="str">
        <f t="shared" si="42"/>
        <v>SINOPMTAV. SIBIPIRUNAS X AV. GOV. JULIO CAMPOS11142</v>
      </c>
      <c r="I2706">
        <v>13971718</v>
      </c>
      <c r="J2706" t="s">
        <v>1726</v>
      </c>
      <c r="K2706" s="8">
        <v>43676</v>
      </c>
      <c r="L2706" s="8">
        <v>44041</v>
      </c>
      <c r="M2706" t="s">
        <v>45</v>
      </c>
      <c r="N2706" t="s">
        <v>12</v>
      </c>
      <c r="O2706" t="s">
        <v>15766</v>
      </c>
      <c r="P2706" t="s">
        <v>15767</v>
      </c>
      <c r="Q2706" t="s">
        <v>15765</v>
      </c>
      <c r="R2706" s="8" t="s">
        <v>15765</v>
      </c>
      <c r="S2706" t="s">
        <v>15765</v>
      </c>
      <c r="T2706">
        <v>0</v>
      </c>
      <c r="U2706" t="str">
        <f>VLOOKUP(G2706,'plan dia 25'!G:G,1,0)</f>
        <v>11142</v>
      </c>
    </row>
    <row r="2707" spans="1:21" hidden="1" x14ac:dyDescent="0.25">
      <c r="A2707" t="s">
        <v>12982</v>
      </c>
      <c r="B2707" t="s">
        <v>10731</v>
      </c>
      <c r="C2707" t="s">
        <v>10730</v>
      </c>
      <c r="D2707" t="s">
        <v>10656</v>
      </c>
      <c r="E2707" t="s">
        <v>10743</v>
      </c>
      <c r="F2707" t="s">
        <v>12407</v>
      </c>
      <c r="G2707" t="s">
        <v>1721</v>
      </c>
      <c r="H2707" t="str">
        <f t="shared" si="42"/>
        <v>SINOPMTAV.GOV.  JULIO CAMPOS X AV. SIBIPIRUNA11071</v>
      </c>
      <c r="I2707">
        <v>13971721</v>
      </c>
      <c r="J2707" t="s">
        <v>1722</v>
      </c>
      <c r="K2707" s="8">
        <v>43676</v>
      </c>
      <c r="L2707" s="8">
        <v>44041</v>
      </c>
      <c r="M2707" t="s">
        <v>45</v>
      </c>
      <c r="N2707" t="s">
        <v>12</v>
      </c>
      <c r="O2707" t="s">
        <v>15767</v>
      </c>
      <c r="P2707" t="s">
        <v>15765</v>
      </c>
      <c r="Q2707" t="s">
        <v>15765</v>
      </c>
      <c r="R2707" s="8" t="s">
        <v>15765</v>
      </c>
      <c r="S2707" t="s">
        <v>15765</v>
      </c>
      <c r="T2707">
        <v>0</v>
      </c>
      <c r="U2707" t="str">
        <f>VLOOKUP(G2707,'plan dia 25'!G:G,1,0)</f>
        <v>11071</v>
      </c>
    </row>
    <row r="2708" spans="1:21" hidden="1" x14ac:dyDescent="0.25">
      <c r="A2708" t="s">
        <v>12983</v>
      </c>
      <c r="B2708" t="s">
        <v>10731</v>
      </c>
      <c r="C2708" t="s">
        <v>10730</v>
      </c>
      <c r="D2708" t="s">
        <v>10656</v>
      </c>
      <c r="E2708" t="s">
        <v>10744</v>
      </c>
      <c r="F2708" t="s">
        <v>12407</v>
      </c>
      <c r="G2708" t="s">
        <v>1723</v>
      </c>
      <c r="H2708" t="str">
        <f t="shared" si="42"/>
        <v>SINOPMTAV. GOV.  JULIO CAMPOS X AV. SIBIPIRUNA11074</v>
      </c>
      <c r="I2708">
        <v>13971720</v>
      </c>
      <c r="J2708" t="s">
        <v>1724</v>
      </c>
      <c r="K2708" s="8">
        <v>43676</v>
      </c>
      <c r="L2708" s="8">
        <v>44041</v>
      </c>
      <c r="M2708" t="s">
        <v>45</v>
      </c>
      <c r="N2708" t="s">
        <v>12</v>
      </c>
      <c r="O2708" t="s">
        <v>15767</v>
      </c>
      <c r="P2708" t="s">
        <v>15765</v>
      </c>
      <c r="Q2708" t="s">
        <v>15766</v>
      </c>
      <c r="R2708" s="8">
        <v>44041</v>
      </c>
      <c r="S2708">
        <v>365</v>
      </c>
      <c r="T2708">
        <v>0</v>
      </c>
      <c r="U2708" t="str">
        <f>VLOOKUP(G2708,'plan dia 25'!G:G,1,0)</f>
        <v>11074</v>
      </c>
    </row>
    <row r="2709" spans="1:21" hidden="1" x14ac:dyDescent="0.25">
      <c r="A2709" t="s">
        <v>12983</v>
      </c>
      <c r="B2709" t="s">
        <v>10731</v>
      </c>
      <c r="C2709" t="s">
        <v>10730</v>
      </c>
      <c r="D2709" t="s">
        <v>10656</v>
      </c>
      <c r="E2709" t="s">
        <v>10744</v>
      </c>
      <c r="F2709" t="s">
        <v>12407</v>
      </c>
      <c r="G2709" t="s">
        <v>1723</v>
      </c>
      <c r="H2709" t="str">
        <f t="shared" si="42"/>
        <v>SINOPMTAV. GOV.  JULIO CAMPOS X AV. SIBIPIRUNA11074</v>
      </c>
      <c r="I2709">
        <v>13971720</v>
      </c>
      <c r="J2709" t="s">
        <v>1724</v>
      </c>
      <c r="K2709" s="8">
        <v>43676</v>
      </c>
      <c r="L2709" s="8">
        <v>44041</v>
      </c>
      <c r="M2709" t="s">
        <v>45</v>
      </c>
      <c r="N2709" t="s">
        <v>12</v>
      </c>
      <c r="O2709" t="s">
        <v>15766</v>
      </c>
      <c r="P2709" t="s">
        <v>15767</v>
      </c>
      <c r="Q2709" t="s">
        <v>15765</v>
      </c>
      <c r="R2709" s="8" t="s">
        <v>15765</v>
      </c>
      <c r="S2709" t="s">
        <v>15765</v>
      </c>
      <c r="T2709">
        <v>0</v>
      </c>
      <c r="U2709" t="str">
        <f>VLOOKUP(G2709,'plan dia 25'!G:G,1,0)</f>
        <v>11074</v>
      </c>
    </row>
    <row r="2710" spans="1:21" hidden="1" x14ac:dyDescent="0.25">
      <c r="A2710" t="s">
        <v>12984</v>
      </c>
      <c r="B2710" t="s">
        <v>12013</v>
      </c>
      <c r="C2710" t="s">
        <v>12256</v>
      </c>
      <c r="D2710" t="s">
        <v>1343</v>
      </c>
      <c r="E2710" t="s">
        <v>14860</v>
      </c>
      <c r="F2710" t="s">
        <v>12407</v>
      </c>
      <c r="G2710" t="s">
        <v>1737</v>
      </c>
      <c r="H2710" t="str">
        <f t="shared" si="42"/>
        <v>SUZANOSPAV. GOV. MÁRIO COVAS JR., ALT. DO Nº 2001 (LIMITE COND. RESIDENCIAL SUZANO)11234</v>
      </c>
      <c r="I2710">
        <v>13880538</v>
      </c>
      <c r="J2710" t="s">
        <v>1738</v>
      </c>
      <c r="K2710" s="8">
        <v>45098</v>
      </c>
      <c r="L2710" s="8">
        <v>45463</v>
      </c>
      <c r="M2710" t="s">
        <v>45</v>
      </c>
      <c r="N2710" t="s">
        <v>12</v>
      </c>
      <c r="O2710" t="s">
        <v>15767</v>
      </c>
      <c r="P2710" t="s">
        <v>15765</v>
      </c>
      <c r="Q2710" t="s">
        <v>15781</v>
      </c>
      <c r="R2710" s="8" t="s">
        <v>15765</v>
      </c>
      <c r="S2710" t="s">
        <v>15765</v>
      </c>
      <c r="T2710">
        <v>0</v>
      </c>
      <c r="U2710" t="str">
        <f>VLOOKUP(G2710,'plan dia 25'!G:G,1,0)</f>
        <v>11234</v>
      </c>
    </row>
    <row r="2711" spans="1:21" hidden="1" x14ac:dyDescent="0.25">
      <c r="A2711" t="s">
        <v>12984</v>
      </c>
      <c r="B2711" t="s">
        <v>12013</v>
      </c>
      <c r="C2711" t="s">
        <v>12256</v>
      </c>
      <c r="D2711" t="s">
        <v>1343</v>
      </c>
      <c r="E2711" t="s">
        <v>14860</v>
      </c>
      <c r="F2711" t="s">
        <v>12407</v>
      </c>
      <c r="G2711" t="s">
        <v>1737</v>
      </c>
      <c r="H2711" t="str">
        <f t="shared" si="42"/>
        <v>SUZANOSPAV. GOV. MÁRIO COVAS JR., ALT. DO Nº 2001 (LIMITE COND. RESIDENCIAL SUZANO)11234</v>
      </c>
      <c r="I2711">
        <v>13880538</v>
      </c>
      <c r="J2711" t="s">
        <v>7</v>
      </c>
      <c r="K2711" s="8">
        <v>45093</v>
      </c>
      <c r="M2711" t="s">
        <v>46</v>
      </c>
      <c r="N2711" t="s">
        <v>66</v>
      </c>
      <c r="O2711" t="s">
        <v>15781</v>
      </c>
      <c r="P2711" t="s">
        <v>15767</v>
      </c>
      <c r="Q2711" t="s">
        <v>15769</v>
      </c>
      <c r="R2711" s="8">
        <v>45133</v>
      </c>
      <c r="S2711">
        <v>40</v>
      </c>
      <c r="T2711">
        <v>5</v>
      </c>
      <c r="U2711" t="str">
        <f>VLOOKUP(G2711,'plan dia 25'!G:G,1,0)</f>
        <v>11234</v>
      </c>
    </row>
    <row r="2712" spans="1:21" hidden="1" x14ac:dyDescent="0.25">
      <c r="A2712" t="s">
        <v>12984</v>
      </c>
      <c r="B2712" t="s">
        <v>12013</v>
      </c>
      <c r="C2712" t="s">
        <v>12256</v>
      </c>
      <c r="D2712" t="s">
        <v>1343</v>
      </c>
      <c r="E2712" t="s">
        <v>14860</v>
      </c>
      <c r="F2712" t="s">
        <v>12407</v>
      </c>
      <c r="G2712" t="s">
        <v>1737</v>
      </c>
      <c r="H2712" t="str">
        <f t="shared" si="42"/>
        <v>SUZANOSPAV. GOV. MÁRIO COVAS JR., ALT. DO Nº 2001 (LIMITE COND. RESIDENCIAL SUZANO)11234</v>
      </c>
      <c r="I2712">
        <v>13880538</v>
      </c>
      <c r="J2712" t="s">
        <v>1739</v>
      </c>
      <c r="K2712" s="8">
        <v>44769</v>
      </c>
      <c r="L2712" s="8">
        <v>45133</v>
      </c>
      <c r="M2712" t="s">
        <v>45</v>
      </c>
      <c r="N2712" t="s">
        <v>12</v>
      </c>
      <c r="O2712" t="s">
        <v>15769</v>
      </c>
      <c r="P2712" t="s">
        <v>15781</v>
      </c>
      <c r="Q2712" t="s">
        <v>15770</v>
      </c>
      <c r="R2712" s="8">
        <v>44769</v>
      </c>
      <c r="S2712">
        <v>0</v>
      </c>
      <c r="T2712">
        <v>324</v>
      </c>
      <c r="U2712" t="str">
        <f>VLOOKUP(G2712,'plan dia 25'!G:G,1,0)</f>
        <v>11234</v>
      </c>
    </row>
    <row r="2713" spans="1:21" hidden="1" x14ac:dyDescent="0.25">
      <c r="A2713" t="s">
        <v>12984</v>
      </c>
      <c r="B2713" t="s">
        <v>12013</v>
      </c>
      <c r="C2713" t="s">
        <v>12256</v>
      </c>
      <c r="D2713" t="s">
        <v>1343</v>
      </c>
      <c r="E2713" t="s">
        <v>14860</v>
      </c>
      <c r="F2713" t="s">
        <v>12407</v>
      </c>
      <c r="G2713" t="s">
        <v>1737</v>
      </c>
      <c r="H2713" t="str">
        <f t="shared" si="42"/>
        <v>SUZANOSPAV. GOV. MÁRIO COVAS JR., ALT. DO Nº 2001 (LIMITE COND. RESIDENCIAL SUZANO)11234</v>
      </c>
      <c r="I2713">
        <v>13880538</v>
      </c>
      <c r="J2713" t="s">
        <v>1740</v>
      </c>
      <c r="K2713" s="8">
        <v>44405</v>
      </c>
      <c r="L2713" s="8">
        <v>44769</v>
      </c>
      <c r="M2713" t="s">
        <v>45</v>
      </c>
      <c r="N2713" t="s">
        <v>12</v>
      </c>
      <c r="O2713" t="s">
        <v>15770</v>
      </c>
      <c r="P2713" t="s">
        <v>15769</v>
      </c>
      <c r="Q2713" t="s">
        <v>15772</v>
      </c>
      <c r="R2713" s="8">
        <v>44421</v>
      </c>
      <c r="S2713">
        <v>16</v>
      </c>
      <c r="T2713">
        <v>364</v>
      </c>
      <c r="U2713" t="str">
        <f>VLOOKUP(G2713,'plan dia 25'!G:G,1,0)</f>
        <v>11234</v>
      </c>
    </row>
    <row r="2714" spans="1:21" hidden="1" x14ac:dyDescent="0.25">
      <c r="A2714" t="s">
        <v>12984</v>
      </c>
      <c r="B2714" t="s">
        <v>12013</v>
      </c>
      <c r="C2714" t="s">
        <v>12256</v>
      </c>
      <c r="D2714" t="s">
        <v>1343</v>
      </c>
      <c r="E2714" t="s">
        <v>14860</v>
      </c>
      <c r="F2714" t="s">
        <v>12407</v>
      </c>
      <c r="G2714" t="s">
        <v>1737</v>
      </c>
      <c r="H2714" t="str">
        <f t="shared" si="42"/>
        <v>SUZANOSPAV. GOV. MÁRIO COVAS JR., ALT. DO Nº 2001 (LIMITE COND. RESIDENCIAL SUZANO)11234</v>
      </c>
      <c r="I2714">
        <v>13880538</v>
      </c>
      <c r="J2714" t="s">
        <v>1741</v>
      </c>
      <c r="K2714" s="8">
        <v>44057</v>
      </c>
      <c r="L2714" s="8">
        <v>44421</v>
      </c>
      <c r="M2714" t="s">
        <v>45</v>
      </c>
      <c r="N2714" t="s">
        <v>12</v>
      </c>
      <c r="O2714" t="s">
        <v>15772</v>
      </c>
      <c r="P2714" t="s">
        <v>15770</v>
      </c>
      <c r="Q2714" t="s">
        <v>15773</v>
      </c>
      <c r="R2714" s="8">
        <v>44076</v>
      </c>
      <c r="S2714">
        <v>19</v>
      </c>
      <c r="T2714">
        <v>348</v>
      </c>
      <c r="U2714" t="str">
        <f>VLOOKUP(G2714,'plan dia 25'!G:G,1,0)</f>
        <v>11234</v>
      </c>
    </row>
    <row r="2715" spans="1:21" hidden="1" x14ac:dyDescent="0.25">
      <c r="A2715" t="s">
        <v>12984</v>
      </c>
      <c r="B2715" t="s">
        <v>12013</v>
      </c>
      <c r="C2715" t="s">
        <v>12256</v>
      </c>
      <c r="D2715" t="s">
        <v>1343</v>
      </c>
      <c r="E2715" t="s">
        <v>14860</v>
      </c>
      <c r="F2715" t="s">
        <v>12407</v>
      </c>
      <c r="G2715" t="s">
        <v>1737</v>
      </c>
      <c r="H2715" t="str">
        <f t="shared" si="42"/>
        <v>SUZANOSPAV. GOV. MÁRIO COVAS JR., ALT. DO Nº 2001 (LIMITE COND. RESIDENCIAL SUZANO)11234</v>
      </c>
      <c r="I2715">
        <v>13880538</v>
      </c>
      <c r="J2715" t="s">
        <v>1742</v>
      </c>
      <c r="K2715" s="8">
        <v>43711</v>
      </c>
      <c r="L2715" s="8">
        <v>44076</v>
      </c>
      <c r="M2715" t="s">
        <v>45</v>
      </c>
      <c r="N2715" t="s">
        <v>12</v>
      </c>
      <c r="O2715" t="s">
        <v>15773</v>
      </c>
      <c r="P2715" t="s">
        <v>15772</v>
      </c>
      <c r="Q2715" t="s">
        <v>15789</v>
      </c>
      <c r="R2715" s="8" t="s">
        <v>15765</v>
      </c>
      <c r="S2715" t="s">
        <v>15765</v>
      </c>
      <c r="T2715">
        <v>346</v>
      </c>
      <c r="U2715" t="str">
        <f>VLOOKUP(G2715,'plan dia 25'!G:G,1,0)</f>
        <v>11234</v>
      </c>
    </row>
    <row r="2716" spans="1:21" hidden="1" x14ac:dyDescent="0.25">
      <c r="A2716" t="s">
        <v>12984</v>
      </c>
      <c r="B2716" t="s">
        <v>12013</v>
      </c>
      <c r="C2716" t="s">
        <v>12256</v>
      </c>
      <c r="D2716" t="s">
        <v>1343</v>
      </c>
      <c r="E2716" t="s">
        <v>14860</v>
      </c>
      <c r="F2716" t="s">
        <v>12407</v>
      </c>
      <c r="G2716" t="s">
        <v>1737</v>
      </c>
      <c r="H2716" t="str">
        <f t="shared" si="42"/>
        <v>SUZANOSPAV. GOV. MÁRIO COVAS JR., ALT. DO Nº 2001 (LIMITE COND. RESIDENCIAL SUZANO)11234</v>
      </c>
      <c r="I2716">
        <v>13880538</v>
      </c>
      <c r="J2716" t="s">
        <v>7</v>
      </c>
      <c r="K2716" s="8">
        <v>43691</v>
      </c>
      <c r="M2716" t="s">
        <v>46</v>
      </c>
      <c r="N2716" t="s">
        <v>47</v>
      </c>
      <c r="O2716" t="s">
        <v>15789</v>
      </c>
      <c r="P2716" t="s">
        <v>15773</v>
      </c>
      <c r="Q2716" t="s">
        <v>15765</v>
      </c>
      <c r="R2716" s="8" t="s">
        <v>15765</v>
      </c>
      <c r="S2716" t="s">
        <v>15765</v>
      </c>
      <c r="T2716">
        <v>20</v>
      </c>
      <c r="U2716" t="str">
        <f>VLOOKUP(G2716,'plan dia 25'!G:G,1,0)</f>
        <v>11234</v>
      </c>
    </row>
    <row r="2717" spans="1:21" hidden="1" x14ac:dyDescent="0.25">
      <c r="A2717" t="s">
        <v>12985</v>
      </c>
      <c r="B2717" t="s">
        <v>12013</v>
      </c>
      <c r="C2717" t="s">
        <v>12256</v>
      </c>
      <c r="D2717" t="s">
        <v>1343</v>
      </c>
      <c r="E2717" t="s">
        <v>14859</v>
      </c>
      <c r="F2717" t="s">
        <v>12407</v>
      </c>
      <c r="G2717" t="s">
        <v>1731</v>
      </c>
      <c r="H2717" t="str">
        <f t="shared" si="42"/>
        <v>SUZANOSPAV. GOV. MÁRIO COVAS JR., ALT. DO Nº 235510955</v>
      </c>
      <c r="I2717">
        <v>13929788</v>
      </c>
      <c r="J2717" t="s">
        <v>1732</v>
      </c>
      <c r="K2717" s="8">
        <v>45098</v>
      </c>
      <c r="L2717" s="8">
        <v>45463</v>
      </c>
      <c r="M2717" t="s">
        <v>45</v>
      </c>
      <c r="N2717" t="s">
        <v>12</v>
      </c>
      <c r="O2717" t="s">
        <v>15767</v>
      </c>
      <c r="P2717" t="s">
        <v>15765</v>
      </c>
      <c r="Q2717" t="s">
        <v>15781</v>
      </c>
      <c r="R2717" s="8" t="s">
        <v>15765</v>
      </c>
      <c r="S2717" t="s">
        <v>15765</v>
      </c>
      <c r="T2717">
        <v>0</v>
      </c>
      <c r="U2717" t="str">
        <f>VLOOKUP(G2717,'plan dia 25'!G:G,1,0)</f>
        <v>10955</v>
      </c>
    </row>
    <row r="2718" spans="1:21" hidden="1" x14ac:dyDescent="0.25">
      <c r="A2718" t="s">
        <v>12985</v>
      </c>
      <c r="B2718" t="s">
        <v>12013</v>
      </c>
      <c r="C2718" t="s">
        <v>12256</v>
      </c>
      <c r="D2718" t="s">
        <v>1343</v>
      </c>
      <c r="E2718" t="s">
        <v>14859</v>
      </c>
      <c r="F2718" t="s">
        <v>12407</v>
      </c>
      <c r="G2718" t="s">
        <v>1731</v>
      </c>
      <c r="H2718" t="str">
        <f t="shared" si="42"/>
        <v>SUZANOSPAV. GOV. MÁRIO COVAS JR., ALT. DO Nº 235510955</v>
      </c>
      <c r="I2718">
        <v>13929788</v>
      </c>
      <c r="J2718" t="s">
        <v>7</v>
      </c>
      <c r="K2718" s="8">
        <v>45062</v>
      </c>
      <c r="M2718" t="s">
        <v>46</v>
      </c>
      <c r="N2718" t="s">
        <v>66</v>
      </c>
      <c r="O2718" t="s">
        <v>15781</v>
      </c>
      <c r="P2718" t="s">
        <v>15767</v>
      </c>
      <c r="Q2718" t="s">
        <v>15769</v>
      </c>
      <c r="R2718" s="8">
        <v>45105</v>
      </c>
      <c r="S2718">
        <v>43</v>
      </c>
      <c r="T2718">
        <v>36</v>
      </c>
      <c r="U2718" t="str">
        <f>VLOOKUP(G2718,'plan dia 25'!G:G,1,0)</f>
        <v>10955</v>
      </c>
    </row>
    <row r="2719" spans="1:21" hidden="1" x14ac:dyDescent="0.25">
      <c r="A2719" t="s">
        <v>12985</v>
      </c>
      <c r="B2719" t="s">
        <v>12013</v>
      </c>
      <c r="C2719" t="s">
        <v>12256</v>
      </c>
      <c r="D2719" t="s">
        <v>1343</v>
      </c>
      <c r="E2719" t="s">
        <v>14859</v>
      </c>
      <c r="F2719" t="s">
        <v>12407</v>
      </c>
      <c r="G2719" t="s">
        <v>1731</v>
      </c>
      <c r="H2719" t="str">
        <f t="shared" si="42"/>
        <v>SUZANOSPAV. GOV. MÁRIO COVAS JR., ALT. DO Nº 235510955</v>
      </c>
      <c r="I2719">
        <v>13929788</v>
      </c>
      <c r="J2719" t="s">
        <v>1733</v>
      </c>
      <c r="K2719" s="8">
        <v>44741</v>
      </c>
      <c r="L2719" s="8">
        <v>45105</v>
      </c>
      <c r="M2719" t="s">
        <v>45</v>
      </c>
      <c r="N2719" t="s">
        <v>12</v>
      </c>
      <c r="O2719" t="s">
        <v>15769</v>
      </c>
      <c r="P2719" t="s">
        <v>15781</v>
      </c>
      <c r="Q2719" t="s">
        <v>15782</v>
      </c>
      <c r="R2719" s="8" t="s">
        <v>15765</v>
      </c>
      <c r="S2719" t="s">
        <v>15765</v>
      </c>
      <c r="T2719">
        <v>321</v>
      </c>
      <c r="U2719" t="str">
        <f>VLOOKUP(G2719,'plan dia 25'!G:G,1,0)</f>
        <v>10955</v>
      </c>
    </row>
    <row r="2720" spans="1:21" hidden="1" x14ac:dyDescent="0.25">
      <c r="A2720" t="s">
        <v>12985</v>
      </c>
      <c r="B2720" t="s">
        <v>12013</v>
      </c>
      <c r="C2720" t="s">
        <v>12256</v>
      </c>
      <c r="D2720" t="s">
        <v>1343</v>
      </c>
      <c r="E2720" t="s">
        <v>14859</v>
      </c>
      <c r="F2720" t="s">
        <v>12407</v>
      </c>
      <c r="G2720" t="s">
        <v>1731</v>
      </c>
      <c r="H2720" t="str">
        <f t="shared" si="42"/>
        <v>SUZANOSPAV. GOV. MÁRIO COVAS JR., ALT. DO Nº 235510955</v>
      </c>
      <c r="I2720">
        <v>13929788</v>
      </c>
      <c r="J2720" t="s">
        <v>7</v>
      </c>
      <c r="K2720" s="8">
        <v>44726</v>
      </c>
      <c r="M2720" t="s">
        <v>46</v>
      </c>
      <c r="N2720" t="s">
        <v>66</v>
      </c>
      <c r="O2720" t="s">
        <v>15782</v>
      </c>
      <c r="P2720" t="s">
        <v>15769</v>
      </c>
      <c r="Q2720" t="s">
        <v>15772</v>
      </c>
      <c r="R2720" s="8">
        <v>44777</v>
      </c>
      <c r="S2720">
        <v>51</v>
      </c>
      <c r="T2720">
        <v>15</v>
      </c>
      <c r="U2720" t="str">
        <f>VLOOKUP(G2720,'plan dia 25'!G:G,1,0)</f>
        <v>10955</v>
      </c>
    </row>
    <row r="2721" spans="1:21" hidden="1" x14ac:dyDescent="0.25">
      <c r="A2721" t="s">
        <v>12985</v>
      </c>
      <c r="B2721" t="s">
        <v>12013</v>
      </c>
      <c r="C2721" t="s">
        <v>12256</v>
      </c>
      <c r="D2721" t="s">
        <v>1343</v>
      </c>
      <c r="E2721" t="s">
        <v>14859</v>
      </c>
      <c r="F2721" t="s">
        <v>12407</v>
      </c>
      <c r="G2721" t="s">
        <v>1731</v>
      </c>
      <c r="H2721" t="str">
        <f t="shared" si="42"/>
        <v>SUZANOSPAV. GOV. MÁRIO COVAS JR., ALT. DO Nº 235510955</v>
      </c>
      <c r="I2721">
        <v>13929788</v>
      </c>
      <c r="J2721" t="s">
        <v>1734</v>
      </c>
      <c r="K2721" s="8">
        <v>44413</v>
      </c>
      <c r="L2721" s="8">
        <v>44777</v>
      </c>
      <c r="M2721" t="s">
        <v>45</v>
      </c>
      <c r="N2721" t="s">
        <v>12</v>
      </c>
      <c r="O2721" t="s">
        <v>15772</v>
      </c>
      <c r="P2721" t="s">
        <v>15782</v>
      </c>
      <c r="Q2721" t="s">
        <v>15773</v>
      </c>
      <c r="R2721" s="8">
        <v>44397</v>
      </c>
      <c r="S2721">
        <v>-16</v>
      </c>
      <c r="T2721">
        <v>313</v>
      </c>
      <c r="U2721" t="str">
        <f>VLOOKUP(G2721,'plan dia 25'!G:G,1,0)</f>
        <v>10955</v>
      </c>
    </row>
    <row r="2722" spans="1:21" hidden="1" x14ac:dyDescent="0.25">
      <c r="A2722" t="s">
        <v>12985</v>
      </c>
      <c r="B2722" t="s">
        <v>12013</v>
      </c>
      <c r="C2722" t="s">
        <v>12256</v>
      </c>
      <c r="D2722" t="s">
        <v>1343</v>
      </c>
      <c r="E2722" t="s">
        <v>14859</v>
      </c>
      <c r="F2722" t="s">
        <v>12407</v>
      </c>
      <c r="G2722" t="s">
        <v>1731</v>
      </c>
      <c r="H2722" t="str">
        <f t="shared" si="42"/>
        <v>SUZANOSPAV. GOV. MÁRIO COVAS JR., ALT. DO Nº 235510955</v>
      </c>
      <c r="I2722">
        <v>13929788</v>
      </c>
      <c r="J2722" t="s">
        <v>1735</v>
      </c>
      <c r="K2722" s="8">
        <v>44033</v>
      </c>
      <c r="L2722" s="8">
        <v>44397</v>
      </c>
      <c r="M2722" t="s">
        <v>45</v>
      </c>
      <c r="N2722" t="s">
        <v>12</v>
      </c>
      <c r="O2722" t="s">
        <v>15773</v>
      </c>
      <c r="P2722" t="s">
        <v>15772</v>
      </c>
      <c r="Q2722" t="s">
        <v>15789</v>
      </c>
      <c r="R2722" s="8" t="s">
        <v>15765</v>
      </c>
      <c r="S2722" t="s">
        <v>15765</v>
      </c>
      <c r="T2722">
        <v>380</v>
      </c>
      <c r="U2722" t="str">
        <f>VLOOKUP(G2722,'plan dia 25'!G:G,1,0)</f>
        <v>10955</v>
      </c>
    </row>
    <row r="2723" spans="1:21" hidden="1" x14ac:dyDescent="0.25">
      <c r="A2723" t="s">
        <v>12985</v>
      </c>
      <c r="B2723" t="s">
        <v>12013</v>
      </c>
      <c r="C2723" t="s">
        <v>12256</v>
      </c>
      <c r="D2723" t="s">
        <v>1343</v>
      </c>
      <c r="E2723" t="s">
        <v>14859</v>
      </c>
      <c r="F2723" t="s">
        <v>12407</v>
      </c>
      <c r="G2723" t="s">
        <v>1731</v>
      </c>
      <c r="H2723" t="str">
        <f t="shared" si="42"/>
        <v>SUZANOSPAV. GOV. MÁRIO COVAS JR., ALT. DO Nº 235510955</v>
      </c>
      <c r="I2723">
        <v>13929788</v>
      </c>
      <c r="J2723" t="s">
        <v>7</v>
      </c>
      <c r="K2723" s="8">
        <v>43742</v>
      </c>
      <c r="M2723" t="s">
        <v>46</v>
      </c>
      <c r="N2723" t="s">
        <v>47</v>
      </c>
      <c r="O2723" t="s">
        <v>15789</v>
      </c>
      <c r="P2723" t="s">
        <v>15773</v>
      </c>
      <c r="Q2723" t="s">
        <v>15775</v>
      </c>
      <c r="R2723" s="8">
        <v>44084</v>
      </c>
      <c r="S2723">
        <v>342</v>
      </c>
      <c r="T2723">
        <v>291</v>
      </c>
      <c r="U2723" t="str">
        <f>VLOOKUP(G2723,'plan dia 25'!G:G,1,0)</f>
        <v>10955</v>
      </c>
    </row>
    <row r="2724" spans="1:21" hidden="1" x14ac:dyDescent="0.25">
      <c r="A2724" t="s">
        <v>12985</v>
      </c>
      <c r="B2724" t="s">
        <v>12013</v>
      </c>
      <c r="C2724" t="s">
        <v>12256</v>
      </c>
      <c r="D2724" t="s">
        <v>1343</v>
      </c>
      <c r="E2724" t="s">
        <v>14859</v>
      </c>
      <c r="F2724" t="s">
        <v>12407</v>
      </c>
      <c r="G2724" t="s">
        <v>1731</v>
      </c>
      <c r="H2724" t="str">
        <f t="shared" si="42"/>
        <v>SUZANOSPAV. GOV. MÁRIO COVAS JR., ALT. DO Nº 235510955</v>
      </c>
      <c r="I2724">
        <v>13929788</v>
      </c>
      <c r="J2724" t="s">
        <v>1736</v>
      </c>
      <c r="K2724" s="8">
        <v>43719</v>
      </c>
      <c r="L2724" s="8">
        <v>44084</v>
      </c>
      <c r="M2724" t="s">
        <v>45</v>
      </c>
      <c r="N2724" t="s">
        <v>12</v>
      </c>
      <c r="O2724" t="s">
        <v>15775</v>
      </c>
      <c r="P2724" t="s">
        <v>15789</v>
      </c>
      <c r="Q2724" t="s">
        <v>15765</v>
      </c>
      <c r="R2724" s="8" t="s">
        <v>15765</v>
      </c>
      <c r="S2724" t="s">
        <v>15765</v>
      </c>
      <c r="T2724">
        <v>23</v>
      </c>
      <c r="U2724" t="str">
        <f>VLOOKUP(G2724,'plan dia 25'!G:G,1,0)</f>
        <v>10955</v>
      </c>
    </row>
    <row r="2725" spans="1:21" hidden="1" x14ac:dyDescent="0.25">
      <c r="A2725" t="s">
        <v>12986</v>
      </c>
      <c r="B2725" t="s">
        <v>12013</v>
      </c>
      <c r="C2725" t="s">
        <v>12256</v>
      </c>
      <c r="D2725" t="s">
        <v>1343</v>
      </c>
      <c r="E2725" t="s">
        <v>12257</v>
      </c>
      <c r="F2725" t="s">
        <v>12407</v>
      </c>
      <c r="G2725" t="s">
        <v>1750</v>
      </c>
      <c r="H2725" t="str">
        <f t="shared" si="42"/>
        <v>SUZANOSPAVENIDA GOVERNADOR MÁRIO COVAS JUNIOR, 142110930</v>
      </c>
      <c r="I2725">
        <v>13833373</v>
      </c>
      <c r="J2725" t="s">
        <v>1751</v>
      </c>
      <c r="K2725" s="8">
        <v>45057</v>
      </c>
      <c r="L2725" s="8">
        <v>45422</v>
      </c>
      <c r="M2725" t="s">
        <v>45</v>
      </c>
      <c r="N2725" t="s">
        <v>12</v>
      </c>
      <c r="O2725" t="s">
        <v>15767</v>
      </c>
      <c r="P2725" t="s">
        <v>15765</v>
      </c>
      <c r="Q2725" t="s">
        <v>15766</v>
      </c>
      <c r="R2725" s="8">
        <v>45061</v>
      </c>
      <c r="S2725">
        <v>4</v>
      </c>
      <c r="T2725">
        <v>0</v>
      </c>
      <c r="U2725" t="str">
        <f>VLOOKUP(G2725,'plan dia 25'!G:G,1,0)</f>
        <v>10930</v>
      </c>
    </row>
    <row r="2726" spans="1:21" hidden="1" x14ac:dyDescent="0.25">
      <c r="A2726" t="s">
        <v>12986</v>
      </c>
      <c r="B2726" t="s">
        <v>12013</v>
      </c>
      <c r="C2726" t="s">
        <v>12256</v>
      </c>
      <c r="D2726" t="s">
        <v>1343</v>
      </c>
      <c r="E2726" t="s">
        <v>12257</v>
      </c>
      <c r="F2726" t="s">
        <v>12407</v>
      </c>
      <c r="G2726" t="s">
        <v>1750</v>
      </c>
      <c r="H2726" t="str">
        <f t="shared" si="42"/>
        <v>SUZANOSPAVENIDA GOVERNADOR MÁRIO COVAS JUNIOR, 142110930</v>
      </c>
      <c r="I2726">
        <v>13833373</v>
      </c>
      <c r="J2726" t="s">
        <v>1752</v>
      </c>
      <c r="K2726" s="8">
        <v>44697</v>
      </c>
      <c r="L2726" s="8">
        <v>45061</v>
      </c>
      <c r="M2726" t="s">
        <v>45</v>
      </c>
      <c r="N2726" t="s">
        <v>12</v>
      </c>
      <c r="O2726" t="s">
        <v>15766</v>
      </c>
      <c r="P2726" t="s">
        <v>15767</v>
      </c>
      <c r="Q2726" t="s">
        <v>15769</v>
      </c>
      <c r="R2726" s="8">
        <v>44698</v>
      </c>
      <c r="S2726">
        <v>1</v>
      </c>
      <c r="T2726">
        <v>360</v>
      </c>
      <c r="U2726" t="str">
        <f>VLOOKUP(G2726,'plan dia 25'!G:G,1,0)</f>
        <v>10930</v>
      </c>
    </row>
    <row r="2727" spans="1:21" hidden="1" x14ac:dyDescent="0.25">
      <c r="A2727" t="s">
        <v>12986</v>
      </c>
      <c r="B2727" t="s">
        <v>12013</v>
      </c>
      <c r="C2727" t="s">
        <v>12256</v>
      </c>
      <c r="D2727" t="s">
        <v>1343</v>
      </c>
      <c r="E2727" t="s">
        <v>12257</v>
      </c>
      <c r="F2727" t="s">
        <v>12407</v>
      </c>
      <c r="G2727" t="s">
        <v>1750</v>
      </c>
      <c r="H2727" t="str">
        <f t="shared" si="42"/>
        <v>SUZANOSPAVENIDA GOVERNADOR MÁRIO COVAS JUNIOR, 142110930</v>
      </c>
      <c r="I2727">
        <v>13833373</v>
      </c>
      <c r="J2727" t="s">
        <v>1753</v>
      </c>
      <c r="K2727" s="8">
        <v>44334</v>
      </c>
      <c r="L2727" s="8">
        <v>44698</v>
      </c>
      <c r="M2727" t="s">
        <v>45</v>
      </c>
      <c r="N2727" t="s">
        <v>12</v>
      </c>
      <c r="O2727" t="s">
        <v>15769</v>
      </c>
      <c r="P2727" t="s">
        <v>15766</v>
      </c>
      <c r="Q2727" t="s">
        <v>15770</v>
      </c>
      <c r="R2727" s="8">
        <v>44370</v>
      </c>
      <c r="S2727">
        <v>36</v>
      </c>
      <c r="T2727">
        <v>363</v>
      </c>
      <c r="U2727" t="str">
        <f>VLOOKUP(G2727,'plan dia 25'!G:G,1,0)</f>
        <v>10930</v>
      </c>
    </row>
    <row r="2728" spans="1:21" hidden="1" x14ac:dyDescent="0.25">
      <c r="A2728" t="s">
        <v>12986</v>
      </c>
      <c r="B2728" t="s">
        <v>12013</v>
      </c>
      <c r="C2728" t="s">
        <v>12256</v>
      </c>
      <c r="D2728" t="s">
        <v>1343</v>
      </c>
      <c r="E2728" t="s">
        <v>12257</v>
      </c>
      <c r="F2728" t="s">
        <v>12407</v>
      </c>
      <c r="G2728" t="s">
        <v>1750</v>
      </c>
      <c r="H2728" t="str">
        <f t="shared" si="42"/>
        <v>SUZANOSPAVENIDA GOVERNADOR MÁRIO COVAS JUNIOR, 142110930</v>
      </c>
      <c r="I2728">
        <v>13833373</v>
      </c>
      <c r="J2728" t="s">
        <v>1754</v>
      </c>
      <c r="K2728" s="8">
        <v>44006</v>
      </c>
      <c r="L2728" s="8">
        <v>44370</v>
      </c>
      <c r="M2728" t="s">
        <v>45</v>
      </c>
      <c r="N2728" t="s">
        <v>12</v>
      </c>
      <c r="O2728" t="s">
        <v>15770</v>
      </c>
      <c r="P2728" t="s">
        <v>15769</v>
      </c>
      <c r="Q2728" t="s">
        <v>15772</v>
      </c>
      <c r="R2728" s="8">
        <v>43963</v>
      </c>
      <c r="S2728">
        <v>-43</v>
      </c>
      <c r="T2728">
        <v>328</v>
      </c>
      <c r="U2728" t="str">
        <f>VLOOKUP(G2728,'plan dia 25'!G:G,1,0)</f>
        <v>10930</v>
      </c>
    </row>
    <row r="2729" spans="1:21" hidden="1" x14ac:dyDescent="0.25">
      <c r="A2729" t="s">
        <v>12986</v>
      </c>
      <c r="B2729" t="s">
        <v>12013</v>
      </c>
      <c r="C2729" t="s">
        <v>12256</v>
      </c>
      <c r="D2729" t="s">
        <v>1343</v>
      </c>
      <c r="E2729" t="s">
        <v>12257</v>
      </c>
      <c r="F2729" t="s">
        <v>12407</v>
      </c>
      <c r="G2729" t="s">
        <v>1750</v>
      </c>
      <c r="H2729" t="str">
        <f t="shared" si="42"/>
        <v>SUZANOSPAVENIDA GOVERNADOR MÁRIO COVAS JUNIOR, 142110930</v>
      </c>
      <c r="I2729">
        <v>13833373</v>
      </c>
      <c r="J2729" t="s">
        <v>1755</v>
      </c>
      <c r="K2729" s="8">
        <v>43598</v>
      </c>
      <c r="L2729" s="8">
        <v>43963</v>
      </c>
      <c r="M2729" t="s">
        <v>45</v>
      </c>
      <c r="N2729" t="s">
        <v>12</v>
      </c>
      <c r="O2729" t="s">
        <v>15772</v>
      </c>
      <c r="P2729" t="s">
        <v>15770</v>
      </c>
      <c r="Q2729" t="s">
        <v>15765</v>
      </c>
      <c r="R2729" s="8" t="s">
        <v>15765</v>
      </c>
      <c r="S2729" t="s">
        <v>15765</v>
      </c>
      <c r="T2729">
        <v>408</v>
      </c>
      <c r="U2729" t="str">
        <f>VLOOKUP(G2729,'plan dia 25'!G:G,1,0)</f>
        <v>10930</v>
      </c>
    </row>
    <row r="2730" spans="1:21" hidden="1" x14ac:dyDescent="0.25">
      <c r="A2730" t="s">
        <v>12987</v>
      </c>
      <c r="B2730" t="s">
        <v>12013</v>
      </c>
      <c r="C2730" t="s">
        <v>12256</v>
      </c>
      <c r="D2730" t="s">
        <v>1343</v>
      </c>
      <c r="E2730" t="s">
        <v>12258</v>
      </c>
      <c r="F2730" t="s">
        <v>12407</v>
      </c>
      <c r="G2730" t="s">
        <v>1743</v>
      </c>
      <c r="H2730" t="str">
        <f t="shared" si="42"/>
        <v>SUZANOSPAV. BRASIL, OPOSTO AO Nº 88910971</v>
      </c>
      <c r="I2730">
        <v>13700499</v>
      </c>
      <c r="J2730" t="s">
        <v>1744</v>
      </c>
      <c r="K2730" s="8">
        <v>45057</v>
      </c>
      <c r="L2730" s="8">
        <v>45422</v>
      </c>
      <c r="M2730" t="s">
        <v>45</v>
      </c>
      <c r="N2730" t="s">
        <v>12</v>
      </c>
      <c r="O2730" t="s">
        <v>15767</v>
      </c>
      <c r="P2730" t="s">
        <v>15765</v>
      </c>
      <c r="Q2730" t="s">
        <v>15768</v>
      </c>
      <c r="R2730" s="8" t="s">
        <v>15765</v>
      </c>
      <c r="S2730" t="s">
        <v>15765</v>
      </c>
      <c r="T2730">
        <v>0</v>
      </c>
      <c r="U2730" t="str">
        <f>VLOOKUP(G2730,'plan dia 25'!G:G,1,0)</f>
        <v>10971</v>
      </c>
    </row>
    <row r="2731" spans="1:21" hidden="1" x14ac:dyDescent="0.25">
      <c r="A2731" t="s">
        <v>12987</v>
      </c>
      <c r="B2731" t="s">
        <v>12013</v>
      </c>
      <c r="C2731" t="s">
        <v>12256</v>
      </c>
      <c r="D2731" t="s">
        <v>1343</v>
      </c>
      <c r="E2731" t="s">
        <v>12258</v>
      </c>
      <c r="F2731" t="s">
        <v>12407</v>
      </c>
      <c r="G2731" t="s">
        <v>1743</v>
      </c>
      <c r="H2731" t="str">
        <f t="shared" si="42"/>
        <v>SUZANOSPAV. BRASIL, OPOSTO AO Nº 88910971</v>
      </c>
      <c r="I2731">
        <v>13700499</v>
      </c>
      <c r="J2731" t="s">
        <v>7</v>
      </c>
      <c r="K2731" s="8">
        <v>44903</v>
      </c>
      <c r="M2731" t="s">
        <v>46</v>
      </c>
      <c r="N2731" t="s">
        <v>47</v>
      </c>
      <c r="O2731" t="s">
        <v>15768</v>
      </c>
      <c r="P2731" t="s">
        <v>15767</v>
      </c>
      <c r="Q2731" t="s">
        <v>15769</v>
      </c>
      <c r="R2731" s="8">
        <v>45061</v>
      </c>
      <c r="S2731">
        <v>158</v>
      </c>
      <c r="T2731">
        <v>154</v>
      </c>
      <c r="U2731" t="str">
        <f>VLOOKUP(G2731,'plan dia 25'!G:G,1,0)</f>
        <v>10971</v>
      </c>
    </row>
    <row r="2732" spans="1:21" hidden="1" x14ac:dyDescent="0.25">
      <c r="A2732" t="s">
        <v>12987</v>
      </c>
      <c r="B2732" t="s">
        <v>12013</v>
      </c>
      <c r="C2732" t="s">
        <v>12256</v>
      </c>
      <c r="D2732" t="s">
        <v>1343</v>
      </c>
      <c r="E2732" t="s">
        <v>12258</v>
      </c>
      <c r="F2732" t="s">
        <v>12407</v>
      </c>
      <c r="G2732" t="s">
        <v>1743</v>
      </c>
      <c r="H2732" t="str">
        <f t="shared" si="42"/>
        <v>SUZANOSPAV. BRASIL, OPOSTO AO Nº 88910971</v>
      </c>
      <c r="I2732">
        <v>13700499</v>
      </c>
      <c r="J2732" t="s">
        <v>1745</v>
      </c>
      <c r="K2732" s="8">
        <v>44697</v>
      </c>
      <c r="L2732" s="8">
        <v>45061</v>
      </c>
      <c r="M2732" t="s">
        <v>45</v>
      </c>
      <c r="N2732" t="s">
        <v>12</v>
      </c>
      <c r="O2732" t="s">
        <v>15769</v>
      </c>
      <c r="P2732" t="s">
        <v>15768</v>
      </c>
      <c r="Q2732" t="s">
        <v>15770</v>
      </c>
      <c r="R2732" s="8">
        <v>44698</v>
      </c>
      <c r="S2732">
        <v>1</v>
      </c>
      <c r="T2732">
        <v>206</v>
      </c>
      <c r="U2732" t="str">
        <f>VLOOKUP(G2732,'plan dia 25'!G:G,1,0)</f>
        <v>10971</v>
      </c>
    </row>
    <row r="2733" spans="1:21" hidden="1" x14ac:dyDescent="0.25">
      <c r="A2733" t="s">
        <v>12987</v>
      </c>
      <c r="B2733" t="s">
        <v>12013</v>
      </c>
      <c r="C2733" t="s">
        <v>12256</v>
      </c>
      <c r="D2733" t="s">
        <v>1343</v>
      </c>
      <c r="E2733" t="s">
        <v>12258</v>
      </c>
      <c r="F2733" t="s">
        <v>12407</v>
      </c>
      <c r="G2733" t="s">
        <v>1743</v>
      </c>
      <c r="H2733" t="str">
        <f t="shared" si="42"/>
        <v>SUZANOSPAV. BRASIL, OPOSTO AO Nº 88910971</v>
      </c>
      <c r="I2733">
        <v>13700499</v>
      </c>
      <c r="J2733" t="s">
        <v>1746</v>
      </c>
      <c r="K2733" s="8">
        <v>44334</v>
      </c>
      <c r="L2733" s="8">
        <v>44698</v>
      </c>
      <c r="M2733" t="s">
        <v>45</v>
      </c>
      <c r="N2733" t="s">
        <v>12</v>
      </c>
      <c r="O2733" t="s">
        <v>15770</v>
      </c>
      <c r="P2733" t="s">
        <v>15769</v>
      </c>
      <c r="Q2733" t="s">
        <v>15779</v>
      </c>
      <c r="R2733" s="8" t="s">
        <v>15765</v>
      </c>
      <c r="S2733" t="s">
        <v>15765</v>
      </c>
      <c r="T2733">
        <v>363</v>
      </c>
      <c r="U2733" t="str">
        <f>VLOOKUP(G2733,'plan dia 25'!G:G,1,0)</f>
        <v>10971</v>
      </c>
    </row>
    <row r="2734" spans="1:21" hidden="1" x14ac:dyDescent="0.25">
      <c r="A2734" t="s">
        <v>12987</v>
      </c>
      <c r="B2734" t="s">
        <v>12013</v>
      </c>
      <c r="C2734" t="s">
        <v>12256</v>
      </c>
      <c r="D2734" t="s">
        <v>1343</v>
      </c>
      <c r="E2734" t="s">
        <v>12258</v>
      </c>
      <c r="F2734" t="s">
        <v>12407</v>
      </c>
      <c r="G2734" t="s">
        <v>1743</v>
      </c>
      <c r="H2734" t="str">
        <f t="shared" si="42"/>
        <v>SUZANOSPAV. BRASIL, OPOSTO AO Nº 88910971</v>
      </c>
      <c r="I2734">
        <v>13700499</v>
      </c>
      <c r="J2734" t="s">
        <v>7</v>
      </c>
      <c r="K2734" s="8">
        <v>44274</v>
      </c>
      <c r="M2734" t="s">
        <v>46</v>
      </c>
      <c r="N2734" t="s">
        <v>66</v>
      </c>
      <c r="O2734" t="s">
        <v>15779</v>
      </c>
      <c r="P2734" t="s">
        <v>15770</v>
      </c>
      <c r="Q2734" t="s">
        <v>15773</v>
      </c>
      <c r="R2734" s="8">
        <v>44603</v>
      </c>
      <c r="S2734">
        <v>329</v>
      </c>
      <c r="T2734">
        <v>60</v>
      </c>
      <c r="U2734" t="str">
        <f>VLOOKUP(G2734,'plan dia 25'!G:G,1,0)</f>
        <v>10971</v>
      </c>
    </row>
    <row r="2735" spans="1:21" hidden="1" x14ac:dyDescent="0.25">
      <c r="A2735" t="s">
        <v>12987</v>
      </c>
      <c r="B2735" t="s">
        <v>12013</v>
      </c>
      <c r="C2735" t="s">
        <v>12256</v>
      </c>
      <c r="D2735" t="s">
        <v>1343</v>
      </c>
      <c r="E2735" t="s">
        <v>12258</v>
      </c>
      <c r="F2735" t="s">
        <v>12407</v>
      </c>
      <c r="G2735" t="s">
        <v>1743</v>
      </c>
      <c r="H2735" t="str">
        <f t="shared" si="42"/>
        <v>SUZANOSPAV. BRASIL, OPOSTO AO Nº 88910971</v>
      </c>
      <c r="I2735">
        <v>13700499</v>
      </c>
      <c r="J2735" t="s">
        <v>1747</v>
      </c>
      <c r="K2735" s="8">
        <v>44239</v>
      </c>
      <c r="L2735" s="8">
        <v>44603</v>
      </c>
      <c r="M2735" t="s">
        <v>45</v>
      </c>
      <c r="N2735" t="s">
        <v>12</v>
      </c>
      <c r="O2735" t="s">
        <v>15773</v>
      </c>
      <c r="P2735" t="s">
        <v>15779</v>
      </c>
      <c r="Q2735" t="s">
        <v>15797</v>
      </c>
      <c r="R2735" s="8" t="s">
        <v>15765</v>
      </c>
      <c r="S2735" t="s">
        <v>15765</v>
      </c>
      <c r="T2735">
        <v>35</v>
      </c>
      <c r="U2735" t="str">
        <f>VLOOKUP(G2735,'plan dia 25'!G:G,1,0)</f>
        <v>10971</v>
      </c>
    </row>
    <row r="2736" spans="1:21" hidden="1" x14ac:dyDescent="0.25">
      <c r="A2736" t="s">
        <v>12987</v>
      </c>
      <c r="B2736" t="s">
        <v>12013</v>
      </c>
      <c r="C2736" t="s">
        <v>12256</v>
      </c>
      <c r="D2736" t="s">
        <v>1343</v>
      </c>
      <c r="E2736" t="s">
        <v>12258</v>
      </c>
      <c r="F2736" t="s">
        <v>12407</v>
      </c>
      <c r="G2736" t="s">
        <v>1743</v>
      </c>
      <c r="H2736" t="str">
        <f t="shared" si="42"/>
        <v>SUZANOSPAV. BRASIL, OPOSTO AO Nº 88910971</v>
      </c>
      <c r="I2736">
        <v>13700499</v>
      </c>
      <c r="J2736" t="s">
        <v>7</v>
      </c>
      <c r="K2736" s="8">
        <v>44231</v>
      </c>
      <c r="M2736" t="s">
        <v>46</v>
      </c>
      <c r="N2736" t="s">
        <v>66</v>
      </c>
      <c r="O2736" t="s">
        <v>15797</v>
      </c>
      <c r="P2736" t="s">
        <v>15773</v>
      </c>
      <c r="Q2736" t="s">
        <v>15775</v>
      </c>
      <c r="R2736" s="8">
        <v>44372</v>
      </c>
      <c r="S2736">
        <v>141</v>
      </c>
      <c r="T2736">
        <v>8</v>
      </c>
      <c r="U2736" t="str">
        <f>VLOOKUP(G2736,'plan dia 25'!G:G,1,0)</f>
        <v>10971</v>
      </c>
    </row>
    <row r="2737" spans="1:21" hidden="1" x14ac:dyDescent="0.25">
      <c r="A2737" t="s">
        <v>12987</v>
      </c>
      <c r="B2737" t="s">
        <v>12013</v>
      </c>
      <c r="C2737" t="s">
        <v>12256</v>
      </c>
      <c r="D2737" t="s">
        <v>1343</v>
      </c>
      <c r="E2737" t="s">
        <v>12258</v>
      </c>
      <c r="F2737" t="s">
        <v>12407</v>
      </c>
      <c r="G2737" t="s">
        <v>1743</v>
      </c>
      <c r="H2737" t="str">
        <f t="shared" si="42"/>
        <v>SUZANOSPAV. BRASIL, OPOSTO AO Nº 88910971</v>
      </c>
      <c r="I2737">
        <v>13700499</v>
      </c>
      <c r="J2737" t="s">
        <v>1748</v>
      </c>
      <c r="K2737" s="8">
        <v>44008</v>
      </c>
      <c r="L2737" s="8">
        <v>44372</v>
      </c>
      <c r="M2737" t="s">
        <v>45</v>
      </c>
      <c r="N2737" t="s">
        <v>12</v>
      </c>
      <c r="O2737" t="s">
        <v>15775</v>
      </c>
      <c r="P2737" t="s">
        <v>15797</v>
      </c>
      <c r="Q2737" t="s">
        <v>15776</v>
      </c>
      <c r="R2737" s="8">
        <v>43963</v>
      </c>
      <c r="S2737">
        <v>-45</v>
      </c>
      <c r="T2737">
        <v>223</v>
      </c>
      <c r="U2737" t="str">
        <f>VLOOKUP(G2737,'plan dia 25'!G:G,1,0)</f>
        <v>10971</v>
      </c>
    </row>
    <row r="2738" spans="1:21" hidden="1" x14ac:dyDescent="0.25">
      <c r="A2738" t="s">
        <v>12987</v>
      </c>
      <c r="B2738" t="s">
        <v>12013</v>
      </c>
      <c r="C2738" t="s">
        <v>12256</v>
      </c>
      <c r="D2738" t="s">
        <v>1343</v>
      </c>
      <c r="E2738" t="s">
        <v>12258</v>
      </c>
      <c r="F2738" t="s">
        <v>12407</v>
      </c>
      <c r="G2738" t="s">
        <v>1743</v>
      </c>
      <c r="H2738" t="str">
        <f t="shared" si="42"/>
        <v>SUZANOSPAV. BRASIL, OPOSTO AO Nº 88910971</v>
      </c>
      <c r="I2738">
        <v>13700499</v>
      </c>
      <c r="J2738" t="s">
        <v>1749</v>
      </c>
      <c r="K2738" s="8">
        <v>43598</v>
      </c>
      <c r="L2738" s="8">
        <v>43963</v>
      </c>
      <c r="M2738" t="s">
        <v>45</v>
      </c>
      <c r="N2738" t="s">
        <v>12</v>
      </c>
      <c r="O2738" t="s">
        <v>15776</v>
      </c>
      <c r="P2738" t="s">
        <v>15775</v>
      </c>
      <c r="Q2738" t="s">
        <v>15765</v>
      </c>
      <c r="R2738" s="8" t="s">
        <v>15765</v>
      </c>
      <c r="S2738" t="s">
        <v>15765</v>
      </c>
      <c r="T2738">
        <v>410</v>
      </c>
      <c r="U2738" t="str">
        <f>VLOOKUP(G2738,'plan dia 25'!G:G,1,0)</f>
        <v>10971</v>
      </c>
    </row>
    <row r="2739" spans="1:21" hidden="1" x14ac:dyDescent="0.25">
      <c r="A2739" t="s">
        <v>12988</v>
      </c>
      <c r="B2739" t="s">
        <v>10508</v>
      </c>
      <c r="C2739" t="s">
        <v>11355</v>
      </c>
      <c r="D2739" t="s">
        <v>11267</v>
      </c>
      <c r="E2739" t="s">
        <v>11356</v>
      </c>
      <c r="F2739" t="s">
        <v>12407</v>
      </c>
      <c r="G2739" t="s">
        <v>1756</v>
      </c>
      <c r="H2739" t="str">
        <f t="shared" si="42"/>
        <v>TERESINAPIBR/PI- 343- KM 329,8000000010800</v>
      </c>
      <c r="I2739">
        <v>13555509</v>
      </c>
      <c r="J2739" t="s">
        <v>1757</v>
      </c>
      <c r="K2739" s="8">
        <v>44999</v>
      </c>
      <c r="L2739" s="8">
        <v>45364</v>
      </c>
      <c r="M2739" t="s">
        <v>45</v>
      </c>
      <c r="N2739" t="s">
        <v>12</v>
      </c>
      <c r="O2739" t="s">
        <v>15767</v>
      </c>
      <c r="P2739" t="s">
        <v>15765</v>
      </c>
      <c r="Q2739" t="s">
        <v>15766</v>
      </c>
      <c r="R2739" s="8">
        <v>44987</v>
      </c>
      <c r="S2739">
        <v>-12</v>
      </c>
      <c r="T2739">
        <v>0</v>
      </c>
      <c r="U2739" t="str">
        <f>VLOOKUP(G2739,'plan dia 25'!G:G,1,0)</f>
        <v>0000010800</v>
      </c>
    </row>
    <row r="2740" spans="1:21" hidden="1" x14ac:dyDescent="0.25">
      <c r="A2740" t="s">
        <v>12988</v>
      </c>
      <c r="B2740" t="s">
        <v>10508</v>
      </c>
      <c r="C2740" t="s">
        <v>11355</v>
      </c>
      <c r="D2740" t="s">
        <v>11267</v>
      </c>
      <c r="E2740" t="s">
        <v>11356</v>
      </c>
      <c r="F2740" t="s">
        <v>12407</v>
      </c>
      <c r="G2740" t="s">
        <v>1756</v>
      </c>
      <c r="H2740" t="str">
        <f t="shared" si="42"/>
        <v>TERESINAPIBR/PI- 343- KM 329,8000000010800</v>
      </c>
      <c r="I2740">
        <v>13555509</v>
      </c>
      <c r="J2740" t="s">
        <v>1758</v>
      </c>
      <c r="K2740" s="8">
        <v>44623</v>
      </c>
      <c r="L2740" s="8">
        <v>44987</v>
      </c>
      <c r="M2740" t="s">
        <v>45</v>
      </c>
      <c r="N2740" t="s">
        <v>12</v>
      </c>
      <c r="O2740" t="s">
        <v>15766</v>
      </c>
      <c r="P2740" t="s">
        <v>15767</v>
      </c>
      <c r="Q2740" t="s">
        <v>15769</v>
      </c>
      <c r="R2740" s="8">
        <v>44630</v>
      </c>
      <c r="S2740">
        <v>7</v>
      </c>
      <c r="T2740">
        <v>376</v>
      </c>
      <c r="U2740" t="str">
        <f>VLOOKUP(G2740,'plan dia 25'!G:G,1,0)</f>
        <v>0000010800</v>
      </c>
    </row>
    <row r="2741" spans="1:21" hidden="1" x14ac:dyDescent="0.25">
      <c r="A2741" t="s">
        <v>12988</v>
      </c>
      <c r="B2741" t="s">
        <v>10508</v>
      </c>
      <c r="C2741" t="s">
        <v>11355</v>
      </c>
      <c r="D2741" t="s">
        <v>11267</v>
      </c>
      <c r="E2741" t="s">
        <v>11356</v>
      </c>
      <c r="F2741" t="s">
        <v>12407</v>
      </c>
      <c r="G2741" t="s">
        <v>1756</v>
      </c>
      <c r="H2741" t="str">
        <f t="shared" si="42"/>
        <v>TERESINAPIBR/PI- 343- KM 329,8000000010800</v>
      </c>
      <c r="I2741">
        <v>13555509</v>
      </c>
      <c r="J2741" t="s">
        <v>1759</v>
      </c>
      <c r="K2741" s="8">
        <v>44266</v>
      </c>
      <c r="L2741" s="8">
        <v>44630</v>
      </c>
      <c r="M2741" t="s">
        <v>45</v>
      </c>
      <c r="N2741" t="s">
        <v>12</v>
      </c>
      <c r="O2741" t="s">
        <v>15769</v>
      </c>
      <c r="P2741" t="s">
        <v>15766</v>
      </c>
      <c r="Q2741" t="s">
        <v>15770</v>
      </c>
      <c r="R2741" s="8">
        <v>44509</v>
      </c>
      <c r="S2741">
        <v>243</v>
      </c>
      <c r="T2741">
        <v>357</v>
      </c>
      <c r="U2741" t="str">
        <f>VLOOKUP(G2741,'plan dia 25'!G:G,1,0)</f>
        <v>0000010800</v>
      </c>
    </row>
    <row r="2742" spans="1:21" hidden="1" x14ac:dyDescent="0.25">
      <c r="A2742" t="s">
        <v>12988</v>
      </c>
      <c r="B2742" t="s">
        <v>10508</v>
      </c>
      <c r="C2742" t="s">
        <v>11355</v>
      </c>
      <c r="D2742" t="s">
        <v>11267</v>
      </c>
      <c r="E2742" t="s">
        <v>11356</v>
      </c>
      <c r="F2742" t="s">
        <v>12407</v>
      </c>
      <c r="G2742" t="s">
        <v>1756</v>
      </c>
      <c r="H2742" t="str">
        <f t="shared" si="42"/>
        <v>TERESINAPIBR/PI- 343- KM 329,8000000010800</v>
      </c>
      <c r="I2742">
        <v>13555509</v>
      </c>
      <c r="J2742" t="s">
        <v>1760</v>
      </c>
      <c r="K2742" s="8">
        <v>44145</v>
      </c>
      <c r="L2742" s="8">
        <v>44509</v>
      </c>
      <c r="M2742" t="s">
        <v>45</v>
      </c>
      <c r="N2742" t="s">
        <v>12</v>
      </c>
      <c r="O2742" t="s">
        <v>15770</v>
      </c>
      <c r="P2742" t="s">
        <v>15769</v>
      </c>
      <c r="Q2742" t="s">
        <v>15765</v>
      </c>
      <c r="R2742" s="8" t="s">
        <v>15765</v>
      </c>
      <c r="S2742" t="s">
        <v>15765</v>
      </c>
      <c r="T2742">
        <v>121</v>
      </c>
      <c r="U2742" t="str">
        <f>VLOOKUP(G2742,'plan dia 25'!G:G,1,0)</f>
        <v>0000010800</v>
      </c>
    </row>
    <row r="2743" spans="1:21" hidden="1" x14ac:dyDescent="0.25">
      <c r="A2743" t="s">
        <v>12989</v>
      </c>
      <c r="B2743" t="s">
        <v>10626</v>
      </c>
      <c r="C2743" t="s">
        <v>11355</v>
      </c>
      <c r="D2743" t="s">
        <v>11267</v>
      </c>
      <c r="E2743" t="s">
        <v>11357</v>
      </c>
      <c r="F2743" t="s">
        <v>12408</v>
      </c>
      <c r="G2743" t="s">
        <v>1769</v>
      </c>
      <c r="H2743" t="str">
        <f t="shared" si="42"/>
        <v>TERESINAPIAV. AVIADOR ROSSINI MORADA, PROXIMO A IGREJA0000010025</v>
      </c>
      <c r="I2743">
        <v>14859283</v>
      </c>
      <c r="J2743" t="s">
        <v>1770</v>
      </c>
      <c r="K2743" s="8">
        <v>44970</v>
      </c>
      <c r="L2743" s="8">
        <v>45334</v>
      </c>
      <c r="M2743" t="s">
        <v>45</v>
      </c>
      <c r="N2743" t="s">
        <v>12</v>
      </c>
      <c r="O2743" t="s">
        <v>15767</v>
      </c>
      <c r="P2743" t="s">
        <v>15765</v>
      </c>
      <c r="Q2743" t="s">
        <v>15766</v>
      </c>
      <c r="R2743" s="8">
        <v>45334</v>
      </c>
      <c r="S2743">
        <v>364</v>
      </c>
      <c r="T2743">
        <v>0</v>
      </c>
      <c r="U2743" t="str">
        <f>VLOOKUP(G2743,'plan dia 25'!G:G,1,0)</f>
        <v>0000010025</v>
      </c>
    </row>
    <row r="2744" spans="1:21" hidden="1" x14ac:dyDescent="0.25">
      <c r="A2744" t="s">
        <v>12989</v>
      </c>
      <c r="B2744" t="s">
        <v>10626</v>
      </c>
      <c r="C2744" t="s">
        <v>11355</v>
      </c>
      <c r="D2744" t="s">
        <v>11267</v>
      </c>
      <c r="E2744" t="s">
        <v>11357</v>
      </c>
      <c r="F2744" t="s">
        <v>12408</v>
      </c>
      <c r="G2744" t="s">
        <v>1769</v>
      </c>
      <c r="H2744" t="str">
        <f t="shared" si="42"/>
        <v>TERESINAPIAV. AVIADOR ROSSINI MORADA, PROXIMO A IGREJA0000010025</v>
      </c>
      <c r="I2744">
        <v>14859283</v>
      </c>
      <c r="J2744" t="s">
        <v>1770</v>
      </c>
      <c r="K2744" s="8">
        <v>44970</v>
      </c>
      <c r="L2744" s="8">
        <v>45334</v>
      </c>
      <c r="M2744" t="s">
        <v>45</v>
      </c>
      <c r="N2744" t="s">
        <v>12</v>
      </c>
      <c r="O2744" t="s">
        <v>15766</v>
      </c>
      <c r="P2744" t="s">
        <v>15767</v>
      </c>
      <c r="Q2744" t="s">
        <v>15769</v>
      </c>
      <c r="R2744" s="8">
        <v>45124</v>
      </c>
      <c r="S2744">
        <v>154</v>
      </c>
      <c r="T2744">
        <v>0</v>
      </c>
      <c r="U2744" t="str">
        <f>VLOOKUP(G2744,'plan dia 25'!G:G,1,0)</f>
        <v>0000010025</v>
      </c>
    </row>
    <row r="2745" spans="1:21" hidden="1" x14ac:dyDescent="0.25">
      <c r="A2745" t="s">
        <v>12989</v>
      </c>
      <c r="B2745" t="s">
        <v>10626</v>
      </c>
      <c r="C2745" t="s">
        <v>11355</v>
      </c>
      <c r="D2745" t="s">
        <v>11267</v>
      </c>
      <c r="E2745" t="s">
        <v>11357</v>
      </c>
      <c r="F2745" t="s">
        <v>12408</v>
      </c>
      <c r="G2745" t="s">
        <v>1769</v>
      </c>
      <c r="H2745" t="str">
        <f t="shared" si="42"/>
        <v>TERESINAPIAV. AVIADOR ROSSINI MORADA, PROXIMO A IGREJA0000010025</v>
      </c>
      <c r="I2745">
        <v>14859283</v>
      </c>
      <c r="J2745" t="s">
        <v>1771</v>
      </c>
      <c r="K2745" s="8">
        <v>44760</v>
      </c>
      <c r="L2745" s="8">
        <v>45124</v>
      </c>
      <c r="M2745" t="s">
        <v>45</v>
      </c>
      <c r="N2745" t="s">
        <v>12</v>
      </c>
      <c r="O2745" t="s">
        <v>15769</v>
      </c>
      <c r="P2745" t="s">
        <v>15766</v>
      </c>
      <c r="Q2745" t="s">
        <v>15770</v>
      </c>
      <c r="R2745" s="8">
        <v>45124</v>
      </c>
      <c r="S2745">
        <v>364</v>
      </c>
      <c r="T2745">
        <v>210</v>
      </c>
      <c r="U2745" t="str">
        <f>VLOOKUP(G2745,'plan dia 25'!G:G,1,0)</f>
        <v>0000010025</v>
      </c>
    </row>
    <row r="2746" spans="1:21" hidden="1" x14ac:dyDescent="0.25">
      <c r="A2746" t="s">
        <v>12989</v>
      </c>
      <c r="B2746" t="s">
        <v>10626</v>
      </c>
      <c r="C2746" t="s">
        <v>11355</v>
      </c>
      <c r="D2746" t="s">
        <v>11267</v>
      </c>
      <c r="E2746" t="s">
        <v>11357</v>
      </c>
      <c r="F2746" t="s">
        <v>12408</v>
      </c>
      <c r="G2746" t="s">
        <v>1769</v>
      </c>
      <c r="H2746" t="str">
        <f t="shared" si="42"/>
        <v>TERESINAPIAV. AVIADOR ROSSINI MORADA, PROXIMO A IGREJA0000010025</v>
      </c>
      <c r="I2746">
        <v>14859283</v>
      </c>
      <c r="J2746" t="s">
        <v>1771</v>
      </c>
      <c r="K2746" s="8">
        <v>44760</v>
      </c>
      <c r="L2746" s="8">
        <v>45124</v>
      </c>
      <c r="M2746" t="s">
        <v>45</v>
      </c>
      <c r="N2746" t="s">
        <v>12</v>
      </c>
      <c r="O2746" t="s">
        <v>15770</v>
      </c>
      <c r="P2746" t="s">
        <v>15769</v>
      </c>
      <c r="Q2746" t="s">
        <v>15765</v>
      </c>
      <c r="R2746" s="8" t="s">
        <v>15765</v>
      </c>
      <c r="S2746" t="s">
        <v>15765</v>
      </c>
      <c r="T2746">
        <v>0</v>
      </c>
      <c r="U2746" t="str">
        <f>VLOOKUP(G2746,'plan dia 25'!G:G,1,0)</f>
        <v>0000010025</v>
      </c>
    </row>
    <row r="2747" spans="1:21" hidden="1" x14ac:dyDescent="0.25">
      <c r="A2747" t="s">
        <v>12990</v>
      </c>
      <c r="B2747" t="s">
        <v>10626</v>
      </c>
      <c r="C2747" t="s">
        <v>11355</v>
      </c>
      <c r="D2747" t="s">
        <v>11267</v>
      </c>
      <c r="E2747" t="s">
        <v>11359</v>
      </c>
      <c r="F2747" t="s">
        <v>12408</v>
      </c>
      <c r="G2747" t="s">
        <v>1772</v>
      </c>
      <c r="H2747" t="str">
        <f t="shared" si="42"/>
        <v>TERESINAPIAV.  PROF. VALTER ALENCAR, PROXIMO AOS CORREIOS0000010026</v>
      </c>
      <c r="I2747">
        <v>14810096</v>
      </c>
      <c r="J2747" t="s">
        <v>1773</v>
      </c>
      <c r="K2747" s="8">
        <v>44970</v>
      </c>
      <c r="L2747" s="8">
        <v>45334</v>
      </c>
      <c r="M2747" t="s">
        <v>45</v>
      </c>
      <c r="N2747" t="s">
        <v>12</v>
      </c>
      <c r="O2747" t="s">
        <v>15767</v>
      </c>
      <c r="P2747" t="s">
        <v>15765</v>
      </c>
      <c r="Q2747" t="s">
        <v>15766</v>
      </c>
      <c r="R2747" s="8">
        <v>45099</v>
      </c>
      <c r="S2747">
        <v>129</v>
      </c>
      <c r="T2747">
        <v>0</v>
      </c>
      <c r="U2747" t="str">
        <f>VLOOKUP(G2747,'plan dia 25'!G:G,1,0)</f>
        <v>0000010026</v>
      </c>
    </row>
    <row r="2748" spans="1:21" hidden="1" x14ac:dyDescent="0.25">
      <c r="A2748" t="s">
        <v>12990</v>
      </c>
      <c r="B2748" t="s">
        <v>10626</v>
      </c>
      <c r="C2748" t="s">
        <v>11355</v>
      </c>
      <c r="D2748" t="s">
        <v>11267</v>
      </c>
      <c r="E2748" t="s">
        <v>11359</v>
      </c>
      <c r="F2748" t="s">
        <v>12408</v>
      </c>
      <c r="G2748" t="s">
        <v>1772</v>
      </c>
      <c r="H2748" t="str">
        <f t="shared" si="42"/>
        <v>TERESINAPIAV.  PROF. VALTER ALENCAR, PROXIMO AOS CORREIOS0000010026</v>
      </c>
      <c r="I2748">
        <v>14810096</v>
      </c>
      <c r="J2748" t="s">
        <v>1774</v>
      </c>
      <c r="K2748" s="8">
        <v>44735</v>
      </c>
      <c r="L2748" s="8">
        <v>45099</v>
      </c>
      <c r="M2748" t="s">
        <v>45</v>
      </c>
      <c r="N2748" t="s">
        <v>12</v>
      </c>
      <c r="O2748" t="s">
        <v>15766</v>
      </c>
      <c r="P2748" t="s">
        <v>15767</v>
      </c>
      <c r="Q2748" t="s">
        <v>15765</v>
      </c>
      <c r="R2748" s="8" t="s">
        <v>15765</v>
      </c>
      <c r="S2748" t="s">
        <v>15765</v>
      </c>
      <c r="T2748">
        <v>235</v>
      </c>
      <c r="U2748" t="str">
        <f>VLOOKUP(G2748,'plan dia 25'!G:G,1,0)</f>
        <v>0000010026</v>
      </c>
    </row>
    <row r="2749" spans="1:21" hidden="1" x14ac:dyDescent="0.25">
      <c r="A2749" t="s">
        <v>12991</v>
      </c>
      <c r="B2749" t="s">
        <v>10626</v>
      </c>
      <c r="C2749" t="s">
        <v>11355</v>
      </c>
      <c r="D2749" t="s">
        <v>11267</v>
      </c>
      <c r="E2749" t="s">
        <v>11358</v>
      </c>
      <c r="F2749" t="s">
        <v>12408</v>
      </c>
      <c r="G2749" t="s">
        <v>1761</v>
      </c>
      <c r="H2749" t="str">
        <f t="shared" si="42"/>
        <v>TERESINAPIAV. BARÃO DE CASTELO BRANCO, PROX. AO Nº14340000010067</v>
      </c>
      <c r="I2749">
        <v>12677787</v>
      </c>
      <c r="J2749" t="s">
        <v>1762</v>
      </c>
      <c r="K2749" s="8">
        <v>44970</v>
      </c>
      <c r="L2749" s="8">
        <v>45334</v>
      </c>
      <c r="M2749" t="s">
        <v>45</v>
      </c>
      <c r="N2749" t="s">
        <v>12</v>
      </c>
      <c r="O2749" t="s">
        <v>15767</v>
      </c>
      <c r="P2749" t="s">
        <v>15765</v>
      </c>
      <c r="Q2749" t="s">
        <v>15766</v>
      </c>
      <c r="R2749" s="8">
        <v>45008</v>
      </c>
      <c r="S2749">
        <v>38</v>
      </c>
      <c r="T2749">
        <v>0</v>
      </c>
      <c r="U2749" t="str">
        <f>VLOOKUP(G2749,'plan dia 25'!G:G,1,0)</f>
        <v>0000010067</v>
      </c>
    </row>
    <row r="2750" spans="1:21" hidden="1" x14ac:dyDescent="0.25">
      <c r="A2750" t="s">
        <v>12991</v>
      </c>
      <c r="B2750" t="s">
        <v>10626</v>
      </c>
      <c r="C2750" t="s">
        <v>11355</v>
      </c>
      <c r="D2750" t="s">
        <v>11267</v>
      </c>
      <c r="E2750" t="s">
        <v>11358</v>
      </c>
      <c r="F2750" t="s">
        <v>12408</v>
      </c>
      <c r="G2750" t="s">
        <v>1761</v>
      </c>
      <c r="H2750" t="str">
        <f t="shared" si="42"/>
        <v>TERESINAPIAV. BARÃO DE CASTELO BRANCO, PROX. AO Nº14340000010067</v>
      </c>
      <c r="I2750">
        <v>12677787</v>
      </c>
      <c r="J2750" t="s">
        <v>1763</v>
      </c>
      <c r="K2750" s="8">
        <v>44644</v>
      </c>
      <c r="L2750" s="8">
        <v>45008</v>
      </c>
      <c r="M2750" t="s">
        <v>45</v>
      </c>
      <c r="N2750" t="s">
        <v>12</v>
      </c>
      <c r="O2750" t="s">
        <v>15766</v>
      </c>
      <c r="P2750" t="s">
        <v>15767</v>
      </c>
      <c r="Q2750" t="s">
        <v>15769</v>
      </c>
      <c r="R2750" s="8">
        <v>44622</v>
      </c>
      <c r="S2750">
        <v>-22</v>
      </c>
      <c r="T2750">
        <v>326</v>
      </c>
      <c r="U2750" t="str">
        <f>VLOOKUP(G2750,'plan dia 25'!G:G,1,0)</f>
        <v>0000010067</v>
      </c>
    </row>
    <row r="2751" spans="1:21" hidden="1" x14ac:dyDescent="0.25">
      <c r="A2751" t="s">
        <v>12991</v>
      </c>
      <c r="B2751" t="s">
        <v>10626</v>
      </c>
      <c r="C2751" t="s">
        <v>11355</v>
      </c>
      <c r="D2751" t="s">
        <v>11267</v>
      </c>
      <c r="E2751" t="s">
        <v>11358</v>
      </c>
      <c r="F2751" t="s">
        <v>12408</v>
      </c>
      <c r="G2751" t="s">
        <v>1761</v>
      </c>
      <c r="H2751" t="str">
        <f t="shared" si="42"/>
        <v>TERESINAPIAV. BARÃO DE CASTELO BRANCO, PROX. AO Nº14340000010067</v>
      </c>
      <c r="I2751">
        <v>12677787</v>
      </c>
      <c r="J2751" t="s">
        <v>1764</v>
      </c>
      <c r="K2751" s="8">
        <v>44258</v>
      </c>
      <c r="L2751" s="8">
        <v>44622</v>
      </c>
      <c r="M2751" t="s">
        <v>45</v>
      </c>
      <c r="N2751" t="s">
        <v>12</v>
      </c>
      <c r="O2751" t="s">
        <v>15769</v>
      </c>
      <c r="P2751" t="s">
        <v>15766</v>
      </c>
      <c r="Q2751" t="s">
        <v>15770</v>
      </c>
      <c r="R2751" s="8">
        <v>44056</v>
      </c>
      <c r="S2751">
        <v>-202</v>
      </c>
      <c r="T2751">
        <v>386</v>
      </c>
      <c r="U2751" t="str">
        <f>VLOOKUP(G2751,'plan dia 25'!G:G,1,0)</f>
        <v>0000010067</v>
      </c>
    </row>
    <row r="2752" spans="1:21" hidden="1" x14ac:dyDescent="0.25">
      <c r="A2752" t="s">
        <v>12991</v>
      </c>
      <c r="B2752" t="s">
        <v>10626</v>
      </c>
      <c r="C2752" t="s">
        <v>11355</v>
      </c>
      <c r="D2752" t="s">
        <v>11267</v>
      </c>
      <c r="E2752" t="s">
        <v>11358</v>
      </c>
      <c r="F2752" t="s">
        <v>12408</v>
      </c>
      <c r="G2752" t="s">
        <v>1761</v>
      </c>
      <c r="H2752" t="str">
        <f t="shared" si="42"/>
        <v>TERESINAPIAV. BARÃO DE CASTELO BRANCO, PROX. AO Nº14340000010067</v>
      </c>
      <c r="I2752">
        <v>12677787</v>
      </c>
      <c r="J2752" t="s">
        <v>1765</v>
      </c>
      <c r="K2752" s="8">
        <v>43691</v>
      </c>
      <c r="L2752" s="8">
        <v>44056</v>
      </c>
      <c r="M2752" t="s">
        <v>45</v>
      </c>
      <c r="N2752" t="s">
        <v>12</v>
      </c>
      <c r="O2752" t="s">
        <v>15770</v>
      </c>
      <c r="P2752" t="s">
        <v>15769</v>
      </c>
      <c r="Q2752" t="s">
        <v>15772</v>
      </c>
      <c r="R2752" s="8">
        <v>43732</v>
      </c>
      <c r="S2752">
        <v>41</v>
      </c>
      <c r="T2752">
        <v>567</v>
      </c>
      <c r="U2752" t="str">
        <f>VLOOKUP(G2752,'plan dia 25'!G:G,1,0)</f>
        <v>0000010067</v>
      </c>
    </row>
    <row r="2753" spans="1:21" hidden="1" x14ac:dyDescent="0.25">
      <c r="A2753" t="s">
        <v>12991</v>
      </c>
      <c r="B2753" t="s">
        <v>10626</v>
      </c>
      <c r="C2753" t="s">
        <v>11355</v>
      </c>
      <c r="D2753" t="s">
        <v>11267</v>
      </c>
      <c r="E2753" t="s">
        <v>11358</v>
      </c>
      <c r="F2753" t="s">
        <v>12408</v>
      </c>
      <c r="G2753" t="s">
        <v>1761</v>
      </c>
      <c r="H2753" t="str">
        <f t="shared" si="42"/>
        <v>TERESINAPIAV. BARÃO DE CASTELO BRANCO, PROX. AO Nº14340000010067</v>
      </c>
      <c r="I2753">
        <v>12677787</v>
      </c>
      <c r="J2753" t="s">
        <v>1766</v>
      </c>
      <c r="K2753" s="8">
        <v>43368</v>
      </c>
      <c r="L2753" s="8">
        <v>43732</v>
      </c>
      <c r="M2753" t="s">
        <v>45</v>
      </c>
      <c r="N2753" t="s">
        <v>12</v>
      </c>
      <c r="O2753" t="s">
        <v>15772</v>
      </c>
      <c r="P2753" t="s">
        <v>15770</v>
      </c>
      <c r="Q2753" t="s">
        <v>15773</v>
      </c>
      <c r="R2753" s="8">
        <v>43588</v>
      </c>
      <c r="S2753">
        <v>220</v>
      </c>
      <c r="T2753">
        <v>323</v>
      </c>
      <c r="U2753" t="str">
        <f>VLOOKUP(G2753,'plan dia 25'!G:G,1,0)</f>
        <v>0000010067</v>
      </c>
    </row>
    <row r="2754" spans="1:21" hidden="1" x14ac:dyDescent="0.25">
      <c r="A2754" t="s">
        <v>12991</v>
      </c>
      <c r="B2754" t="s">
        <v>10626</v>
      </c>
      <c r="C2754" t="s">
        <v>11355</v>
      </c>
      <c r="D2754" t="s">
        <v>11267</v>
      </c>
      <c r="E2754" t="s">
        <v>11358</v>
      </c>
      <c r="F2754" t="s">
        <v>12408</v>
      </c>
      <c r="G2754" t="s">
        <v>1761</v>
      </c>
      <c r="H2754" t="str">
        <f t="shared" si="42"/>
        <v>TERESINAPIAV. BARÃO DE CASTELO BRANCO, PROX. AO Nº14340000010067</v>
      </c>
      <c r="I2754">
        <v>12677787</v>
      </c>
      <c r="J2754" t="s">
        <v>7</v>
      </c>
      <c r="K2754" s="8">
        <v>43224</v>
      </c>
      <c r="L2754" s="8">
        <v>43588</v>
      </c>
      <c r="M2754" t="s">
        <v>78</v>
      </c>
      <c r="N2754" t="s">
        <v>12</v>
      </c>
      <c r="O2754" t="s">
        <v>15773</v>
      </c>
      <c r="P2754" t="s">
        <v>15772</v>
      </c>
      <c r="Q2754" t="s">
        <v>15774</v>
      </c>
      <c r="R2754" s="8">
        <v>43363</v>
      </c>
      <c r="S2754">
        <v>139</v>
      </c>
      <c r="T2754">
        <v>144</v>
      </c>
      <c r="U2754" t="str">
        <f>VLOOKUP(G2754,'plan dia 25'!G:G,1,0)</f>
        <v>0000010067</v>
      </c>
    </row>
    <row r="2755" spans="1:21" hidden="1" x14ac:dyDescent="0.25">
      <c r="A2755" t="s">
        <v>12991</v>
      </c>
      <c r="B2755" t="s">
        <v>10626</v>
      </c>
      <c r="C2755" t="s">
        <v>11355</v>
      </c>
      <c r="D2755" t="s">
        <v>11267</v>
      </c>
      <c r="E2755" t="s">
        <v>11358</v>
      </c>
      <c r="F2755" t="s">
        <v>12408</v>
      </c>
      <c r="G2755" t="s">
        <v>1761</v>
      </c>
      <c r="H2755" t="str">
        <f t="shared" ref="H2755:H2818" si="43">C2755&amp;D2755&amp;E2755&amp;G2755</f>
        <v>TERESINAPIAV. BARÃO DE CASTELO BRANCO, PROX. AO Nº14340000010067</v>
      </c>
      <c r="I2755">
        <v>12677787</v>
      </c>
      <c r="J2755" t="s">
        <v>1767</v>
      </c>
      <c r="K2755" s="8">
        <v>42999</v>
      </c>
      <c r="L2755" s="8">
        <v>43363</v>
      </c>
      <c r="M2755" t="s">
        <v>45</v>
      </c>
      <c r="N2755" t="s">
        <v>12</v>
      </c>
      <c r="O2755" t="s">
        <v>15774</v>
      </c>
      <c r="P2755" t="s">
        <v>15773</v>
      </c>
      <c r="Q2755" t="s">
        <v>15775</v>
      </c>
      <c r="R2755" s="8">
        <v>43004</v>
      </c>
      <c r="S2755">
        <v>5</v>
      </c>
      <c r="T2755">
        <v>225</v>
      </c>
      <c r="U2755" t="str">
        <f>VLOOKUP(G2755,'plan dia 25'!G:G,1,0)</f>
        <v>0000010067</v>
      </c>
    </row>
    <row r="2756" spans="1:21" hidden="1" x14ac:dyDescent="0.25">
      <c r="A2756" t="s">
        <v>12991</v>
      </c>
      <c r="B2756" t="s">
        <v>10626</v>
      </c>
      <c r="C2756" t="s">
        <v>11355</v>
      </c>
      <c r="D2756" t="s">
        <v>11267</v>
      </c>
      <c r="E2756" t="s">
        <v>11358</v>
      </c>
      <c r="F2756" t="s">
        <v>12408</v>
      </c>
      <c r="G2756" t="s">
        <v>1761</v>
      </c>
      <c r="H2756" t="str">
        <f t="shared" si="43"/>
        <v>TERESINAPIAV. BARÃO DE CASTELO BRANCO, PROX. AO Nº14340000010067</v>
      </c>
      <c r="I2756">
        <v>12677787</v>
      </c>
      <c r="J2756" t="s">
        <v>1768</v>
      </c>
      <c r="K2756" s="8">
        <v>42640</v>
      </c>
      <c r="L2756" s="8">
        <v>43004</v>
      </c>
      <c r="M2756" t="s">
        <v>45</v>
      </c>
      <c r="N2756" t="s">
        <v>12</v>
      </c>
      <c r="O2756" t="s">
        <v>15775</v>
      </c>
      <c r="P2756" t="s">
        <v>15774</v>
      </c>
      <c r="Q2756" t="s">
        <v>15765</v>
      </c>
      <c r="R2756" s="8" t="s">
        <v>15765</v>
      </c>
      <c r="S2756" t="s">
        <v>15765</v>
      </c>
      <c r="T2756">
        <v>359</v>
      </c>
      <c r="U2756" t="str">
        <f>VLOOKUP(G2756,'plan dia 25'!G:G,1,0)</f>
        <v>0000010067</v>
      </c>
    </row>
    <row r="2757" spans="1:21" hidden="1" x14ac:dyDescent="0.25">
      <c r="A2757" t="s">
        <v>12992</v>
      </c>
      <c r="B2757" t="s">
        <v>12013</v>
      </c>
      <c r="C2757" t="s">
        <v>12256</v>
      </c>
      <c r="D2757" t="s">
        <v>1343</v>
      </c>
      <c r="E2757" t="s">
        <v>12259</v>
      </c>
      <c r="F2757" t="s">
        <v>12407</v>
      </c>
      <c r="G2757" t="s">
        <v>1775</v>
      </c>
      <c r="H2757" t="str">
        <f t="shared" si="43"/>
        <v>SUZANOSPAV. GOV. MARIO COVAS JUNIOR, OPOSTO AO Nº 142110923</v>
      </c>
      <c r="I2757">
        <v>13700500</v>
      </c>
      <c r="J2757" t="s">
        <v>1776</v>
      </c>
      <c r="K2757" s="8">
        <v>44963</v>
      </c>
      <c r="L2757" s="8">
        <v>45327</v>
      </c>
      <c r="M2757" t="s">
        <v>45</v>
      </c>
      <c r="N2757" t="s">
        <v>12</v>
      </c>
      <c r="O2757" t="s">
        <v>15767</v>
      </c>
      <c r="P2757" t="s">
        <v>15765</v>
      </c>
      <c r="Q2757" t="s">
        <v>15766</v>
      </c>
      <c r="R2757" s="8">
        <v>44958</v>
      </c>
      <c r="S2757">
        <v>-5</v>
      </c>
      <c r="T2757">
        <v>0</v>
      </c>
      <c r="U2757" t="str">
        <f>VLOOKUP(G2757,'plan dia 25'!G:G,1,0)</f>
        <v>10923</v>
      </c>
    </row>
    <row r="2758" spans="1:21" hidden="1" x14ac:dyDescent="0.25">
      <c r="A2758" t="s">
        <v>12992</v>
      </c>
      <c r="B2758" t="s">
        <v>12013</v>
      </c>
      <c r="C2758" t="s">
        <v>12256</v>
      </c>
      <c r="D2758" t="s">
        <v>1343</v>
      </c>
      <c r="E2758" t="s">
        <v>12259</v>
      </c>
      <c r="F2758" t="s">
        <v>12407</v>
      </c>
      <c r="G2758" t="s">
        <v>1775</v>
      </c>
      <c r="H2758" t="str">
        <f t="shared" si="43"/>
        <v>SUZANOSPAV. GOV. MARIO COVAS JUNIOR, OPOSTO AO Nº 142110923</v>
      </c>
      <c r="I2758">
        <v>13700500</v>
      </c>
      <c r="J2758" t="s">
        <v>1777</v>
      </c>
      <c r="K2758" s="8">
        <v>44594</v>
      </c>
      <c r="L2758" s="8">
        <v>44958</v>
      </c>
      <c r="M2758" t="s">
        <v>45</v>
      </c>
      <c r="N2758" t="s">
        <v>12</v>
      </c>
      <c r="O2758" t="s">
        <v>15766</v>
      </c>
      <c r="P2758" t="s">
        <v>15767</v>
      </c>
      <c r="Q2758" t="s">
        <v>15769</v>
      </c>
      <c r="R2758" s="8">
        <v>44603</v>
      </c>
      <c r="S2758">
        <v>9</v>
      </c>
      <c r="T2758">
        <v>369</v>
      </c>
      <c r="U2758" t="str">
        <f>VLOOKUP(G2758,'plan dia 25'!G:G,1,0)</f>
        <v>10923</v>
      </c>
    </row>
    <row r="2759" spans="1:21" hidden="1" x14ac:dyDescent="0.25">
      <c r="A2759" t="s">
        <v>12992</v>
      </c>
      <c r="B2759" t="s">
        <v>12013</v>
      </c>
      <c r="C2759" t="s">
        <v>12256</v>
      </c>
      <c r="D2759" t="s">
        <v>1343</v>
      </c>
      <c r="E2759" t="s">
        <v>12259</v>
      </c>
      <c r="F2759" t="s">
        <v>12407</v>
      </c>
      <c r="G2759" t="s">
        <v>1775</v>
      </c>
      <c r="H2759" t="str">
        <f t="shared" si="43"/>
        <v>SUZANOSPAV. GOV. MARIO COVAS JUNIOR, OPOSTO AO Nº 142110923</v>
      </c>
      <c r="I2759">
        <v>13700500</v>
      </c>
      <c r="J2759" t="s">
        <v>1778</v>
      </c>
      <c r="K2759" s="8">
        <v>44239</v>
      </c>
      <c r="L2759" s="8">
        <v>44603</v>
      </c>
      <c r="M2759" t="s">
        <v>45</v>
      </c>
      <c r="N2759" t="s">
        <v>12</v>
      </c>
      <c r="O2759" t="s">
        <v>15769</v>
      </c>
      <c r="P2759" t="s">
        <v>15766</v>
      </c>
      <c r="Q2759" t="s">
        <v>15770</v>
      </c>
      <c r="R2759" s="8">
        <v>44243</v>
      </c>
      <c r="S2759">
        <v>4</v>
      </c>
      <c r="T2759">
        <v>355</v>
      </c>
      <c r="U2759" t="str">
        <f>VLOOKUP(G2759,'plan dia 25'!G:G,1,0)</f>
        <v>10923</v>
      </c>
    </row>
    <row r="2760" spans="1:21" hidden="1" x14ac:dyDescent="0.25">
      <c r="A2760" t="s">
        <v>12992</v>
      </c>
      <c r="B2760" t="s">
        <v>12013</v>
      </c>
      <c r="C2760" t="s">
        <v>12256</v>
      </c>
      <c r="D2760" t="s">
        <v>1343</v>
      </c>
      <c r="E2760" t="s">
        <v>12259</v>
      </c>
      <c r="F2760" t="s">
        <v>12407</v>
      </c>
      <c r="G2760" t="s">
        <v>1775</v>
      </c>
      <c r="H2760" t="str">
        <f t="shared" si="43"/>
        <v>SUZANOSPAV. GOV. MARIO COVAS JUNIOR, OPOSTO AO Nº 142110923</v>
      </c>
      <c r="I2760">
        <v>13700500</v>
      </c>
      <c r="J2760" t="s">
        <v>1779</v>
      </c>
      <c r="K2760" s="8">
        <v>43878</v>
      </c>
      <c r="L2760" s="8">
        <v>44243</v>
      </c>
      <c r="M2760" t="s">
        <v>45</v>
      </c>
      <c r="N2760" t="s">
        <v>12</v>
      </c>
      <c r="O2760" t="s">
        <v>15770</v>
      </c>
      <c r="P2760" t="s">
        <v>15769</v>
      </c>
      <c r="Q2760" t="s">
        <v>15779</v>
      </c>
      <c r="R2760" s="8" t="s">
        <v>15765</v>
      </c>
      <c r="S2760" t="s">
        <v>15765</v>
      </c>
      <c r="T2760">
        <v>361</v>
      </c>
      <c r="U2760" t="str">
        <f>VLOOKUP(G2760,'plan dia 25'!G:G,1,0)</f>
        <v>10923</v>
      </c>
    </row>
    <row r="2761" spans="1:21" hidden="1" x14ac:dyDescent="0.25">
      <c r="A2761" t="s">
        <v>12992</v>
      </c>
      <c r="B2761" t="s">
        <v>12013</v>
      </c>
      <c r="C2761" t="s">
        <v>12256</v>
      </c>
      <c r="D2761" t="s">
        <v>1343</v>
      </c>
      <c r="E2761" t="s">
        <v>12259</v>
      </c>
      <c r="F2761" t="s">
        <v>12407</v>
      </c>
      <c r="G2761" t="s">
        <v>1775</v>
      </c>
      <c r="H2761" t="str">
        <f t="shared" si="43"/>
        <v>SUZANOSPAV. GOV. MARIO COVAS JUNIOR, OPOSTO AO Nº 142110923</v>
      </c>
      <c r="I2761">
        <v>13700500</v>
      </c>
      <c r="J2761" t="s">
        <v>7</v>
      </c>
      <c r="K2761" s="8">
        <v>43869</v>
      </c>
      <c r="M2761" t="s">
        <v>46</v>
      </c>
      <c r="N2761" t="s">
        <v>66</v>
      </c>
      <c r="O2761" t="s">
        <v>15779</v>
      </c>
      <c r="P2761" t="s">
        <v>15770</v>
      </c>
      <c r="Q2761" t="s">
        <v>15773</v>
      </c>
      <c r="R2761" s="8">
        <v>43963</v>
      </c>
      <c r="S2761">
        <v>94</v>
      </c>
      <c r="T2761">
        <v>9</v>
      </c>
      <c r="U2761" t="str">
        <f>VLOOKUP(G2761,'plan dia 25'!G:G,1,0)</f>
        <v>10923</v>
      </c>
    </row>
    <row r="2762" spans="1:21" hidden="1" x14ac:dyDescent="0.25">
      <c r="A2762" t="s">
        <v>12992</v>
      </c>
      <c r="B2762" t="s">
        <v>12013</v>
      </c>
      <c r="C2762" t="s">
        <v>12256</v>
      </c>
      <c r="D2762" t="s">
        <v>1343</v>
      </c>
      <c r="E2762" t="s">
        <v>12259</v>
      </c>
      <c r="F2762" t="s">
        <v>12407</v>
      </c>
      <c r="G2762" t="s">
        <v>1775</v>
      </c>
      <c r="H2762" t="str">
        <f t="shared" si="43"/>
        <v>SUZANOSPAV. GOV. MARIO COVAS JUNIOR, OPOSTO AO Nº 142110923</v>
      </c>
      <c r="I2762">
        <v>13700500</v>
      </c>
      <c r="J2762" t="s">
        <v>1780</v>
      </c>
      <c r="K2762" s="8">
        <v>43598</v>
      </c>
      <c r="L2762" s="8">
        <v>43963</v>
      </c>
      <c r="M2762" t="s">
        <v>45</v>
      </c>
      <c r="N2762" t="s">
        <v>12</v>
      </c>
      <c r="O2762" t="s">
        <v>15773</v>
      </c>
      <c r="P2762" t="s">
        <v>15779</v>
      </c>
      <c r="Q2762" t="s">
        <v>15765</v>
      </c>
      <c r="R2762" s="8" t="s">
        <v>15765</v>
      </c>
      <c r="S2762" t="s">
        <v>15765</v>
      </c>
      <c r="T2762">
        <v>271</v>
      </c>
      <c r="U2762" t="str">
        <f>VLOOKUP(G2762,'plan dia 25'!G:G,1,0)</f>
        <v>10923</v>
      </c>
    </row>
    <row r="2763" spans="1:21" hidden="1" x14ac:dyDescent="0.25">
      <c r="A2763" t="s">
        <v>12993</v>
      </c>
      <c r="B2763" t="s">
        <v>10148</v>
      </c>
      <c r="C2763" t="s">
        <v>12260</v>
      </c>
      <c r="D2763" t="s">
        <v>1343</v>
      </c>
      <c r="E2763" t="s">
        <v>12261</v>
      </c>
      <c r="F2763" t="s">
        <v>12407</v>
      </c>
      <c r="G2763" t="s">
        <v>1791</v>
      </c>
      <c r="H2763" t="str">
        <f t="shared" si="43"/>
        <v>TAUBATÉSPBR-116 SP km 116 + 270 metros PISTA SUL2011147030</v>
      </c>
      <c r="I2763">
        <v>472319</v>
      </c>
      <c r="J2763" t="s">
        <v>7</v>
      </c>
      <c r="K2763" s="8">
        <v>44509</v>
      </c>
      <c r="L2763" s="8">
        <v>44509</v>
      </c>
      <c r="M2763" t="s">
        <v>45</v>
      </c>
      <c r="N2763" t="s">
        <v>67</v>
      </c>
      <c r="O2763" t="s">
        <v>15796</v>
      </c>
      <c r="P2763" t="s">
        <v>15765</v>
      </c>
      <c r="Q2763" t="s">
        <v>15766</v>
      </c>
      <c r="R2763" s="8">
        <v>44413</v>
      </c>
      <c r="S2763">
        <v>-96</v>
      </c>
      <c r="T2763">
        <v>0</v>
      </c>
      <c r="U2763" t="str">
        <f>VLOOKUP(G2763,'plan dia 25'!G:G,1,0)</f>
        <v>2011147030</v>
      </c>
    </row>
    <row r="2764" spans="1:21" hidden="1" x14ac:dyDescent="0.25">
      <c r="A2764" t="s">
        <v>12993</v>
      </c>
      <c r="B2764" t="s">
        <v>10148</v>
      </c>
      <c r="C2764" t="s">
        <v>12260</v>
      </c>
      <c r="D2764" t="s">
        <v>1343</v>
      </c>
      <c r="E2764" t="s">
        <v>12261</v>
      </c>
      <c r="F2764" t="s">
        <v>12407</v>
      </c>
      <c r="G2764" t="s">
        <v>1791</v>
      </c>
      <c r="H2764" t="str">
        <f t="shared" si="43"/>
        <v>TAUBATÉSPBR-116 SP km 116 + 270 metros PISTA SUL2011147030</v>
      </c>
      <c r="I2764">
        <v>472319</v>
      </c>
      <c r="J2764" t="s">
        <v>1792</v>
      </c>
      <c r="K2764" s="8">
        <v>44049</v>
      </c>
      <c r="L2764" s="8">
        <v>44413</v>
      </c>
      <c r="M2764" t="s">
        <v>45</v>
      </c>
      <c r="N2764" t="s">
        <v>12</v>
      </c>
      <c r="O2764" t="s">
        <v>15766</v>
      </c>
      <c r="P2764" t="s">
        <v>15796</v>
      </c>
      <c r="Q2764" t="s">
        <v>15769</v>
      </c>
      <c r="R2764" s="8">
        <v>44026</v>
      </c>
      <c r="S2764">
        <v>-23</v>
      </c>
      <c r="T2764">
        <v>460</v>
      </c>
      <c r="U2764" t="str">
        <f>VLOOKUP(G2764,'plan dia 25'!G:G,1,0)</f>
        <v>2011147030</v>
      </c>
    </row>
    <row r="2765" spans="1:21" hidden="1" x14ac:dyDescent="0.25">
      <c r="A2765" t="s">
        <v>12993</v>
      </c>
      <c r="B2765" t="s">
        <v>10148</v>
      </c>
      <c r="C2765" t="s">
        <v>12260</v>
      </c>
      <c r="D2765" t="s">
        <v>1343</v>
      </c>
      <c r="E2765" t="s">
        <v>12261</v>
      </c>
      <c r="F2765" t="s">
        <v>12407</v>
      </c>
      <c r="G2765" t="s">
        <v>1791</v>
      </c>
      <c r="H2765" t="str">
        <f t="shared" si="43"/>
        <v>TAUBATÉSPBR-116 SP km 116 + 270 metros PISTA SUL2011147030</v>
      </c>
      <c r="I2765">
        <v>472319</v>
      </c>
      <c r="J2765" t="s">
        <v>1793</v>
      </c>
      <c r="K2765" s="8">
        <v>43661</v>
      </c>
      <c r="L2765" s="8">
        <v>44026</v>
      </c>
      <c r="M2765" t="s">
        <v>45</v>
      </c>
      <c r="N2765" t="s">
        <v>12</v>
      </c>
      <c r="O2765" t="s">
        <v>15769</v>
      </c>
      <c r="P2765" t="s">
        <v>15766</v>
      </c>
      <c r="Q2765" t="s">
        <v>15770</v>
      </c>
      <c r="R2765" s="8">
        <v>43663</v>
      </c>
      <c r="S2765">
        <v>2</v>
      </c>
      <c r="T2765">
        <v>388</v>
      </c>
      <c r="U2765" t="str">
        <f>VLOOKUP(G2765,'plan dia 25'!G:G,1,0)</f>
        <v>2011147030</v>
      </c>
    </row>
    <row r="2766" spans="1:21" hidden="1" x14ac:dyDescent="0.25">
      <c r="A2766" t="s">
        <v>12993</v>
      </c>
      <c r="B2766" t="s">
        <v>10148</v>
      </c>
      <c r="C2766" t="s">
        <v>12260</v>
      </c>
      <c r="D2766" t="s">
        <v>1343</v>
      </c>
      <c r="E2766" t="s">
        <v>12261</v>
      </c>
      <c r="F2766" t="s">
        <v>12407</v>
      </c>
      <c r="G2766" t="s">
        <v>1791</v>
      </c>
      <c r="H2766" t="str">
        <f t="shared" si="43"/>
        <v>TAUBATÉSPBR-116 SP km 116 + 270 metros PISTA SUL2011147030</v>
      </c>
      <c r="I2766">
        <v>472319</v>
      </c>
      <c r="J2766" t="s">
        <v>1794</v>
      </c>
      <c r="K2766" s="8">
        <v>43299</v>
      </c>
      <c r="L2766" s="8">
        <v>43663</v>
      </c>
      <c r="M2766" t="s">
        <v>45</v>
      </c>
      <c r="N2766" t="s">
        <v>12</v>
      </c>
      <c r="O2766" t="s">
        <v>15770</v>
      </c>
      <c r="P2766" t="s">
        <v>15769</v>
      </c>
      <c r="Q2766" t="s">
        <v>15772</v>
      </c>
      <c r="R2766" s="8">
        <v>43301</v>
      </c>
      <c r="S2766">
        <v>2</v>
      </c>
      <c r="T2766">
        <v>362</v>
      </c>
      <c r="U2766" t="str">
        <f>VLOOKUP(G2766,'plan dia 25'!G:G,1,0)</f>
        <v>2011147030</v>
      </c>
    </row>
    <row r="2767" spans="1:21" hidden="1" x14ac:dyDescent="0.25">
      <c r="A2767" t="s">
        <v>12993</v>
      </c>
      <c r="B2767" t="s">
        <v>10148</v>
      </c>
      <c r="C2767" t="s">
        <v>12260</v>
      </c>
      <c r="D2767" t="s">
        <v>1343</v>
      </c>
      <c r="E2767" t="s">
        <v>12261</v>
      </c>
      <c r="F2767" t="s">
        <v>12407</v>
      </c>
      <c r="G2767" t="s">
        <v>1791</v>
      </c>
      <c r="H2767" t="str">
        <f t="shared" si="43"/>
        <v>TAUBATÉSPBR-116 SP km 116 + 270 metros PISTA SUL2011147030</v>
      </c>
      <c r="I2767">
        <v>472319</v>
      </c>
      <c r="J2767" t="s">
        <v>1795</v>
      </c>
      <c r="K2767" s="8">
        <v>42937</v>
      </c>
      <c r="L2767" s="8">
        <v>43301</v>
      </c>
      <c r="M2767" t="s">
        <v>45</v>
      </c>
      <c r="N2767" t="s">
        <v>12</v>
      </c>
      <c r="O2767" t="s">
        <v>15772</v>
      </c>
      <c r="P2767" t="s">
        <v>15770</v>
      </c>
      <c r="Q2767" t="s">
        <v>15773</v>
      </c>
      <c r="R2767" s="8">
        <v>42899</v>
      </c>
      <c r="S2767">
        <v>-38</v>
      </c>
      <c r="T2767">
        <v>362</v>
      </c>
      <c r="U2767" t="str">
        <f>VLOOKUP(G2767,'plan dia 25'!G:G,1,0)</f>
        <v>2011147030</v>
      </c>
    </row>
    <row r="2768" spans="1:21" hidden="1" x14ac:dyDescent="0.25">
      <c r="A2768" t="s">
        <v>12993</v>
      </c>
      <c r="B2768" t="s">
        <v>10148</v>
      </c>
      <c r="C2768" t="s">
        <v>12260</v>
      </c>
      <c r="D2768" t="s">
        <v>1343</v>
      </c>
      <c r="E2768" t="s">
        <v>12261</v>
      </c>
      <c r="F2768" t="s">
        <v>12407</v>
      </c>
      <c r="G2768" t="s">
        <v>1791</v>
      </c>
      <c r="H2768" t="str">
        <f t="shared" si="43"/>
        <v>TAUBATÉSPBR-116 SP km 116 + 270 metros PISTA SUL2011147030</v>
      </c>
      <c r="I2768">
        <v>472319</v>
      </c>
      <c r="J2768" t="s">
        <v>1796</v>
      </c>
      <c r="K2768" s="8">
        <v>42535</v>
      </c>
      <c r="L2768" s="8">
        <v>42899</v>
      </c>
      <c r="M2768" t="s">
        <v>45</v>
      </c>
      <c r="N2768" t="s">
        <v>12</v>
      </c>
      <c r="O2768" t="s">
        <v>15773</v>
      </c>
      <c r="P2768" t="s">
        <v>15772</v>
      </c>
      <c r="Q2768" t="s">
        <v>15774</v>
      </c>
      <c r="R2768" s="8">
        <v>42547</v>
      </c>
      <c r="S2768">
        <v>12</v>
      </c>
      <c r="T2768">
        <v>402</v>
      </c>
      <c r="U2768" t="str">
        <f>VLOOKUP(G2768,'plan dia 25'!G:G,1,0)</f>
        <v>2011147030</v>
      </c>
    </row>
    <row r="2769" spans="1:21" hidden="1" x14ac:dyDescent="0.25">
      <c r="A2769" t="s">
        <v>12993</v>
      </c>
      <c r="B2769" t="s">
        <v>10148</v>
      </c>
      <c r="C2769" t="s">
        <v>12260</v>
      </c>
      <c r="D2769" t="s">
        <v>1343</v>
      </c>
      <c r="E2769" t="s">
        <v>12261</v>
      </c>
      <c r="F2769" t="s">
        <v>12407</v>
      </c>
      <c r="G2769" t="s">
        <v>1791</v>
      </c>
      <c r="H2769" t="str">
        <f t="shared" si="43"/>
        <v>TAUBATÉSPBR-116 SP km 116 + 270 metros PISTA SUL2011147030</v>
      </c>
      <c r="I2769">
        <v>472319</v>
      </c>
      <c r="J2769" t="s">
        <v>1797</v>
      </c>
      <c r="K2769" s="8">
        <v>42182</v>
      </c>
      <c r="L2769" s="8">
        <v>42547</v>
      </c>
      <c r="M2769" t="s">
        <v>45</v>
      </c>
      <c r="N2769" t="s">
        <v>12</v>
      </c>
      <c r="O2769" t="s">
        <v>15774</v>
      </c>
      <c r="P2769" t="s">
        <v>15773</v>
      </c>
      <c r="Q2769" t="s">
        <v>15775</v>
      </c>
      <c r="R2769" s="8">
        <v>42213</v>
      </c>
      <c r="S2769">
        <v>31</v>
      </c>
      <c r="T2769">
        <v>353</v>
      </c>
      <c r="U2769" t="str">
        <f>VLOOKUP(G2769,'plan dia 25'!G:G,1,0)</f>
        <v>2011147030</v>
      </c>
    </row>
    <row r="2770" spans="1:21" hidden="1" x14ac:dyDescent="0.25">
      <c r="A2770" t="s">
        <v>12993</v>
      </c>
      <c r="B2770" t="s">
        <v>10148</v>
      </c>
      <c r="C2770" t="s">
        <v>12260</v>
      </c>
      <c r="D2770" t="s">
        <v>1343</v>
      </c>
      <c r="E2770" t="s">
        <v>12261</v>
      </c>
      <c r="F2770" t="s">
        <v>12407</v>
      </c>
      <c r="G2770" t="s">
        <v>1791</v>
      </c>
      <c r="H2770" t="str">
        <f t="shared" si="43"/>
        <v>TAUBATÉSPBR-116 SP km 116 + 270 metros PISTA SUL2011147030</v>
      </c>
      <c r="I2770">
        <v>472319</v>
      </c>
      <c r="J2770" t="s">
        <v>1798</v>
      </c>
      <c r="K2770" s="8">
        <v>41849</v>
      </c>
      <c r="L2770" s="8">
        <v>42213</v>
      </c>
      <c r="M2770" t="s">
        <v>45</v>
      </c>
      <c r="N2770" t="s">
        <v>12</v>
      </c>
      <c r="O2770" t="s">
        <v>15775</v>
      </c>
      <c r="P2770" t="s">
        <v>15774</v>
      </c>
      <c r="Q2770" t="s">
        <v>15776</v>
      </c>
      <c r="R2770" s="8">
        <v>41851</v>
      </c>
      <c r="S2770">
        <v>2</v>
      </c>
      <c r="T2770">
        <v>333</v>
      </c>
      <c r="U2770" t="str">
        <f>VLOOKUP(G2770,'plan dia 25'!G:G,1,0)</f>
        <v>2011147030</v>
      </c>
    </row>
    <row r="2771" spans="1:21" hidden="1" x14ac:dyDescent="0.25">
      <c r="A2771" t="s">
        <v>12993</v>
      </c>
      <c r="B2771" t="s">
        <v>10148</v>
      </c>
      <c r="C2771" t="s">
        <v>12260</v>
      </c>
      <c r="D2771" t="s">
        <v>1343</v>
      </c>
      <c r="E2771" t="s">
        <v>12261</v>
      </c>
      <c r="F2771" t="s">
        <v>12407</v>
      </c>
      <c r="G2771" t="s">
        <v>1791</v>
      </c>
      <c r="H2771" t="str">
        <f t="shared" si="43"/>
        <v>TAUBATÉSPBR-116 SP km 116 + 270 metros PISTA SUL2011147030</v>
      </c>
      <c r="I2771">
        <v>472319</v>
      </c>
      <c r="J2771" t="s">
        <v>1799</v>
      </c>
      <c r="K2771" s="8">
        <v>41487</v>
      </c>
      <c r="L2771" s="8">
        <v>41851</v>
      </c>
      <c r="M2771" t="s">
        <v>45</v>
      </c>
      <c r="N2771" t="s">
        <v>12</v>
      </c>
      <c r="O2771" t="s">
        <v>15776</v>
      </c>
      <c r="P2771" t="s">
        <v>15775</v>
      </c>
      <c r="Q2771" t="s">
        <v>15777</v>
      </c>
      <c r="R2771" s="8">
        <v>41489</v>
      </c>
      <c r="S2771">
        <v>2</v>
      </c>
      <c r="T2771">
        <v>362</v>
      </c>
      <c r="U2771" t="str">
        <f>VLOOKUP(G2771,'plan dia 25'!G:G,1,0)</f>
        <v>2011147030</v>
      </c>
    </row>
    <row r="2772" spans="1:21" hidden="1" x14ac:dyDescent="0.25">
      <c r="A2772" t="s">
        <v>12993</v>
      </c>
      <c r="B2772" t="s">
        <v>10148</v>
      </c>
      <c r="C2772" t="s">
        <v>12260</v>
      </c>
      <c r="D2772" t="s">
        <v>1343</v>
      </c>
      <c r="E2772" t="s">
        <v>12261</v>
      </c>
      <c r="F2772" t="s">
        <v>12407</v>
      </c>
      <c r="G2772" t="s">
        <v>1791</v>
      </c>
      <c r="H2772" t="str">
        <f t="shared" si="43"/>
        <v>TAUBATÉSPBR-116 SP km 116 + 270 metros PISTA SUL2011147030</v>
      </c>
      <c r="I2772">
        <v>472319</v>
      </c>
      <c r="J2772" t="s">
        <v>1800</v>
      </c>
      <c r="K2772" s="8">
        <v>41125</v>
      </c>
      <c r="L2772" s="8">
        <v>41489</v>
      </c>
      <c r="M2772" t="s">
        <v>45</v>
      </c>
      <c r="N2772" t="s">
        <v>12</v>
      </c>
      <c r="O2772" t="s">
        <v>15777</v>
      </c>
      <c r="P2772" t="s">
        <v>15776</v>
      </c>
      <c r="Q2772" t="s">
        <v>15778</v>
      </c>
      <c r="R2772" s="8">
        <v>41238</v>
      </c>
      <c r="S2772">
        <v>113</v>
      </c>
      <c r="T2772">
        <v>362</v>
      </c>
      <c r="U2772" t="str">
        <f>VLOOKUP(G2772,'plan dia 25'!G:G,1,0)</f>
        <v>2011147030</v>
      </c>
    </row>
    <row r="2773" spans="1:21" hidden="1" x14ac:dyDescent="0.25">
      <c r="A2773" t="s">
        <v>12993</v>
      </c>
      <c r="B2773" t="s">
        <v>10148</v>
      </c>
      <c r="C2773" t="s">
        <v>12260</v>
      </c>
      <c r="D2773" t="s">
        <v>1343</v>
      </c>
      <c r="E2773" t="s">
        <v>12261</v>
      </c>
      <c r="F2773" t="s">
        <v>12407</v>
      </c>
      <c r="G2773" t="s">
        <v>1791</v>
      </c>
      <c r="H2773" t="str">
        <f t="shared" si="43"/>
        <v>TAUBATÉSPBR-116 SP km 116 + 270 metros PISTA SUL2011147030</v>
      </c>
      <c r="I2773">
        <v>472319</v>
      </c>
      <c r="J2773" t="s">
        <v>1801</v>
      </c>
      <c r="K2773" s="8">
        <v>40874</v>
      </c>
      <c r="L2773" s="8">
        <v>41238</v>
      </c>
      <c r="M2773" t="s">
        <v>45</v>
      </c>
      <c r="N2773" t="s">
        <v>12</v>
      </c>
      <c r="O2773" t="s">
        <v>15778</v>
      </c>
      <c r="P2773" t="s">
        <v>15777</v>
      </c>
      <c r="Q2773" t="s">
        <v>15765</v>
      </c>
      <c r="R2773" s="8" t="s">
        <v>15765</v>
      </c>
      <c r="S2773" t="s">
        <v>15765</v>
      </c>
      <c r="T2773">
        <v>251</v>
      </c>
      <c r="U2773" t="str">
        <f>VLOOKUP(G2773,'plan dia 25'!G:G,1,0)</f>
        <v>2011147030</v>
      </c>
    </row>
    <row r="2774" spans="1:21" hidden="1" x14ac:dyDescent="0.25">
      <c r="A2774" t="s">
        <v>12994</v>
      </c>
      <c r="B2774" t="s">
        <v>10148</v>
      </c>
      <c r="C2774" t="s">
        <v>12260</v>
      </c>
      <c r="D2774" t="s">
        <v>1343</v>
      </c>
      <c r="E2774" t="s">
        <v>12262</v>
      </c>
      <c r="F2774" t="s">
        <v>12407</v>
      </c>
      <c r="G2774" t="s">
        <v>1802</v>
      </c>
      <c r="H2774" t="str">
        <f t="shared" si="43"/>
        <v>TAUBATÉSPBR-116 SP km 110 + 710 metros PISTA NORTE2011147031</v>
      </c>
      <c r="I2774">
        <v>775450</v>
      </c>
      <c r="J2774" t="s">
        <v>1803</v>
      </c>
      <c r="K2774" s="8">
        <v>43972</v>
      </c>
      <c r="L2774" s="8">
        <v>44336</v>
      </c>
      <c r="M2774" t="s">
        <v>45</v>
      </c>
      <c r="N2774" t="s">
        <v>12</v>
      </c>
      <c r="O2774" t="s">
        <v>15767</v>
      </c>
      <c r="P2774" t="s">
        <v>15765</v>
      </c>
      <c r="Q2774" t="s">
        <v>15802</v>
      </c>
      <c r="R2774" s="8">
        <v>43894</v>
      </c>
      <c r="S2774">
        <v>-78</v>
      </c>
      <c r="T2774">
        <v>0</v>
      </c>
      <c r="U2774" t="str">
        <f>VLOOKUP(G2774,'plan dia 25'!G:G,1,0)</f>
        <v>2011147031</v>
      </c>
    </row>
    <row r="2775" spans="1:21" hidden="1" x14ac:dyDescent="0.25">
      <c r="A2775" t="s">
        <v>12994</v>
      </c>
      <c r="B2775" t="s">
        <v>10148</v>
      </c>
      <c r="C2775" t="s">
        <v>12260</v>
      </c>
      <c r="D2775" t="s">
        <v>1343</v>
      </c>
      <c r="E2775" t="s">
        <v>12262</v>
      </c>
      <c r="F2775" t="s">
        <v>12407</v>
      </c>
      <c r="G2775" t="s">
        <v>1802</v>
      </c>
      <c r="H2775" t="str">
        <f t="shared" si="43"/>
        <v>TAUBATÉSPBR-116 SP km 110 + 710 metros PISTA NORTE2011147031</v>
      </c>
      <c r="I2775">
        <v>775450</v>
      </c>
      <c r="J2775" t="s">
        <v>7</v>
      </c>
      <c r="K2775" s="8">
        <v>43894</v>
      </c>
      <c r="L2775" s="8">
        <v>43894</v>
      </c>
      <c r="M2775" t="s">
        <v>45</v>
      </c>
      <c r="N2775" t="s">
        <v>67</v>
      </c>
      <c r="O2775" t="s">
        <v>15802</v>
      </c>
      <c r="P2775" t="s">
        <v>15767</v>
      </c>
      <c r="Q2775" t="s">
        <v>15769</v>
      </c>
      <c r="R2775" s="8">
        <v>43718</v>
      </c>
      <c r="S2775">
        <v>-176</v>
      </c>
      <c r="T2775">
        <v>78</v>
      </c>
      <c r="U2775" t="str">
        <f>VLOOKUP(G2775,'plan dia 25'!G:G,1,0)</f>
        <v>2011147031</v>
      </c>
    </row>
    <row r="2776" spans="1:21" hidden="1" x14ac:dyDescent="0.25">
      <c r="A2776" t="s">
        <v>12994</v>
      </c>
      <c r="B2776" t="s">
        <v>10148</v>
      </c>
      <c r="C2776" t="s">
        <v>12260</v>
      </c>
      <c r="D2776" t="s">
        <v>1343</v>
      </c>
      <c r="E2776" t="s">
        <v>12262</v>
      </c>
      <c r="F2776" t="s">
        <v>12407</v>
      </c>
      <c r="G2776" t="s">
        <v>1802</v>
      </c>
      <c r="H2776" t="str">
        <f t="shared" si="43"/>
        <v>TAUBATÉSPBR-116 SP km 110 + 710 metros PISTA NORTE2011147031</v>
      </c>
      <c r="I2776">
        <v>775450</v>
      </c>
      <c r="J2776" t="s">
        <v>1804</v>
      </c>
      <c r="K2776" s="8">
        <v>43354</v>
      </c>
      <c r="L2776" s="8">
        <v>43718</v>
      </c>
      <c r="M2776" t="s">
        <v>45</v>
      </c>
      <c r="N2776" t="s">
        <v>12</v>
      </c>
      <c r="O2776" t="s">
        <v>15769</v>
      </c>
      <c r="P2776" t="s">
        <v>15802</v>
      </c>
      <c r="Q2776" t="s">
        <v>15770</v>
      </c>
      <c r="R2776" s="8">
        <v>43355</v>
      </c>
      <c r="S2776">
        <v>1</v>
      </c>
      <c r="T2776">
        <v>540</v>
      </c>
      <c r="U2776" t="str">
        <f>VLOOKUP(G2776,'plan dia 25'!G:G,1,0)</f>
        <v>2011147031</v>
      </c>
    </row>
    <row r="2777" spans="1:21" hidden="1" x14ac:dyDescent="0.25">
      <c r="A2777" t="s">
        <v>12994</v>
      </c>
      <c r="B2777" t="s">
        <v>10148</v>
      </c>
      <c r="C2777" t="s">
        <v>12260</v>
      </c>
      <c r="D2777" t="s">
        <v>1343</v>
      </c>
      <c r="E2777" t="s">
        <v>12262</v>
      </c>
      <c r="F2777" t="s">
        <v>12407</v>
      </c>
      <c r="G2777" t="s">
        <v>1802</v>
      </c>
      <c r="H2777" t="str">
        <f t="shared" si="43"/>
        <v>TAUBATÉSPBR-116 SP km 110 + 710 metros PISTA NORTE2011147031</v>
      </c>
      <c r="I2777">
        <v>775450</v>
      </c>
      <c r="J2777" t="s">
        <v>1805</v>
      </c>
      <c r="K2777" s="8">
        <v>42991</v>
      </c>
      <c r="L2777" s="8">
        <v>43355</v>
      </c>
      <c r="M2777" t="s">
        <v>45</v>
      </c>
      <c r="N2777" t="s">
        <v>12</v>
      </c>
      <c r="O2777" t="s">
        <v>15770</v>
      </c>
      <c r="P2777" t="s">
        <v>15769</v>
      </c>
      <c r="Q2777" t="s">
        <v>15772</v>
      </c>
      <c r="R2777" s="8">
        <v>42992</v>
      </c>
      <c r="S2777">
        <v>1</v>
      </c>
      <c r="T2777">
        <v>363</v>
      </c>
      <c r="U2777" t="str">
        <f>VLOOKUP(G2777,'plan dia 25'!G:G,1,0)</f>
        <v>2011147031</v>
      </c>
    </row>
    <row r="2778" spans="1:21" hidden="1" x14ac:dyDescent="0.25">
      <c r="A2778" t="s">
        <v>12994</v>
      </c>
      <c r="B2778" t="s">
        <v>10148</v>
      </c>
      <c r="C2778" t="s">
        <v>12260</v>
      </c>
      <c r="D2778" t="s">
        <v>1343</v>
      </c>
      <c r="E2778" t="s">
        <v>12262</v>
      </c>
      <c r="F2778" t="s">
        <v>12407</v>
      </c>
      <c r="G2778" t="s">
        <v>1802</v>
      </c>
      <c r="H2778" t="str">
        <f t="shared" si="43"/>
        <v>TAUBATÉSPBR-116 SP km 110 + 710 metros PISTA NORTE2011147031</v>
      </c>
      <c r="I2778">
        <v>775450</v>
      </c>
      <c r="J2778" t="s">
        <v>1806</v>
      </c>
      <c r="K2778" s="8">
        <v>42628</v>
      </c>
      <c r="L2778" s="8">
        <v>42992</v>
      </c>
      <c r="M2778" t="s">
        <v>45</v>
      </c>
      <c r="N2778" t="s">
        <v>12</v>
      </c>
      <c r="O2778" t="s">
        <v>15772</v>
      </c>
      <c r="P2778" t="s">
        <v>15770</v>
      </c>
      <c r="Q2778" t="s">
        <v>15773</v>
      </c>
      <c r="R2778" s="8">
        <v>42634</v>
      </c>
      <c r="S2778">
        <v>6</v>
      </c>
      <c r="T2778">
        <v>363</v>
      </c>
      <c r="U2778" t="str">
        <f>VLOOKUP(G2778,'plan dia 25'!G:G,1,0)</f>
        <v>2011147031</v>
      </c>
    </row>
    <row r="2779" spans="1:21" hidden="1" x14ac:dyDescent="0.25">
      <c r="A2779" t="s">
        <v>12994</v>
      </c>
      <c r="B2779" t="s">
        <v>10148</v>
      </c>
      <c r="C2779" t="s">
        <v>12260</v>
      </c>
      <c r="D2779" t="s">
        <v>1343</v>
      </c>
      <c r="E2779" t="s">
        <v>12262</v>
      </c>
      <c r="F2779" t="s">
        <v>12407</v>
      </c>
      <c r="G2779" t="s">
        <v>1802</v>
      </c>
      <c r="H2779" t="str">
        <f t="shared" si="43"/>
        <v>TAUBATÉSPBR-116 SP km 110 + 710 metros PISTA NORTE2011147031</v>
      </c>
      <c r="I2779">
        <v>775450</v>
      </c>
      <c r="J2779" t="s">
        <v>1807</v>
      </c>
      <c r="K2779" s="8">
        <v>42269</v>
      </c>
      <c r="L2779" s="8">
        <v>42634</v>
      </c>
      <c r="M2779" t="s">
        <v>45</v>
      </c>
      <c r="N2779" t="s">
        <v>12</v>
      </c>
      <c r="O2779" t="s">
        <v>15773</v>
      </c>
      <c r="P2779" t="s">
        <v>15772</v>
      </c>
      <c r="Q2779" t="s">
        <v>15774</v>
      </c>
      <c r="R2779" s="8">
        <v>42273</v>
      </c>
      <c r="S2779">
        <v>4</v>
      </c>
      <c r="T2779">
        <v>359</v>
      </c>
      <c r="U2779" t="str">
        <f>VLOOKUP(G2779,'plan dia 25'!G:G,1,0)</f>
        <v>2011147031</v>
      </c>
    </row>
    <row r="2780" spans="1:21" hidden="1" x14ac:dyDescent="0.25">
      <c r="A2780" t="s">
        <v>12994</v>
      </c>
      <c r="B2780" t="s">
        <v>10148</v>
      </c>
      <c r="C2780" t="s">
        <v>12260</v>
      </c>
      <c r="D2780" t="s">
        <v>1343</v>
      </c>
      <c r="E2780" t="s">
        <v>12262</v>
      </c>
      <c r="F2780" t="s">
        <v>12407</v>
      </c>
      <c r="G2780" t="s">
        <v>1802</v>
      </c>
      <c r="H2780" t="str">
        <f t="shared" si="43"/>
        <v>TAUBATÉSPBR-116 SP km 110 + 710 metros PISTA NORTE2011147031</v>
      </c>
      <c r="I2780">
        <v>775450</v>
      </c>
      <c r="J2780" t="s">
        <v>1808</v>
      </c>
      <c r="K2780" s="8">
        <v>41909</v>
      </c>
      <c r="L2780" s="8">
        <v>42273</v>
      </c>
      <c r="M2780" t="s">
        <v>45</v>
      </c>
      <c r="N2780" t="s">
        <v>12</v>
      </c>
      <c r="O2780" t="s">
        <v>15774</v>
      </c>
      <c r="P2780" t="s">
        <v>15773</v>
      </c>
      <c r="Q2780" t="s">
        <v>15775</v>
      </c>
      <c r="R2780" s="8">
        <v>41916</v>
      </c>
      <c r="S2780">
        <v>7</v>
      </c>
      <c r="T2780">
        <v>360</v>
      </c>
      <c r="U2780" t="str">
        <f>VLOOKUP(G2780,'plan dia 25'!G:G,1,0)</f>
        <v>2011147031</v>
      </c>
    </row>
    <row r="2781" spans="1:21" hidden="1" x14ac:dyDescent="0.25">
      <c r="A2781" t="s">
        <v>12994</v>
      </c>
      <c r="B2781" t="s">
        <v>10148</v>
      </c>
      <c r="C2781" t="s">
        <v>12260</v>
      </c>
      <c r="D2781" t="s">
        <v>1343</v>
      </c>
      <c r="E2781" t="s">
        <v>12262</v>
      </c>
      <c r="F2781" t="s">
        <v>12407</v>
      </c>
      <c r="G2781" t="s">
        <v>1802</v>
      </c>
      <c r="H2781" t="str">
        <f t="shared" si="43"/>
        <v>TAUBATÉSPBR-116 SP km 110 + 710 metros PISTA NORTE2011147031</v>
      </c>
      <c r="I2781">
        <v>775450</v>
      </c>
      <c r="J2781" t="s">
        <v>1809</v>
      </c>
      <c r="K2781" s="8">
        <v>41552</v>
      </c>
      <c r="L2781" s="8">
        <v>41916</v>
      </c>
      <c r="M2781" t="s">
        <v>45</v>
      </c>
      <c r="N2781" t="s">
        <v>12</v>
      </c>
      <c r="O2781" t="s">
        <v>15775</v>
      </c>
      <c r="P2781" t="s">
        <v>15774</v>
      </c>
      <c r="Q2781" t="s">
        <v>15776</v>
      </c>
      <c r="R2781" s="8">
        <v>41571</v>
      </c>
      <c r="S2781">
        <v>19</v>
      </c>
      <c r="T2781">
        <v>357</v>
      </c>
      <c r="U2781" t="str">
        <f>VLOOKUP(G2781,'plan dia 25'!G:G,1,0)</f>
        <v>2011147031</v>
      </c>
    </row>
    <row r="2782" spans="1:21" hidden="1" x14ac:dyDescent="0.25">
      <c r="A2782" t="s">
        <v>12994</v>
      </c>
      <c r="B2782" t="s">
        <v>10148</v>
      </c>
      <c r="C2782" t="s">
        <v>12260</v>
      </c>
      <c r="D2782" t="s">
        <v>1343</v>
      </c>
      <c r="E2782" t="s">
        <v>12262</v>
      </c>
      <c r="F2782" t="s">
        <v>12407</v>
      </c>
      <c r="G2782" t="s">
        <v>1802</v>
      </c>
      <c r="H2782" t="str">
        <f t="shared" si="43"/>
        <v>TAUBATÉSPBR-116 SP km 110 + 710 metros PISTA NORTE2011147031</v>
      </c>
      <c r="I2782">
        <v>775450</v>
      </c>
      <c r="J2782" t="s">
        <v>1810</v>
      </c>
      <c r="K2782" s="8">
        <v>41207</v>
      </c>
      <c r="L2782" s="8">
        <v>41571</v>
      </c>
      <c r="M2782" t="s">
        <v>45</v>
      </c>
      <c r="N2782" t="s">
        <v>12</v>
      </c>
      <c r="O2782" t="s">
        <v>15776</v>
      </c>
      <c r="P2782" t="s">
        <v>15775</v>
      </c>
      <c r="Q2782" t="s">
        <v>15777</v>
      </c>
      <c r="R2782" s="8">
        <v>41231</v>
      </c>
      <c r="S2782">
        <v>24</v>
      </c>
      <c r="T2782">
        <v>345</v>
      </c>
      <c r="U2782" t="str">
        <f>VLOOKUP(G2782,'plan dia 25'!G:G,1,0)</f>
        <v>2011147031</v>
      </c>
    </row>
    <row r="2783" spans="1:21" hidden="1" x14ac:dyDescent="0.25">
      <c r="A2783" t="s">
        <v>12994</v>
      </c>
      <c r="B2783" t="s">
        <v>10148</v>
      </c>
      <c r="C2783" t="s">
        <v>12260</v>
      </c>
      <c r="D2783" t="s">
        <v>1343</v>
      </c>
      <c r="E2783" t="s">
        <v>12262</v>
      </c>
      <c r="F2783" t="s">
        <v>12407</v>
      </c>
      <c r="G2783" t="s">
        <v>1802</v>
      </c>
      <c r="H2783" t="str">
        <f t="shared" si="43"/>
        <v>TAUBATÉSPBR-116 SP km 110 + 710 metros PISTA NORTE2011147031</v>
      </c>
      <c r="I2783">
        <v>775450</v>
      </c>
      <c r="J2783" t="s">
        <v>1811</v>
      </c>
      <c r="K2783" s="8">
        <v>40867</v>
      </c>
      <c r="L2783" s="8">
        <v>41231</v>
      </c>
      <c r="M2783" t="s">
        <v>45</v>
      </c>
      <c r="N2783" t="s">
        <v>12</v>
      </c>
      <c r="O2783" t="s">
        <v>15777</v>
      </c>
      <c r="P2783" t="s">
        <v>15776</v>
      </c>
      <c r="Q2783" t="s">
        <v>15765</v>
      </c>
      <c r="R2783" s="8" t="s">
        <v>15765</v>
      </c>
      <c r="S2783" t="s">
        <v>15765</v>
      </c>
      <c r="T2783">
        <v>340</v>
      </c>
      <c r="U2783" t="str">
        <f>VLOOKUP(G2783,'plan dia 25'!G:G,1,0)</f>
        <v>2011147031</v>
      </c>
    </row>
    <row r="2784" spans="1:21" hidden="1" x14ac:dyDescent="0.25">
      <c r="A2784" t="s">
        <v>12995</v>
      </c>
      <c r="B2784" t="s">
        <v>10731</v>
      </c>
      <c r="C2784" t="s">
        <v>10730</v>
      </c>
      <c r="D2784" t="s">
        <v>10656</v>
      </c>
      <c r="E2784" t="s">
        <v>10741</v>
      </c>
      <c r="F2784" t="s">
        <v>12407</v>
      </c>
      <c r="G2784" t="s">
        <v>1727</v>
      </c>
      <c r="H2784" t="str">
        <f t="shared" si="43"/>
        <v>SINOPMTAV. JACARANDAS X GOV.  JULIO CAMPOS10812</v>
      </c>
      <c r="I2784">
        <v>13971715</v>
      </c>
      <c r="J2784" t="s">
        <v>1728</v>
      </c>
      <c r="K2784" s="8">
        <v>43676</v>
      </c>
      <c r="L2784" s="8">
        <v>44041</v>
      </c>
      <c r="M2784" t="s">
        <v>45</v>
      </c>
      <c r="N2784" t="s">
        <v>12</v>
      </c>
      <c r="O2784" t="s">
        <v>15767</v>
      </c>
      <c r="P2784" t="s">
        <v>15765</v>
      </c>
      <c r="Q2784" t="s">
        <v>15765</v>
      </c>
      <c r="R2784" s="8" t="s">
        <v>15765</v>
      </c>
      <c r="S2784" t="s">
        <v>15765</v>
      </c>
      <c r="T2784">
        <v>0</v>
      </c>
      <c r="U2784" t="str">
        <f>VLOOKUP(G2784,'plan dia 25'!G:G,1,0)</f>
        <v>10812</v>
      </c>
    </row>
    <row r="2785" spans="1:21" hidden="1" x14ac:dyDescent="0.25">
      <c r="A2785" t="s">
        <v>12996</v>
      </c>
      <c r="B2785" t="s">
        <v>10731</v>
      </c>
      <c r="C2785" t="s">
        <v>10730</v>
      </c>
      <c r="D2785" t="s">
        <v>10656</v>
      </c>
      <c r="E2785" t="s">
        <v>10745</v>
      </c>
      <c r="F2785" t="s">
        <v>12407</v>
      </c>
      <c r="G2785" t="s">
        <v>1725</v>
      </c>
      <c r="H2785" t="str">
        <f t="shared" si="43"/>
        <v>SINOPMTAV. SIBIPIRUNAS X AV. GOV. JULIO CAMPOS11142</v>
      </c>
      <c r="I2785">
        <v>13971718</v>
      </c>
      <c r="J2785" t="s">
        <v>1726</v>
      </c>
      <c r="K2785" s="8">
        <v>43676</v>
      </c>
      <c r="L2785" s="8">
        <v>44041</v>
      </c>
      <c r="M2785" t="s">
        <v>45</v>
      </c>
      <c r="N2785" t="s">
        <v>12</v>
      </c>
      <c r="O2785" t="s">
        <v>15767</v>
      </c>
      <c r="P2785" t="s">
        <v>15765</v>
      </c>
      <c r="Q2785" t="s">
        <v>15766</v>
      </c>
      <c r="R2785" s="8">
        <v>44041</v>
      </c>
      <c r="S2785">
        <v>365</v>
      </c>
      <c r="T2785">
        <v>0</v>
      </c>
      <c r="U2785" t="str">
        <f>VLOOKUP(G2785,'plan dia 25'!G:G,1,0)</f>
        <v>11142</v>
      </c>
    </row>
    <row r="2786" spans="1:21" hidden="1" x14ac:dyDescent="0.25">
      <c r="A2786" t="s">
        <v>12996</v>
      </c>
      <c r="B2786" t="s">
        <v>10731</v>
      </c>
      <c r="C2786" t="s">
        <v>10730</v>
      </c>
      <c r="D2786" t="s">
        <v>10656</v>
      </c>
      <c r="E2786" t="s">
        <v>10745</v>
      </c>
      <c r="F2786" t="s">
        <v>12407</v>
      </c>
      <c r="G2786" t="s">
        <v>1725</v>
      </c>
      <c r="H2786" t="str">
        <f t="shared" si="43"/>
        <v>SINOPMTAV. SIBIPIRUNAS X AV. GOV. JULIO CAMPOS11142</v>
      </c>
      <c r="I2786">
        <v>13971718</v>
      </c>
      <c r="J2786" t="s">
        <v>1726</v>
      </c>
      <c r="K2786" s="8">
        <v>43676</v>
      </c>
      <c r="L2786" s="8">
        <v>44041</v>
      </c>
      <c r="M2786" t="s">
        <v>45</v>
      </c>
      <c r="N2786" t="s">
        <v>12</v>
      </c>
      <c r="O2786" t="s">
        <v>15766</v>
      </c>
      <c r="P2786" t="s">
        <v>15767</v>
      </c>
      <c r="Q2786" t="s">
        <v>15765</v>
      </c>
      <c r="R2786" s="8" t="s">
        <v>15765</v>
      </c>
      <c r="S2786" t="s">
        <v>15765</v>
      </c>
      <c r="T2786">
        <v>0</v>
      </c>
      <c r="U2786" t="str">
        <f>VLOOKUP(G2786,'plan dia 25'!G:G,1,0)</f>
        <v>11142</v>
      </c>
    </row>
    <row r="2787" spans="1:21" hidden="1" x14ac:dyDescent="0.25">
      <c r="A2787" t="s">
        <v>12997</v>
      </c>
      <c r="B2787" t="s">
        <v>10731</v>
      </c>
      <c r="C2787" t="s">
        <v>10730</v>
      </c>
      <c r="D2787" t="s">
        <v>10656</v>
      </c>
      <c r="E2787" t="s">
        <v>10744</v>
      </c>
      <c r="F2787" t="s">
        <v>12407</v>
      </c>
      <c r="G2787" t="s">
        <v>1723</v>
      </c>
      <c r="H2787" t="str">
        <f t="shared" si="43"/>
        <v>SINOPMTAV. GOV.  JULIO CAMPOS X AV. SIBIPIRUNA11074</v>
      </c>
      <c r="I2787">
        <v>13971720</v>
      </c>
      <c r="J2787" t="s">
        <v>1724</v>
      </c>
      <c r="K2787" s="8">
        <v>43676</v>
      </c>
      <c r="L2787" s="8">
        <v>44041</v>
      </c>
      <c r="M2787" t="s">
        <v>45</v>
      </c>
      <c r="N2787" t="s">
        <v>12</v>
      </c>
      <c r="O2787" t="s">
        <v>15767</v>
      </c>
      <c r="P2787" t="s">
        <v>15765</v>
      </c>
      <c r="Q2787" t="s">
        <v>15766</v>
      </c>
      <c r="R2787" s="8">
        <v>44041</v>
      </c>
      <c r="S2787">
        <v>365</v>
      </c>
      <c r="T2787">
        <v>0</v>
      </c>
      <c r="U2787" t="str">
        <f>VLOOKUP(G2787,'plan dia 25'!G:G,1,0)</f>
        <v>11074</v>
      </c>
    </row>
    <row r="2788" spans="1:21" hidden="1" x14ac:dyDescent="0.25">
      <c r="A2788" t="s">
        <v>12997</v>
      </c>
      <c r="B2788" t="s">
        <v>10731</v>
      </c>
      <c r="C2788" t="s">
        <v>10730</v>
      </c>
      <c r="D2788" t="s">
        <v>10656</v>
      </c>
      <c r="E2788" t="s">
        <v>10744</v>
      </c>
      <c r="F2788" t="s">
        <v>12407</v>
      </c>
      <c r="G2788" t="s">
        <v>1723</v>
      </c>
      <c r="H2788" t="str">
        <f t="shared" si="43"/>
        <v>SINOPMTAV. GOV.  JULIO CAMPOS X AV. SIBIPIRUNA11074</v>
      </c>
      <c r="I2788">
        <v>13971720</v>
      </c>
      <c r="J2788" t="s">
        <v>1724</v>
      </c>
      <c r="K2788" s="8">
        <v>43676</v>
      </c>
      <c r="L2788" s="8">
        <v>44041</v>
      </c>
      <c r="M2788" t="s">
        <v>45</v>
      </c>
      <c r="N2788" t="s">
        <v>12</v>
      </c>
      <c r="O2788" t="s">
        <v>15766</v>
      </c>
      <c r="P2788" t="s">
        <v>15767</v>
      </c>
      <c r="Q2788" t="s">
        <v>15765</v>
      </c>
      <c r="R2788" s="8" t="s">
        <v>15765</v>
      </c>
      <c r="S2788" t="s">
        <v>15765</v>
      </c>
      <c r="T2788">
        <v>0</v>
      </c>
      <c r="U2788" t="str">
        <f>VLOOKUP(G2788,'plan dia 25'!G:G,1,0)</f>
        <v>11074</v>
      </c>
    </row>
    <row r="2789" spans="1:21" hidden="1" x14ac:dyDescent="0.25">
      <c r="A2789" t="s">
        <v>12998</v>
      </c>
      <c r="B2789" t="s">
        <v>10731</v>
      </c>
      <c r="C2789" t="s">
        <v>10730</v>
      </c>
      <c r="D2789" t="s">
        <v>10656</v>
      </c>
      <c r="E2789" t="s">
        <v>10742</v>
      </c>
      <c r="F2789" t="s">
        <v>12407</v>
      </c>
      <c r="G2789" t="s">
        <v>1729</v>
      </c>
      <c r="H2789" t="str">
        <f t="shared" si="43"/>
        <v>SINOPMTAV. GOV  JULIO CAMPOS X JACARANDAS10963</v>
      </c>
      <c r="I2789">
        <v>13971717</v>
      </c>
      <c r="J2789" t="s">
        <v>1730</v>
      </c>
      <c r="K2789" s="8">
        <v>43676</v>
      </c>
      <c r="L2789" s="8">
        <v>44041</v>
      </c>
      <c r="M2789" t="s">
        <v>45</v>
      </c>
      <c r="N2789" t="s">
        <v>12</v>
      </c>
      <c r="O2789" t="s">
        <v>15767</v>
      </c>
      <c r="P2789" t="s">
        <v>15765</v>
      </c>
      <c r="Q2789" t="s">
        <v>15765</v>
      </c>
      <c r="R2789" s="8" t="s">
        <v>15765</v>
      </c>
      <c r="S2789" t="s">
        <v>15765</v>
      </c>
      <c r="T2789">
        <v>0</v>
      </c>
      <c r="U2789" t="str">
        <f>VLOOKUP(G2789,'plan dia 25'!G:G,1,0)</f>
        <v>10963</v>
      </c>
    </row>
    <row r="2790" spans="1:21" hidden="1" x14ac:dyDescent="0.25">
      <c r="A2790" t="s">
        <v>12999</v>
      </c>
      <c r="B2790" t="s">
        <v>10626</v>
      </c>
      <c r="C2790" t="s">
        <v>11355</v>
      </c>
      <c r="D2790" t="s">
        <v>11267</v>
      </c>
      <c r="E2790" t="s">
        <v>11357</v>
      </c>
      <c r="F2790" t="s">
        <v>12408</v>
      </c>
      <c r="G2790" t="s">
        <v>1769</v>
      </c>
      <c r="H2790" t="str">
        <f t="shared" si="43"/>
        <v>TERESINAPIAV. AVIADOR ROSSINI MORADA, PROXIMO A IGREJA0000010025</v>
      </c>
      <c r="I2790">
        <v>14859283</v>
      </c>
      <c r="J2790" t="s">
        <v>1770</v>
      </c>
      <c r="K2790" s="8">
        <v>44970</v>
      </c>
      <c r="L2790" s="8">
        <v>45334</v>
      </c>
      <c r="M2790" t="s">
        <v>45</v>
      </c>
      <c r="N2790" t="s">
        <v>12</v>
      </c>
      <c r="O2790" t="s">
        <v>15767</v>
      </c>
      <c r="P2790" t="s">
        <v>15765</v>
      </c>
      <c r="Q2790" t="s">
        <v>15766</v>
      </c>
      <c r="R2790" s="8">
        <v>45334</v>
      </c>
      <c r="S2790">
        <v>364</v>
      </c>
      <c r="T2790">
        <v>0</v>
      </c>
      <c r="U2790" t="str">
        <f>VLOOKUP(G2790,'plan dia 25'!G:G,1,0)</f>
        <v>0000010025</v>
      </c>
    </row>
    <row r="2791" spans="1:21" hidden="1" x14ac:dyDescent="0.25">
      <c r="A2791" t="s">
        <v>12999</v>
      </c>
      <c r="B2791" t="s">
        <v>10626</v>
      </c>
      <c r="C2791" t="s">
        <v>11355</v>
      </c>
      <c r="D2791" t="s">
        <v>11267</v>
      </c>
      <c r="E2791" t="s">
        <v>11357</v>
      </c>
      <c r="F2791" t="s">
        <v>12408</v>
      </c>
      <c r="G2791" t="s">
        <v>1769</v>
      </c>
      <c r="H2791" t="str">
        <f t="shared" si="43"/>
        <v>TERESINAPIAV. AVIADOR ROSSINI MORADA, PROXIMO A IGREJA0000010025</v>
      </c>
      <c r="I2791">
        <v>14859283</v>
      </c>
      <c r="J2791" t="s">
        <v>1770</v>
      </c>
      <c r="K2791" s="8">
        <v>44970</v>
      </c>
      <c r="L2791" s="8">
        <v>45334</v>
      </c>
      <c r="M2791" t="s">
        <v>45</v>
      </c>
      <c r="N2791" t="s">
        <v>12</v>
      </c>
      <c r="O2791" t="s">
        <v>15766</v>
      </c>
      <c r="P2791" t="s">
        <v>15767</v>
      </c>
      <c r="Q2791" t="s">
        <v>15769</v>
      </c>
      <c r="R2791" s="8">
        <v>45124</v>
      </c>
      <c r="S2791">
        <v>154</v>
      </c>
      <c r="T2791">
        <v>0</v>
      </c>
      <c r="U2791" t="str">
        <f>VLOOKUP(G2791,'plan dia 25'!G:G,1,0)</f>
        <v>0000010025</v>
      </c>
    </row>
    <row r="2792" spans="1:21" hidden="1" x14ac:dyDescent="0.25">
      <c r="A2792" t="s">
        <v>12999</v>
      </c>
      <c r="B2792" t="s">
        <v>10626</v>
      </c>
      <c r="C2792" t="s">
        <v>11355</v>
      </c>
      <c r="D2792" t="s">
        <v>11267</v>
      </c>
      <c r="E2792" t="s">
        <v>11357</v>
      </c>
      <c r="F2792" t="s">
        <v>12408</v>
      </c>
      <c r="G2792" t="s">
        <v>1769</v>
      </c>
      <c r="H2792" t="str">
        <f t="shared" si="43"/>
        <v>TERESINAPIAV. AVIADOR ROSSINI MORADA, PROXIMO A IGREJA0000010025</v>
      </c>
      <c r="I2792">
        <v>14859283</v>
      </c>
      <c r="J2792" t="s">
        <v>1771</v>
      </c>
      <c r="K2792" s="8">
        <v>44760</v>
      </c>
      <c r="L2792" s="8">
        <v>45124</v>
      </c>
      <c r="M2792" t="s">
        <v>45</v>
      </c>
      <c r="N2792" t="s">
        <v>12</v>
      </c>
      <c r="O2792" t="s">
        <v>15769</v>
      </c>
      <c r="P2792" t="s">
        <v>15766</v>
      </c>
      <c r="Q2792" t="s">
        <v>15770</v>
      </c>
      <c r="R2792" s="8">
        <v>45124</v>
      </c>
      <c r="S2792">
        <v>364</v>
      </c>
      <c r="T2792">
        <v>210</v>
      </c>
      <c r="U2792" t="str">
        <f>VLOOKUP(G2792,'plan dia 25'!G:G,1,0)</f>
        <v>0000010025</v>
      </c>
    </row>
    <row r="2793" spans="1:21" hidden="1" x14ac:dyDescent="0.25">
      <c r="A2793" t="s">
        <v>12999</v>
      </c>
      <c r="B2793" t="s">
        <v>10626</v>
      </c>
      <c r="C2793" t="s">
        <v>11355</v>
      </c>
      <c r="D2793" t="s">
        <v>11267</v>
      </c>
      <c r="E2793" t="s">
        <v>11357</v>
      </c>
      <c r="F2793" t="s">
        <v>12408</v>
      </c>
      <c r="G2793" t="s">
        <v>1769</v>
      </c>
      <c r="H2793" t="str">
        <f t="shared" si="43"/>
        <v>TERESINAPIAV. AVIADOR ROSSINI MORADA, PROXIMO A IGREJA0000010025</v>
      </c>
      <c r="I2793">
        <v>14859283</v>
      </c>
      <c r="J2793" t="s">
        <v>1771</v>
      </c>
      <c r="K2793" s="8">
        <v>44760</v>
      </c>
      <c r="L2793" s="8">
        <v>45124</v>
      </c>
      <c r="M2793" t="s">
        <v>45</v>
      </c>
      <c r="N2793" t="s">
        <v>12</v>
      </c>
      <c r="O2793" t="s">
        <v>15770</v>
      </c>
      <c r="P2793" t="s">
        <v>15769</v>
      </c>
      <c r="Q2793" t="s">
        <v>15765</v>
      </c>
      <c r="R2793" s="8" t="s">
        <v>15765</v>
      </c>
      <c r="S2793" t="s">
        <v>15765</v>
      </c>
      <c r="T2793">
        <v>0</v>
      </c>
      <c r="U2793" t="str">
        <f>VLOOKUP(G2793,'plan dia 25'!G:G,1,0)</f>
        <v>0000010025</v>
      </c>
    </row>
    <row r="2794" spans="1:21" hidden="1" x14ac:dyDescent="0.25">
      <c r="A2794" t="s">
        <v>13000</v>
      </c>
      <c r="B2794" t="s">
        <v>10508</v>
      </c>
      <c r="C2794" t="s">
        <v>11355</v>
      </c>
      <c r="D2794" t="s">
        <v>11267</v>
      </c>
      <c r="E2794" t="s">
        <v>11364</v>
      </c>
      <c r="F2794" t="s">
        <v>12407</v>
      </c>
      <c r="G2794" t="s">
        <v>11363</v>
      </c>
      <c r="H2794" t="str">
        <f t="shared" si="43"/>
        <v>TERESINAPIBR 343 PI, KM 3,410691</v>
      </c>
      <c r="I2794">
        <v>13583222</v>
      </c>
      <c r="J2794" t="s">
        <v>13006</v>
      </c>
      <c r="K2794" s="8">
        <v>44956</v>
      </c>
      <c r="L2794" s="8">
        <v>45320</v>
      </c>
      <c r="M2794" t="s">
        <v>45</v>
      </c>
      <c r="N2794" t="s">
        <v>12</v>
      </c>
      <c r="O2794" t="s">
        <v>15767</v>
      </c>
      <c r="P2794" t="s">
        <v>15765</v>
      </c>
      <c r="Q2794" t="s">
        <v>15766</v>
      </c>
      <c r="R2794" s="8">
        <v>44594</v>
      </c>
      <c r="S2794">
        <v>-362</v>
      </c>
      <c r="T2794">
        <v>0</v>
      </c>
      <c r="U2794" t="str">
        <f>VLOOKUP(G2794,'plan dia 25'!G:G,1,0)</f>
        <v>10691</v>
      </c>
    </row>
    <row r="2795" spans="1:21" hidden="1" x14ac:dyDescent="0.25">
      <c r="A2795" t="s">
        <v>13000</v>
      </c>
      <c r="B2795" t="s">
        <v>10508</v>
      </c>
      <c r="C2795" t="s">
        <v>11355</v>
      </c>
      <c r="D2795" t="s">
        <v>11267</v>
      </c>
      <c r="E2795" t="s">
        <v>11364</v>
      </c>
      <c r="F2795" t="s">
        <v>12407</v>
      </c>
      <c r="G2795" t="s">
        <v>11363</v>
      </c>
      <c r="H2795" t="str">
        <f t="shared" si="43"/>
        <v>TERESINAPIBR 343 PI, KM 3,410691</v>
      </c>
      <c r="I2795">
        <v>13583222</v>
      </c>
      <c r="J2795" t="s">
        <v>13007</v>
      </c>
      <c r="K2795" s="8">
        <v>44230</v>
      </c>
      <c r="L2795" s="8">
        <v>44594</v>
      </c>
      <c r="M2795" t="s">
        <v>45</v>
      </c>
      <c r="N2795" t="s">
        <v>12</v>
      </c>
      <c r="O2795" t="s">
        <v>15766</v>
      </c>
      <c r="P2795" t="s">
        <v>15767</v>
      </c>
      <c r="Q2795" t="s">
        <v>15769</v>
      </c>
      <c r="R2795" s="8">
        <v>44223</v>
      </c>
      <c r="S2795">
        <v>-7</v>
      </c>
      <c r="T2795">
        <v>726</v>
      </c>
      <c r="U2795" t="str">
        <f>VLOOKUP(G2795,'plan dia 25'!G:G,1,0)</f>
        <v>10691</v>
      </c>
    </row>
    <row r="2796" spans="1:21" hidden="1" x14ac:dyDescent="0.25">
      <c r="A2796" t="s">
        <v>13000</v>
      </c>
      <c r="B2796" t="s">
        <v>10508</v>
      </c>
      <c r="C2796" t="s">
        <v>11355</v>
      </c>
      <c r="D2796" t="s">
        <v>11267</v>
      </c>
      <c r="E2796" t="s">
        <v>11364</v>
      </c>
      <c r="F2796" t="s">
        <v>12407</v>
      </c>
      <c r="G2796" t="s">
        <v>11363</v>
      </c>
      <c r="H2796" t="str">
        <f t="shared" si="43"/>
        <v>TERESINAPIBR 343 PI, KM 3,410691</v>
      </c>
      <c r="I2796">
        <v>13583222</v>
      </c>
      <c r="J2796" t="s">
        <v>13008</v>
      </c>
      <c r="K2796" s="8">
        <v>43858</v>
      </c>
      <c r="L2796" s="8">
        <v>44223</v>
      </c>
      <c r="M2796" t="s">
        <v>45</v>
      </c>
      <c r="N2796" t="s">
        <v>12</v>
      </c>
      <c r="O2796" t="s">
        <v>15769</v>
      </c>
      <c r="P2796" t="s">
        <v>15766</v>
      </c>
      <c r="Q2796" t="s">
        <v>15770</v>
      </c>
      <c r="R2796" s="8">
        <v>43872</v>
      </c>
      <c r="S2796">
        <v>14</v>
      </c>
      <c r="T2796">
        <v>372</v>
      </c>
      <c r="U2796" t="str">
        <f>VLOOKUP(G2796,'plan dia 25'!G:G,1,0)</f>
        <v>10691</v>
      </c>
    </row>
    <row r="2797" spans="1:21" hidden="1" x14ac:dyDescent="0.25">
      <c r="A2797" t="s">
        <v>13000</v>
      </c>
      <c r="B2797" t="s">
        <v>10508</v>
      </c>
      <c r="C2797" t="s">
        <v>11355</v>
      </c>
      <c r="D2797" t="s">
        <v>11267</v>
      </c>
      <c r="E2797" t="s">
        <v>11364</v>
      </c>
      <c r="F2797" t="s">
        <v>12407</v>
      </c>
      <c r="G2797" t="s">
        <v>11363</v>
      </c>
      <c r="H2797" t="str">
        <f t="shared" si="43"/>
        <v>TERESINAPIBR 343 PI, KM 3,410691</v>
      </c>
      <c r="I2797">
        <v>13583222</v>
      </c>
      <c r="J2797" t="s">
        <v>13009</v>
      </c>
      <c r="K2797" s="8">
        <v>43508</v>
      </c>
      <c r="L2797" s="8">
        <v>43872</v>
      </c>
      <c r="M2797" t="s">
        <v>45</v>
      </c>
      <c r="N2797" t="s">
        <v>12</v>
      </c>
      <c r="O2797" t="s">
        <v>15770</v>
      </c>
      <c r="P2797" t="s">
        <v>15769</v>
      </c>
      <c r="Q2797" t="s">
        <v>15765</v>
      </c>
      <c r="R2797" s="8" t="s">
        <v>15765</v>
      </c>
      <c r="S2797" t="s">
        <v>15765</v>
      </c>
      <c r="T2797">
        <v>350</v>
      </c>
      <c r="U2797" t="str">
        <f>VLOOKUP(G2797,'plan dia 25'!G:G,1,0)</f>
        <v>10691</v>
      </c>
    </row>
    <row r="2798" spans="1:21" hidden="1" x14ac:dyDescent="0.25">
      <c r="A2798" t="s">
        <v>13001</v>
      </c>
      <c r="B2798" t="s">
        <v>10508</v>
      </c>
      <c r="C2798" t="s">
        <v>11355</v>
      </c>
      <c r="D2798" t="s">
        <v>11267</v>
      </c>
      <c r="E2798" t="s">
        <v>11361</v>
      </c>
      <c r="F2798" t="s">
        <v>12407</v>
      </c>
      <c r="G2798" t="s">
        <v>1786</v>
      </c>
      <c r="H2798" t="str">
        <f t="shared" si="43"/>
        <v>TERESINAPIRODOVIA BR/PI -343 KM 3,80010692</v>
      </c>
      <c r="I2798">
        <v>12799197</v>
      </c>
      <c r="J2798" t="s">
        <v>1787</v>
      </c>
      <c r="K2798" s="8">
        <v>44956</v>
      </c>
      <c r="L2798" s="8">
        <v>45320</v>
      </c>
      <c r="M2798" t="s">
        <v>45</v>
      </c>
      <c r="N2798" t="s">
        <v>12</v>
      </c>
      <c r="O2798" t="s">
        <v>15767</v>
      </c>
      <c r="P2798" t="s">
        <v>15765</v>
      </c>
      <c r="Q2798" t="s">
        <v>15766</v>
      </c>
      <c r="R2798" s="8">
        <v>44958</v>
      </c>
      <c r="S2798">
        <v>2</v>
      </c>
      <c r="T2798">
        <v>0</v>
      </c>
      <c r="U2798" t="str">
        <f>VLOOKUP(G2798,'plan dia 25'!G:G,1,0)</f>
        <v>10692</v>
      </c>
    </row>
    <row r="2799" spans="1:21" hidden="1" x14ac:dyDescent="0.25">
      <c r="A2799" t="s">
        <v>13001</v>
      </c>
      <c r="B2799" t="s">
        <v>10508</v>
      </c>
      <c r="C2799" t="s">
        <v>11355</v>
      </c>
      <c r="D2799" t="s">
        <v>11267</v>
      </c>
      <c r="E2799" t="s">
        <v>11361</v>
      </c>
      <c r="F2799" t="s">
        <v>12407</v>
      </c>
      <c r="G2799" t="s">
        <v>1786</v>
      </c>
      <c r="H2799" t="str">
        <f t="shared" si="43"/>
        <v>TERESINAPIRODOVIA BR/PI -343 KM 3,80010692</v>
      </c>
      <c r="I2799">
        <v>12799197</v>
      </c>
      <c r="J2799" t="s">
        <v>1788</v>
      </c>
      <c r="K2799" s="8">
        <v>44594</v>
      </c>
      <c r="L2799" s="8">
        <v>44958</v>
      </c>
      <c r="M2799" t="s">
        <v>45</v>
      </c>
      <c r="N2799" t="s">
        <v>12</v>
      </c>
      <c r="O2799" t="s">
        <v>15766</v>
      </c>
      <c r="P2799" t="s">
        <v>15767</v>
      </c>
      <c r="Q2799" t="s">
        <v>15769</v>
      </c>
      <c r="R2799" s="8">
        <v>44594</v>
      </c>
      <c r="S2799">
        <v>0</v>
      </c>
      <c r="T2799">
        <v>362</v>
      </c>
      <c r="U2799" t="str">
        <f>VLOOKUP(G2799,'plan dia 25'!G:G,1,0)</f>
        <v>10692</v>
      </c>
    </row>
    <row r="2800" spans="1:21" hidden="1" x14ac:dyDescent="0.25">
      <c r="A2800" t="s">
        <v>13001</v>
      </c>
      <c r="B2800" t="s">
        <v>10508</v>
      </c>
      <c r="C2800" t="s">
        <v>11355</v>
      </c>
      <c r="D2800" t="s">
        <v>11267</v>
      </c>
      <c r="E2800" t="s">
        <v>11361</v>
      </c>
      <c r="F2800" t="s">
        <v>12407</v>
      </c>
      <c r="G2800" t="s">
        <v>1786</v>
      </c>
      <c r="H2800" t="str">
        <f t="shared" si="43"/>
        <v>TERESINAPIRODOVIA BR/PI -343 KM 3,80010692</v>
      </c>
      <c r="I2800">
        <v>12799197</v>
      </c>
      <c r="J2800" t="s">
        <v>1789</v>
      </c>
      <c r="K2800" s="8">
        <v>44230</v>
      </c>
      <c r="L2800" s="8">
        <v>44594</v>
      </c>
      <c r="M2800" t="s">
        <v>45</v>
      </c>
      <c r="N2800" t="s">
        <v>12</v>
      </c>
      <c r="O2800" t="s">
        <v>15769</v>
      </c>
      <c r="P2800" t="s">
        <v>15766</v>
      </c>
      <c r="Q2800" t="s">
        <v>15770</v>
      </c>
      <c r="R2800" s="8">
        <v>44084</v>
      </c>
      <c r="S2800">
        <v>-146</v>
      </c>
      <c r="T2800">
        <v>364</v>
      </c>
      <c r="U2800" t="str">
        <f>VLOOKUP(G2800,'plan dia 25'!G:G,1,0)</f>
        <v>10692</v>
      </c>
    </row>
    <row r="2801" spans="1:21" hidden="1" x14ac:dyDescent="0.25">
      <c r="A2801" t="s">
        <v>13001</v>
      </c>
      <c r="B2801" t="s">
        <v>10508</v>
      </c>
      <c r="C2801" t="s">
        <v>11355</v>
      </c>
      <c r="D2801" t="s">
        <v>11267</v>
      </c>
      <c r="E2801" t="s">
        <v>11361</v>
      </c>
      <c r="F2801" t="s">
        <v>12407</v>
      </c>
      <c r="G2801" t="s">
        <v>1786</v>
      </c>
      <c r="H2801" t="str">
        <f t="shared" si="43"/>
        <v>TERESINAPIRODOVIA BR/PI -343 KM 3,80010692</v>
      </c>
      <c r="I2801">
        <v>12799197</v>
      </c>
      <c r="J2801" t="s">
        <v>1790</v>
      </c>
      <c r="K2801" s="8">
        <v>43719</v>
      </c>
      <c r="L2801" s="8">
        <v>44084</v>
      </c>
      <c r="M2801" t="s">
        <v>45</v>
      </c>
      <c r="N2801" t="s">
        <v>12</v>
      </c>
      <c r="O2801" t="s">
        <v>15770</v>
      </c>
      <c r="P2801" t="s">
        <v>15769</v>
      </c>
      <c r="Q2801" t="s">
        <v>15765</v>
      </c>
      <c r="R2801" s="8" t="s">
        <v>15765</v>
      </c>
      <c r="S2801" t="s">
        <v>15765</v>
      </c>
      <c r="T2801">
        <v>511</v>
      </c>
      <c r="U2801" t="str">
        <f>VLOOKUP(G2801,'plan dia 25'!G:G,1,0)</f>
        <v>10692</v>
      </c>
    </row>
    <row r="2802" spans="1:21" hidden="1" x14ac:dyDescent="0.25">
      <c r="A2802" t="s">
        <v>13002</v>
      </c>
      <c r="B2802" t="s">
        <v>10508</v>
      </c>
      <c r="C2802" t="s">
        <v>11355</v>
      </c>
      <c r="D2802" t="s">
        <v>11267</v>
      </c>
      <c r="E2802" t="s">
        <v>11360</v>
      </c>
      <c r="F2802" t="s">
        <v>12407</v>
      </c>
      <c r="G2802" t="s">
        <v>1812</v>
      </c>
      <c r="H2802" t="str">
        <f t="shared" si="43"/>
        <v>TERESINAPIBR 343/PI  KM 3,40010597</v>
      </c>
      <c r="I2802">
        <v>13583220</v>
      </c>
      <c r="J2802" t="s">
        <v>1813</v>
      </c>
      <c r="K2802" s="8">
        <v>44956</v>
      </c>
      <c r="L2802" s="8">
        <v>45320</v>
      </c>
      <c r="M2802" t="s">
        <v>45</v>
      </c>
      <c r="N2802" t="s">
        <v>12</v>
      </c>
      <c r="O2802" t="s">
        <v>15767</v>
      </c>
      <c r="P2802" t="s">
        <v>15765</v>
      </c>
      <c r="Q2802" t="s">
        <v>15766</v>
      </c>
      <c r="R2802" s="8">
        <v>44594</v>
      </c>
      <c r="S2802">
        <v>-362</v>
      </c>
      <c r="T2802">
        <v>0</v>
      </c>
      <c r="U2802" t="str">
        <f>VLOOKUP(G2802,'plan dia 25'!G:G,1,0)</f>
        <v>10597</v>
      </c>
    </row>
    <row r="2803" spans="1:21" hidden="1" x14ac:dyDescent="0.25">
      <c r="A2803" t="s">
        <v>13002</v>
      </c>
      <c r="B2803" t="s">
        <v>10508</v>
      </c>
      <c r="C2803" t="s">
        <v>11355</v>
      </c>
      <c r="D2803" t="s">
        <v>11267</v>
      </c>
      <c r="E2803" t="s">
        <v>11360</v>
      </c>
      <c r="F2803" t="s">
        <v>12407</v>
      </c>
      <c r="G2803" t="s">
        <v>1812</v>
      </c>
      <c r="H2803" t="str">
        <f t="shared" si="43"/>
        <v>TERESINAPIBR 343/PI  KM 3,40010597</v>
      </c>
      <c r="I2803">
        <v>13583220</v>
      </c>
      <c r="J2803" t="s">
        <v>1814</v>
      </c>
      <c r="K2803" s="8">
        <v>44230</v>
      </c>
      <c r="L2803" s="8">
        <v>44594</v>
      </c>
      <c r="M2803" t="s">
        <v>45</v>
      </c>
      <c r="N2803" t="s">
        <v>12</v>
      </c>
      <c r="O2803" t="s">
        <v>15766</v>
      </c>
      <c r="P2803" t="s">
        <v>15767</v>
      </c>
      <c r="Q2803" t="s">
        <v>15769</v>
      </c>
      <c r="R2803" s="8">
        <v>44223</v>
      </c>
      <c r="S2803">
        <v>-7</v>
      </c>
      <c r="T2803">
        <v>726</v>
      </c>
      <c r="U2803" t="str">
        <f>VLOOKUP(G2803,'plan dia 25'!G:G,1,0)</f>
        <v>10597</v>
      </c>
    </row>
    <row r="2804" spans="1:21" hidden="1" x14ac:dyDescent="0.25">
      <c r="A2804" t="s">
        <v>13002</v>
      </c>
      <c r="B2804" t="s">
        <v>10508</v>
      </c>
      <c r="C2804" t="s">
        <v>11355</v>
      </c>
      <c r="D2804" t="s">
        <v>11267</v>
      </c>
      <c r="E2804" t="s">
        <v>11360</v>
      </c>
      <c r="F2804" t="s">
        <v>12407</v>
      </c>
      <c r="G2804" t="s">
        <v>1812</v>
      </c>
      <c r="H2804" t="str">
        <f t="shared" si="43"/>
        <v>TERESINAPIBR 343/PI  KM 3,40010597</v>
      </c>
      <c r="I2804">
        <v>13583220</v>
      </c>
      <c r="J2804" t="s">
        <v>1815</v>
      </c>
      <c r="K2804" s="8">
        <v>43858</v>
      </c>
      <c r="L2804" s="8">
        <v>44223</v>
      </c>
      <c r="M2804" t="s">
        <v>45</v>
      </c>
      <c r="N2804" t="s">
        <v>12</v>
      </c>
      <c r="O2804" t="s">
        <v>15769</v>
      </c>
      <c r="P2804" t="s">
        <v>15766</v>
      </c>
      <c r="Q2804" t="s">
        <v>15770</v>
      </c>
      <c r="R2804" s="8">
        <v>43872</v>
      </c>
      <c r="S2804">
        <v>14</v>
      </c>
      <c r="T2804">
        <v>372</v>
      </c>
      <c r="U2804" t="str">
        <f>VLOOKUP(G2804,'plan dia 25'!G:G,1,0)</f>
        <v>10597</v>
      </c>
    </row>
    <row r="2805" spans="1:21" hidden="1" x14ac:dyDescent="0.25">
      <c r="A2805" t="s">
        <v>13002</v>
      </c>
      <c r="B2805" t="s">
        <v>10508</v>
      </c>
      <c r="C2805" t="s">
        <v>11355</v>
      </c>
      <c r="D2805" t="s">
        <v>11267</v>
      </c>
      <c r="E2805" t="s">
        <v>11360</v>
      </c>
      <c r="F2805" t="s">
        <v>12407</v>
      </c>
      <c r="G2805" t="s">
        <v>1812</v>
      </c>
      <c r="H2805" t="str">
        <f t="shared" si="43"/>
        <v>TERESINAPIBR 343/PI  KM 3,40010597</v>
      </c>
      <c r="I2805">
        <v>13583220</v>
      </c>
      <c r="J2805" t="s">
        <v>1816</v>
      </c>
      <c r="K2805" s="8">
        <v>43508</v>
      </c>
      <c r="L2805" s="8">
        <v>43872</v>
      </c>
      <c r="M2805" t="s">
        <v>45</v>
      </c>
      <c r="N2805" t="s">
        <v>12</v>
      </c>
      <c r="O2805" t="s">
        <v>15770</v>
      </c>
      <c r="P2805" t="s">
        <v>15769</v>
      </c>
      <c r="Q2805" t="s">
        <v>15765</v>
      </c>
      <c r="R2805" s="8" t="s">
        <v>15765</v>
      </c>
      <c r="S2805" t="s">
        <v>15765</v>
      </c>
      <c r="T2805">
        <v>350</v>
      </c>
      <c r="U2805" t="str">
        <f>VLOOKUP(G2805,'plan dia 25'!G:G,1,0)</f>
        <v>10597</v>
      </c>
    </row>
    <row r="2806" spans="1:21" hidden="1" x14ac:dyDescent="0.25">
      <c r="A2806" t="s">
        <v>13003</v>
      </c>
      <c r="B2806" t="s">
        <v>10508</v>
      </c>
      <c r="C2806" t="s">
        <v>11355</v>
      </c>
      <c r="D2806" t="s">
        <v>11267</v>
      </c>
      <c r="E2806" t="s">
        <v>11362</v>
      </c>
      <c r="F2806" t="s">
        <v>12407</v>
      </c>
      <c r="G2806" t="s">
        <v>1781</v>
      </c>
      <c r="H2806" t="str">
        <f t="shared" si="43"/>
        <v>TERESINAPIRODOVIA BR/PI 343 KM 3,80010720</v>
      </c>
      <c r="I2806">
        <v>12799122</v>
      </c>
      <c r="J2806" t="s">
        <v>1782</v>
      </c>
      <c r="K2806" s="8">
        <v>44956</v>
      </c>
      <c r="L2806" s="8">
        <v>45320</v>
      </c>
      <c r="M2806" t="s">
        <v>45</v>
      </c>
      <c r="N2806" t="s">
        <v>12</v>
      </c>
      <c r="O2806" t="s">
        <v>15767</v>
      </c>
      <c r="P2806" t="s">
        <v>15765</v>
      </c>
      <c r="Q2806" t="s">
        <v>15766</v>
      </c>
      <c r="R2806" s="8">
        <v>44959</v>
      </c>
      <c r="S2806">
        <v>3</v>
      </c>
      <c r="T2806">
        <v>0</v>
      </c>
      <c r="U2806" t="str">
        <f>VLOOKUP(G2806,'plan dia 25'!G:G,1,0)</f>
        <v>10720</v>
      </c>
    </row>
    <row r="2807" spans="1:21" hidden="1" x14ac:dyDescent="0.25">
      <c r="A2807" t="s">
        <v>13003</v>
      </c>
      <c r="B2807" t="s">
        <v>10508</v>
      </c>
      <c r="C2807" t="s">
        <v>11355</v>
      </c>
      <c r="D2807" t="s">
        <v>11267</v>
      </c>
      <c r="E2807" t="s">
        <v>11362</v>
      </c>
      <c r="F2807" t="s">
        <v>12407</v>
      </c>
      <c r="G2807" t="s">
        <v>1781</v>
      </c>
      <c r="H2807" t="str">
        <f t="shared" si="43"/>
        <v>TERESINAPIRODOVIA BR/PI 343 KM 3,80010720</v>
      </c>
      <c r="I2807">
        <v>12799122</v>
      </c>
      <c r="J2807" t="s">
        <v>1783</v>
      </c>
      <c r="K2807" s="8">
        <v>44595</v>
      </c>
      <c r="L2807" s="8">
        <v>44959</v>
      </c>
      <c r="M2807" t="s">
        <v>45</v>
      </c>
      <c r="N2807" t="s">
        <v>12</v>
      </c>
      <c r="O2807" t="s">
        <v>15766</v>
      </c>
      <c r="P2807" t="s">
        <v>15767</v>
      </c>
      <c r="Q2807" t="s">
        <v>15769</v>
      </c>
      <c r="R2807" s="8">
        <v>44599</v>
      </c>
      <c r="S2807">
        <v>4</v>
      </c>
      <c r="T2807">
        <v>361</v>
      </c>
      <c r="U2807" t="str">
        <f>VLOOKUP(G2807,'plan dia 25'!G:G,1,0)</f>
        <v>10720</v>
      </c>
    </row>
    <row r="2808" spans="1:21" hidden="1" x14ac:dyDescent="0.25">
      <c r="A2808" t="s">
        <v>13003</v>
      </c>
      <c r="B2808" t="s">
        <v>10508</v>
      </c>
      <c r="C2808" t="s">
        <v>11355</v>
      </c>
      <c r="D2808" t="s">
        <v>11267</v>
      </c>
      <c r="E2808" t="s">
        <v>11362</v>
      </c>
      <c r="F2808" t="s">
        <v>12407</v>
      </c>
      <c r="G2808" t="s">
        <v>1781</v>
      </c>
      <c r="H2808" t="str">
        <f t="shared" si="43"/>
        <v>TERESINAPIRODOVIA BR/PI 343 KM 3,80010720</v>
      </c>
      <c r="I2808">
        <v>12799122</v>
      </c>
      <c r="J2808" t="s">
        <v>1784</v>
      </c>
      <c r="K2808" s="8">
        <v>44235</v>
      </c>
      <c r="L2808" s="8">
        <v>44599</v>
      </c>
      <c r="M2808" t="s">
        <v>45</v>
      </c>
      <c r="N2808" t="s">
        <v>12</v>
      </c>
      <c r="O2808" t="s">
        <v>15769</v>
      </c>
      <c r="P2808" t="s">
        <v>15766</v>
      </c>
      <c r="Q2808" t="s">
        <v>15770</v>
      </c>
      <c r="R2808" s="8">
        <v>44042</v>
      </c>
      <c r="S2808">
        <v>-193</v>
      </c>
      <c r="T2808">
        <v>360</v>
      </c>
      <c r="U2808" t="str">
        <f>VLOOKUP(G2808,'plan dia 25'!G:G,1,0)</f>
        <v>10720</v>
      </c>
    </row>
    <row r="2809" spans="1:21" hidden="1" x14ac:dyDescent="0.25">
      <c r="A2809" t="s">
        <v>13003</v>
      </c>
      <c r="B2809" t="s">
        <v>10508</v>
      </c>
      <c r="C2809" t="s">
        <v>11355</v>
      </c>
      <c r="D2809" t="s">
        <v>11267</v>
      </c>
      <c r="E2809" t="s">
        <v>11362</v>
      </c>
      <c r="F2809" t="s">
        <v>12407</v>
      </c>
      <c r="G2809" t="s">
        <v>1781</v>
      </c>
      <c r="H2809" t="str">
        <f t="shared" si="43"/>
        <v>TERESINAPIRODOVIA BR/PI 343 KM 3,80010720</v>
      </c>
      <c r="I2809">
        <v>12799122</v>
      </c>
      <c r="J2809" t="s">
        <v>1785</v>
      </c>
      <c r="K2809" s="8">
        <v>43677</v>
      </c>
      <c r="L2809" s="8">
        <v>44042</v>
      </c>
      <c r="M2809" t="s">
        <v>45</v>
      </c>
      <c r="N2809" t="s">
        <v>12</v>
      </c>
      <c r="O2809" t="s">
        <v>15770</v>
      </c>
      <c r="P2809" t="s">
        <v>15769</v>
      </c>
      <c r="Q2809" t="s">
        <v>15765</v>
      </c>
      <c r="R2809" s="8" t="s">
        <v>15765</v>
      </c>
      <c r="S2809" t="s">
        <v>15765</v>
      </c>
      <c r="T2809">
        <v>558</v>
      </c>
      <c r="U2809" t="str">
        <f>VLOOKUP(G2809,'plan dia 25'!G:G,1,0)</f>
        <v>10720</v>
      </c>
    </row>
    <row r="2810" spans="1:21" hidden="1" x14ac:dyDescent="0.25">
      <c r="A2810" t="s">
        <v>13004</v>
      </c>
      <c r="B2810" t="s">
        <v>10626</v>
      </c>
      <c r="C2810" t="s">
        <v>11355</v>
      </c>
      <c r="D2810" t="s">
        <v>11267</v>
      </c>
      <c r="E2810" t="s">
        <v>11365</v>
      </c>
      <c r="F2810" t="s">
        <v>12408</v>
      </c>
      <c r="G2810" t="s">
        <v>1817</v>
      </c>
      <c r="H2810" t="str">
        <f t="shared" si="43"/>
        <v>TERESINAPIALAMEDA PARNAIBA, PROX. AO Nª 3015 ( L/O )2015113005</v>
      </c>
      <c r="I2810">
        <v>12677705</v>
      </c>
      <c r="J2810" t="s">
        <v>1818</v>
      </c>
      <c r="K2810" s="8">
        <v>44952</v>
      </c>
      <c r="L2810" s="8">
        <v>45316</v>
      </c>
      <c r="M2810" t="s">
        <v>45</v>
      </c>
      <c r="N2810" t="s">
        <v>12</v>
      </c>
      <c r="O2810" t="s">
        <v>15767</v>
      </c>
      <c r="P2810" t="s">
        <v>15765</v>
      </c>
      <c r="Q2810" t="s">
        <v>15766</v>
      </c>
      <c r="R2810" s="8">
        <v>44988</v>
      </c>
      <c r="S2810">
        <v>36</v>
      </c>
      <c r="T2810">
        <v>0</v>
      </c>
      <c r="U2810" t="str">
        <f>VLOOKUP(G2810,'plan dia 25'!G:G,1,0)</f>
        <v>2015113005</v>
      </c>
    </row>
    <row r="2811" spans="1:21" hidden="1" x14ac:dyDescent="0.25">
      <c r="A2811" t="s">
        <v>13004</v>
      </c>
      <c r="B2811" t="s">
        <v>10626</v>
      </c>
      <c r="C2811" t="s">
        <v>11355</v>
      </c>
      <c r="D2811" t="s">
        <v>11267</v>
      </c>
      <c r="E2811" t="s">
        <v>11365</v>
      </c>
      <c r="F2811" t="s">
        <v>12408</v>
      </c>
      <c r="G2811" t="s">
        <v>1817</v>
      </c>
      <c r="H2811" t="str">
        <f t="shared" si="43"/>
        <v>TERESINAPIALAMEDA PARNAIBA, PROX. AO Nª 3015 ( L/O )2015113005</v>
      </c>
      <c r="I2811">
        <v>12677705</v>
      </c>
      <c r="J2811" t="s">
        <v>1819</v>
      </c>
      <c r="K2811" s="8">
        <v>44624</v>
      </c>
      <c r="L2811" s="8">
        <v>44988</v>
      </c>
      <c r="M2811" t="s">
        <v>45</v>
      </c>
      <c r="N2811" t="s">
        <v>12</v>
      </c>
      <c r="O2811" t="s">
        <v>15766</v>
      </c>
      <c r="P2811" t="s">
        <v>15767</v>
      </c>
      <c r="Q2811" t="s">
        <v>15769</v>
      </c>
      <c r="R2811" s="8">
        <v>44021</v>
      </c>
      <c r="S2811">
        <v>-603</v>
      </c>
      <c r="T2811">
        <v>328</v>
      </c>
      <c r="U2811" t="str">
        <f>VLOOKUP(G2811,'plan dia 25'!G:G,1,0)</f>
        <v>2015113005</v>
      </c>
    </row>
    <row r="2812" spans="1:21" hidden="1" x14ac:dyDescent="0.25">
      <c r="A2812" t="s">
        <v>13004</v>
      </c>
      <c r="B2812" t="s">
        <v>10626</v>
      </c>
      <c r="C2812" t="s">
        <v>11355</v>
      </c>
      <c r="D2812" t="s">
        <v>11267</v>
      </c>
      <c r="E2812" t="s">
        <v>11365</v>
      </c>
      <c r="F2812" t="s">
        <v>12408</v>
      </c>
      <c r="G2812" t="s">
        <v>1817</v>
      </c>
      <c r="H2812" t="str">
        <f t="shared" si="43"/>
        <v>TERESINAPIALAMEDA PARNAIBA, PROX. AO Nª 3015 ( L/O )2015113005</v>
      </c>
      <c r="I2812">
        <v>12677705</v>
      </c>
      <c r="J2812" t="s">
        <v>1820</v>
      </c>
      <c r="K2812" s="8">
        <v>43656</v>
      </c>
      <c r="L2812" s="8">
        <v>44021</v>
      </c>
      <c r="M2812" t="s">
        <v>45</v>
      </c>
      <c r="N2812" t="s">
        <v>12</v>
      </c>
      <c r="O2812" t="s">
        <v>15769</v>
      </c>
      <c r="P2812" t="s">
        <v>15766</v>
      </c>
      <c r="Q2812" t="s">
        <v>15770</v>
      </c>
      <c r="R2812" s="8">
        <v>43608</v>
      </c>
      <c r="S2812">
        <v>-48</v>
      </c>
      <c r="T2812">
        <v>968</v>
      </c>
      <c r="U2812" t="str">
        <f>VLOOKUP(G2812,'plan dia 25'!G:G,1,0)</f>
        <v>2015113005</v>
      </c>
    </row>
    <row r="2813" spans="1:21" hidden="1" x14ac:dyDescent="0.25">
      <c r="A2813" t="s">
        <v>13004</v>
      </c>
      <c r="B2813" t="s">
        <v>10626</v>
      </c>
      <c r="C2813" t="s">
        <v>11355</v>
      </c>
      <c r="D2813" t="s">
        <v>11267</v>
      </c>
      <c r="E2813" t="s">
        <v>11365</v>
      </c>
      <c r="F2813" t="s">
        <v>12408</v>
      </c>
      <c r="G2813" t="s">
        <v>1817</v>
      </c>
      <c r="H2813" t="str">
        <f t="shared" si="43"/>
        <v>TERESINAPIALAMEDA PARNAIBA, PROX. AO Nª 3015 ( L/O )2015113005</v>
      </c>
      <c r="I2813">
        <v>12677705</v>
      </c>
      <c r="J2813" t="s">
        <v>1821</v>
      </c>
      <c r="K2813" s="8">
        <v>43244</v>
      </c>
      <c r="L2813" s="8">
        <v>43608</v>
      </c>
      <c r="M2813" t="s">
        <v>45</v>
      </c>
      <c r="N2813" t="s">
        <v>12</v>
      </c>
      <c r="O2813" t="s">
        <v>15770</v>
      </c>
      <c r="P2813" t="s">
        <v>15769</v>
      </c>
      <c r="Q2813" t="s">
        <v>15772</v>
      </c>
      <c r="R2813" s="8">
        <v>43222</v>
      </c>
      <c r="S2813">
        <v>-22</v>
      </c>
      <c r="T2813">
        <v>412</v>
      </c>
      <c r="U2813" t="str">
        <f>VLOOKUP(G2813,'plan dia 25'!G:G,1,0)</f>
        <v>2015113005</v>
      </c>
    </row>
    <row r="2814" spans="1:21" hidden="1" x14ac:dyDescent="0.25">
      <c r="A2814" t="s">
        <v>13004</v>
      </c>
      <c r="B2814" t="s">
        <v>10626</v>
      </c>
      <c r="C2814" t="s">
        <v>11355</v>
      </c>
      <c r="D2814" t="s">
        <v>11267</v>
      </c>
      <c r="E2814" t="s">
        <v>11365</v>
      </c>
      <c r="F2814" t="s">
        <v>12408</v>
      </c>
      <c r="G2814" t="s">
        <v>1817</v>
      </c>
      <c r="H2814" t="str">
        <f t="shared" si="43"/>
        <v>TERESINAPIALAMEDA PARNAIBA, PROX. AO Nª 3015 ( L/O )2015113005</v>
      </c>
      <c r="I2814">
        <v>12677705</v>
      </c>
      <c r="J2814" t="s">
        <v>1822</v>
      </c>
      <c r="K2814" s="8">
        <v>42858</v>
      </c>
      <c r="L2814" s="8">
        <v>43222</v>
      </c>
      <c r="M2814" t="s">
        <v>45</v>
      </c>
      <c r="N2814" t="s">
        <v>12</v>
      </c>
      <c r="O2814" t="s">
        <v>15772</v>
      </c>
      <c r="P2814" t="s">
        <v>15770</v>
      </c>
      <c r="Q2814" t="s">
        <v>15773</v>
      </c>
      <c r="R2814" s="8">
        <v>42864</v>
      </c>
      <c r="S2814">
        <v>6</v>
      </c>
      <c r="T2814">
        <v>386</v>
      </c>
      <c r="U2814" t="str">
        <f>VLOOKUP(G2814,'plan dia 25'!G:G,1,0)</f>
        <v>2015113005</v>
      </c>
    </row>
    <row r="2815" spans="1:21" hidden="1" x14ac:dyDescent="0.25">
      <c r="A2815" t="s">
        <v>13004</v>
      </c>
      <c r="B2815" t="s">
        <v>10626</v>
      </c>
      <c r="C2815" t="s">
        <v>11355</v>
      </c>
      <c r="D2815" t="s">
        <v>11267</v>
      </c>
      <c r="E2815" t="s">
        <v>11365</v>
      </c>
      <c r="F2815" t="s">
        <v>12408</v>
      </c>
      <c r="G2815" t="s">
        <v>1817</v>
      </c>
      <c r="H2815" t="str">
        <f t="shared" si="43"/>
        <v>TERESINAPIALAMEDA PARNAIBA, PROX. AO Nª 3015 ( L/O )2015113005</v>
      </c>
      <c r="I2815">
        <v>12677705</v>
      </c>
      <c r="J2815" t="s">
        <v>1823</v>
      </c>
      <c r="K2815" s="8">
        <v>42500</v>
      </c>
      <c r="L2815" s="8">
        <v>42864</v>
      </c>
      <c r="M2815" t="s">
        <v>45</v>
      </c>
      <c r="N2815" t="s">
        <v>12</v>
      </c>
      <c r="O2815" t="s">
        <v>15773</v>
      </c>
      <c r="P2815" t="s">
        <v>15772</v>
      </c>
      <c r="Q2815" t="s">
        <v>15765</v>
      </c>
      <c r="R2815" s="8" t="s">
        <v>15765</v>
      </c>
      <c r="S2815" t="s">
        <v>15765</v>
      </c>
      <c r="T2815">
        <v>358</v>
      </c>
      <c r="U2815" t="str">
        <f>VLOOKUP(G2815,'plan dia 25'!G:G,1,0)</f>
        <v>2015113005</v>
      </c>
    </row>
    <row r="2816" spans="1:21" hidden="1" x14ac:dyDescent="0.25">
      <c r="A2816" t="s">
        <v>13005</v>
      </c>
      <c r="B2816" t="s">
        <v>10626</v>
      </c>
      <c r="C2816" t="s">
        <v>11355</v>
      </c>
      <c r="D2816" t="s">
        <v>11267</v>
      </c>
      <c r="E2816" t="s">
        <v>11357</v>
      </c>
      <c r="F2816" t="s">
        <v>12408</v>
      </c>
      <c r="G2816" t="s">
        <v>1824</v>
      </c>
      <c r="H2816" t="str">
        <f t="shared" si="43"/>
        <v>TERESINAPIAV. AVIADOR ROSSINI MORADA, PROXIMO A IGREJA0000010018</v>
      </c>
      <c r="I2816">
        <v>12777480</v>
      </c>
      <c r="J2816" t="s">
        <v>1825</v>
      </c>
      <c r="K2816" s="8">
        <v>44951</v>
      </c>
      <c r="L2816" s="8">
        <v>45315</v>
      </c>
      <c r="M2816" t="s">
        <v>45</v>
      </c>
      <c r="N2816" t="s">
        <v>12</v>
      </c>
      <c r="O2816" t="s">
        <v>15767</v>
      </c>
      <c r="P2816" t="s">
        <v>15765</v>
      </c>
      <c r="Q2816" t="s">
        <v>15766</v>
      </c>
      <c r="R2816" s="8">
        <v>45117</v>
      </c>
      <c r="S2816">
        <v>166</v>
      </c>
      <c r="T2816">
        <v>0</v>
      </c>
      <c r="U2816" t="str">
        <f>VLOOKUP(G2816,'plan dia 25'!G:G,1,0)</f>
        <v>0000010018</v>
      </c>
    </row>
    <row r="2817" spans="1:21" hidden="1" x14ac:dyDescent="0.25">
      <c r="A2817" t="s">
        <v>13005</v>
      </c>
      <c r="B2817" t="s">
        <v>10626</v>
      </c>
      <c r="C2817" t="s">
        <v>11355</v>
      </c>
      <c r="D2817" t="s">
        <v>11267</v>
      </c>
      <c r="E2817" t="s">
        <v>11357</v>
      </c>
      <c r="F2817" t="s">
        <v>12408</v>
      </c>
      <c r="G2817" t="s">
        <v>1824</v>
      </c>
      <c r="H2817" t="str">
        <f t="shared" si="43"/>
        <v>TERESINAPIAV. AVIADOR ROSSINI MORADA, PROXIMO A IGREJA0000010018</v>
      </c>
      <c r="I2817">
        <v>12777480</v>
      </c>
      <c r="J2817" t="s">
        <v>1826</v>
      </c>
      <c r="K2817" s="8">
        <v>44753</v>
      </c>
      <c r="L2817" s="8">
        <v>45117</v>
      </c>
      <c r="M2817" t="s">
        <v>45</v>
      </c>
      <c r="N2817" t="s">
        <v>12</v>
      </c>
      <c r="O2817" t="s">
        <v>15766</v>
      </c>
      <c r="P2817" t="s">
        <v>15767</v>
      </c>
      <c r="Q2817" t="s">
        <v>15769</v>
      </c>
      <c r="R2817" s="8">
        <v>44629</v>
      </c>
      <c r="S2817">
        <v>-124</v>
      </c>
      <c r="T2817">
        <v>198</v>
      </c>
      <c r="U2817" t="str">
        <f>VLOOKUP(G2817,'plan dia 25'!G:G,1,0)</f>
        <v>0000010018</v>
      </c>
    </row>
    <row r="2818" spans="1:21" hidden="1" x14ac:dyDescent="0.25">
      <c r="A2818" t="s">
        <v>13005</v>
      </c>
      <c r="B2818" t="s">
        <v>10626</v>
      </c>
      <c r="C2818" t="s">
        <v>11355</v>
      </c>
      <c r="D2818" t="s">
        <v>11267</v>
      </c>
      <c r="E2818" t="s">
        <v>11357</v>
      </c>
      <c r="F2818" t="s">
        <v>12408</v>
      </c>
      <c r="G2818" t="s">
        <v>1824</v>
      </c>
      <c r="H2818" t="str">
        <f t="shared" si="43"/>
        <v>TERESINAPIAV. AVIADOR ROSSINI MORADA, PROXIMO A IGREJA0000010018</v>
      </c>
      <c r="I2818">
        <v>12777480</v>
      </c>
      <c r="J2818" t="s">
        <v>1827</v>
      </c>
      <c r="K2818" s="8">
        <v>44265</v>
      </c>
      <c r="L2818" s="8">
        <v>44629</v>
      </c>
      <c r="M2818" t="s">
        <v>45</v>
      </c>
      <c r="N2818" t="s">
        <v>12</v>
      </c>
      <c r="O2818" t="s">
        <v>15769</v>
      </c>
      <c r="P2818" t="s">
        <v>15766</v>
      </c>
      <c r="Q2818" t="s">
        <v>15770</v>
      </c>
      <c r="R2818" s="8">
        <v>44113</v>
      </c>
      <c r="S2818">
        <v>-152</v>
      </c>
      <c r="T2818">
        <v>488</v>
      </c>
      <c r="U2818" t="str">
        <f>VLOOKUP(G2818,'plan dia 25'!G:G,1,0)</f>
        <v>0000010018</v>
      </c>
    </row>
    <row r="2819" spans="1:21" hidden="1" x14ac:dyDescent="0.25">
      <c r="A2819" t="s">
        <v>13005</v>
      </c>
      <c r="B2819" t="s">
        <v>10626</v>
      </c>
      <c r="C2819" t="s">
        <v>11355</v>
      </c>
      <c r="D2819" t="s">
        <v>11267</v>
      </c>
      <c r="E2819" t="s">
        <v>11357</v>
      </c>
      <c r="F2819" t="s">
        <v>12408</v>
      </c>
      <c r="G2819" t="s">
        <v>1824</v>
      </c>
      <c r="H2819" t="str">
        <f t="shared" ref="H2819:H2882" si="44">C2819&amp;D2819&amp;E2819&amp;G2819</f>
        <v>TERESINAPIAV. AVIADOR ROSSINI MORADA, PROXIMO A IGREJA0000010018</v>
      </c>
      <c r="I2819">
        <v>12777480</v>
      </c>
      <c r="J2819" t="s">
        <v>1828</v>
      </c>
      <c r="K2819" s="8">
        <v>43748</v>
      </c>
      <c r="L2819" s="8">
        <v>44113</v>
      </c>
      <c r="M2819" t="s">
        <v>45</v>
      </c>
      <c r="N2819" t="s">
        <v>12</v>
      </c>
      <c r="O2819" t="s">
        <v>15770</v>
      </c>
      <c r="P2819" t="s">
        <v>15769</v>
      </c>
      <c r="Q2819" t="s">
        <v>15772</v>
      </c>
      <c r="R2819" s="8">
        <v>43746</v>
      </c>
      <c r="S2819">
        <v>-2</v>
      </c>
      <c r="T2819">
        <v>517</v>
      </c>
      <c r="U2819" t="str">
        <f>VLOOKUP(G2819,'plan dia 25'!G:G,1,0)</f>
        <v>0000010018</v>
      </c>
    </row>
    <row r="2820" spans="1:21" hidden="1" x14ac:dyDescent="0.25">
      <c r="A2820" t="s">
        <v>13005</v>
      </c>
      <c r="B2820" t="s">
        <v>10626</v>
      </c>
      <c r="C2820" t="s">
        <v>11355</v>
      </c>
      <c r="D2820" t="s">
        <v>11267</v>
      </c>
      <c r="E2820" t="s">
        <v>11357</v>
      </c>
      <c r="F2820" t="s">
        <v>12408</v>
      </c>
      <c r="G2820" t="s">
        <v>1824</v>
      </c>
      <c r="H2820" t="str">
        <f t="shared" si="44"/>
        <v>TERESINAPIAV. AVIADOR ROSSINI MORADA, PROXIMO A IGREJA0000010018</v>
      </c>
      <c r="I2820">
        <v>12777480</v>
      </c>
      <c r="J2820" t="s">
        <v>1829</v>
      </c>
      <c r="K2820" s="8">
        <v>43382</v>
      </c>
      <c r="L2820" s="8">
        <v>43746</v>
      </c>
      <c r="M2820" t="s">
        <v>45</v>
      </c>
      <c r="N2820" t="s">
        <v>12</v>
      </c>
      <c r="O2820" t="s">
        <v>15772</v>
      </c>
      <c r="P2820" t="s">
        <v>15770</v>
      </c>
      <c r="Q2820" t="s">
        <v>15773</v>
      </c>
      <c r="R2820" s="8">
        <v>43383</v>
      </c>
      <c r="S2820">
        <v>1</v>
      </c>
      <c r="T2820">
        <v>366</v>
      </c>
      <c r="U2820" t="str">
        <f>VLOOKUP(G2820,'plan dia 25'!G:G,1,0)</f>
        <v>0000010018</v>
      </c>
    </row>
    <row r="2821" spans="1:21" hidden="1" x14ac:dyDescent="0.25">
      <c r="A2821" t="s">
        <v>13005</v>
      </c>
      <c r="B2821" t="s">
        <v>10626</v>
      </c>
      <c r="C2821" t="s">
        <v>11355</v>
      </c>
      <c r="D2821" t="s">
        <v>11267</v>
      </c>
      <c r="E2821" t="s">
        <v>11357</v>
      </c>
      <c r="F2821" t="s">
        <v>12408</v>
      </c>
      <c r="G2821" t="s">
        <v>1824</v>
      </c>
      <c r="H2821" t="str">
        <f t="shared" si="44"/>
        <v>TERESINAPIAV. AVIADOR ROSSINI MORADA, PROXIMO A IGREJA0000010018</v>
      </c>
      <c r="I2821">
        <v>12777480</v>
      </c>
      <c r="J2821" t="s">
        <v>1830</v>
      </c>
      <c r="K2821" s="8">
        <v>43019</v>
      </c>
      <c r="L2821" s="8">
        <v>43383</v>
      </c>
      <c r="M2821" t="s">
        <v>45</v>
      </c>
      <c r="N2821" t="s">
        <v>12</v>
      </c>
      <c r="O2821" t="s">
        <v>15773</v>
      </c>
      <c r="P2821" t="s">
        <v>15772</v>
      </c>
      <c r="Q2821" t="s">
        <v>15774</v>
      </c>
      <c r="R2821" s="8">
        <v>43028</v>
      </c>
      <c r="S2821">
        <v>9</v>
      </c>
      <c r="T2821">
        <v>363</v>
      </c>
      <c r="U2821" t="str">
        <f>VLOOKUP(G2821,'plan dia 25'!G:G,1,0)</f>
        <v>0000010018</v>
      </c>
    </row>
    <row r="2822" spans="1:21" hidden="1" x14ac:dyDescent="0.25">
      <c r="A2822" t="s">
        <v>13005</v>
      </c>
      <c r="B2822" t="s">
        <v>10626</v>
      </c>
      <c r="C2822" t="s">
        <v>11355</v>
      </c>
      <c r="D2822" t="s">
        <v>11267</v>
      </c>
      <c r="E2822" t="s">
        <v>11357</v>
      </c>
      <c r="F2822" t="s">
        <v>12408</v>
      </c>
      <c r="G2822" t="s">
        <v>1824</v>
      </c>
      <c r="H2822" t="str">
        <f t="shared" si="44"/>
        <v>TERESINAPIAV. AVIADOR ROSSINI MORADA, PROXIMO A IGREJA0000010018</v>
      </c>
      <c r="I2822">
        <v>12777480</v>
      </c>
      <c r="J2822" t="s">
        <v>1831</v>
      </c>
      <c r="K2822" s="8">
        <v>42664</v>
      </c>
      <c r="L2822" s="8">
        <v>43028</v>
      </c>
      <c r="M2822" t="s">
        <v>45</v>
      </c>
      <c r="N2822" t="s">
        <v>12</v>
      </c>
      <c r="O2822" t="s">
        <v>15774</v>
      </c>
      <c r="P2822" t="s">
        <v>15773</v>
      </c>
      <c r="Q2822" t="s">
        <v>15765</v>
      </c>
      <c r="R2822" s="8" t="s">
        <v>15765</v>
      </c>
      <c r="S2822" t="s">
        <v>15765</v>
      </c>
      <c r="T2822">
        <v>355</v>
      </c>
      <c r="U2822" t="str">
        <f>VLOOKUP(G2822,'plan dia 25'!G:G,1,0)</f>
        <v>0000010018</v>
      </c>
    </row>
    <row r="2823" spans="1:21" hidden="1" x14ac:dyDescent="0.25">
      <c r="A2823" t="s">
        <v>13010</v>
      </c>
      <c r="B2823" t="s">
        <v>10626</v>
      </c>
      <c r="C2823" t="s">
        <v>11355</v>
      </c>
      <c r="D2823" t="s">
        <v>11267</v>
      </c>
      <c r="E2823" t="s">
        <v>11366</v>
      </c>
      <c r="F2823" t="s">
        <v>12408</v>
      </c>
      <c r="G2823" t="s">
        <v>1832</v>
      </c>
      <c r="H2823" t="str">
        <f t="shared" si="44"/>
        <v>TERESINAPIAVENIDA  IPÊS, PROX. AO Nº13612015113001</v>
      </c>
      <c r="I2823">
        <v>12677708</v>
      </c>
      <c r="J2823" t="s">
        <v>1833</v>
      </c>
      <c r="K2823" s="8">
        <v>44951</v>
      </c>
      <c r="L2823" s="8">
        <v>45315</v>
      </c>
      <c r="M2823" t="s">
        <v>45</v>
      </c>
      <c r="N2823" t="s">
        <v>12</v>
      </c>
      <c r="O2823" t="s">
        <v>15767</v>
      </c>
      <c r="P2823" t="s">
        <v>15765</v>
      </c>
      <c r="Q2823" t="s">
        <v>15766</v>
      </c>
      <c r="R2823" s="8">
        <v>44981</v>
      </c>
      <c r="S2823">
        <v>30</v>
      </c>
      <c r="T2823">
        <v>0</v>
      </c>
      <c r="U2823" t="str">
        <f>VLOOKUP(G2823,'plan dia 25'!G:G,1,0)</f>
        <v>2015113001</v>
      </c>
    </row>
    <row r="2824" spans="1:21" hidden="1" x14ac:dyDescent="0.25">
      <c r="A2824" t="s">
        <v>13010</v>
      </c>
      <c r="B2824" t="s">
        <v>10626</v>
      </c>
      <c r="C2824" t="s">
        <v>11355</v>
      </c>
      <c r="D2824" t="s">
        <v>11267</v>
      </c>
      <c r="E2824" t="s">
        <v>11366</v>
      </c>
      <c r="F2824" t="s">
        <v>12408</v>
      </c>
      <c r="G2824" t="s">
        <v>1832</v>
      </c>
      <c r="H2824" t="str">
        <f t="shared" si="44"/>
        <v>TERESINAPIAVENIDA  IPÊS, PROX. AO Nº13612015113001</v>
      </c>
      <c r="I2824">
        <v>12677708</v>
      </c>
      <c r="J2824" t="s">
        <v>1834</v>
      </c>
      <c r="K2824" s="8">
        <v>44617</v>
      </c>
      <c r="L2824" s="8">
        <v>44981</v>
      </c>
      <c r="M2824" t="s">
        <v>45</v>
      </c>
      <c r="N2824" t="s">
        <v>12</v>
      </c>
      <c r="O2824" t="s">
        <v>15766</v>
      </c>
      <c r="P2824" t="s">
        <v>15767</v>
      </c>
      <c r="Q2824" t="s">
        <v>15769</v>
      </c>
      <c r="R2824" s="8">
        <v>44621</v>
      </c>
      <c r="S2824">
        <v>4</v>
      </c>
      <c r="T2824">
        <v>334</v>
      </c>
      <c r="U2824" t="str">
        <f>VLOOKUP(G2824,'plan dia 25'!G:G,1,0)</f>
        <v>2015113001</v>
      </c>
    </row>
    <row r="2825" spans="1:21" hidden="1" x14ac:dyDescent="0.25">
      <c r="A2825" t="s">
        <v>13010</v>
      </c>
      <c r="B2825" t="s">
        <v>10626</v>
      </c>
      <c r="C2825" t="s">
        <v>11355</v>
      </c>
      <c r="D2825" t="s">
        <v>11267</v>
      </c>
      <c r="E2825" t="s">
        <v>11366</v>
      </c>
      <c r="F2825" t="s">
        <v>12408</v>
      </c>
      <c r="G2825" t="s">
        <v>1832</v>
      </c>
      <c r="H2825" t="str">
        <f t="shared" si="44"/>
        <v>TERESINAPIAVENIDA  IPÊS, PROX. AO Nº13612015113001</v>
      </c>
      <c r="I2825">
        <v>12677708</v>
      </c>
      <c r="J2825" t="s">
        <v>1835</v>
      </c>
      <c r="K2825" s="8">
        <v>44257</v>
      </c>
      <c r="L2825" s="8">
        <v>44621</v>
      </c>
      <c r="M2825" t="s">
        <v>45</v>
      </c>
      <c r="N2825" t="s">
        <v>12</v>
      </c>
      <c r="O2825" t="s">
        <v>15769</v>
      </c>
      <c r="P2825" t="s">
        <v>15766</v>
      </c>
      <c r="Q2825" t="s">
        <v>15770</v>
      </c>
      <c r="R2825" s="8">
        <v>44272</v>
      </c>
      <c r="S2825">
        <v>15</v>
      </c>
      <c r="T2825">
        <v>360</v>
      </c>
      <c r="U2825" t="str">
        <f>VLOOKUP(G2825,'plan dia 25'!G:G,1,0)</f>
        <v>2015113001</v>
      </c>
    </row>
    <row r="2826" spans="1:21" hidden="1" x14ac:dyDescent="0.25">
      <c r="A2826" t="s">
        <v>13010</v>
      </c>
      <c r="B2826" t="s">
        <v>10626</v>
      </c>
      <c r="C2826" t="s">
        <v>11355</v>
      </c>
      <c r="D2826" t="s">
        <v>11267</v>
      </c>
      <c r="E2826" t="s">
        <v>11366</v>
      </c>
      <c r="F2826" t="s">
        <v>12408</v>
      </c>
      <c r="G2826" t="s">
        <v>1832</v>
      </c>
      <c r="H2826" t="str">
        <f t="shared" si="44"/>
        <v>TERESINAPIAVENIDA  IPÊS, PROX. AO Nº13612015113001</v>
      </c>
      <c r="I2826">
        <v>12677708</v>
      </c>
      <c r="J2826" t="s">
        <v>1836</v>
      </c>
      <c r="K2826" s="8">
        <v>43908</v>
      </c>
      <c r="L2826" s="8">
        <v>44272</v>
      </c>
      <c r="M2826" t="s">
        <v>45</v>
      </c>
      <c r="N2826" t="s">
        <v>12</v>
      </c>
      <c r="O2826" t="s">
        <v>15770</v>
      </c>
      <c r="P2826" t="s">
        <v>15769</v>
      </c>
      <c r="Q2826" t="s">
        <v>15772</v>
      </c>
      <c r="R2826" s="8">
        <v>43914</v>
      </c>
      <c r="S2826">
        <v>6</v>
      </c>
      <c r="T2826">
        <v>349</v>
      </c>
      <c r="U2826" t="str">
        <f>VLOOKUP(G2826,'plan dia 25'!G:G,1,0)</f>
        <v>2015113001</v>
      </c>
    </row>
    <row r="2827" spans="1:21" hidden="1" x14ac:dyDescent="0.25">
      <c r="A2827" t="s">
        <v>13010</v>
      </c>
      <c r="B2827" t="s">
        <v>10626</v>
      </c>
      <c r="C2827" t="s">
        <v>11355</v>
      </c>
      <c r="D2827" t="s">
        <v>11267</v>
      </c>
      <c r="E2827" t="s">
        <v>11366</v>
      </c>
      <c r="F2827" t="s">
        <v>12408</v>
      </c>
      <c r="G2827" t="s">
        <v>1832</v>
      </c>
      <c r="H2827" t="str">
        <f t="shared" si="44"/>
        <v>TERESINAPIAVENIDA  IPÊS, PROX. AO Nº13612015113001</v>
      </c>
      <c r="I2827">
        <v>12677708</v>
      </c>
      <c r="J2827" t="s">
        <v>1837</v>
      </c>
      <c r="K2827" s="8">
        <v>43549</v>
      </c>
      <c r="L2827" s="8">
        <v>43914</v>
      </c>
      <c r="M2827" t="s">
        <v>45</v>
      </c>
      <c r="N2827" t="s">
        <v>12</v>
      </c>
      <c r="O2827" t="s">
        <v>15772</v>
      </c>
      <c r="P2827" t="s">
        <v>15770</v>
      </c>
      <c r="Q2827" t="s">
        <v>15773</v>
      </c>
      <c r="R2827" s="8">
        <v>43550</v>
      </c>
      <c r="S2827">
        <v>1</v>
      </c>
      <c r="T2827">
        <v>359</v>
      </c>
      <c r="U2827" t="str">
        <f>VLOOKUP(G2827,'plan dia 25'!G:G,1,0)</f>
        <v>2015113001</v>
      </c>
    </row>
    <row r="2828" spans="1:21" hidden="1" x14ac:dyDescent="0.25">
      <c r="A2828" t="s">
        <v>13010</v>
      </c>
      <c r="B2828" t="s">
        <v>10626</v>
      </c>
      <c r="C2828" t="s">
        <v>11355</v>
      </c>
      <c r="D2828" t="s">
        <v>11267</v>
      </c>
      <c r="E2828" t="s">
        <v>11366</v>
      </c>
      <c r="F2828" t="s">
        <v>12408</v>
      </c>
      <c r="G2828" t="s">
        <v>1832</v>
      </c>
      <c r="H2828" t="str">
        <f t="shared" si="44"/>
        <v>TERESINAPIAVENIDA  IPÊS, PROX. AO Nº13612015113001</v>
      </c>
      <c r="I2828">
        <v>12677708</v>
      </c>
      <c r="J2828" t="s">
        <v>1838</v>
      </c>
      <c r="K2828" s="8">
        <v>43186</v>
      </c>
      <c r="L2828" s="8">
        <v>43550</v>
      </c>
      <c r="M2828" t="s">
        <v>45</v>
      </c>
      <c r="N2828" t="s">
        <v>12</v>
      </c>
      <c r="O2828" t="s">
        <v>15773</v>
      </c>
      <c r="P2828" t="s">
        <v>15772</v>
      </c>
      <c r="Q2828" t="s">
        <v>15774</v>
      </c>
      <c r="R2828" s="8">
        <v>43196</v>
      </c>
      <c r="S2828">
        <v>10</v>
      </c>
      <c r="T2828">
        <v>363</v>
      </c>
      <c r="U2828" t="str">
        <f>VLOOKUP(G2828,'plan dia 25'!G:G,1,0)</f>
        <v>2015113001</v>
      </c>
    </row>
    <row r="2829" spans="1:21" hidden="1" x14ac:dyDescent="0.25">
      <c r="A2829" t="s">
        <v>13010</v>
      </c>
      <c r="B2829" t="s">
        <v>10626</v>
      </c>
      <c r="C2829" t="s">
        <v>11355</v>
      </c>
      <c r="D2829" t="s">
        <v>11267</v>
      </c>
      <c r="E2829" t="s">
        <v>11366</v>
      </c>
      <c r="F2829" t="s">
        <v>12408</v>
      </c>
      <c r="G2829" t="s">
        <v>1832</v>
      </c>
      <c r="H2829" t="str">
        <f t="shared" si="44"/>
        <v>TERESINAPIAVENIDA  IPÊS, PROX. AO Nº13612015113001</v>
      </c>
      <c r="I2829">
        <v>12677708</v>
      </c>
      <c r="J2829" t="s">
        <v>1839</v>
      </c>
      <c r="K2829" s="8">
        <v>42832</v>
      </c>
      <c r="L2829" s="8">
        <v>43196</v>
      </c>
      <c r="M2829" t="s">
        <v>45</v>
      </c>
      <c r="N2829" t="s">
        <v>12</v>
      </c>
      <c r="O2829" t="s">
        <v>15774</v>
      </c>
      <c r="P2829" t="s">
        <v>15773</v>
      </c>
      <c r="Q2829" t="s">
        <v>15775</v>
      </c>
      <c r="R2829" s="8">
        <v>42838</v>
      </c>
      <c r="S2829">
        <v>6</v>
      </c>
      <c r="T2829">
        <v>354</v>
      </c>
      <c r="U2829" t="str">
        <f>VLOOKUP(G2829,'plan dia 25'!G:G,1,0)</f>
        <v>2015113001</v>
      </c>
    </row>
    <row r="2830" spans="1:21" hidden="1" x14ac:dyDescent="0.25">
      <c r="A2830" t="s">
        <v>13010</v>
      </c>
      <c r="B2830" t="s">
        <v>10626</v>
      </c>
      <c r="C2830" t="s">
        <v>11355</v>
      </c>
      <c r="D2830" t="s">
        <v>11267</v>
      </c>
      <c r="E2830" t="s">
        <v>11366</v>
      </c>
      <c r="F2830" t="s">
        <v>12408</v>
      </c>
      <c r="G2830" t="s">
        <v>1832</v>
      </c>
      <c r="H2830" t="str">
        <f t="shared" si="44"/>
        <v>TERESINAPIAVENIDA  IPÊS, PROX. AO Nº13612015113001</v>
      </c>
      <c r="I2830">
        <v>12677708</v>
      </c>
      <c r="J2830" t="s">
        <v>1840</v>
      </c>
      <c r="K2830" s="8">
        <v>42474</v>
      </c>
      <c r="L2830" s="8">
        <v>42838</v>
      </c>
      <c r="M2830" t="s">
        <v>45</v>
      </c>
      <c r="N2830" t="s">
        <v>12</v>
      </c>
      <c r="O2830" t="s">
        <v>15775</v>
      </c>
      <c r="P2830" t="s">
        <v>15774</v>
      </c>
      <c r="Q2830" t="s">
        <v>15765</v>
      </c>
      <c r="R2830" s="8" t="s">
        <v>15765</v>
      </c>
      <c r="S2830" t="s">
        <v>15765</v>
      </c>
      <c r="T2830">
        <v>358</v>
      </c>
      <c r="U2830" t="str">
        <f>VLOOKUP(G2830,'plan dia 25'!G:G,1,0)</f>
        <v>2015113001</v>
      </c>
    </row>
    <row r="2831" spans="1:21" hidden="1" x14ac:dyDescent="0.25">
      <c r="A2831" t="s">
        <v>13011</v>
      </c>
      <c r="B2831" t="s">
        <v>10508</v>
      </c>
      <c r="C2831" t="s">
        <v>11355</v>
      </c>
      <c r="D2831" t="s">
        <v>11267</v>
      </c>
      <c r="E2831" t="s">
        <v>11362</v>
      </c>
      <c r="F2831" t="s">
        <v>12407</v>
      </c>
      <c r="G2831" t="s">
        <v>1851</v>
      </c>
      <c r="H2831" t="str">
        <f t="shared" si="44"/>
        <v>TERESINAPIRODOVIA BR/PI 343 KM 3,80010722</v>
      </c>
      <c r="I2831">
        <v>12799121</v>
      </c>
      <c r="J2831" t="s">
        <v>1852</v>
      </c>
      <c r="K2831" s="8">
        <v>44950</v>
      </c>
      <c r="L2831" s="8">
        <v>45314</v>
      </c>
      <c r="M2831" t="s">
        <v>45</v>
      </c>
      <c r="N2831" t="s">
        <v>12</v>
      </c>
      <c r="O2831" t="s">
        <v>15767</v>
      </c>
      <c r="P2831" t="s">
        <v>15765</v>
      </c>
      <c r="Q2831" t="s">
        <v>15766</v>
      </c>
      <c r="R2831" s="8">
        <v>44959</v>
      </c>
      <c r="S2831">
        <v>9</v>
      </c>
      <c r="T2831">
        <v>0</v>
      </c>
      <c r="U2831" t="str">
        <f>VLOOKUP(G2831,'plan dia 25'!G:G,1,0)</f>
        <v>10722</v>
      </c>
    </row>
    <row r="2832" spans="1:21" hidden="1" x14ac:dyDescent="0.25">
      <c r="A2832" t="s">
        <v>13011</v>
      </c>
      <c r="B2832" t="s">
        <v>10508</v>
      </c>
      <c r="C2832" t="s">
        <v>11355</v>
      </c>
      <c r="D2832" t="s">
        <v>11267</v>
      </c>
      <c r="E2832" t="s">
        <v>11362</v>
      </c>
      <c r="F2832" t="s">
        <v>12407</v>
      </c>
      <c r="G2832" t="s">
        <v>1851</v>
      </c>
      <c r="H2832" t="str">
        <f t="shared" si="44"/>
        <v>TERESINAPIRODOVIA BR/PI 343 KM 3,80010722</v>
      </c>
      <c r="I2832">
        <v>12799121</v>
      </c>
      <c r="J2832" t="s">
        <v>1853</v>
      </c>
      <c r="K2832" s="8">
        <v>44595</v>
      </c>
      <c r="L2832" s="8">
        <v>44959</v>
      </c>
      <c r="M2832" t="s">
        <v>45</v>
      </c>
      <c r="N2832" t="s">
        <v>12</v>
      </c>
      <c r="O2832" t="s">
        <v>15766</v>
      </c>
      <c r="P2832" t="s">
        <v>15767</v>
      </c>
      <c r="Q2832" t="s">
        <v>15769</v>
      </c>
      <c r="R2832" s="8">
        <v>44595</v>
      </c>
      <c r="S2832">
        <v>0</v>
      </c>
      <c r="T2832">
        <v>355</v>
      </c>
      <c r="U2832" t="str">
        <f>VLOOKUP(G2832,'plan dia 25'!G:G,1,0)</f>
        <v>10722</v>
      </c>
    </row>
    <row r="2833" spans="1:21" hidden="1" x14ac:dyDescent="0.25">
      <c r="A2833" t="s">
        <v>13011</v>
      </c>
      <c r="B2833" t="s">
        <v>10508</v>
      </c>
      <c r="C2833" t="s">
        <v>11355</v>
      </c>
      <c r="D2833" t="s">
        <v>11267</v>
      </c>
      <c r="E2833" t="s">
        <v>11362</v>
      </c>
      <c r="F2833" t="s">
        <v>12407</v>
      </c>
      <c r="G2833" t="s">
        <v>1851</v>
      </c>
      <c r="H2833" t="str">
        <f t="shared" si="44"/>
        <v>TERESINAPIRODOVIA BR/PI 343 KM 3,80010722</v>
      </c>
      <c r="I2833">
        <v>12799121</v>
      </c>
      <c r="J2833" t="s">
        <v>1854</v>
      </c>
      <c r="K2833" s="8">
        <v>44231</v>
      </c>
      <c r="L2833" s="8">
        <v>44595</v>
      </c>
      <c r="M2833" t="s">
        <v>45</v>
      </c>
      <c r="N2833" t="s">
        <v>12</v>
      </c>
      <c r="O2833" t="s">
        <v>15769</v>
      </c>
      <c r="P2833" t="s">
        <v>15766</v>
      </c>
      <c r="Q2833" t="s">
        <v>15770</v>
      </c>
      <c r="R2833" s="8">
        <v>44041</v>
      </c>
      <c r="S2833">
        <v>-190</v>
      </c>
      <c r="T2833">
        <v>364</v>
      </c>
      <c r="U2833" t="str">
        <f>VLOOKUP(G2833,'plan dia 25'!G:G,1,0)</f>
        <v>10722</v>
      </c>
    </row>
    <row r="2834" spans="1:21" hidden="1" x14ac:dyDescent="0.25">
      <c r="A2834" t="s">
        <v>13011</v>
      </c>
      <c r="B2834" t="s">
        <v>10508</v>
      </c>
      <c r="C2834" t="s">
        <v>11355</v>
      </c>
      <c r="D2834" t="s">
        <v>11267</v>
      </c>
      <c r="E2834" t="s">
        <v>11362</v>
      </c>
      <c r="F2834" t="s">
        <v>12407</v>
      </c>
      <c r="G2834" t="s">
        <v>1851</v>
      </c>
      <c r="H2834" t="str">
        <f t="shared" si="44"/>
        <v>TERESINAPIRODOVIA BR/PI 343 KM 3,80010722</v>
      </c>
      <c r="I2834">
        <v>12799121</v>
      </c>
      <c r="J2834" t="s">
        <v>1855</v>
      </c>
      <c r="K2834" s="8">
        <v>43676</v>
      </c>
      <c r="L2834" s="8">
        <v>44041</v>
      </c>
      <c r="M2834" t="s">
        <v>45</v>
      </c>
      <c r="N2834" t="s">
        <v>12</v>
      </c>
      <c r="O2834" t="s">
        <v>15770</v>
      </c>
      <c r="P2834" t="s">
        <v>15769</v>
      </c>
      <c r="Q2834" t="s">
        <v>15765</v>
      </c>
      <c r="R2834" s="8" t="s">
        <v>15765</v>
      </c>
      <c r="S2834" t="s">
        <v>15765</v>
      </c>
      <c r="T2834">
        <v>555</v>
      </c>
      <c r="U2834" t="str">
        <f>VLOOKUP(G2834,'plan dia 25'!G:G,1,0)</f>
        <v>10722</v>
      </c>
    </row>
    <row r="2835" spans="1:21" hidden="1" x14ac:dyDescent="0.25">
      <c r="A2835" t="s">
        <v>13012</v>
      </c>
      <c r="B2835" t="s">
        <v>10508</v>
      </c>
      <c r="C2835" t="s">
        <v>11355</v>
      </c>
      <c r="D2835" t="s">
        <v>11267</v>
      </c>
      <c r="E2835" t="s">
        <v>11362</v>
      </c>
      <c r="F2835" t="s">
        <v>12407</v>
      </c>
      <c r="G2835" t="s">
        <v>1841</v>
      </c>
      <c r="H2835" t="str">
        <f t="shared" si="44"/>
        <v>TERESINAPIRODOVIA BR/PI 343 KM 3,80010718</v>
      </c>
      <c r="I2835">
        <v>12799143</v>
      </c>
      <c r="J2835" t="s">
        <v>1842</v>
      </c>
      <c r="K2835" s="8">
        <v>44950</v>
      </c>
      <c r="L2835" s="8">
        <v>45314</v>
      </c>
      <c r="M2835" t="s">
        <v>45</v>
      </c>
      <c r="N2835" t="s">
        <v>12</v>
      </c>
      <c r="O2835" t="s">
        <v>15767</v>
      </c>
      <c r="P2835" t="s">
        <v>15765</v>
      </c>
      <c r="Q2835" t="s">
        <v>15766</v>
      </c>
      <c r="R2835" s="8">
        <v>44593</v>
      </c>
      <c r="S2835">
        <v>-357</v>
      </c>
      <c r="T2835">
        <v>0</v>
      </c>
      <c r="U2835" t="str">
        <f>VLOOKUP(G2835,'plan dia 25'!G:G,1,0)</f>
        <v>10718</v>
      </c>
    </row>
    <row r="2836" spans="1:21" hidden="1" x14ac:dyDescent="0.25">
      <c r="A2836" t="s">
        <v>13012</v>
      </c>
      <c r="B2836" t="s">
        <v>10508</v>
      </c>
      <c r="C2836" t="s">
        <v>11355</v>
      </c>
      <c r="D2836" t="s">
        <v>11267</v>
      </c>
      <c r="E2836" t="s">
        <v>11362</v>
      </c>
      <c r="F2836" t="s">
        <v>12407</v>
      </c>
      <c r="G2836" t="s">
        <v>1841</v>
      </c>
      <c r="H2836" t="str">
        <f t="shared" si="44"/>
        <v>TERESINAPIRODOVIA BR/PI 343 KM 3,80010718</v>
      </c>
      <c r="I2836">
        <v>12799143</v>
      </c>
      <c r="J2836" t="s">
        <v>1843</v>
      </c>
      <c r="K2836" s="8">
        <v>44229</v>
      </c>
      <c r="L2836" s="8">
        <v>44593</v>
      </c>
      <c r="M2836" t="s">
        <v>45</v>
      </c>
      <c r="N2836" t="s">
        <v>12</v>
      </c>
      <c r="O2836" t="s">
        <v>15766</v>
      </c>
      <c r="P2836" t="s">
        <v>15767</v>
      </c>
      <c r="Q2836" t="s">
        <v>15769</v>
      </c>
      <c r="R2836" s="8">
        <v>44044</v>
      </c>
      <c r="S2836">
        <v>-185</v>
      </c>
      <c r="T2836">
        <v>721</v>
      </c>
      <c r="U2836" t="str">
        <f>VLOOKUP(G2836,'plan dia 25'!G:G,1,0)</f>
        <v>10718</v>
      </c>
    </row>
    <row r="2837" spans="1:21" hidden="1" x14ac:dyDescent="0.25">
      <c r="A2837" t="s">
        <v>13012</v>
      </c>
      <c r="B2837" t="s">
        <v>10508</v>
      </c>
      <c r="C2837" t="s">
        <v>11355</v>
      </c>
      <c r="D2837" t="s">
        <v>11267</v>
      </c>
      <c r="E2837" t="s">
        <v>11362</v>
      </c>
      <c r="F2837" t="s">
        <v>12407</v>
      </c>
      <c r="G2837" t="s">
        <v>1841</v>
      </c>
      <c r="H2837" t="str">
        <f t="shared" si="44"/>
        <v>TERESINAPIRODOVIA BR/PI 343 KM 3,80010718</v>
      </c>
      <c r="I2837">
        <v>12799143</v>
      </c>
      <c r="J2837" t="s">
        <v>1844</v>
      </c>
      <c r="K2837" s="8">
        <v>43679</v>
      </c>
      <c r="L2837" s="8">
        <v>44044</v>
      </c>
      <c r="M2837" t="s">
        <v>45</v>
      </c>
      <c r="N2837" t="s">
        <v>12</v>
      </c>
      <c r="O2837" t="s">
        <v>15769</v>
      </c>
      <c r="P2837" t="s">
        <v>15766</v>
      </c>
      <c r="Q2837" t="s">
        <v>15765</v>
      </c>
      <c r="R2837" s="8" t="s">
        <v>15765</v>
      </c>
      <c r="S2837" t="s">
        <v>15765</v>
      </c>
      <c r="T2837">
        <v>550</v>
      </c>
      <c r="U2837" t="str">
        <f>VLOOKUP(G2837,'plan dia 25'!G:G,1,0)</f>
        <v>10718</v>
      </c>
    </row>
    <row r="2838" spans="1:21" hidden="1" x14ac:dyDescent="0.25">
      <c r="A2838" t="s">
        <v>13013</v>
      </c>
      <c r="B2838" t="s">
        <v>10508</v>
      </c>
      <c r="C2838" t="s">
        <v>11355</v>
      </c>
      <c r="D2838" t="s">
        <v>11267</v>
      </c>
      <c r="E2838" t="s">
        <v>11367</v>
      </c>
      <c r="F2838" t="s">
        <v>12407</v>
      </c>
      <c r="G2838" t="s">
        <v>1845</v>
      </c>
      <c r="H2838" t="str">
        <f t="shared" si="44"/>
        <v>TERESINAPIBR 343/PI - KM 3,40010581</v>
      </c>
      <c r="I2838">
        <v>13583221</v>
      </c>
      <c r="J2838" t="s">
        <v>1846</v>
      </c>
      <c r="K2838" s="8">
        <v>44950</v>
      </c>
      <c r="L2838" s="8">
        <v>45314</v>
      </c>
      <c r="M2838" t="s">
        <v>45</v>
      </c>
      <c r="N2838" t="s">
        <v>12</v>
      </c>
      <c r="O2838" t="s">
        <v>15767</v>
      </c>
      <c r="P2838" t="s">
        <v>15765</v>
      </c>
      <c r="Q2838" t="s">
        <v>15766</v>
      </c>
      <c r="R2838" s="8">
        <v>44958</v>
      </c>
      <c r="S2838">
        <v>8</v>
      </c>
      <c r="T2838">
        <v>0</v>
      </c>
      <c r="U2838" t="str">
        <f>VLOOKUP(G2838,'plan dia 25'!G:G,1,0)</f>
        <v>10581</v>
      </c>
    </row>
    <row r="2839" spans="1:21" hidden="1" x14ac:dyDescent="0.25">
      <c r="A2839" t="s">
        <v>13013</v>
      </c>
      <c r="B2839" t="s">
        <v>10508</v>
      </c>
      <c r="C2839" t="s">
        <v>11355</v>
      </c>
      <c r="D2839" t="s">
        <v>11267</v>
      </c>
      <c r="E2839" t="s">
        <v>11367</v>
      </c>
      <c r="F2839" t="s">
        <v>12407</v>
      </c>
      <c r="G2839" t="s">
        <v>1845</v>
      </c>
      <c r="H2839" t="str">
        <f t="shared" si="44"/>
        <v>TERESINAPIBR 343/PI - KM 3,40010581</v>
      </c>
      <c r="I2839">
        <v>13583221</v>
      </c>
      <c r="J2839" t="s">
        <v>1847</v>
      </c>
      <c r="K2839" s="8">
        <v>44594</v>
      </c>
      <c r="L2839" s="8">
        <v>44958</v>
      </c>
      <c r="M2839" t="s">
        <v>45</v>
      </c>
      <c r="N2839" t="s">
        <v>12</v>
      </c>
      <c r="O2839" t="s">
        <v>15766</v>
      </c>
      <c r="P2839" t="s">
        <v>15767</v>
      </c>
      <c r="Q2839" t="s">
        <v>15769</v>
      </c>
      <c r="R2839" s="8">
        <v>44593</v>
      </c>
      <c r="S2839">
        <v>-1</v>
      </c>
      <c r="T2839">
        <v>356</v>
      </c>
      <c r="U2839" t="str">
        <f>VLOOKUP(G2839,'plan dia 25'!G:G,1,0)</f>
        <v>10581</v>
      </c>
    </row>
    <row r="2840" spans="1:21" hidden="1" x14ac:dyDescent="0.25">
      <c r="A2840" t="s">
        <v>13013</v>
      </c>
      <c r="B2840" t="s">
        <v>10508</v>
      </c>
      <c r="C2840" t="s">
        <v>11355</v>
      </c>
      <c r="D2840" t="s">
        <v>11267</v>
      </c>
      <c r="E2840" t="s">
        <v>11367</v>
      </c>
      <c r="F2840" t="s">
        <v>12407</v>
      </c>
      <c r="G2840" t="s">
        <v>1845</v>
      </c>
      <c r="H2840" t="str">
        <f t="shared" si="44"/>
        <v>TERESINAPIBR 343/PI - KM 3,40010581</v>
      </c>
      <c r="I2840">
        <v>13583221</v>
      </c>
      <c r="J2840" t="s">
        <v>1848</v>
      </c>
      <c r="K2840" s="8">
        <v>44229</v>
      </c>
      <c r="L2840" s="8">
        <v>44593</v>
      </c>
      <c r="M2840" t="s">
        <v>45</v>
      </c>
      <c r="N2840" t="s">
        <v>12</v>
      </c>
      <c r="O2840" t="s">
        <v>15769</v>
      </c>
      <c r="P2840" t="s">
        <v>15766</v>
      </c>
      <c r="Q2840" t="s">
        <v>15770</v>
      </c>
      <c r="R2840" s="8">
        <v>44223</v>
      </c>
      <c r="S2840">
        <v>-6</v>
      </c>
      <c r="T2840">
        <v>365</v>
      </c>
      <c r="U2840" t="str">
        <f>VLOOKUP(G2840,'plan dia 25'!G:G,1,0)</f>
        <v>10581</v>
      </c>
    </row>
    <row r="2841" spans="1:21" hidden="1" x14ac:dyDescent="0.25">
      <c r="A2841" t="s">
        <v>13013</v>
      </c>
      <c r="B2841" t="s">
        <v>10508</v>
      </c>
      <c r="C2841" t="s">
        <v>11355</v>
      </c>
      <c r="D2841" t="s">
        <v>11267</v>
      </c>
      <c r="E2841" t="s">
        <v>11367</v>
      </c>
      <c r="F2841" t="s">
        <v>12407</v>
      </c>
      <c r="G2841" t="s">
        <v>1845</v>
      </c>
      <c r="H2841" t="str">
        <f t="shared" si="44"/>
        <v>TERESINAPIBR 343/PI - KM 3,40010581</v>
      </c>
      <c r="I2841">
        <v>13583221</v>
      </c>
      <c r="J2841" t="s">
        <v>1849</v>
      </c>
      <c r="K2841" s="8">
        <v>43858</v>
      </c>
      <c r="L2841" s="8">
        <v>44223</v>
      </c>
      <c r="M2841" t="s">
        <v>45</v>
      </c>
      <c r="N2841" t="s">
        <v>12</v>
      </c>
      <c r="O2841" t="s">
        <v>15770</v>
      </c>
      <c r="P2841" t="s">
        <v>15769</v>
      </c>
      <c r="Q2841" t="s">
        <v>15772</v>
      </c>
      <c r="R2841" s="8">
        <v>43866</v>
      </c>
      <c r="S2841">
        <v>8</v>
      </c>
      <c r="T2841">
        <v>371</v>
      </c>
      <c r="U2841" t="str">
        <f>VLOOKUP(G2841,'plan dia 25'!G:G,1,0)</f>
        <v>10581</v>
      </c>
    </row>
    <row r="2842" spans="1:21" hidden="1" x14ac:dyDescent="0.25">
      <c r="A2842" t="s">
        <v>13013</v>
      </c>
      <c r="B2842" t="s">
        <v>10508</v>
      </c>
      <c r="C2842" t="s">
        <v>11355</v>
      </c>
      <c r="D2842" t="s">
        <v>11267</v>
      </c>
      <c r="E2842" t="s">
        <v>11367</v>
      </c>
      <c r="F2842" t="s">
        <v>12407</v>
      </c>
      <c r="G2842" t="s">
        <v>1845</v>
      </c>
      <c r="H2842" t="str">
        <f t="shared" si="44"/>
        <v>TERESINAPIBR 343/PI - KM 3,40010581</v>
      </c>
      <c r="I2842">
        <v>13583221</v>
      </c>
      <c r="J2842" t="s">
        <v>1850</v>
      </c>
      <c r="K2842" s="8">
        <v>43502</v>
      </c>
      <c r="L2842" s="8">
        <v>43866</v>
      </c>
      <c r="M2842" t="s">
        <v>45</v>
      </c>
      <c r="N2842" t="s">
        <v>12</v>
      </c>
      <c r="O2842" t="s">
        <v>15772</v>
      </c>
      <c r="P2842" t="s">
        <v>15770</v>
      </c>
      <c r="Q2842" t="s">
        <v>15765</v>
      </c>
      <c r="R2842" s="8" t="s">
        <v>15765</v>
      </c>
      <c r="S2842" t="s">
        <v>15765</v>
      </c>
      <c r="T2842">
        <v>356</v>
      </c>
      <c r="U2842" t="str">
        <f>VLOOKUP(G2842,'plan dia 25'!G:G,1,0)</f>
        <v>10581</v>
      </c>
    </row>
    <row r="2843" spans="1:21" hidden="1" x14ac:dyDescent="0.25">
      <c r="A2843" t="s">
        <v>13014</v>
      </c>
      <c r="B2843" t="s">
        <v>10508</v>
      </c>
      <c r="C2843" t="s">
        <v>11355</v>
      </c>
      <c r="D2843" t="s">
        <v>11267</v>
      </c>
      <c r="E2843" t="s">
        <v>11367</v>
      </c>
      <c r="F2843" t="s">
        <v>12407</v>
      </c>
      <c r="G2843" t="s">
        <v>1859</v>
      </c>
      <c r="H2843" t="str">
        <f t="shared" si="44"/>
        <v>TERESINAPIBR 343/PI - KM 3,40010704</v>
      </c>
      <c r="I2843">
        <v>13583219</v>
      </c>
      <c r="J2843" t="s">
        <v>1860</v>
      </c>
      <c r="K2843" s="8">
        <v>44949</v>
      </c>
      <c r="L2843" s="8">
        <v>45313</v>
      </c>
      <c r="M2843" t="s">
        <v>45</v>
      </c>
      <c r="N2843" t="s">
        <v>12</v>
      </c>
      <c r="O2843" t="s">
        <v>15767</v>
      </c>
      <c r="P2843" t="s">
        <v>15765</v>
      </c>
      <c r="Q2843" t="s">
        <v>15766</v>
      </c>
      <c r="R2843" s="8">
        <v>44578</v>
      </c>
      <c r="S2843">
        <v>-371</v>
      </c>
      <c r="T2843">
        <v>0</v>
      </c>
      <c r="U2843" t="str">
        <f>VLOOKUP(G2843,'plan dia 25'!G:G,1,0)</f>
        <v>10704</v>
      </c>
    </row>
    <row r="2844" spans="1:21" hidden="1" x14ac:dyDescent="0.25">
      <c r="A2844" t="s">
        <v>13014</v>
      </c>
      <c r="B2844" t="s">
        <v>10508</v>
      </c>
      <c r="C2844" t="s">
        <v>11355</v>
      </c>
      <c r="D2844" t="s">
        <v>11267</v>
      </c>
      <c r="E2844" t="s">
        <v>11367</v>
      </c>
      <c r="F2844" t="s">
        <v>12407</v>
      </c>
      <c r="G2844" t="s">
        <v>1859</v>
      </c>
      <c r="H2844" t="str">
        <f t="shared" si="44"/>
        <v>TERESINAPIBR 343/PI - KM 3,40010704</v>
      </c>
      <c r="I2844">
        <v>13583219</v>
      </c>
      <c r="J2844" t="s">
        <v>1861</v>
      </c>
      <c r="K2844" s="8">
        <v>44214</v>
      </c>
      <c r="L2844" s="8">
        <v>44578</v>
      </c>
      <c r="M2844" t="s">
        <v>45</v>
      </c>
      <c r="N2844" t="s">
        <v>12</v>
      </c>
      <c r="O2844" t="s">
        <v>15766</v>
      </c>
      <c r="P2844" t="s">
        <v>15767</v>
      </c>
      <c r="Q2844" t="s">
        <v>15769</v>
      </c>
      <c r="R2844" s="8">
        <v>44223</v>
      </c>
      <c r="S2844">
        <v>9</v>
      </c>
      <c r="T2844">
        <v>735</v>
      </c>
      <c r="U2844" t="str">
        <f>VLOOKUP(G2844,'plan dia 25'!G:G,1,0)</f>
        <v>10704</v>
      </c>
    </row>
    <row r="2845" spans="1:21" hidden="1" x14ac:dyDescent="0.25">
      <c r="A2845" t="s">
        <v>13014</v>
      </c>
      <c r="B2845" t="s">
        <v>10508</v>
      </c>
      <c r="C2845" t="s">
        <v>11355</v>
      </c>
      <c r="D2845" t="s">
        <v>11267</v>
      </c>
      <c r="E2845" t="s">
        <v>11367</v>
      </c>
      <c r="F2845" t="s">
        <v>12407</v>
      </c>
      <c r="G2845" t="s">
        <v>1859</v>
      </c>
      <c r="H2845" t="str">
        <f t="shared" si="44"/>
        <v>TERESINAPIBR 343/PI - KM 3,40010704</v>
      </c>
      <c r="I2845">
        <v>13583219</v>
      </c>
      <c r="J2845" t="s">
        <v>1862</v>
      </c>
      <c r="K2845" s="8">
        <v>43858</v>
      </c>
      <c r="L2845" s="8">
        <v>44223</v>
      </c>
      <c r="M2845" t="s">
        <v>45</v>
      </c>
      <c r="N2845" t="s">
        <v>12</v>
      </c>
      <c r="O2845" t="s">
        <v>15769</v>
      </c>
      <c r="P2845" t="s">
        <v>15766</v>
      </c>
      <c r="Q2845" t="s">
        <v>15765</v>
      </c>
      <c r="R2845" s="8" t="s">
        <v>15765</v>
      </c>
      <c r="S2845" t="s">
        <v>15765</v>
      </c>
      <c r="T2845">
        <v>356</v>
      </c>
      <c r="U2845" t="str">
        <f>VLOOKUP(G2845,'plan dia 25'!G:G,1,0)</f>
        <v>10704</v>
      </c>
    </row>
    <row r="2846" spans="1:21" hidden="1" x14ac:dyDescent="0.25">
      <c r="A2846" t="s">
        <v>13015</v>
      </c>
      <c r="B2846" t="s">
        <v>10508</v>
      </c>
      <c r="C2846" t="s">
        <v>11355</v>
      </c>
      <c r="D2846" t="s">
        <v>11267</v>
      </c>
      <c r="E2846" t="s">
        <v>11368</v>
      </c>
      <c r="F2846" t="s">
        <v>12407</v>
      </c>
      <c r="G2846" t="s">
        <v>1856</v>
      </c>
      <c r="H2846" t="str">
        <f t="shared" si="44"/>
        <v>TERESINAPIRODOVIA BR/PI KM 2,1720000010716</v>
      </c>
      <c r="I2846">
        <v>13776134</v>
      </c>
      <c r="J2846" t="s">
        <v>1857</v>
      </c>
      <c r="K2846" s="8">
        <v>44581</v>
      </c>
      <c r="L2846" s="8">
        <v>44945</v>
      </c>
      <c r="M2846" t="s">
        <v>45</v>
      </c>
      <c r="N2846" t="s">
        <v>12</v>
      </c>
      <c r="O2846" t="s">
        <v>15767</v>
      </c>
      <c r="P2846" t="s">
        <v>15765</v>
      </c>
      <c r="Q2846" t="s">
        <v>15766</v>
      </c>
      <c r="R2846" s="8">
        <v>44571</v>
      </c>
      <c r="S2846">
        <v>-10</v>
      </c>
      <c r="T2846">
        <v>0</v>
      </c>
      <c r="U2846" t="str">
        <f>VLOOKUP(G2846,'plan dia 25'!G:G,1,0)</f>
        <v>0000010716</v>
      </c>
    </row>
    <row r="2847" spans="1:21" hidden="1" x14ac:dyDescent="0.25">
      <c r="A2847" t="s">
        <v>13015</v>
      </c>
      <c r="B2847" t="s">
        <v>10508</v>
      </c>
      <c r="C2847" t="s">
        <v>11355</v>
      </c>
      <c r="D2847" t="s">
        <v>11267</v>
      </c>
      <c r="E2847" t="s">
        <v>11368</v>
      </c>
      <c r="F2847" t="s">
        <v>12407</v>
      </c>
      <c r="G2847" t="s">
        <v>1856</v>
      </c>
      <c r="H2847" t="str">
        <f t="shared" si="44"/>
        <v>TERESINAPIRODOVIA BR/PI KM 2,1720000010716</v>
      </c>
      <c r="I2847">
        <v>13776134</v>
      </c>
      <c r="J2847" t="s">
        <v>1858</v>
      </c>
      <c r="K2847" s="8">
        <v>44207</v>
      </c>
      <c r="L2847" s="8">
        <v>44571</v>
      </c>
      <c r="M2847" t="s">
        <v>45</v>
      </c>
      <c r="N2847" t="s">
        <v>12</v>
      </c>
      <c r="O2847" t="s">
        <v>15766</v>
      </c>
      <c r="P2847" t="s">
        <v>15767</v>
      </c>
      <c r="Q2847" t="s">
        <v>15765</v>
      </c>
      <c r="R2847" s="8" t="s">
        <v>15765</v>
      </c>
      <c r="S2847" t="s">
        <v>15765</v>
      </c>
      <c r="T2847">
        <v>374</v>
      </c>
      <c r="U2847" t="str">
        <f>VLOOKUP(G2847,'plan dia 25'!G:G,1,0)</f>
        <v>0000010716</v>
      </c>
    </row>
    <row r="2848" spans="1:21" hidden="1" x14ac:dyDescent="0.25">
      <c r="A2848" t="s">
        <v>13016</v>
      </c>
      <c r="B2848" t="s">
        <v>10508</v>
      </c>
      <c r="C2848" t="s">
        <v>11355</v>
      </c>
      <c r="D2848" t="s">
        <v>11267</v>
      </c>
      <c r="E2848" t="s">
        <v>11370</v>
      </c>
      <c r="F2848" t="s">
        <v>12407</v>
      </c>
      <c r="G2848" t="s">
        <v>1863</v>
      </c>
      <c r="H2848" t="str">
        <f t="shared" si="44"/>
        <v>TERESINAPIBR 343/PI KM 2,16010684</v>
      </c>
      <c r="I2848">
        <v>13776117</v>
      </c>
      <c r="J2848" t="s">
        <v>1864</v>
      </c>
      <c r="K2848" s="8">
        <v>44946</v>
      </c>
      <c r="L2848" s="8">
        <v>45310</v>
      </c>
      <c r="M2848" t="s">
        <v>45</v>
      </c>
      <c r="N2848" t="s">
        <v>12</v>
      </c>
      <c r="O2848" t="s">
        <v>15767</v>
      </c>
      <c r="P2848" t="s">
        <v>15765</v>
      </c>
      <c r="Q2848" t="s">
        <v>15766</v>
      </c>
      <c r="R2848" s="8">
        <v>44574</v>
      </c>
      <c r="S2848">
        <v>-372</v>
      </c>
      <c r="T2848">
        <v>0</v>
      </c>
      <c r="U2848" t="str">
        <f>VLOOKUP(G2848,'plan dia 25'!G:G,1,0)</f>
        <v>10684</v>
      </c>
    </row>
    <row r="2849" spans="1:21" hidden="1" x14ac:dyDescent="0.25">
      <c r="A2849" t="s">
        <v>13016</v>
      </c>
      <c r="B2849" t="s">
        <v>10508</v>
      </c>
      <c r="C2849" t="s">
        <v>11355</v>
      </c>
      <c r="D2849" t="s">
        <v>11267</v>
      </c>
      <c r="E2849" t="s">
        <v>11370</v>
      </c>
      <c r="F2849" t="s">
        <v>12407</v>
      </c>
      <c r="G2849" t="s">
        <v>1863</v>
      </c>
      <c r="H2849" t="str">
        <f t="shared" si="44"/>
        <v>TERESINAPIBR 343/PI KM 2,16010684</v>
      </c>
      <c r="I2849">
        <v>13776117</v>
      </c>
      <c r="J2849" t="s">
        <v>1865</v>
      </c>
      <c r="K2849" s="8">
        <v>44210</v>
      </c>
      <c r="L2849" s="8">
        <v>44574</v>
      </c>
      <c r="M2849" t="s">
        <v>45</v>
      </c>
      <c r="N2849" t="s">
        <v>12</v>
      </c>
      <c r="O2849" t="s">
        <v>15766</v>
      </c>
      <c r="P2849" t="s">
        <v>15767</v>
      </c>
      <c r="Q2849" t="s">
        <v>15769</v>
      </c>
      <c r="R2849" s="8">
        <v>44211</v>
      </c>
      <c r="S2849">
        <v>1</v>
      </c>
      <c r="T2849">
        <v>736</v>
      </c>
      <c r="U2849" t="str">
        <f>VLOOKUP(G2849,'plan dia 25'!G:G,1,0)</f>
        <v>10684</v>
      </c>
    </row>
    <row r="2850" spans="1:21" hidden="1" x14ac:dyDescent="0.25">
      <c r="A2850" t="s">
        <v>13016</v>
      </c>
      <c r="B2850" t="s">
        <v>10508</v>
      </c>
      <c r="C2850" t="s">
        <v>11355</v>
      </c>
      <c r="D2850" t="s">
        <v>11267</v>
      </c>
      <c r="E2850" t="s">
        <v>11370</v>
      </c>
      <c r="F2850" t="s">
        <v>12407</v>
      </c>
      <c r="G2850" t="s">
        <v>1863</v>
      </c>
      <c r="H2850" t="str">
        <f t="shared" si="44"/>
        <v>TERESINAPIBR 343/PI KM 2,16010684</v>
      </c>
      <c r="I2850">
        <v>13776117</v>
      </c>
      <c r="J2850" t="s">
        <v>1866</v>
      </c>
      <c r="K2850" s="8">
        <v>43846</v>
      </c>
      <c r="L2850" s="8">
        <v>44211</v>
      </c>
      <c r="M2850" t="s">
        <v>45</v>
      </c>
      <c r="N2850" t="s">
        <v>12</v>
      </c>
      <c r="O2850" t="s">
        <v>15769</v>
      </c>
      <c r="P2850" t="s">
        <v>15766</v>
      </c>
      <c r="Q2850" t="s">
        <v>15765</v>
      </c>
      <c r="R2850" s="8" t="s">
        <v>15765</v>
      </c>
      <c r="S2850" t="s">
        <v>15765</v>
      </c>
      <c r="T2850">
        <v>364</v>
      </c>
      <c r="U2850" t="str">
        <f>VLOOKUP(G2850,'plan dia 25'!G:G,1,0)</f>
        <v>10684</v>
      </c>
    </row>
    <row r="2851" spans="1:21" hidden="1" x14ac:dyDescent="0.25">
      <c r="A2851" t="s">
        <v>13017</v>
      </c>
      <c r="B2851" t="s">
        <v>10508</v>
      </c>
      <c r="C2851" t="s">
        <v>11355</v>
      </c>
      <c r="D2851" t="s">
        <v>11267</v>
      </c>
      <c r="E2851" t="s">
        <v>11369</v>
      </c>
      <c r="F2851" t="s">
        <v>12407</v>
      </c>
      <c r="G2851" t="s">
        <v>1867</v>
      </c>
      <c r="H2851" t="str">
        <f t="shared" si="44"/>
        <v>TERESINAPIRODOVIA BR/PI 343 KM 1,0500000010689</v>
      </c>
      <c r="I2851">
        <v>13776135</v>
      </c>
      <c r="J2851" t="s">
        <v>1868</v>
      </c>
      <c r="K2851" s="8">
        <v>44208</v>
      </c>
      <c r="L2851" s="8">
        <v>44572</v>
      </c>
      <c r="M2851" t="s">
        <v>45</v>
      </c>
      <c r="N2851" t="s">
        <v>12</v>
      </c>
      <c r="O2851" t="s">
        <v>15767</v>
      </c>
      <c r="P2851" t="s">
        <v>15765</v>
      </c>
      <c r="Q2851" t="s">
        <v>15765</v>
      </c>
      <c r="R2851" s="8" t="s">
        <v>15765</v>
      </c>
      <c r="S2851" t="s">
        <v>15765</v>
      </c>
      <c r="T2851">
        <v>0</v>
      </c>
      <c r="U2851" t="str">
        <f>VLOOKUP(G2851,'plan dia 25'!G:G,1,0)</f>
        <v>0000010689</v>
      </c>
    </row>
    <row r="2852" spans="1:21" hidden="1" x14ac:dyDescent="0.25">
      <c r="A2852" t="s">
        <v>13018</v>
      </c>
      <c r="B2852" t="s">
        <v>10626</v>
      </c>
      <c r="C2852" t="s">
        <v>11355</v>
      </c>
      <c r="D2852" t="s">
        <v>11267</v>
      </c>
      <c r="E2852" t="s">
        <v>11371</v>
      </c>
      <c r="F2852" t="s">
        <v>12408</v>
      </c>
      <c r="G2852" t="s">
        <v>1869</v>
      </c>
      <c r="H2852" t="str">
        <f t="shared" si="44"/>
        <v>TERESINAPIrRODOVIA PI-113 Km 18+800m0000010174</v>
      </c>
      <c r="I2852">
        <v>12984385</v>
      </c>
      <c r="J2852" t="s">
        <v>1870</v>
      </c>
      <c r="K2852" s="8">
        <v>44861</v>
      </c>
      <c r="L2852" s="8">
        <v>45225</v>
      </c>
      <c r="M2852" t="s">
        <v>45</v>
      </c>
      <c r="N2852" t="s">
        <v>12</v>
      </c>
      <c r="O2852" t="s">
        <v>15767</v>
      </c>
      <c r="P2852" t="s">
        <v>15765</v>
      </c>
      <c r="Q2852" t="s">
        <v>15766</v>
      </c>
      <c r="R2852" s="8">
        <v>44859</v>
      </c>
      <c r="S2852">
        <v>-2</v>
      </c>
      <c r="T2852">
        <v>0</v>
      </c>
      <c r="U2852" t="str">
        <f>VLOOKUP(G2852,'plan dia 25'!G:G,1,0)</f>
        <v>0000010174</v>
      </c>
    </row>
    <row r="2853" spans="1:21" hidden="1" x14ac:dyDescent="0.25">
      <c r="A2853" t="s">
        <v>13018</v>
      </c>
      <c r="B2853" t="s">
        <v>10626</v>
      </c>
      <c r="C2853" t="s">
        <v>11355</v>
      </c>
      <c r="D2853" t="s">
        <v>11267</v>
      </c>
      <c r="E2853" t="s">
        <v>11371</v>
      </c>
      <c r="F2853" t="s">
        <v>12408</v>
      </c>
      <c r="G2853" t="s">
        <v>1869</v>
      </c>
      <c r="H2853" t="str">
        <f t="shared" si="44"/>
        <v>TERESINAPIrRODOVIA PI-113 Km 18+800m0000010174</v>
      </c>
      <c r="I2853">
        <v>12984385</v>
      </c>
      <c r="J2853" t="s">
        <v>7</v>
      </c>
      <c r="K2853" s="8">
        <v>44495</v>
      </c>
      <c r="L2853" s="8">
        <v>44859</v>
      </c>
      <c r="M2853" t="s">
        <v>45</v>
      </c>
      <c r="N2853" t="s">
        <v>12</v>
      </c>
      <c r="O2853" t="s">
        <v>15766</v>
      </c>
      <c r="P2853" t="s">
        <v>15767</v>
      </c>
      <c r="Q2853" t="s">
        <v>15769</v>
      </c>
      <c r="R2853" s="8">
        <v>43986</v>
      </c>
      <c r="S2853">
        <v>-509</v>
      </c>
      <c r="T2853">
        <v>366</v>
      </c>
      <c r="U2853" t="str">
        <f>VLOOKUP(G2853,'plan dia 25'!G:G,1,0)</f>
        <v>0000010174</v>
      </c>
    </row>
    <row r="2854" spans="1:21" hidden="1" x14ac:dyDescent="0.25">
      <c r="A2854" t="s">
        <v>13018</v>
      </c>
      <c r="B2854" t="s">
        <v>10626</v>
      </c>
      <c r="C2854" t="s">
        <v>11355</v>
      </c>
      <c r="D2854" t="s">
        <v>11267</v>
      </c>
      <c r="E2854" t="s">
        <v>11371</v>
      </c>
      <c r="F2854" t="s">
        <v>12408</v>
      </c>
      <c r="G2854" t="s">
        <v>1869</v>
      </c>
      <c r="H2854" t="str">
        <f t="shared" si="44"/>
        <v>TERESINAPIrRODOVIA PI-113 Km 18+800m0000010174</v>
      </c>
      <c r="I2854">
        <v>12984385</v>
      </c>
      <c r="J2854" t="s">
        <v>1871</v>
      </c>
      <c r="K2854" s="8">
        <v>43621</v>
      </c>
      <c r="L2854" s="8">
        <v>43986</v>
      </c>
      <c r="M2854" t="s">
        <v>45</v>
      </c>
      <c r="N2854" t="s">
        <v>12</v>
      </c>
      <c r="O2854" t="s">
        <v>15769</v>
      </c>
      <c r="P2854" t="s">
        <v>15766</v>
      </c>
      <c r="Q2854" t="s">
        <v>15770</v>
      </c>
      <c r="R2854" s="8">
        <v>43564</v>
      </c>
      <c r="S2854">
        <v>-57</v>
      </c>
      <c r="T2854">
        <v>874</v>
      </c>
      <c r="U2854" t="str">
        <f>VLOOKUP(G2854,'plan dia 25'!G:G,1,0)</f>
        <v>0000010174</v>
      </c>
    </row>
    <row r="2855" spans="1:21" hidden="1" x14ac:dyDescent="0.25">
      <c r="A2855" t="s">
        <v>13018</v>
      </c>
      <c r="B2855" t="s">
        <v>10626</v>
      </c>
      <c r="C2855" t="s">
        <v>11355</v>
      </c>
      <c r="D2855" t="s">
        <v>11267</v>
      </c>
      <c r="E2855" t="s">
        <v>11371</v>
      </c>
      <c r="F2855" t="s">
        <v>12408</v>
      </c>
      <c r="G2855" t="s">
        <v>1869</v>
      </c>
      <c r="H2855" t="str">
        <f t="shared" si="44"/>
        <v>TERESINAPIrRODOVIA PI-113 Km 18+800m0000010174</v>
      </c>
      <c r="I2855">
        <v>12984385</v>
      </c>
      <c r="J2855" t="s">
        <v>1872</v>
      </c>
      <c r="K2855" s="8">
        <v>43200</v>
      </c>
      <c r="L2855" s="8">
        <v>43564</v>
      </c>
      <c r="M2855" t="s">
        <v>45</v>
      </c>
      <c r="N2855" t="s">
        <v>12</v>
      </c>
      <c r="O2855" t="s">
        <v>15770</v>
      </c>
      <c r="P2855" t="s">
        <v>15769</v>
      </c>
      <c r="Q2855" t="s">
        <v>15772</v>
      </c>
      <c r="R2855" s="8">
        <v>43222</v>
      </c>
      <c r="S2855">
        <v>22</v>
      </c>
      <c r="T2855">
        <v>421</v>
      </c>
      <c r="U2855" t="str">
        <f>VLOOKUP(G2855,'plan dia 25'!G:G,1,0)</f>
        <v>0000010174</v>
      </c>
    </row>
    <row r="2856" spans="1:21" hidden="1" x14ac:dyDescent="0.25">
      <c r="A2856" t="s">
        <v>13018</v>
      </c>
      <c r="B2856" t="s">
        <v>10626</v>
      </c>
      <c r="C2856" t="s">
        <v>11355</v>
      </c>
      <c r="D2856" t="s">
        <v>11267</v>
      </c>
      <c r="E2856" t="s">
        <v>11371</v>
      </c>
      <c r="F2856" t="s">
        <v>12408</v>
      </c>
      <c r="G2856" t="s">
        <v>1869</v>
      </c>
      <c r="H2856" t="str">
        <f t="shared" si="44"/>
        <v>TERESINAPIrRODOVIA PI-113 Km 18+800m0000010174</v>
      </c>
      <c r="I2856">
        <v>12984385</v>
      </c>
      <c r="J2856" t="s">
        <v>1873</v>
      </c>
      <c r="K2856" s="8">
        <v>42858</v>
      </c>
      <c r="L2856" s="8">
        <v>43222</v>
      </c>
      <c r="M2856" t="s">
        <v>45</v>
      </c>
      <c r="N2856" t="s">
        <v>12</v>
      </c>
      <c r="O2856" t="s">
        <v>15772</v>
      </c>
      <c r="P2856" t="s">
        <v>15770</v>
      </c>
      <c r="Q2856" t="s">
        <v>15765</v>
      </c>
      <c r="R2856" s="8" t="s">
        <v>15765</v>
      </c>
      <c r="S2856" t="s">
        <v>15765</v>
      </c>
      <c r="T2856">
        <v>342</v>
      </c>
      <c r="U2856" t="str">
        <f>VLOOKUP(G2856,'plan dia 25'!G:G,1,0)</f>
        <v>0000010174</v>
      </c>
    </row>
    <row r="2857" spans="1:21" hidden="1" x14ac:dyDescent="0.25">
      <c r="A2857" t="s">
        <v>13019</v>
      </c>
      <c r="B2857" t="s">
        <v>10626</v>
      </c>
      <c r="C2857" t="s">
        <v>11355</v>
      </c>
      <c r="D2857" t="s">
        <v>11267</v>
      </c>
      <c r="E2857" t="s">
        <v>11372</v>
      </c>
      <c r="F2857" t="s">
        <v>12408</v>
      </c>
      <c r="G2857" t="s">
        <v>1874</v>
      </c>
      <c r="H2857" t="str">
        <f t="shared" si="44"/>
        <v>TERESINAPIRODOVIA PI-112 Km 14+100m0000010170</v>
      </c>
      <c r="I2857">
        <v>12984398</v>
      </c>
      <c r="J2857" t="s">
        <v>1875</v>
      </c>
      <c r="K2857" s="8">
        <v>44860</v>
      </c>
      <c r="L2857" s="8">
        <v>45224</v>
      </c>
      <c r="M2857" t="s">
        <v>45</v>
      </c>
      <c r="N2857" t="s">
        <v>12</v>
      </c>
      <c r="O2857" t="s">
        <v>15767</v>
      </c>
      <c r="P2857" t="s">
        <v>15765</v>
      </c>
      <c r="Q2857" t="s">
        <v>15766</v>
      </c>
      <c r="R2857" s="8">
        <v>44858</v>
      </c>
      <c r="S2857">
        <v>-2</v>
      </c>
      <c r="T2857">
        <v>0</v>
      </c>
      <c r="U2857" t="str">
        <f>VLOOKUP(G2857,'plan dia 25'!G:G,1,0)</f>
        <v>0000010170</v>
      </c>
    </row>
    <row r="2858" spans="1:21" hidden="1" x14ac:dyDescent="0.25">
      <c r="A2858" t="s">
        <v>13019</v>
      </c>
      <c r="B2858" t="s">
        <v>10626</v>
      </c>
      <c r="C2858" t="s">
        <v>11355</v>
      </c>
      <c r="D2858" t="s">
        <v>11267</v>
      </c>
      <c r="E2858" t="s">
        <v>11372</v>
      </c>
      <c r="F2858" t="s">
        <v>12408</v>
      </c>
      <c r="G2858" t="s">
        <v>1874</v>
      </c>
      <c r="H2858" t="str">
        <f t="shared" si="44"/>
        <v>TERESINAPIRODOVIA PI-112 Km 14+100m0000010170</v>
      </c>
      <c r="I2858">
        <v>12984398</v>
      </c>
      <c r="J2858" t="s">
        <v>7</v>
      </c>
      <c r="K2858" s="8">
        <v>44494</v>
      </c>
      <c r="L2858" s="8">
        <v>44858</v>
      </c>
      <c r="M2858" t="s">
        <v>45</v>
      </c>
      <c r="N2858" t="s">
        <v>12</v>
      </c>
      <c r="O2858" t="s">
        <v>15766</v>
      </c>
      <c r="P2858" t="s">
        <v>15767</v>
      </c>
      <c r="Q2858" t="s">
        <v>15769</v>
      </c>
      <c r="R2858" s="8">
        <v>44063</v>
      </c>
      <c r="S2858">
        <v>-431</v>
      </c>
      <c r="T2858">
        <v>366</v>
      </c>
      <c r="U2858" t="str">
        <f>VLOOKUP(G2858,'plan dia 25'!G:G,1,0)</f>
        <v>0000010170</v>
      </c>
    </row>
    <row r="2859" spans="1:21" hidden="1" x14ac:dyDescent="0.25">
      <c r="A2859" t="s">
        <v>13019</v>
      </c>
      <c r="B2859" t="s">
        <v>10626</v>
      </c>
      <c r="C2859" t="s">
        <v>11355</v>
      </c>
      <c r="D2859" t="s">
        <v>11267</v>
      </c>
      <c r="E2859" t="s">
        <v>11372</v>
      </c>
      <c r="F2859" t="s">
        <v>12408</v>
      </c>
      <c r="G2859" t="s">
        <v>1874</v>
      </c>
      <c r="H2859" t="str">
        <f t="shared" si="44"/>
        <v>TERESINAPIRODOVIA PI-112 Km 14+100m0000010170</v>
      </c>
      <c r="I2859">
        <v>12984398</v>
      </c>
      <c r="J2859" t="s">
        <v>1876</v>
      </c>
      <c r="K2859" s="8">
        <v>43698</v>
      </c>
      <c r="L2859" s="8">
        <v>44063</v>
      </c>
      <c r="M2859" t="s">
        <v>45</v>
      </c>
      <c r="N2859" t="s">
        <v>12</v>
      </c>
      <c r="O2859" t="s">
        <v>15769</v>
      </c>
      <c r="P2859" t="s">
        <v>15766</v>
      </c>
      <c r="Q2859" t="s">
        <v>15782</v>
      </c>
      <c r="R2859" s="8">
        <v>43649</v>
      </c>
      <c r="S2859">
        <v>-49</v>
      </c>
      <c r="T2859">
        <v>796</v>
      </c>
      <c r="U2859" t="str">
        <f>VLOOKUP(G2859,'plan dia 25'!G:G,1,0)</f>
        <v>0000010170</v>
      </c>
    </row>
    <row r="2860" spans="1:21" hidden="1" x14ac:dyDescent="0.25">
      <c r="A2860" t="s">
        <v>13019</v>
      </c>
      <c r="B2860" t="s">
        <v>10626</v>
      </c>
      <c r="C2860" t="s">
        <v>11355</v>
      </c>
      <c r="D2860" t="s">
        <v>11267</v>
      </c>
      <c r="E2860" t="s">
        <v>11372</v>
      </c>
      <c r="F2860" t="s">
        <v>12408</v>
      </c>
      <c r="G2860" t="s">
        <v>1874</v>
      </c>
      <c r="H2860" t="str">
        <f t="shared" si="44"/>
        <v>TERESINAPIRODOVIA PI-112 Km 14+100m0000010170</v>
      </c>
      <c r="I2860">
        <v>12984398</v>
      </c>
      <c r="J2860" t="s">
        <v>7</v>
      </c>
      <c r="K2860" s="8">
        <v>43285</v>
      </c>
      <c r="L2860" s="8">
        <v>43649</v>
      </c>
      <c r="M2860" t="s">
        <v>45</v>
      </c>
      <c r="N2860" t="s">
        <v>66</v>
      </c>
      <c r="O2860" t="s">
        <v>15782</v>
      </c>
      <c r="P2860" t="s">
        <v>15769</v>
      </c>
      <c r="Q2860" t="s">
        <v>15772</v>
      </c>
      <c r="R2860" s="8">
        <v>43614</v>
      </c>
      <c r="S2860">
        <v>329</v>
      </c>
      <c r="T2860">
        <v>413</v>
      </c>
      <c r="U2860" t="str">
        <f>VLOOKUP(G2860,'plan dia 25'!G:G,1,0)</f>
        <v>0000010170</v>
      </c>
    </row>
    <row r="2861" spans="1:21" hidden="1" x14ac:dyDescent="0.25">
      <c r="A2861" t="s">
        <v>13019</v>
      </c>
      <c r="B2861" t="s">
        <v>10626</v>
      </c>
      <c r="C2861" t="s">
        <v>11355</v>
      </c>
      <c r="D2861" t="s">
        <v>11267</v>
      </c>
      <c r="E2861" t="s">
        <v>11372</v>
      </c>
      <c r="F2861" t="s">
        <v>12408</v>
      </c>
      <c r="G2861" t="s">
        <v>1874</v>
      </c>
      <c r="H2861" t="str">
        <f t="shared" si="44"/>
        <v>TERESINAPIRODOVIA PI-112 Km 14+100m0000010170</v>
      </c>
      <c r="I2861">
        <v>12984398</v>
      </c>
      <c r="J2861" t="s">
        <v>1877</v>
      </c>
      <c r="K2861" s="8">
        <v>43250</v>
      </c>
      <c r="L2861" s="8">
        <v>43614</v>
      </c>
      <c r="M2861" t="s">
        <v>45</v>
      </c>
      <c r="N2861" t="s">
        <v>12</v>
      </c>
      <c r="O2861" t="s">
        <v>15772</v>
      </c>
      <c r="P2861" t="s">
        <v>15782</v>
      </c>
      <c r="Q2861" t="s">
        <v>15773</v>
      </c>
      <c r="R2861" s="8">
        <v>43251</v>
      </c>
      <c r="S2861">
        <v>1</v>
      </c>
      <c r="T2861">
        <v>35</v>
      </c>
      <c r="U2861" t="str">
        <f>VLOOKUP(G2861,'plan dia 25'!G:G,1,0)</f>
        <v>0000010170</v>
      </c>
    </row>
    <row r="2862" spans="1:21" hidden="1" x14ac:dyDescent="0.25">
      <c r="A2862" t="s">
        <v>13019</v>
      </c>
      <c r="B2862" t="s">
        <v>10626</v>
      </c>
      <c r="C2862" t="s">
        <v>11355</v>
      </c>
      <c r="D2862" t="s">
        <v>11267</v>
      </c>
      <c r="E2862" t="s">
        <v>11372</v>
      </c>
      <c r="F2862" t="s">
        <v>12408</v>
      </c>
      <c r="G2862" t="s">
        <v>1874</v>
      </c>
      <c r="H2862" t="str">
        <f t="shared" si="44"/>
        <v>TERESINAPIRODOVIA PI-112 Km 14+100m0000010170</v>
      </c>
      <c r="I2862">
        <v>12984398</v>
      </c>
      <c r="J2862" t="s">
        <v>1878</v>
      </c>
      <c r="K2862" s="8">
        <v>42887</v>
      </c>
      <c r="L2862" s="8">
        <v>43251</v>
      </c>
      <c r="M2862" t="s">
        <v>45</v>
      </c>
      <c r="N2862" t="s">
        <v>12</v>
      </c>
      <c r="O2862" t="s">
        <v>15773</v>
      </c>
      <c r="P2862" t="s">
        <v>15772</v>
      </c>
      <c r="Q2862" t="s">
        <v>15765</v>
      </c>
      <c r="R2862" s="8" t="s">
        <v>15765</v>
      </c>
      <c r="S2862" t="s">
        <v>15765</v>
      </c>
      <c r="T2862">
        <v>363</v>
      </c>
      <c r="U2862" t="str">
        <f>VLOOKUP(G2862,'plan dia 25'!G:G,1,0)</f>
        <v>0000010170</v>
      </c>
    </row>
    <row r="2863" spans="1:21" hidden="1" x14ac:dyDescent="0.25">
      <c r="A2863" t="s">
        <v>13020</v>
      </c>
      <c r="B2863" t="s">
        <v>10626</v>
      </c>
      <c r="C2863" t="s">
        <v>11355</v>
      </c>
      <c r="D2863" t="s">
        <v>11267</v>
      </c>
      <c r="E2863" t="s">
        <v>11373</v>
      </c>
      <c r="F2863" t="s">
        <v>12408</v>
      </c>
      <c r="G2863" t="s">
        <v>1879</v>
      </c>
      <c r="H2863" t="str">
        <f t="shared" si="44"/>
        <v>TERESINAPIRODOVIA PI-112 Km 21+600m0000010171</v>
      </c>
      <c r="I2863">
        <v>12984368</v>
      </c>
      <c r="J2863" t="s">
        <v>1880</v>
      </c>
      <c r="K2863" s="8">
        <v>44860</v>
      </c>
      <c r="L2863" s="8">
        <v>45224</v>
      </c>
      <c r="M2863" t="s">
        <v>45</v>
      </c>
      <c r="N2863" t="s">
        <v>12</v>
      </c>
      <c r="O2863" t="s">
        <v>15767</v>
      </c>
      <c r="P2863" t="s">
        <v>15765</v>
      </c>
      <c r="Q2863" t="s">
        <v>15766</v>
      </c>
      <c r="R2863" s="8">
        <v>44858</v>
      </c>
      <c r="S2863">
        <v>-2</v>
      </c>
      <c r="T2863">
        <v>0</v>
      </c>
      <c r="U2863" t="str">
        <f>VLOOKUP(G2863,'plan dia 25'!G:G,1,0)</f>
        <v>0000010171</v>
      </c>
    </row>
    <row r="2864" spans="1:21" hidden="1" x14ac:dyDescent="0.25">
      <c r="A2864" t="s">
        <v>13020</v>
      </c>
      <c r="B2864" t="s">
        <v>10626</v>
      </c>
      <c r="C2864" t="s">
        <v>11355</v>
      </c>
      <c r="D2864" t="s">
        <v>11267</v>
      </c>
      <c r="E2864" t="s">
        <v>11373</v>
      </c>
      <c r="F2864" t="s">
        <v>12408</v>
      </c>
      <c r="G2864" t="s">
        <v>1879</v>
      </c>
      <c r="H2864" t="str">
        <f t="shared" si="44"/>
        <v>TERESINAPIRODOVIA PI-112 Km 21+600m0000010171</v>
      </c>
      <c r="I2864">
        <v>12984368</v>
      </c>
      <c r="J2864" t="s">
        <v>7</v>
      </c>
      <c r="K2864" s="8">
        <v>44494</v>
      </c>
      <c r="L2864" s="8">
        <v>44858</v>
      </c>
      <c r="M2864" t="s">
        <v>45</v>
      </c>
      <c r="N2864" t="s">
        <v>12</v>
      </c>
      <c r="O2864" t="s">
        <v>15766</v>
      </c>
      <c r="P2864" t="s">
        <v>15767</v>
      </c>
      <c r="Q2864" t="s">
        <v>15769</v>
      </c>
      <c r="R2864" s="8">
        <v>43972</v>
      </c>
      <c r="S2864">
        <v>-522</v>
      </c>
      <c r="T2864">
        <v>366</v>
      </c>
      <c r="U2864" t="str">
        <f>VLOOKUP(G2864,'plan dia 25'!G:G,1,0)</f>
        <v>0000010171</v>
      </c>
    </row>
    <row r="2865" spans="1:21" hidden="1" x14ac:dyDescent="0.25">
      <c r="A2865" t="s">
        <v>13020</v>
      </c>
      <c r="B2865" t="s">
        <v>10626</v>
      </c>
      <c r="C2865" t="s">
        <v>11355</v>
      </c>
      <c r="D2865" t="s">
        <v>11267</v>
      </c>
      <c r="E2865" t="s">
        <v>11373</v>
      </c>
      <c r="F2865" t="s">
        <v>12408</v>
      </c>
      <c r="G2865" t="s">
        <v>1879</v>
      </c>
      <c r="H2865" t="str">
        <f t="shared" si="44"/>
        <v>TERESINAPIRODOVIA PI-112 Km 21+600m0000010171</v>
      </c>
      <c r="I2865">
        <v>12984368</v>
      </c>
      <c r="J2865" t="s">
        <v>1881</v>
      </c>
      <c r="K2865" s="8">
        <v>43607</v>
      </c>
      <c r="L2865" s="8">
        <v>43972</v>
      </c>
      <c r="M2865" t="s">
        <v>45</v>
      </c>
      <c r="N2865" t="s">
        <v>12</v>
      </c>
      <c r="O2865" t="s">
        <v>15769</v>
      </c>
      <c r="P2865" t="s">
        <v>15766</v>
      </c>
      <c r="Q2865" t="s">
        <v>15807</v>
      </c>
      <c r="R2865" s="8">
        <v>43578</v>
      </c>
      <c r="S2865">
        <v>-29</v>
      </c>
      <c r="T2865">
        <v>887</v>
      </c>
      <c r="U2865" t="str">
        <f>VLOOKUP(G2865,'plan dia 25'!G:G,1,0)</f>
        <v>0000010171</v>
      </c>
    </row>
    <row r="2866" spans="1:21" hidden="1" x14ac:dyDescent="0.25">
      <c r="A2866" t="s">
        <v>13020</v>
      </c>
      <c r="B2866" t="s">
        <v>10626</v>
      </c>
      <c r="C2866" t="s">
        <v>11355</v>
      </c>
      <c r="D2866" t="s">
        <v>11267</v>
      </c>
      <c r="E2866" t="s">
        <v>11373</v>
      </c>
      <c r="F2866" t="s">
        <v>12408</v>
      </c>
      <c r="G2866" t="s">
        <v>1879</v>
      </c>
      <c r="H2866" t="str">
        <f t="shared" si="44"/>
        <v>TERESINAPIRODOVIA PI-112 Km 21+600m0000010171</v>
      </c>
      <c r="I2866">
        <v>12984368</v>
      </c>
      <c r="J2866" t="s">
        <v>7</v>
      </c>
      <c r="K2866" s="8">
        <v>43578</v>
      </c>
      <c r="L2866" s="8">
        <v>43578</v>
      </c>
      <c r="M2866" t="s">
        <v>45</v>
      </c>
      <c r="N2866" t="s">
        <v>67</v>
      </c>
      <c r="O2866" t="s">
        <v>15807</v>
      </c>
      <c r="P2866" t="s">
        <v>15769</v>
      </c>
      <c r="Q2866" t="s">
        <v>15772</v>
      </c>
      <c r="R2866" s="8">
        <v>43564</v>
      </c>
      <c r="S2866">
        <v>-14</v>
      </c>
      <c r="T2866">
        <v>29</v>
      </c>
      <c r="U2866" t="str">
        <f>VLOOKUP(G2866,'plan dia 25'!G:G,1,0)</f>
        <v>0000010171</v>
      </c>
    </row>
    <row r="2867" spans="1:21" hidden="1" x14ac:dyDescent="0.25">
      <c r="A2867" t="s">
        <v>13020</v>
      </c>
      <c r="B2867" t="s">
        <v>10626</v>
      </c>
      <c r="C2867" t="s">
        <v>11355</v>
      </c>
      <c r="D2867" t="s">
        <v>11267</v>
      </c>
      <c r="E2867" t="s">
        <v>11373</v>
      </c>
      <c r="F2867" t="s">
        <v>12408</v>
      </c>
      <c r="G2867" t="s">
        <v>1879</v>
      </c>
      <c r="H2867" t="str">
        <f t="shared" si="44"/>
        <v>TERESINAPIRODOVIA PI-112 Km 21+600m0000010171</v>
      </c>
      <c r="I2867">
        <v>12984368</v>
      </c>
      <c r="J2867" t="s">
        <v>1882</v>
      </c>
      <c r="K2867" s="8">
        <v>43200</v>
      </c>
      <c r="L2867" s="8">
        <v>43564</v>
      </c>
      <c r="M2867" t="s">
        <v>45</v>
      </c>
      <c r="N2867" t="s">
        <v>12</v>
      </c>
      <c r="O2867" t="s">
        <v>15772</v>
      </c>
      <c r="P2867" t="s">
        <v>15807</v>
      </c>
      <c r="Q2867" t="s">
        <v>15773</v>
      </c>
      <c r="R2867" s="8">
        <v>43201</v>
      </c>
      <c r="S2867">
        <v>1</v>
      </c>
      <c r="T2867">
        <v>378</v>
      </c>
      <c r="U2867" t="str">
        <f>VLOOKUP(G2867,'plan dia 25'!G:G,1,0)</f>
        <v>0000010171</v>
      </c>
    </row>
    <row r="2868" spans="1:21" hidden="1" x14ac:dyDescent="0.25">
      <c r="A2868" t="s">
        <v>13020</v>
      </c>
      <c r="B2868" t="s">
        <v>10626</v>
      </c>
      <c r="C2868" t="s">
        <v>11355</v>
      </c>
      <c r="D2868" t="s">
        <v>11267</v>
      </c>
      <c r="E2868" t="s">
        <v>11373</v>
      </c>
      <c r="F2868" t="s">
        <v>12408</v>
      </c>
      <c r="G2868" t="s">
        <v>1879</v>
      </c>
      <c r="H2868" t="str">
        <f t="shared" si="44"/>
        <v>TERESINAPIRODOVIA PI-112 Km 21+600m0000010171</v>
      </c>
      <c r="I2868">
        <v>12984368</v>
      </c>
      <c r="J2868" t="s">
        <v>1883</v>
      </c>
      <c r="K2868" s="8">
        <v>42837</v>
      </c>
      <c r="L2868" s="8">
        <v>43201</v>
      </c>
      <c r="M2868" t="s">
        <v>45</v>
      </c>
      <c r="N2868" t="s">
        <v>12</v>
      </c>
      <c r="O2868" t="s">
        <v>15773</v>
      </c>
      <c r="P2868" t="s">
        <v>15772</v>
      </c>
      <c r="Q2868" t="s">
        <v>15765</v>
      </c>
      <c r="R2868" s="8" t="s">
        <v>15765</v>
      </c>
      <c r="S2868" t="s">
        <v>15765</v>
      </c>
      <c r="T2868">
        <v>363</v>
      </c>
      <c r="U2868" t="str">
        <f>VLOOKUP(G2868,'plan dia 25'!G:G,1,0)</f>
        <v>0000010171</v>
      </c>
    </row>
    <row r="2869" spans="1:21" hidden="1" x14ac:dyDescent="0.25">
      <c r="A2869" t="s">
        <v>13021</v>
      </c>
      <c r="B2869" t="s">
        <v>10626</v>
      </c>
      <c r="C2869" t="s">
        <v>11355</v>
      </c>
      <c r="D2869" t="s">
        <v>11267</v>
      </c>
      <c r="E2869" t="s">
        <v>11376</v>
      </c>
      <c r="F2869" t="s">
        <v>12408</v>
      </c>
      <c r="G2869" t="s">
        <v>1899</v>
      </c>
      <c r="H2869" t="str">
        <f t="shared" si="44"/>
        <v>TERESINAPIRODOVIA PI-113 Km 04+20m0000010526</v>
      </c>
      <c r="I2869">
        <v>12984379</v>
      </c>
      <c r="J2869" t="s">
        <v>1900</v>
      </c>
      <c r="K2869" s="8">
        <v>44847</v>
      </c>
      <c r="L2869" s="8">
        <v>45211</v>
      </c>
      <c r="M2869" t="s">
        <v>45</v>
      </c>
      <c r="N2869" t="s">
        <v>12</v>
      </c>
      <c r="O2869" t="s">
        <v>15767</v>
      </c>
      <c r="P2869" t="s">
        <v>15765</v>
      </c>
      <c r="Q2869" t="s">
        <v>15766</v>
      </c>
      <c r="R2869" s="8">
        <v>44859</v>
      </c>
      <c r="S2869">
        <v>12</v>
      </c>
      <c r="T2869">
        <v>0</v>
      </c>
      <c r="U2869" t="str">
        <f>VLOOKUP(G2869,'plan dia 25'!G:G,1,0)</f>
        <v>0000010526</v>
      </c>
    </row>
    <row r="2870" spans="1:21" hidden="1" x14ac:dyDescent="0.25">
      <c r="A2870" t="s">
        <v>13021</v>
      </c>
      <c r="B2870" t="s">
        <v>10626</v>
      </c>
      <c r="C2870" t="s">
        <v>11355</v>
      </c>
      <c r="D2870" t="s">
        <v>11267</v>
      </c>
      <c r="E2870" t="s">
        <v>11376</v>
      </c>
      <c r="F2870" t="s">
        <v>12408</v>
      </c>
      <c r="G2870" t="s">
        <v>1899</v>
      </c>
      <c r="H2870" t="str">
        <f t="shared" si="44"/>
        <v>TERESINAPIRODOVIA PI-113 Km 04+20m0000010526</v>
      </c>
      <c r="I2870">
        <v>12984379</v>
      </c>
      <c r="J2870" t="s">
        <v>7</v>
      </c>
      <c r="K2870" s="8">
        <v>44495</v>
      </c>
      <c r="L2870" s="8">
        <v>44859</v>
      </c>
      <c r="M2870" t="s">
        <v>45</v>
      </c>
      <c r="N2870" t="s">
        <v>12</v>
      </c>
      <c r="O2870" t="s">
        <v>15766</v>
      </c>
      <c r="P2870" t="s">
        <v>15767</v>
      </c>
      <c r="Q2870" t="s">
        <v>15769</v>
      </c>
      <c r="R2870" s="8">
        <v>43943</v>
      </c>
      <c r="S2870">
        <v>-552</v>
      </c>
      <c r="T2870">
        <v>352</v>
      </c>
      <c r="U2870" t="str">
        <f>VLOOKUP(G2870,'plan dia 25'!G:G,1,0)</f>
        <v>0000010526</v>
      </c>
    </row>
    <row r="2871" spans="1:21" hidden="1" x14ac:dyDescent="0.25">
      <c r="A2871" t="s">
        <v>13021</v>
      </c>
      <c r="B2871" t="s">
        <v>10626</v>
      </c>
      <c r="C2871" t="s">
        <v>11355</v>
      </c>
      <c r="D2871" t="s">
        <v>11267</v>
      </c>
      <c r="E2871" t="s">
        <v>11376</v>
      </c>
      <c r="F2871" t="s">
        <v>12408</v>
      </c>
      <c r="G2871" t="s">
        <v>1899</v>
      </c>
      <c r="H2871" t="str">
        <f t="shared" si="44"/>
        <v>TERESINAPIRODOVIA PI-113 Km 04+20m0000010526</v>
      </c>
      <c r="I2871">
        <v>12984379</v>
      </c>
      <c r="J2871" t="s">
        <v>1901</v>
      </c>
      <c r="K2871" s="8">
        <v>43578</v>
      </c>
      <c r="L2871" s="8">
        <v>43943</v>
      </c>
      <c r="M2871" t="s">
        <v>45</v>
      </c>
      <c r="N2871" t="s">
        <v>12</v>
      </c>
      <c r="O2871" t="s">
        <v>15769</v>
      </c>
      <c r="P2871" t="s">
        <v>15766</v>
      </c>
      <c r="Q2871" t="s">
        <v>15770</v>
      </c>
      <c r="R2871" s="8">
        <v>43901</v>
      </c>
      <c r="S2871">
        <v>323</v>
      </c>
      <c r="T2871">
        <v>917</v>
      </c>
      <c r="U2871" t="str">
        <f>VLOOKUP(G2871,'plan dia 25'!G:G,1,0)</f>
        <v>0000010526</v>
      </c>
    </row>
    <row r="2872" spans="1:21" hidden="1" x14ac:dyDescent="0.25">
      <c r="A2872" t="s">
        <v>13021</v>
      </c>
      <c r="B2872" t="s">
        <v>10626</v>
      </c>
      <c r="C2872" t="s">
        <v>11355</v>
      </c>
      <c r="D2872" t="s">
        <v>11267</v>
      </c>
      <c r="E2872" t="s">
        <v>11376</v>
      </c>
      <c r="F2872" t="s">
        <v>12408</v>
      </c>
      <c r="G2872" t="s">
        <v>1899</v>
      </c>
      <c r="H2872" t="str">
        <f t="shared" si="44"/>
        <v>TERESINAPIRODOVIA PI-113 Km 04+20m0000010526</v>
      </c>
      <c r="I2872">
        <v>12984379</v>
      </c>
      <c r="J2872" t="s">
        <v>7</v>
      </c>
      <c r="K2872" s="8">
        <v>43536</v>
      </c>
      <c r="L2872" s="8">
        <v>43901</v>
      </c>
      <c r="M2872" t="s">
        <v>78</v>
      </c>
      <c r="N2872" t="s">
        <v>12</v>
      </c>
      <c r="O2872" t="s">
        <v>15770</v>
      </c>
      <c r="P2872" t="s">
        <v>15769</v>
      </c>
      <c r="Q2872" t="s">
        <v>15772</v>
      </c>
      <c r="R2872" s="8">
        <v>43741</v>
      </c>
      <c r="S2872">
        <v>205</v>
      </c>
      <c r="T2872">
        <v>42</v>
      </c>
      <c r="U2872" t="str">
        <f>VLOOKUP(G2872,'plan dia 25'!G:G,1,0)</f>
        <v>0000010526</v>
      </c>
    </row>
    <row r="2873" spans="1:21" hidden="1" x14ac:dyDescent="0.25">
      <c r="A2873" t="s">
        <v>13021</v>
      </c>
      <c r="B2873" t="s">
        <v>10626</v>
      </c>
      <c r="C2873" t="s">
        <v>11355</v>
      </c>
      <c r="D2873" t="s">
        <v>11267</v>
      </c>
      <c r="E2873" t="s">
        <v>11376</v>
      </c>
      <c r="F2873" t="s">
        <v>12408</v>
      </c>
      <c r="G2873" t="s">
        <v>1899</v>
      </c>
      <c r="H2873" t="str">
        <f t="shared" si="44"/>
        <v>TERESINAPIRODOVIA PI-113 Km 04+20m0000010526</v>
      </c>
      <c r="I2873">
        <v>12984379</v>
      </c>
      <c r="J2873" t="s">
        <v>7</v>
      </c>
      <c r="K2873" s="8">
        <v>43377</v>
      </c>
      <c r="L2873" s="8">
        <v>43741</v>
      </c>
      <c r="M2873" t="s">
        <v>45</v>
      </c>
      <c r="N2873" t="s">
        <v>12</v>
      </c>
      <c r="O2873" t="s">
        <v>15772</v>
      </c>
      <c r="P2873" t="s">
        <v>15770</v>
      </c>
      <c r="Q2873" t="s">
        <v>15773</v>
      </c>
      <c r="R2873" s="8">
        <v>43564</v>
      </c>
      <c r="S2873">
        <v>187</v>
      </c>
      <c r="T2873">
        <v>159</v>
      </c>
      <c r="U2873" t="str">
        <f>VLOOKUP(G2873,'plan dia 25'!G:G,1,0)</f>
        <v>0000010526</v>
      </c>
    </row>
    <row r="2874" spans="1:21" hidden="1" x14ac:dyDescent="0.25">
      <c r="A2874" t="s">
        <v>13021</v>
      </c>
      <c r="B2874" t="s">
        <v>10626</v>
      </c>
      <c r="C2874" t="s">
        <v>11355</v>
      </c>
      <c r="D2874" t="s">
        <v>11267</v>
      </c>
      <c r="E2874" t="s">
        <v>11376</v>
      </c>
      <c r="F2874" t="s">
        <v>12408</v>
      </c>
      <c r="G2874" t="s">
        <v>1899</v>
      </c>
      <c r="H2874" t="str">
        <f t="shared" si="44"/>
        <v>TERESINAPIRODOVIA PI-113 Km 04+20m0000010526</v>
      </c>
      <c r="I2874">
        <v>12984379</v>
      </c>
      <c r="J2874" t="s">
        <v>1902</v>
      </c>
      <c r="K2874" s="8">
        <v>43200</v>
      </c>
      <c r="L2874" s="8">
        <v>43564</v>
      </c>
      <c r="M2874" t="s">
        <v>45</v>
      </c>
      <c r="N2874" t="s">
        <v>12</v>
      </c>
      <c r="O2874" t="s">
        <v>15773</v>
      </c>
      <c r="P2874" t="s">
        <v>15772</v>
      </c>
      <c r="Q2874" t="s">
        <v>15774</v>
      </c>
      <c r="R2874" s="8">
        <v>43206</v>
      </c>
      <c r="S2874">
        <v>6</v>
      </c>
      <c r="T2874">
        <v>177</v>
      </c>
      <c r="U2874" t="str">
        <f>VLOOKUP(G2874,'plan dia 25'!G:G,1,0)</f>
        <v>0000010526</v>
      </c>
    </row>
    <row r="2875" spans="1:21" hidden="1" x14ac:dyDescent="0.25">
      <c r="A2875" t="s">
        <v>13021</v>
      </c>
      <c r="B2875" t="s">
        <v>10626</v>
      </c>
      <c r="C2875" t="s">
        <v>11355</v>
      </c>
      <c r="D2875" t="s">
        <v>11267</v>
      </c>
      <c r="E2875" t="s">
        <v>11376</v>
      </c>
      <c r="F2875" t="s">
        <v>12408</v>
      </c>
      <c r="G2875" t="s">
        <v>1899</v>
      </c>
      <c r="H2875" t="str">
        <f t="shared" si="44"/>
        <v>TERESINAPIRODOVIA PI-113 Km 04+20m0000010526</v>
      </c>
      <c r="I2875">
        <v>12984379</v>
      </c>
      <c r="J2875" t="s">
        <v>1903</v>
      </c>
      <c r="K2875" s="8">
        <v>42842</v>
      </c>
      <c r="L2875" s="8">
        <v>43206</v>
      </c>
      <c r="M2875" t="s">
        <v>45</v>
      </c>
      <c r="N2875" t="s">
        <v>12</v>
      </c>
      <c r="O2875" t="s">
        <v>15774</v>
      </c>
      <c r="P2875" t="s">
        <v>15773</v>
      </c>
      <c r="Q2875" t="s">
        <v>15765</v>
      </c>
      <c r="R2875" s="8" t="s">
        <v>15765</v>
      </c>
      <c r="S2875" t="s">
        <v>15765</v>
      </c>
      <c r="T2875">
        <v>358</v>
      </c>
      <c r="U2875" t="str">
        <f>VLOOKUP(G2875,'plan dia 25'!G:G,1,0)</f>
        <v>0000010526</v>
      </c>
    </row>
    <row r="2876" spans="1:21" hidden="1" x14ac:dyDescent="0.25">
      <c r="A2876" t="s">
        <v>13022</v>
      </c>
      <c r="B2876" t="s">
        <v>10626</v>
      </c>
      <c r="C2876" t="s">
        <v>11355</v>
      </c>
      <c r="D2876" t="s">
        <v>11267</v>
      </c>
      <c r="E2876" t="s">
        <v>11374</v>
      </c>
      <c r="F2876" t="s">
        <v>12408</v>
      </c>
      <c r="G2876" t="s">
        <v>1889</v>
      </c>
      <c r="H2876" t="str">
        <f t="shared" si="44"/>
        <v>TERESINAPIRODOVIA PI-113 Km 09+930m0000010173</v>
      </c>
      <c r="I2876">
        <v>12873316</v>
      </c>
      <c r="J2876" t="s">
        <v>1890</v>
      </c>
      <c r="K2876" s="8">
        <v>44847</v>
      </c>
      <c r="L2876" s="8">
        <v>45211</v>
      </c>
      <c r="M2876" t="s">
        <v>45</v>
      </c>
      <c r="N2876" t="s">
        <v>12</v>
      </c>
      <c r="O2876" t="s">
        <v>15767</v>
      </c>
      <c r="P2876" t="s">
        <v>15765</v>
      </c>
      <c r="Q2876" t="s">
        <v>15766</v>
      </c>
      <c r="R2876" s="8">
        <v>44859</v>
      </c>
      <c r="S2876">
        <v>12</v>
      </c>
      <c r="T2876">
        <v>0</v>
      </c>
      <c r="U2876" t="str">
        <f>VLOOKUP(G2876,'plan dia 25'!G:G,1,0)</f>
        <v>0000010173</v>
      </c>
    </row>
    <row r="2877" spans="1:21" hidden="1" x14ac:dyDescent="0.25">
      <c r="A2877" t="s">
        <v>13022</v>
      </c>
      <c r="B2877" t="s">
        <v>10626</v>
      </c>
      <c r="C2877" t="s">
        <v>11355</v>
      </c>
      <c r="D2877" t="s">
        <v>11267</v>
      </c>
      <c r="E2877" t="s">
        <v>11374</v>
      </c>
      <c r="F2877" t="s">
        <v>12408</v>
      </c>
      <c r="G2877" t="s">
        <v>1889</v>
      </c>
      <c r="H2877" t="str">
        <f t="shared" si="44"/>
        <v>TERESINAPIRODOVIA PI-113 Km 09+930m0000010173</v>
      </c>
      <c r="I2877">
        <v>12873316</v>
      </c>
      <c r="J2877" t="s">
        <v>7</v>
      </c>
      <c r="K2877" s="8">
        <v>44495</v>
      </c>
      <c r="L2877" s="8">
        <v>44859</v>
      </c>
      <c r="M2877" t="s">
        <v>45</v>
      </c>
      <c r="N2877" t="s">
        <v>12</v>
      </c>
      <c r="O2877" t="s">
        <v>15766</v>
      </c>
      <c r="P2877" t="s">
        <v>15767</v>
      </c>
      <c r="Q2877" t="s">
        <v>15769</v>
      </c>
      <c r="R2877" s="8">
        <v>43943</v>
      </c>
      <c r="S2877">
        <v>-552</v>
      </c>
      <c r="T2877">
        <v>352</v>
      </c>
      <c r="U2877" t="str">
        <f>VLOOKUP(G2877,'plan dia 25'!G:G,1,0)</f>
        <v>0000010173</v>
      </c>
    </row>
    <row r="2878" spans="1:21" hidden="1" x14ac:dyDescent="0.25">
      <c r="A2878" t="s">
        <v>13022</v>
      </c>
      <c r="B2878" t="s">
        <v>10626</v>
      </c>
      <c r="C2878" t="s">
        <v>11355</v>
      </c>
      <c r="D2878" t="s">
        <v>11267</v>
      </c>
      <c r="E2878" t="s">
        <v>11374</v>
      </c>
      <c r="F2878" t="s">
        <v>12408</v>
      </c>
      <c r="G2878" t="s">
        <v>1889</v>
      </c>
      <c r="H2878" t="str">
        <f t="shared" si="44"/>
        <v>TERESINAPIRODOVIA PI-113 Km 09+930m0000010173</v>
      </c>
      <c r="I2878">
        <v>12873316</v>
      </c>
      <c r="J2878" t="s">
        <v>1891</v>
      </c>
      <c r="K2878" s="8">
        <v>43578</v>
      </c>
      <c r="L2878" s="8">
        <v>43943</v>
      </c>
      <c r="M2878" t="s">
        <v>45</v>
      </c>
      <c r="N2878" t="s">
        <v>12</v>
      </c>
      <c r="O2878" t="s">
        <v>15769</v>
      </c>
      <c r="P2878" t="s">
        <v>15766</v>
      </c>
      <c r="Q2878" t="s">
        <v>15770</v>
      </c>
      <c r="R2878" s="8">
        <v>43564</v>
      </c>
      <c r="S2878">
        <v>-14</v>
      </c>
      <c r="T2878">
        <v>917</v>
      </c>
      <c r="U2878" t="str">
        <f>VLOOKUP(G2878,'plan dia 25'!G:G,1,0)</f>
        <v>0000010173</v>
      </c>
    </row>
    <row r="2879" spans="1:21" hidden="1" x14ac:dyDescent="0.25">
      <c r="A2879" t="s">
        <v>13022</v>
      </c>
      <c r="B2879" t="s">
        <v>10626</v>
      </c>
      <c r="C2879" t="s">
        <v>11355</v>
      </c>
      <c r="D2879" t="s">
        <v>11267</v>
      </c>
      <c r="E2879" t="s">
        <v>11374</v>
      </c>
      <c r="F2879" t="s">
        <v>12408</v>
      </c>
      <c r="G2879" t="s">
        <v>1889</v>
      </c>
      <c r="H2879" t="str">
        <f t="shared" si="44"/>
        <v>TERESINAPIRODOVIA PI-113 Km 09+930m0000010173</v>
      </c>
      <c r="I2879">
        <v>12873316</v>
      </c>
      <c r="J2879" t="s">
        <v>1892</v>
      </c>
      <c r="K2879" s="8">
        <v>43200</v>
      </c>
      <c r="L2879" s="8">
        <v>43564</v>
      </c>
      <c r="M2879" t="s">
        <v>45</v>
      </c>
      <c r="N2879" t="s">
        <v>12</v>
      </c>
      <c r="O2879" t="s">
        <v>15770</v>
      </c>
      <c r="P2879" t="s">
        <v>15769</v>
      </c>
      <c r="Q2879" t="s">
        <v>15772</v>
      </c>
      <c r="R2879" s="8">
        <v>43223</v>
      </c>
      <c r="S2879">
        <v>23</v>
      </c>
      <c r="T2879">
        <v>378</v>
      </c>
      <c r="U2879" t="str">
        <f>VLOOKUP(G2879,'plan dia 25'!G:G,1,0)</f>
        <v>0000010173</v>
      </c>
    </row>
    <row r="2880" spans="1:21" hidden="1" x14ac:dyDescent="0.25">
      <c r="A2880" t="s">
        <v>13022</v>
      </c>
      <c r="B2880" t="s">
        <v>10626</v>
      </c>
      <c r="C2880" t="s">
        <v>11355</v>
      </c>
      <c r="D2880" t="s">
        <v>11267</v>
      </c>
      <c r="E2880" t="s">
        <v>11374</v>
      </c>
      <c r="F2880" t="s">
        <v>12408</v>
      </c>
      <c r="G2880" t="s">
        <v>1889</v>
      </c>
      <c r="H2880" t="str">
        <f t="shared" si="44"/>
        <v>TERESINAPIRODOVIA PI-113 Km 09+930m0000010173</v>
      </c>
      <c r="I2880">
        <v>12873316</v>
      </c>
      <c r="J2880" t="s">
        <v>1893</v>
      </c>
      <c r="K2880" s="8">
        <v>42859</v>
      </c>
      <c r="L2880" s="8">
        <v>43223</v>
      </c>
      <c r="M2880" t="s">
        <v>45</v>
      </c>
      <c r="N2880" t="s">
        <v>12</v>
      </c>
      <c r="O2880" t="s">
        <v>15772</v>
      </c>
      <c r="P2880" t="s">
        <v>15770</v>
      </c>
      <c r="Q2880" t="s">
        <v>15765</v>
      </c>
      <c r="R2880" s="8" t="s">
        <v>15765</v>
      </c>
      <c r="S2880" t="s">
        <v>15765</v>
      </c>
      <c r="T2880">
        <v>341</v>
      </c>
      <c r="U2880" t="str">
        <f>VLOOKUP(G2880,'plan dia 25'!G:G,1,0)</f>
        <v>0000010173</v>
      </c>
    </row>
    <row r="2881" spans="1:21" hidden="1" x14ac:dyDescent="0.25">
      <c r="A2881" t="s">
        <v>13023</v>
      </c>
      <c r="B2881" t="s">
        <v>10626</v>
      </c>
      <c r="C2881" t="s">
        <v>11355</v>
      </c>
      <c r="D2881" t="s">
        <v>11267</v>
      </c>
      <c r="E2881" t="s">
        <v>11375</v>
      </c>
      <c r="F2881" t="s">
        <v>12408</v>
      </c>
      <c r="G2881" t="s">
        <v>1884</v>
      </c>
      <c r="H2881" t="str">
        <f t="shared" si="44"/>
        <v>TERESINAPIRODOVIA PI-113 Km 02+150m0000010172</v>
      </c>
      <c r="I2881">
        <v>12984377</v>
      </c>
      <c r="J2881" t="s">
        <v>1885</v>
      </c>
      <c r="K2881" s="8">
        <v>44847</v>
      </c>
      <c r="L2881" s="8">
        <v>45211</v>
      </c>
      <c r="M2881" t="s">
        <v>45</v>
      </c>
      <c r="N2881" t="s">
        <v>12</v>
      </c>
      <c r="O2881" t="s">
        <v>15767</v>
      </c>
      <c r="P2881" t="s">
        <v>15765</v>
      </c>
      <c r="Q2881" t="s">
        <v>15766</v>
      </c>
      <c r="R2881" s="8">
        <v>44859</v>
      </c>
      <c r="S2881">
        <v>12</v>
      </c>
      <c r="T2881">
        <v>0</v>
      </c>
      <c r="U2881" t="str">
        <f>VLOOKUP(G2881,'plan dia 25'!G:G,1,0)</f>
        <v>0000010172</v>
      </c>
    </row>
    <row r="2882" spans="1:21" hidden="1" x14ac:dyDescent="0.25">
      <c r="A2882" t="s">
        <v>13023</v>
      </c>
      <c r="B2882" t="s">
        <v>10626</v>
      </c>
      <c r="C2882" t="s">
        <v>11355</v>
      </c>
      <c r="D2882" t="s">
        <v>11267</v>
      </c>
      <c r="E2882" t="s">
        <v>11375</v>
      </c>
      <c r="F2882" t="s">
        <v>12408</v>
      </c>
      <c r="G2882" t="s">
        <v>1884</v>
      </c>
      <c r="H2882" t="str">
        <f t="shared" si="44"/>
        <v>TERESINAPIRODOVIA PI-113 Km 02+150m0000010172</v>
      </c>
      <c r="I2882">
        <v>12984377</v>
      </c>
      <c r="J2882" t="s">
        <v>7</v>
      </c>
      <c r="K2882" s="8">
        <v>44495</v>
      </c>
      <c r="L2882" s="8">
        <v>44859</v>
      </c>
      <c r="M2882" t="s">
        <v>45</v>
      </c>
      <c r="N2882" t="s">
        <v>12</v>
      </c>
      <c r="O2882" t="s">
        <v>15766</v>
      </c>
      <c r="P2882" t="s">
        <v>15767</v>
      </c>
      <c r="Q2882" t="s">
        <v>15769</v>
      </c>
      <c r="R2882" s="8">
        <v>44021</v>
      </c>
      <c r="S2882">
        <v>-474</v>
      </c>
      <c r="T2882">
        <v>352</v>
      </c>
      <c r="U2882" t="str">
        <f>VLOOKUP(G2882,'plan dia 25'!G:G,1,0)</f>
        <v>0000010172</v>
      </c>
    </row>
    <row r="2883" spans="1:21" hidden="1" x14ac:dyDescent="0.25">
      <c r="A2883" t="s">
        <v>13023</v>
      </c>
      <c r="B2883" t="s">
        <v>10626</v>
      </c>
      <c r="C2883" t="s">
        <v>11355</v>
      </c>
      <c r="D2883" t="s">
        <v>11267</v>
      </c>
      <c r="E2883" t="s">
        <v>11375</v>
      </c>
      <c r="F2883" t="s">
        <v>12408</v>
      </c>
      <c r="G2883" t="s">
        <v>1884</v>
      </c>
      <c r="H2883" t="str">
        <f t="shared" ref="H2883:H2946" si="45">C2883&amp;D2883&amp;E2883&amp;G2883</f>
        <v>TERESINAPIRODOVIA PI-113 Km 02+150m0000010172</v>
      </c>
      <c r="I2883">
        <v>12984377</v>
      </c>
      <c r="J2883" t="s">
        <v>1886</v>
      </c>
      <c r="K2883" s="8">
        <v>43656</v>
      </c>
      <c r="L2883" s="8">
        <v>44021</v>
      </c>
      <c r="M2883" t="s">
        <v>45</v>
      </c>
      <c r="N2883" t="s">
        <v>12</v>
      </c>
      <c r="O2883" t="s">
        <v>15769</v>
      </c>
      <c r="P2883" t="s">
        <v>15766</v>
      </c>
      <c r="Q2883" t="s">
        <v>15770</v>
      </c>
      <c r="R2883" s="8">
        <v>43627</v>
      </c>
      <c r="S2883">
        <v>-29</v>
      </c>
      <c r="T2883">
        <v>839</v>
      </c>
      <c r="U2883" t="str">
        <f>VLOOKUP(G2883,'plan dia 25'!G:G,1,0)</f>
        <v>0000010172</v>
      </c>
    </row>
    <row r="2884" spans="1:21" hidden="1" x14ac:dyDescent="0.25">
      <c r="A2884" t="s">
        <v>13023</v>
      </c>
      <c r="B2884" t="s">
        <v>10626</v>
      </c>
      <c r="C2884" t="s">
        <v>11355</v>
      </c>
      <c r="D2884" t="s">
        <v>11267</v>
      </c>
      <c r="E2884" t="s">
        <v>11375</v>
      </c>
      <c r="F2884" t="s">
        <v>12408</v>
      </c>
      <c r="G2884" t="s">
        <v>1884</v>
      </c>
      <c r="H2884" t="str">
        <f t="shared" si="45"/>
        <v>TERESINAPIRODOVIA PI-113 Km 02+150m0000010172</v>
      </c>
      <c r="I2884">
        <v>12984377</v>
      </c>
      <c r="J2884" t="s">
        <v>1887</v>
      </c>
      <c r="K2884" s="8">
        <v>43263</v>
      </c>
      <c r="L2884" s="8">
        <v>43627</v>
      </c>
      <c r="M2884" t="s">
        <v>45</v>
      </c>
      <c r="N2884" t="s">
        <v>12</v>
      </c>
      <c r="O2884" t="s">
        <v>15770</v>
      </c>
      <c r="P2884" t="s">
        <v>15769</v>
      </c>
      <c r="Q2884" t="s">
        <v>15800</v>
      </c>
      <c r="R2884" s="8">
        <v>43200</v>
      </c>
      <c r="S2884">
        <v>-63</v>
      </c>
      <c r="T2884">
        <v>393</v>
      </c>
      <c r="U2884" t="str">
        <f>VLOOKUP(G2884,'plan dia 25'!G:G,1,0)</f>
        <v>0000010172</v>
      </c>
    </row>
    <row r="2885" spans="1:21" hidden="1" x14ac:dyDescent="0.25">
      <c r="A2885" t="s">
        <v>13023</v>
      </c>
      <c r="B2885" t="s">
        <v>10626</v>
      </c>
      <c r="C2885" t="s">
        <v>11355</v>
      </c>
      <c r="D2885" t="s">
        <v>11267</v>
      </c>
      <c r="E2885" t="s">
        <v>11375</v>
      </c>
      <c r="F2885" t="s">
        <v>12408</v>
      </c>
      <c r="G2885" t="s">
        <v>1884</v>
      </c>
      <c r="H2885" t="str">
        <f t="shared" si="45"/>
        <v>TERESINAPIRODOVIA PI-113 Km 02+150m0000010172</v>
      </c>
      <c r="I2885">
        <v>12984377</v>
      </c>
      <c r="J2885" t="s">
        <v>7</v>
      </c>
      <c r="K2885" s="8">
        <v>43200</v>
      </c>
      <c r="L2885" s="8">
        <v>43200</v>
      </c>
      <c r="M2885" t="s">
        <v>45</v>
      </c>
      <c r="N2885" t="s">
        <v>67</v>
      </c>
      <c r="O2885" t="s">
        <v>15800</v>
      </c>
      <c r="P2885" t="s">
        <v>15770</v>
      </c>
      <c r="Q2885" t="s">
        <v>15773</v>
      </c>
      <c r="R2885" s="8">
        <v>43206</v>
      </c>
      <c r="S2885">
        <v>6</v>
      </c>
      <c r="T2885">
        <v>63</v>
      </c>
      <c r="U2885" t="str">
        <f>VLOOKUP(G2885,'plan dia 25'!G:G,1,0)</f>
        <v>0000010172</v>
      </c>
    </row>
    <row r="2886" spans="1:21" hidden="1" x14ac:dyDescent="0.25">
      <c r="A2886" t="s">
        <v>13023</v>
      </c>
      <c r="B2886" t="s">
        <v>10626</v>
      </c>
      <c r="C2886" t="s">
        <v>11355</v>
      </c>
      <c r="D2886" t="s">
        <v>11267</v>
      </c>
      <c r="E2886" t="s">
        <v>11375</v>
      </c>
      <c r="F2886" t="s">
        <v>12408</v>
      </c>
      <c r="G2886" t="s">
        <v>1884</v>
      </c>
      <c r="H2886" t="str">
        <f t="shared" si="45"/>
        <v>TERESINAPIRODOVIA PI-113 Km 02+150m0000010172</v>
      </c>
      <c r="I2886">
        <v>12984377</v>
      </c>
      <c r="J2886" t="s">
        <v>1888</v>
      </c>
      <c r="K2886" s="8">
        <v>42842</v>
      </c>
      <c r="L2886" s="8">
        <v>43206</v>
      </c>
      <c r="M2886" t="s">
        <v>45</v>
      </c>
      <c r="N2886" t="s">
        <v>12</v>
      </c>
      <c r="O2886" t="s">
        <v>15773</v>
      </c>
      <c r="P2886" t="s">
        <v>15800</v>
      </c>
      <c r="Q2886" t="s">
        <v>15765</v>
      </c>
      <c r="R2886" s="8" t="s">
        <v>15765</v>
      </c>
      <c r="S2886" t="s">
        <v>15765</v>
      </c>
      <c r="T2886">
        <v>358</v>
      </c>
      <c r="U2886" t="str">
        <f>VLOOKUP(G2886,'plan dia 25'!G:G,1,0)</f>
        <v>0000010172</v>
      </c>
    </row>
    <row r="2887" spans="1:21" hidden="1" x14ac:dyDescent="0.25">
      <c r="A2887" t="s">
        <v>13024</v>
      </c>
      <c r="B2887" t="s">
        <v>10626</v>
      </c>
      <c r="C2887" t="s">
        <v>11355</v>
      </c>
      <c r="D2887" t="s">
        <v>11267</v>
      </c>
      <c r="E2887" t="s">
        <v>11377</v>
      </c>
      <c r="F2887" t="s">
        <v>12408</v>
      </c>
      <c r="G2887" t="s">
        <v>1894</v>
      </c>
      <c r="H2887" t="str">
        <f t="shared" si="45"/>
        <v>TERESINAPIRODOVIA PI-113 Km 11+720m0000010524</v>
      </c>
      <c r="I2887">
        <v>12873317</v>
      </c>
      <c r="J2887" t="s">
        <v>1895</v>
      </c>
      <c r="K2887" s="8">
        <v>44847</v>
      </c>
      <c r="L2887" s="8">
        <v>45211</v>
      </c>
      <c r="M2887" t="s">
        <v>45</v>
      </c>
      <c r="N2887" t="s">
        <v>12</v>
      </c>
      <c r="O2887" t="s">
        <v>15767</v>
      </c>
      <c r="P2887" t="s">
        <v>15765</v>
      </c>
      <c r="Q2887" t="s">
        <v>15766</v>
      </c>
      <c r="R2887" s="8">
        <v>44859</v>
      </c>
      <c r="S2887">
        <v>12</v>
      </c>
      <c r="T2887">
        <v>0</v>
      </c>
      <c r="U2887" t="str">
        <f>VLOOKUP(G2887,'plan dia 25'!G:G,1,0)</f>
        <v>0000010524</v>
      </c>
    </row>
    <row r="2888" spans="1:21" hidden="1" x14ac:dyDescent="0.25">
      <c r="A2888" t="s">
        <v>13024</v>
      </c>
      <c r="B2888" t="s">
        <v>10626</v>
      </c>
      <c r="C2888" t="s">
        <v>11355</v>
      </c>
      <c r="D2888" t="s">
        <v>11267</v>
      </c>
      <c r="E2888" t="s">
        <v>11377</v>
      </c>
      <c r="F2888" t="s">
        <v>12408</v>
      </c>
      <c r="G2888" t="s">
        <v>1894</v>
      </c>
      <c r="H2888" t="str">
        <f t="shared" si="45"/>
        <v>TERESINAPIRODOVIA PI-113 Km 11+720m0000010524</v>
      </c>
      <c r="I2888">
        <v>12873317</v>
      </c>
      <c r="J2888" t="s">
        <v>7</v>
      </c>
      <c r="K2888" s="8">
        <v>44495</v>
      </c>
      <c r="L2888" s="8">
        <v>44859</v>
      </c>
      <c r="M2888" t="s">
        <v>45</v>
      </c>
      <c r="N2888" t="s">
        <v>12</v>
      </c>
      <c r="O2888" t="s">
        <v>15766</v>
      </c>
      <c r="P2888" t="s">
        <v>15767</v>
      </c>
      <c r="Q2888" t="s">
        <v>15769</v>
      </c>
      <c r="R2888" s="8">
        <v>43943</v>
      </c>
      <c r="S2888">
        <v>-552</v>
      </c>
      <c r="T2888">
        <v>352</v>
      </c>
      <c r="U2888" t="str">
        <f>VLOOKUP(G2888,'plan dia 25'!G:G,1,0)</f>
        <v>0000010524</v>
      </c>
    </row>
    <row r="2889" spans="1:21" hidden="1" x14ac:dyDescent="0.25">
      <c r="A2889" t="s">
        <v>13024</v>
      </c>
      <c r="B2889" t="s">
        <v>10626</v>
      </c>
      <c r="C2889" t="s">
        <v>11355</v>
      </c>
      <c r="D2889" t="s">
        <v>11267</v>
      </c>
      <c r="E2889" t="s">
        <v>11377</v>
      </c>
      <c r="F2889" t="s">
        <v>12408</v>
      </c>
      <c r="G2889" t="s">
        <v>1894</v>
      </c>
      <c r="H2889" t="str">
        <f t="shared" si="45"/>
        <v>TERESINAPIRODOVIA PI-113 Km 11+720m0000010524</v>
      </c>
      <c r="I2889">
        <v>12873317</v>
      </c>
      <c r="J2889" t="s">
        <v>1896</v>
      </c>
      <c r="K2889" s="8">
        <v>43578</v>
      </c>
      <c r="L2889" s="8">
        <v>43943</v>
      </c>
      <c r="M2889" t="s">
        <v>45</v>
      </c>
      <c r="N2889" t="s">
        <v>12</v>
      </c>
      <c r="O2889" t="s">
        <v>15769</v>
      </c>
      <c r="P2889" t="s">
        <v>15766</v>
      </c>
      <c r="Q2889" t="s">
        <v>15770</v>
      </c>
      <c r="R2889" s="8">
        <v>43564</v>
      </c>
      <c r="S2889">
        <v>-14</v>
      </c>
      <c r="T2889">
        <v>917</v>
      </c>
      <c r="U2889" t="str">
        <f>VLOOKUP(G2889,'plan dia 25'!G:G,1,0)</f>
        <v>0000010524</v>
      </c>
    </row>
    <row r="2890" spans="1:21" hidden="1" x14ac:dyDescent="0.25">
      <c r="A2890" t="s">
        <v>13024</v>
      </c>
      <c r="B2890" t="s">
        <v>10626</v>
      </c>
      <c r="C2890" t="s">
        <v>11355</v>
      </c>
      <c r="D2890" t="s">
        <v>11267</v>
      </c>
      <c r="E2890" t="s">
        <v>11377</v>
      </c>
      <c r="F2890" t="s">
        <v>12408</v>
      </c>
      <c r="G2890" t="s">
        <v>1894</v>
      </c>
      <c r="H2890" t="str">
        <f t="shared" si="45"/>
        <v>TERESINAPIRODOVIA PI-113 Km 11+720m0000010524</v>
      </c>
      <c r="I2890">
        <v>12873317</v>
      </c>
      <c r="J2890" t="s">
        <v>1897</v>
      </c>
      <c r="K2890" s="8">
        <v>43200</v>
      </c>
      <c r="L2890" s="8">
        <v>43564</v>
      </c>
      <c r="M2890" t="s">
        <v>45</v>
      </c>
      <c r="N2890" t="s">
        <v>12</v>
      </c>
      <c r="O2890" t="s">
        <v>15770</v>
      </c>
      <c r="P2890" t="s">
        <v>15769</v>
      </c>
      <c r="Q2890" t="s">
        <v>15772</v>
      </c>
      <c r="R2890" s="8">
        <v>43223</v>
      </c>
      <c r="S2890">
        <v>23</v>
      </c>
      <c r="T2890">
        <v>378</v>
      </c>
      <c r="U2890" t="str">
        <f>VLOOKUP(G2890,'plan dia 25'!G:G,1,0)</f>
        <v>0000010524</v>
      </c>
    </row>
    <row r="2891" spans="1:21" hidden="1" x14ac:dyDescent="0.25">
      <c r="A2891" t="s">
        <v>13024</v>
      </c>
      <c r="B2891" t="s">
        <v>10626</v>
      </c>
      <c r="C2891" t="s">
        <v>11355</v>
      </c>
      <c r="D2891" t="s">
        <v>11267</v>
      </c>
      <c r="E2891" t="s">
        <v>11377</v>
      </c>
      <c r="F2891" t="s">
        <v>12408</v>
      </c>
      <c r="G2891" t="s">
        <v>1894</v>
      </c>
      <c r="H2891" t="str">
        <f t="shared" si="45"/>
        <v>TERESINAPIRODOVIA PI-113 Km 11+720m0000010524</v>
      </c>
      <c r="I2891">
        <v>12873317</v>
      </c>
      <c r="J2891" t="s">
        <v>1898</v>
      </c>
      <c r="K2891" s="8">
        <v>42859</v>
      </c>
      <c r="L2891" s="8">
        <v>43223</v>
      </c>
      <c r="M2891" t="s">
        <v>45</v>
      </c>
      <c r="N2891" t="s">
        <v>12</v>
      </c>
      <c r="O2891" t="s">
        <v>15772</v>
      </c>
      <c r="P2891" t="s">
        <v>15770</v>
      </c>
      <c r="Q2891" t="s">
        <v>15765</v>
      </c>
      <c r="R2891" s="8" t="s">
        <v>15765</v>
      </c>
      <c r="S2891" t="s">
        <v>15765</v>
      </c>
      <c r="T2891">
        <v>341</v>
      </c>
      <c r="U2891" t="str">
        <f>VLOOKUP(G2891,'plan dia 25'!G:G,1,0)</f>
        <v>0000010524</v>
      </c>
    </row>
    <row r="2892" spans="1:21" hidden="1" x14ac:dyDescent="0.25">
      <c r="A2892" t="s">
        <v>13025</v>
      </c>
      <c r="B2892" t="s">
        <v>10626</v>
      </c>
      <c r="C2892" t="s">
        <v>11355</v>
      </c>
      <c r="D2892" t="s">
        <v>11267</v>
      </c>
      <c r="E2892" t="s">
        <v>11379</v>
      </c>
      <c r="F2892" t="s">
        <v>12408</v>
      </c>
      <c r="G2892" t="s">
        <v>1909</v>
      </c>
      <c r="H2892" t="str">
        <f t="shared" si="45"/>
        <v>TERESINAPIRODOVIA PI-130 Km 10+000m0000010529</v>
      </c>
      <c r="I2892">
        <v>13171114</v>
      </c>
      <c r="J2892" t="s">
        <v>1910</v>
      </c>
      <c r="K2892" s="8">
        <v>44841</v>
      </c>
      <c r="L2892" s="8">
        <v>45205</v>
      </c>
      <c r="M2892" t="s">
        <v>45</v>
      </c>
      <c r="N2892" t="s">
        <v>12</v>
      </c>
      <c r="O2892" t="s">
        <v>15767</v>
      </c>
      <c r="P2892" t="s">
        <v>15765</v>
      </c>
      <c r="Q2892" t="s">
        <v>15766</v>
      </c>
      <c r="R2892" s="8">
        <v>44862</v>
      </c>
      <c r="S2892">
        <v>21</v>
      </c>
      <c r="T2892">
        <v>0</v>
      </c>
      <c r="U2892" t="str">
        <f>VLOOKUP(G2892,'plan dia 25'!G:G,1,0)</f>
        <v>0000010529</v>
      </c>
    </row>
    <row r="2893" spans="1:21" hidden="1" x14ac:dyDescent="0.25">
      <c r="A2893" t="s">
        <v>13025</v>
      </c>
      <c r="B2893" t="s">
        <v>10626</v>
      </c>
      <c r="C2893" t="s">
        <v>11355</v>
      </c>
      <c r="D2893" t="s">
        <v>11267</v>
      </c>
      <c r="E2893" t="s">
        <v>11379</v>
      </c>
      <c r="F2893" t="s">
        <v>12408</v>
      </c>
      <c r="G2893" t="s">
        <v>1909</v>
      </c>
      <c r="H2893" t="str">
        <f t="shared" si="45"/>
        <v>TERESINAPIRODOVIA PI-130 Km 10+000m0000010529</v>
      </c>
      <c r="I2893">
        <v>13171114</v>
      </c>
      <c r="J2893" t="s">
        <v>7</v>
      </c>
      <c r="K2893" s="8">
        <v>44498</v>
      </c>
      <c r="L2893" s="8">
        <v>44862</v>
      </c>
      <c r="M2893" t="s">
        <v>45</v>
      </c>
      <c r="N2893" t="s">
        <v>12</v>
      </c>
      <c r="O2893" t="s">
        <v>15766</v>
      </c>
      <c r="P2893" t="s">
        <v>15767</v>
      </c>
      <c r="Q2893" t="s">
        <v>15769</v>
      </c>
      <c r="R2893" s="8">
        <v>44114</v>
      </c>
      <c r="S2893">
        <v>-384</v>
      </c>
      <c r="T2893">
        <v>343</v>
      </c>
      <c r="U2893" t="str">
        <f>VLOOKUP(G2893,'plan dia 25'!G:G,1,0)</f>
        <v>0000010529</v>
      </c>
    </row>
    <row r="2894" spans="1:21" hidden="1" x14ac:dyDescent="0.25">
      <c r="A2894" t="s">
        <v>13025</v>
      </c>
      <c r="B2894" t="s">
        <v>10626</v>
      </c>
      <c r="C2894" t="s">
        <v>11355</v>
      </c>
      <c r="D2894" t="s">
        <v>11267</v>
      </c>
      <c r="E2894" t="s">
        <v>11379</v>
      </c>
      <c r="F2894" t="s">
        <v>12408</v>
      </c>
      <c r="G2894" t="s">
        <v>1909</v>
      </c>
      <c r="H2894" t="str">
        <f t="shared" si="45"/>
        <v>TERESINAPIRODOVIA PI-130 Km 10+000m0000010529</v>
      </c>
      <c r="I2894">
        <v>13171114</v>
      </c>
      <c r="J2894" t="s">
        <v>1911</v>
      </c>
      <c r="K2894" s="8">
        <v>43749</v>
      </c>
      <c r="L2894" s="8">
        <v>44114</v>
      </c>
      <c r="M2894" t="s">
        <v>45</v>
      </c>
      <c r="N2894" t="s">
        <v>12</v>
      </c>
      <c r="O2894" t="s">
        <v>15769</v>
      </c>
      <c r="P2894" t="s">
        <v>15766</v>
      </c>
      <c r="Q2894" t="s">
        <v>15770</v>
      </c>
      <c r="R2894" s="8">
        <v>43718</v>
      </c>
      <c r="S2894">
        <v>-31</v>
      </c>
      <c r="T2894">
        <v>749</v>
      </c>
      <c r="U2894" t="str">
        <f>VLOOKUP(G2894,'plan dia 25'!G:G,1,0)</f>
        <v>0000010529</v>
      </c>
    </row>
    <row r="2895" spans="1:21" hidden="1" x14ac:dyDescent="0.25">
      <c r="A2895" t="s">
        <v>13025</v>
      </c>
      <c r="B2895" t="s">
        <v>10626</v>
      </c>
      <c r="C2895" t="s">
        <v>11355</v>
      </c>
      <c r="D2895" t="s">
        <v>11267</v>
      </c>
      <c r="E2895" t="s">
        <v>11379</v>
      </c>
      <c r="F2895" t="s">
        <v>12408</v>
      </c>
      <c r="G2895" t="s">
        <v>1909</v>
      </c>
      <c r="H2895" t="str">
        <f t="shared" si="45"/>
        <v>TERESINAPIRODOVIA PI-130 Km 10+000m0000010529</v>
      </c>
      <c r="I2895">
        <v>13171114</v>
      </c>
      <c r="J2895" t="s">
        <v>1912</v>
      </c>
      <c r="K2895" s="8">
        <v>43354</v>
      </c>
      <c r="L2895" s="8">
        <v>43718</v>
      </c>
      <c r="M2895" t="s">
        <v>45</v>
      </c>
      <c r="N2895" t="s">
        <v>12</v>
      </c>
      <c r="O2895" t="s">
        <v>15770</v>
      </c>
      <c r="P2895" t="s">
        <v>15769</v>
      </c>
      <c r="Q2895" t="s">
        <v>15772</v>
      </c>
      <c r="R2895" s="8">
        <v>43356</v>
      </c>
      <c r="S2895">
        <v>2</v>
      </c>
      <c r="T2895">
        <v>395</v>
      </c>
      <c r="U2895" t="str">
        <f>VLOOKUP(G2895,'plan dia 25'!G:G,1,0)</f>
        <v>0000010529</v>
      </c>
    </row>
    <row r="2896" spans="1:21" hidden="1" x14ac:dyDescent="0.25">
      <c r="A2896" t="s">
        <v>13025</v>
      </c>
      <c r="B2896" t="s">
        <v>10626</v>
      </c>
      <c r="C2896" t="s">
        <v>11355</v>
      </c>
      <c r="D2896" t="s">
        <v>11267</v>
      </c>
      <c r="E2896" t="s">
        <v>11379</v>
      </c>
      <c r="F2896" t="s">
        <v>12408</v>
      </c>
      <c r="G2896" t="s">
        <v>1909</v>
      </c>
      <c r="H2896" t="str">
        <f t="shared" si="45"/>
        <v>TERESINAPIRODOVIA PI-130 Km 10+000m0000010529</v>
      </c>
      <c r="I2896">
        <v>13171114</v>
      </c>
      <c r="J2896" t="s">
        <v>1913</v>
      </c>
      <c r="K2896" s="8">
        <v>42992</v>
      </c>
      <c r="L2896" s="8">
        <v>43356</v>
      </c>
      <c r="M2896" t="s">
        <v>45</v>
      </c>
      <c r="N2896" t="s">
        <v>12</v>
      </c>
      <c r="O2896" t="s">
        <v>15772</v>
      </c>
      <c r="P2896" t="s">
        <v>15770</v>
      </c>
      <c r="Q2896" t="s">
        <v>15765</v>
      </c>
      <c r="R2896" s="8" t="s">
        <v>15765</v>
      </c>
      <c r="S2896" t="s">
        <v>15765</v>
      </c>
      <c r="T2896">
        <v>362</v>
      </c>
      <c r="U2896" t="str">
        <f>VLOOKUP(G2896,'plan dia 25'!G:G,1,0)</f>
        <v>0000010529</v>
      </c>
    </row>
    <row r="2897" spans="1:21" hidden="1" x14ac:dyDescent="0.25">
      <c r="A2897" t="s">
        <v>13026</v>
      </c>
      <c r="B2897" t="s">
        <v>10626</v>
      </c>
      <c r="C2897" t="s">
        <v>11355</v>
      </c>
      <c r="D2897" t="s">
        <v>11267</v>
      </c>
      <c r="E2897" t="s">
        <v>11378</v>
      </c>
      <c r="F2897" t="s">
        <v>12408</v>
      </c>
      <c r="G2897" t="s">
        <v>1904</v>
      </c>
      <c r="H2897" t="str">
        <f t="shared" si="45"/>
        <v>TERESINAPIRODOVIA PI-130 Km 01+700m0000010175</v>
      </c>
      <c r="I2897">
        <v>12985603</v>
      </c>
      <c r="J2897" t="s">
        <v>1905</v>
      </c>
      <c r="K2897" s="8">
        <v>44841</v>
      </c>
      <c r="L2897" s="8">
        <v>45205</v>
      </c>
      <c r="M2897" t="s">
        <v>45</v>
      </c>
      <c r="N2897" t="s">
        <v>12</v>
      </c>
      <c r="O2897" t="s">
        <v>15767</v>
      </c>
      <c r="P2897" t="s">
        <v>15765</v>
      </c>
      <c r="Q2897" t="s">
        <v>15766</v>
      </c>
      <c r="R2897" s="8">
        <v>44862</v>
      </c>
      <c r="S2897">
        <v>21</v>
      </c>
      <c r="T2897">
        <v>0</v>
      </c>
      <c r="U2897" t="str">
        <f>VLOOKUP(G2897,'plan dia 25'!G:G,1,0)</f>
        <v>0000010175</v>
      </c>
    </row>
    <row r="2898" spans="1:21" hidden="1" x14ac:dyDescent="0.25">
      <c r="A2898" t="s">
        <v>13026</v>
      </c>
      <c r="B2898" t="s">
        <v>10626</v>
      </c>
      <c r="C2898" t="s">
        <v>11355</v>
      </c>
      <c r="D2898" t="s">
        <v>11267</v>
      </c>
      <c r="E2898" t="s">
        <v>11378</v>
      </c>
      <c r="F2898" t="s">
        <v>12408</v>
      </c>
      <c r="G2898" t="s">
        <v>1904</v>
      </c>
      <c r="H2898" t="str">
        <f t="shared" si="45"/>
        <v>TERESINAPIRODOVIA PI-130 Km 01+700m0000010175</v>
      </c>
      <c r="I2898">
        <v>12985603</v>
      </c>
      <c r="J2898" t="s">
        <v>7</v>
      </c>
      <c r="K2898" s="8">
        <v>44498</v>
      </c>
      <c r="L2898" s="8">
        <v>44862</v>
      </c>
      <c r="M2898" t="s">
        <v>45</v>
      </c>
      <c r="N2898" t="s">
        <v>12</v>
      </c>
      <c r="O2898" t="s">
        <v>15766</v>
      </c>
      <c r="P2898" t="s">
        <v>15767</v>
      </c>
      <c r="Q2898" t="s">
        <v>15769</v>
      </c>
      <c r="R2898" s="8">
        <v>43950</v>
      </c>
      <c r="S2898">
        <v>-548</v>
      </c>
      <c r="T2898">
        <v>343</v>
      </c>
      <c r="U2898" t="str">
        <f>VLOOKUP(G2898,'plan dia 25'!G:G,1,0)</f>
        <v>0000010175</v>
      </c>
    </row>
    <row r="2899" spans="1:21" hidden="1" x14ac:dyDescent="0.25">
      <c r="A2899" t="s">
        <v>13026</v>
      </c>
      <c r="B2899" t="s">
        <v>10626</v>
      </c>
      <c r="C2899" t="s">
        <v>11355</v>
      </c>
      <c r="D2899" t="s">
        <v>11267</v>
      </c>
      <c r="E2899" t="s">
        <v>11378</v>
      </c>
      <c r="F2899" t="s">
        <v>12408</v>
      </c>
      <c r="G2899" t="s">
        <v>1904</v>
      </c>
      <c r="H2899" t="str">
        <f t="shared" si="45"/>
        <v>TERESINAPIRODOVIA PI-130 Km 01+700m0000010175</v>
      </c>
      <c r="I2899">
        <v>12985603</v>
      </c>
      <c r="J2899" t="s">
        <v>1906</v>
      </c>
      <c r="K2899" s="8">
        <v>43585</v>
      </c>
      <c r="L2899" s="8">
        <v>43950</v>
      </c>
      <c r="M2899" t="s">
        <v>45</v>
      </c>
      <c r="N2899" t="s">
        <v>12</v>
      </c>
      <c r="O2899" t="s">
        <v>15769</v>
      </c>
      <c r="P2899" t="s">
        <v>15766</v>
      </c>
      <c r="Q2899" t="s">
        <v>15770</v>
      </c>
      <c r="R2899" s="8">
        <v>43565</v>
      </c>
      <c r="S2899">
        <v>-20</v>
      </c>
      <c r="T2899">
        <v>913</v>
      </c>
      <c r="U2899" t="str">
        <f>VLOOKUP(G2899,'plan dia 25'!G:G,1,0)</f>
        <v>0000010175</v>
      </c>
    </row>
    <row r="2900" spans="1:21" hidden="1" x14ac:dyDescent="0.25">
      <c r="A2900" t="s">
        <v>13026</v>
      </c>
      <c r="B2900" t="s">
        <v>10626</v>
      </c>
      <c r="C2900" t="s">
        <v>11355</v>
      </c>
      <c r="D2900" t="s">
        <v>11267</v>
      </c>
      <c r="E2900" t="s">
        <v>11378</v>
      </c>
      <c r="F2900" t="s">
        <v>12408</v>
      </c>
      <c r="G2900" t="s">
        <v>1904</v>
      </c>
      <c r="H2900" t="str">
        <f t="shared" si="45"/>
        <v>TERESINAPIRODOVIA PI-130 Km 01+700m0000010175</v>
      </c>
      <c r="I2900">
        <v>12985603</v>
      </c>
      <c r="J2900" t="s">
        <v>1907</v>
      </c>
      <c r="K2900" s="8">
        <v>43201</v>
      </c>
      <c r="L2900" s="8">
        <v>43565</v>
      </c>
      <c r="M2900" t="s">
        <v>45</v>
      </c>
      <c r="N2900" t="s">
        <v>12</v>
      </c>
      <c r="O2900" t="s">
        <v>15770</v>
      </c>
      <c r="P2900" t="s">
        <v>15769</v>
      </c>
      <c r="Q2900" t="s">
        <v>15772</v>
      </c>
      <c r="R2900" s="8">
        <v>43228</v>
      </c>
      <c r="S2900">
        <v>27</v>
      </c>
      <c r="T2900">
        <v>384</v>
      </c>
      <c r="U2900" t="str">
        <f>VLOOKUP(G2900,'plan dia 25'!G:G,1,0)</f>
        <v>0000010175</v>
      </c>
    </row>
    <row r="2901" spans="1:21" hidden="1" x14ac:dyDescent="0.25">
      <c r="A2901" t="s">
        <v>13026</v>
      </c>
      <c r="B2901" t="s">
        <v>10626</v>
      </c>
      <c r="C2901" t="s">
        <v>11355</v>
      </c>
      <c r="D2901" t="s">
        <v>11267</v>
      </c>
      <c r="E2901" t="s">
        <v>11378</v>
      </c>
      <c r="F2901" t="s">
        <v>12408</v>
      </c>
      <c r="G2901" t="s">
        <v>1904</v>
      </c>
      <c r="H2901" t="str">
        <f t="shared" si="45"/>
        <v>TERESINAPIRODOVIA PI-130 Km 01+700m0000010175</v>
      </c>
      <c r="I2901">
        <v>12985603</v>
      </c>
      <c r="J2901" t="s">
        <v>1908</v>
      </c>
      <c r="K2901" s="8">
        <v>42864</v>
      </c>
      <c r="L2901" s="8">
        <v>43228</v>
      </c>
      <c r="M2901" t="s">
        <v>45</v>
      </c>
      <c r="N2901" t="s">
        <v>12</v>
      </c>
      <c r="O2901" t="s">
        <v>15772</v>
      </c>
      <c r="P2901" t="s">
        <v>15770</v>
      </c>
      <c r="Q2901" t="s">
        <v>15765</v>
      </c>
      <c r="R2901" s="8" t="s">
        <v>15765</v>
      </c>
      <c r="S2901" t="s">
        <v>15765</v>
      </c>
      <c r="T2901">
        <v>337</v>
      </c>
      <c r="U2901" t="str">
        <f>VLOOKUP(G2901,'plan dia 25'!G:G,1,0)</f>
        <v>0000010175</v>
      </c>
    </row>
    <row r="2902" spans="1:21" hidden="1" x14ac:dyDescent="0.25">
      <c r="A2902" t="s">
        <v>13027</v>
      </c>
      <c r="B2902" t="s">
        <v>10626</v>
      </c>
      <c r="C2902" t="s">
        <v>11355</v>
      </c>
      <c r="D2902" t="s">
        <v>11267</v>
      </c>
      <c r="E2902" t="s">
        <v>11382</v>
      </c>
      <c r="F2902" t="s">
        <v>12408</v>
      </c>
      <c r="G2902" t="s">
        <v>1914</v>
      </c>
      <c r="H2902" t="str">
        <f t="shared" si="45"/>
        <v>TERESINAPIRODOVIA PI-112 Km 11+480m0000010528</v>
      </c>
      <c r="I2902">
        <v>12873384</v>
      </c>
      <c r="J2902" t="s">
        <v>1915</v>
      </c>
      <c r="K2902" s="8">
        <v>44840</v>
      </c>
      <c r="L2902" s="8">
        <v>45204</v>
      </c>
      <c r="M2902" t="s">
        <v>45</v>
      </c>
      <c r="N2902" t="s">
        <v>12</v>
      </c>
      <c r="O2902" t="s">
        <v>15767</v>
      </c>
      <c r="P2902" t="s">
        <v>15765</v>
      </c>
      <c r="Q2902" t="s">
        <v>15766</v>
      </c>
      <c r="R2902" s="8">
        <v>44858</v>
      </c>
      <c r="S2902">
        <v>18</v>
      </c>
      <c r="T2902">
        <v>0</v>
      </c>
      <c r="U2902" t="str">
        <f>VLOOKUP(G2902,'plan dia 25'!G:G,1,0)</f>
        <v>0000010528</v>
      </c>
    </row>
    <row r="2903" spans="1:21" hidden="1" x14ac:dyDescent="0.25">
      <c r="A2903" t="s">
        <v>13027</v>
      </c>
      <c r="B2903" t="s">
        <v>10626</v>
      </c>
      <c r="C2903" t="s">
        <v>11355</v>
      </c>
      <c r="D2903" t="s">
        <v>11267</v>
      </c>
      <c r="E2903" t="s">
        <v>11382</v>
      </c>
      <c r="F2903" t="s">
        <v>12408</v>
      </c>
      <c r="G2903" t="s">
        <v>1914</v>
      </c>
      <c r="H2903" t="str">
        <f t="shared" si="45"/>
        <v>TERESINAPIRODOVIA PI-112 Km 11+480m0000010528</v>
      </c>
      <c r="I2903">
        <v>12873384</v>
      </c>
      <c r="J2903" t="s">
        <v>7</v>
      </c>
      <c r="K2903" s="8">
        <v>44494</v>
      </c>
      <c r="L2903" s="8">
        <v>44858</v>
      </c>
      <c r="M2903" t="s">
        <v>45</v>
      </c>
      <c r="N2903" t="s">
        <v>12</v>
      </c>
      <c r="O2903" t="s">
        <v>15766</v>
      </c>
      <c r="P2903" t="s">
        <v>15767</v>
      </c>
      <c r="Q2903" t="s">
        <v>15792</v>
      </c>
      <c r="R2903" s="8">
        <v>44222</v>
      </c>
      <c r="S2903">
        <v>-272</v>
      </c>
      <c r="T2903">
        <v>346</v>
      </c>
      <c r="U2903" t="str">
        <f>VLOOKUP(G2903,'plan dia 25'!G:G,1,0)</f>
        <v>0000010528</v>
      </c>
    </row>
    <row r="2904" spans="1:21" hidden="1" x14ac:dyDescent="0.25">
      <c r="A2904" t="s">
        <v>13027</v>
      </c>
      <c r="B2904" t="s">
        <v>10626</v>
      </c>
      <c r="C2904" t="s">
        <v>11355</v>
      </c>
      <c r="D2904" t="s">
        <v>11267</v>
      </c>
      <c r="E2904" t="s">
        <v>11382</v>
      </c>
      <c r="F2904" t="s">
        <v>12408</v>
      </c>
      <c r="G2904" t="s">
        <v>1914</v>
      </c>
      <c r="H2904" t="str">
        <f t="shared" si="45"/>
        <v>TERESINAPIRODOVIA PI-112 Km 11+480m0000010528</v>
      </c>
      <c r="I2904">
        <v>12873384</v>
      </c>
      <c r="J2904" t="s">
        <v>7</v>
      </c>
      <c r="K2904" s="8">
        <v>43857</v>
      </c>
      <c r="L2904" s="8">
        <v>44222</v>
      </c>
      <c r="M2904" t="s">
        <v>45</v>
      </c>
      <c r="N2904" t="s">
        <v>66</v>
      </c>
      <c r="O2904" t="s">
        <v>15792</v>
      </c>
      <c r="P2904" t="s">
        <v>15766</v>
      </c>
      <c r="Q2904" t="s">
        <v>15770</v>
      </c>
      <c r="R2904" s="8">
        <v>43932</v>
      </c>
      <c r="S2904">
        <v>75</v>
      </c>
      <c r="T2904">
        <v>637</v>
      </c>
      <c r="U2904" t="str">
        <f>VLOOKUP(G2904,'plan dia 25'!G:G,1,0)</f>
        <v>0000010528</v>
      </c>
    </row>
    <row r="2905" spans="1:21" hidden="1" x14ac:dyDescent="0.25">
      <c r="A2905" t="s">
        <v>13027</v>
      </c>
      <c r="B2905" t="s">
        <v>10626</v>
      </c>
      <c r="C2905" t="s">
        <v>11355</v>
      </c>
      <c r="D2905" t="s">
        <v>11267</v>
      </c>
      <c r="E2905" t="s">
        <v>11382</v>
      </c>
      <c r="F2905" t="s">
        <v>12408</v>
      </c>
      <c r="G2905" t="s">
        <v>1914</v>
      </c>
      <c r="H2905" t="str">
        <f t="shared" si="45"/>
        <v>TERESINAPIRODOVIA PI-112 Km 11+480m0000010528</v>
      </c>
      <c r="I2905">
        <v>12873384</v>
      </c>
      <c r="J2905" t="s">
        <v>1916</v>
      </c>
      <c r="K2905" s="8">
        <v>43567</v>
      </c>
      <c r="L2905" s="8">
        <v>43932</v>
      </c>
      <c r="M2905" t="s">
        <v>45</v>
      </c>
      <c r="N2905" t="s">
        <v>12</v>
      </c>
      <c r="O2905" t="s">
        <v>15770</v>
      </c>
      <c r="P2905" t="s">
        <v>15792</v>
      </c>
      <c r="Q2905" t="s">
        <v>15772</v>
      </c>
      <c r="R2905" s="8">
        <v>43404</v>
      </c>
      <c r="S2905">
        <v>-163</v>
      </c>
      <c r="T2905">
        <v>290</v>
      </c>
      <c r="U2905" t="str">
        <f>VLOOKUP(G2905,'plan dia 25'!G:G,1,0)</f>
        <v>0000010528</v>
      </c>
    </row>
    <row r="2906" spans="1:21" hidden="1" x14ac:dyDescent="0.25">
      <c r="A2906" t="s">
        <v>13027</v>
      </c>
      <c r="B2906" t="s">
        <v>10626</v>
      </c>
      <c r="C2906" t="s">
        <v>11355</v>
      </c>
      <c r="D2906" t="s">
        <v>11267</v>
      </c>
      <c r="E2906" t="s">
        <v>11382</v>
      </c>
      <c r="F2906" t="s">
        <v>12408</v>
      </c>
      <c r="G2906" t="s">
        <v>1914</v>
      </c>
      <c r="H2906" t="str">
        <f t="shared" si="45"/>
        <v>TERESINAPIRODOVIA PI-112 Km 11+480m0000010528</v>
      </c>
      <c r="I2906">
        <v>12873384</v>
      </c>
      <c r="J2906" t="s">
        <v>1917</v>
      </c>
      <c r="K2906" s="8">
        <v>43040</v>
      </c>
      <c r="L2906" s="8">
        <v>43404</v>
      </c>
      <c r="M2906" t="s">
        <v>45</v>
      </c>
      <c r="N2906" t="s">
        <v>12</v>
      </c>
      <c r="O2906" t="s">
        <v>15772</v>
      </c>
      <c r="P2906" t="s">
        <v>15770</v>
      </c>
      <c r="Q2906" t="s">
        <v>15765</v>
      </c>
      <c r="R2906" s="8" t="s">
        <v>15765</v>
      </c>
      <c r="S2906" t="s">
        <v>15765</v>
      </c>
      <c r="T2906">
        <v>527</v>
      </c>
      <c r="U2906" t="str">
        <f>VLOOKUP(G2906,'plan dia 25'!G:G,1,0)</f>
        <v>0000010528</v>
      </c>
    </row>
    <row r="2907" spans="1:21" hidden="1" x14ac:dyDescent="0.25">
      <c r="A2907" t="s">
        <v>13028</v>
      </c>
      <c r="B2907" t="s">
        <v>10626</v>
      </c>
      <c r="C2907" t="s">
        <v>11355</v>
      </c>
      <c r="D2907" t="s">
        <v>11267</v>
      </c>
      <c r="E2907" t="s">
        <v>11383</v>
      </c>
      <c r="F2907" t="s">
        <v>12408</v>
      </c>
      <c r="G2907" t="s">
        <v>1922</v>
      </c>
      <c r="H2907" t="str">
        <f t="shared" si="45"/>
        <v>TERESINAPIRODOVIA PI 368 KM 10+500M0000010525</v>
      </c>
      <c r="I2907">
        <v>12986237</v>
      </c>
      <c r="J2907" t="s">
        <v>1923</v>
      </c>
      <c r="K2907" s="8">
        <v>44840</v>
      </c>
      <c r="L2907" s="8">
        <v>45204</v>
      </c>
      <c r="M2907" t="s">
        <v>45</v>
      </c>
      <c r="N2907" t="s">
        <v>12</v>
      </c>
      <c r="O2907" t="s">
        <v>15767</v>
      </c>
      <c r="P2907" t="s">
        <v>15765</v>
      </c>
      <c r="Q2907" t="s">
        <v>15766</v>
      </c>
      <c r="R2907" s="8">
        <v>44854</v>
      </c>
      <c r="S2907">
        <v>14</v>
      </c>
      <c r="T2907">
        <v>0</v>
      </c>
      <c r="U2907" t="str">
        <f>VLOOKUP(G2907,'plan dia 25'!G:G,1,0)</f>
        <v>0000010525</v>
      </c>
    </row>
    <row r="2908" spans="1:21" hidden="1" x14ac:dyDescent="0.25">
      <c r="A2908" t="s">
        <v>13028</v>
      </c>
      <c r="B2908" t="s">
        <v>10626</v>
      </c>
      <c r="C2908" t="s">
        <v>11355</v>
      </c>
      <c r="D2908" t="s">
        <v>11267</v>
      </c>
      <c r="E2908" t="s">
        <v>11383</v>
      </c>
      <c r="F2908" t="s">
        <v>12408</v>
      </c>
      <c r="G2908" t="s">
        <v>1922</v>
      </c>
      <c r="H2908" t="str">
        <f t="shared" si="45"/>
        <v>TERESINAPIRODOVIA PI 368 KM 10+500M0000010525</v>
      </c>
      <c r="I2908">
        <v>12986237</v>
      </c>
      <c r="J2908" t="s">
        <v>7</v>
      </c>
      <c r="K2908" s="8">
        <v>44490</v>
      </c>
      <c r="L2908" s="8">
        <v>44854</v>
      </c>
      <c r="M2908" t="s">
        <v>45</v>
      </c>
      <c r="N2908" t="s">
        <v>12</v>
      </c>
      <c r="O2908" t="s">
        <v>15766</v>
      </c>
      <c r="P2908" t="s">
        <v>15767</v>
      </c>
      <c r="Q2908" t="s">
        <v>15769</v>
      </c>
      <c r="R2908" s="8">
        <v>43986</v>
      </c>
      <c r="S2908">
        <v>-504</v>
      </c>
      <c r="T2908">
        <v>350</v>
      </c>
      <c r="U2908" t="str">
        <f>VLOOKUP(G2908,'plan dia 25'!G:G,1,0)</f>
        <v>0000010525</v>
      </c>
    </row>
    <row r="2909" spans="1:21" hidden="1" x14ac:dyDescent="0.25">
      <c r="A2909" t="s">
        <v>13028</v>
      </c>
      <c r="B2909" t="s">
        <v>10626</v>
      </c>
      <c r="C2909" t="s">
        <v>11355</v>
      </c>
      <c r="D2909" t="s">
        <v>11267</v>
      </c>
      <c r="E2909" t="s">
        <v>11383</v>
      </c>
      <c r="F2909" t="s">
        <v>12408</v>
      </c>
      <c r="G2909" t="s">
        <v>1922</v>
      </c>
      <c r="H2909" t="str">
        <f t="shared" si="45"/>
        <v>TERESINAPIRODOVIA PI 368 KM 10+500M0000010525</v>
      </c>
      <c r="I2909">
        <v>12986237</v>
      </c>
      <c r="J2909" t="s">
        <v>1924</v>
      </c>
      <c r="K2909" s="8">
        <v>43621</v>
      </c>
      <c r="L2909" s="8">
        <v>43986</v>
      </c>
      <c r="M2909" t="s">
        <v>45</v>
      </c>
      <c r="N2909" t="s">
        <v>12</v>
      </c>
      <c r="O2909" t="s">
        <v>15769</v>
      </c>
      <c r="P2909" t="s">
        <v>15766</v>
      </c>
      <c r="Q2909" t="s">
        <v>15770</v>
      </c>
      <c r="R2909" s="8">
        <v>43614</v>
      </c>
      <c r="S2909">
        <v>-7</v>
      </c>
      <c r="T2909">
        <v>869</v>
      </c>
      <c r="U2909" t="str">
        <f>VLOOKUP(G2909,'plan dia 25'!G:G,1,0)</f>
        <v>0000010525</v>
      </c>
    </row>
    <row r="2910" spans="1:21" hidden="1" x14ac:dyDescent="0.25">
      <c r="A2910" t="s">
        <v>13028</v>
      </c>
      <c r="B2910" t="s">
        <v>10626</v>
      </c>
      <c r="C2910" t="s">
        <v>11355</v>
      </c>
      <c r="D2910" t="s">
        <v>11267</v>
      </c>
      <c r="E2910" t="s">
        <v>11383</v>
      </c>
      <c r="F2910" t="s">
        <v>12408</v>
      </c>
      <c r="G2910" t="s">
        <v>1922</v>
      </c>
      <c r="H2910" t="str">
        <f t="shared" si="45"/>
        <v>TERESINAPIRODOVIA PI 368 KM 10+500M0000010525</v>
      </c>
      <c r="I2910">
        <v>12986237</v>
      </c>
      <c r="J2910" t="s">
        <v>1925</v>
      </c>
      <c r="K2910" s="8">
        <v>43250</v>
      </c>
      <c r="L2910" s="8">
        <v>43614</v>
      </c>
      <c r="M2910" t="s">
        <v>45</v>
      </c>
      <c r="N2910" t="s">
        <v>12</v>
      </c>
      <c r="O2910" t="s">
        <v>15770</v>
      </c>
      <c r="P2910" t="s">
        <v>15769</v>
      </c>
      <c r="Q2910" t="s">
        <v>15772</v>
      </c>
      <c r="R2910" s="8">
        <v>43222</v>
      </c>
      <c r="S2910">
        <v>-28</v>
      </c>
      <c r="T2910">
        <v>371</v>
      </c>
      <c r="U2910" t="str">
        <f>VLOOKUP(G2910,'plan dia 25'!G:G,1,0)</f>
        <v>0000010525</v>
      </c>
    </row>
    <row r="2911" spans="1:21" hidden="1" x14ac:dyDescent="0.25">
      <c r="A2911" t="s">
        <v>13028</v>
      </c>
      <c r="B2911" t="s">
        <v>10626</v>
      </c>
      <c r="C2911" t="s">
        <v>11355</v>
      </c>
      <c r="D2911" t="s">
        <v>11267</v>
      </c>
      <c r="E2911" t="s">
        <v>11383</v>
      </c>
      <c r="F2911" t="s">
        <v>12408</v>
      </c>
      <c r="G2911" t="s">
        <v>1922</v>
      </c>
      <c r="H2911" t="str">
        <f t="shared" si="45"/>
        <v>TERESINAPIRODOVIA PI 368 KM 10+500M0000010525</v>
      </c>
      <c r="I2911">
        <v>12986237</v>
      </c>
      <c r="J2911" t="s">
        <v>1926</v>
      </c>
      <c r="K2911" s="8">
        <v>42858</v>
      </c>
      <c r="L2911" s="8">
        <v>43222</v>
      </c>
      <c r="M2911" t="s">
        <v>45</v>
      </c>
      <c r="N2911" t="s">
        <v>12</v>
      </c>
      <c r="O2911" t="s">
        <v>15772</v>
      </c>
      <c r="P2911" t="s">
        <v>15770</v>
      </c>
      <c r="Q2911" t="s">
        <v>15765</v>
      </c>
      <c r="R2911" s="8" t="s">
        <v>15765</v>
      </c>
      <c r="S2911" t="s">
        <v>15765</v>
      </c>
      <c r="T2911">
        <v>392</v>
      </c>
      <c r="U2911" t="str">
        <f>VLOOKUP(G2911,'plan dia 25'!G:G,1,0)</f>
        <v>0000010525</v>
      </c>
    </row>
    <row r="2912" spans="1:21" hidden="1" x14ac:dyDescent="0.25">
      <c r="A2912" t="s">
        <v>13029</v>
      </c>
      <c r="B2912" t="s">
        <v>10626</v>
      </c>
      <c r="C2912" t="s">
        <v>11355</v>
      </c>
      <c r="D2912" t="s">
        <v>11267</v>
      </c>
      <c r="E2912" t="s">
        <v>11381</v>
      </c>
      <c r="F2912" t="s">
        <v>12408</v>
      </c>
      <c r="G2912" t="s">
        <v>1918</v>
      </c>
      <c r="H2912" t="str">
        <f t="shared" si="45"/>
        <v>TERESINAPIRODOVIA PI-368 KM 13+330M ( RODOANEL )0000010518</v>
      </c>
      <c r="I2912">
        <v>12873385</v>
      </c>
      <c r="J2912" t="s">
        <v>1919</v>
      </c>
      <c r="K2912" s="8">
        <v>44840</v>
      </c>
      <c r="L2912" s="8">
        <v>45204</v>
      </c>
      <c r="M2912" t="s">
        <v>45</v>
      </c>
      <c r="N2912" t="s">
        <v>12</v>
      </c>
      <c r="O2912" t="s">
        <v>15767</v>
      </c>
      <c r="P2912" t="s">
        <v>15765</v>
      </c>
      <c r="Q2912" t="s">
        <v>15766</v>
      </c>
      <c r="R2912" s="8">
        <v>44854</v>
      </c>
      <c r="S2912">
        <v>14</v>
      </c>
      <c r="T2912">
        <v>0</v>
      </c>
      <c r="U2912" t="str">
        <f>VLOOKUP(G2912,'plan dia 25'!G:G,1,0)</f>
        <v>0000010518</v>
      </c>
    </row>
    <row r="2913" spans="1:21" hidden="1" x14ac:dyDescent="0.25">
      <c r="A2913" t="s">
        <v>13029</v>
      </c>
      <c r="B2913" t="s">
        <v>10626</v>
      </c>
      <c r="C2913" t="s">
        <v>11355</v>
      </c>
      <c r="D2913" t="s">
        <v>11267</v>
      </c>
      <c r="E2913" t="s">
        <v>11381</v>
      </c>
      <c r="F2913" t="s">
        <v>12408</v>
      </c>
      <c r="G2913" t="s">
        <v>1918</v>
      </c>
      <c r="H2913" t="str">
        <f t="shared" si="45"/>
        <v>TERESINAPIRODOVIA PI-368 KM 13+330M ( RODOANEL )0000010518</v>
      </c>
      <c r="I2913">
        <v>12873385</v>
      </c>
      <c r="J2913" t="s">
        <v>7</v>
      </c>
      <c r="K2913" s="8">
        <v>44490</v>
      </c>
      <c r="L2913" s="8">
        <v>44854</v>
      </c>
      <c r="M2913" t="s">
        <v>45</v>
      </c>
      <c r="N2913" t="s">
        <v>12</v>
      </c>
      <c r="O2913" t="s">
        <v>15766</v>
      </c>
      <c r="P2913" t="s">
        <v>15767</v>
      </c>
      <c r="Q2913" t="s">
        <v>15769</v>
      </c>
      <c r="R2913" s="8">
        <v>43931</v>
      </c>
      <c r="S2913">
        <v>-559</v>
      </c>
      <c r="T2913">
        <v>350</v>
      </c>
      <c r="U2913" t="str">
        <f>VLOOKUP(G2913,'plan dia 25'!G:G,1,0)</f>
        <v>0000010518</v>
      </c>
    </row>
    <row r="2914" spans="1:21" hidden="1" x14ac:dyDescent="0.25">
      <c r="A2914" t="s">
        <v>13029</v>
      </c>
      <c r="B2914" t="s">
        <v>10626</v>
      </c>
      <c r="C2914" t="s">
        <v>11355</v>
      </c>
      <c r="D2914" t="s">
        <v>11267</v>
      </c>
      <c r="E2914" t="s">
        <v>11381</v>
      </c>
      <c r="F2914" t="s">
        <v>12408</v>
      </c>
      <c r="G2914" t="s">
        <v>1918</v>
      </c>
      <c r="H2914" t="str">
        <f t="shared" si="45"/>
        <v>TERESINAPIRODOVIA PI-368 KM 13+330M ( RODOANEL )0000010518</v>
      </c>
      <c r="I2914">
        <v>12873385</v>
      </c>
      <c r="J2914" t="s">
        <v>1920</v>
      </c>
      <c r="K2914" s="8">
        <v>43566</v>
      </c>
      <c r="L2914" s="8">
        <v>43931</v>
      </c>
      <c r="M2914" t="s">
        <v>45</v>
      </c>
      <c r="N2914" t="s">
        <v>12</v>
      </c>
      <c r="O2914" t="s">
        <v>15769</v>
      </c>
      <c r="P2914" t="s">
        <v>15766</v>
      </c>
      <c r="Q2914" t="s">
        <v>15770</v>
      </c>
      <c r="R2914" s="8">
        <v>43448</v>
      </c>
      <c r="S2914">
        <v>-118</v>
      </c>
      <c r="T2914">
        <v>924</v>
      </c>
      <c r="U2914" t="str">
        <f>VLOOKUP(G2914,'plan dia 25'!G:G,1,0)</f>
        <v>0000010518</v>
      </c>
    </row>
    <row r="2915" spans="1:21" hidden="1" x14ac:dyDescent="0.25">
      <c r="A2915" t="s">
        <v>13029</v>
      </c>
      <c r="B2915" t="s">
        <v>10626</v>
      </c>
      <c r="C2915" t="s">
        <v>11355</v>
      </c>
      <c r="D2915" t="s">
        <v>11267</v>
      </c>
      <c r="E2915" t="s">
        <v>11381</v>
      </c>
      <c r="F2915" t="s">
        <v>12408</v>
      </c>
      <c r="G2915" t="s">
        <v>1918</v>
      </c>
      <c r="H2915" t="str">
        <f t="shared" si="45"/>
        <v>TERESINAPIRODOVIA PI-368 KM 13+330M ( RODOANEL )0000010518</v>
      </c>
      <c r="I2915">
        <v>12873385</v>
      </c>
      <c r="J2915" t="s">
        <v>1921</v>
      </c>
      <c r="K2915" s="8">
        <v>43084</v>
      </c>
      <c r="L2915" s="8">
        <v>43448</v>
      </c>
      <c r="M2915" t="s">
        <v>45</v>
      </c>
      <c r="N2915" t="s">
        <v>12</v>
      </c>
      <c r="O2915" t="s">
        <v>15770</v>
      </c>
      <c r="P2915" t="s">
        <v>15769</v>
      </c>
      <c r="Q2915" t="s">
        <v>15765</v>
      </c>
      <c r="R2915" s="8" t="s">
        <v>15765</v>
      </c>
      <c r="S2915" t="s">
        <v>15765</v>
      </c>
      <c r="T2915">
        <v>482</v>
      </c>
      <c r="U2915" t="str">
        <f>VLOOKUP(G2915,'plan dia 25'!G:G,1,0)</f>
        <v>0000010518</v>
      </c>
    </row>
    <row r="2916" spans="1:21" hidden="1" x14ac:dyDescent="0.25">
      <c r="A2916" t="s">
        <v>13030</v>
      </c>
      <c r="B2916" t="s">
        <v>10626</v>
      </c>
      <c r="C2916" t="s">
        <v>11355</v>
      </c>
      <c r="D2916" t="s">
        <v>11267</v>
      </c>
      <c r="E2916" t="s">
        <v>11380</v>
      </c>
      <c r="F2916" t="s">
        <v>12408</v>
      </c>
      <c r="G2916" t="s">
        <v>1927</v>
      </c>
      <c r="H2916" t="str">
        <f t="shared" si="45"/>
        <v>TERESINAPIRODOVIA-PI 368 KM 15+690M ( RODOANEL )0000010386</v>
      </c>
      <c r="I2916">
        <v>12873387</v>
      </c>
      <c r="J2916" t="s">
        <v>1928</v>
      </c>
      <c r="K2916" s="8">
        <v>44840</v>
      </c>
      <c r="L2916" s="8">
        <v>45204</v>
      </c>
      <c r="M2916" t="s">
        <v>45</v>
      </c>
      <c r="N2916" t="s">
        <v>12</v>
      </c>
      <c r="O2916" t="s">
        <v>15767</v>
      </c>
      <c r="P2916" t="s">
        <v>15765</v>
      </c>
      <c r="Q2916" t="s">
        <v>15766</v>
      </c>
      <c r="R2916" s="8">
        <v>44854</v>
      </c>
      <c r="S2916">
        <v>14</v>
      </c>
      <c r="T2916">
        <v>0</v>
      </c>
      <c r="U2916" t="str">
        <f>VLOOKUP(G2916,'plan dia 25'!G:G,1,0)</f>
        <v>0000010386</v>
      </c>
    </row>
    <row r="2917" spans="1:21" hidden="1" x14ac:dyDescent="0.25">
      <c r="A2917" t="s">
        <v>13030</v>
      </c>
      <c r="B2917" t="s">
        <v>10626</v>
      </c>
      <c r="C2917" t="s">
        <v>11355</v>
      </c>
      <c r="D2917" t="s">
        <v>11267</v>
      </c>
      <c r="E2917" t="s">
        <v>11380</v>
      </c>
      <c r="F2917" t="s">
        <v>12408</v>
      </c>
      <c r="G2917" t="s">
        <v>1927</v>
      </c>
      <c r="H2917" t="str">
        <f t="shared" si="45"/>
        <v>TERESINAPIRODOVIA-PI 368 KM 15+690M ( RODOANEL )0000010386</v>
      </c>
      <c r="I2917">
        <v>12873387</v>
      </c>
      <c r="J2917" t="s">
        <v>7</v>
      </c>
      <c r="K2917" s="8">
        <v>44490</v>
      </c>
      <c r="L2917" s="8">
        <v>44854</v>
      </c>
      <c r="M2917" t="s">
        <v>45</v>
      </c>
      <c r="N2917" t="s">
        <v>12</v>
      </c>
      <c r="O2917" t="s">
        <v>15766</v>
      </c>
      <c r="P2917" t="s">
        <v>15767</v>
      </c>
      <c r="Q2917" t="s">
        <v>15769</v>
      </c>
      <c r="R2917" s="8">
        <v>43931</v>
      </c>
      <c r="S2917">
        <v>-559</v>
      </c>
      <c r="T2917">
        <v>350</v>
      </c>
      <c r="U2917" t="str">
        <f>VLOOKUP(G2917,'plan dia 25'!G:G,1,0)</f>
        <v>0000010386</v>
      </c>
    </row>
    <row r="2918" spans="1:21" hidden="1" x14ac:dyDescent="0.25">
      <c r="A2918" t="s">
        <v>13030</v>
      </c>
      <c r="B2918" t="s">
        <v>10626</v>
      </c>
      <c r="C2918" t="s">
        <v>11355</v>
      </c>
      <c r="D2918" t="s">
        <v>11267</v>
      </c>
      <c r="E2918" t="s">
        <v>11380</v>
      </c>
      <c r="F2918" t="s">
        <v>12408</v>
      </c>
      <c r="G2918" t="s">
        <v>1927</v>
      </c>
      <c r="H2918" t="str">
        <f t="shared" si="45"/>
        <v>TERESINAPIRODOVIA-PI 368 KM 15+690M ( RODOANEL )0000010386</v>
      </c>
      <c r="I2918">
        <v>12873387</v>
      </c>
      <c r="J2918" t="s">
        <v>1929</v>
      </c>
      <c r="K2918" s="8">
        <v>43566</v>
      </c>
      <c r="L2918" s="8">
        <v>43931</v>
      </c>
      <c r="M2918" t="s">
        <v>45</v>
      </c>
      <c r="N2918" t="s">
        <v>12</v>
      </c>
      <c r="O2918" t="s">
        <v>15769</v>
      </c>
      <c r="P2918" t="s">
        <v>15766</v>
      </c>
      <c r="Q2918" t="s">
        <v>15770</v>
      </c>
      <c r="R2918" s="8">
        <v>43449</v>
      </c>
      <c r="S2918">
        <v>-117</v>
      </c>
      <c r="T2918">
        <v>924</v>
      </c>
      <c r="U2918" t="str">
        <f>VLOOKUP(G2918,'plan dia 25'!G:G,1,0)</f>
        <v>0000010386</v>
      </c>
    </row>
    <row r="2919" spans="1:21" hidden="1" x14ac:dyDescent="0.25">
      <c r="A2919" t="s">
        <v>13030</v>
      </c>
      <c r="B2919" t="s">
        <v>10626</v>
      </c>
      <c r="C2919" t="s">
        <v>11355</v>
      </c>
      <c r="D2919" t="s">
        <v>11267</v>
      </c>
      <c r="E2919" t="s">
        <v>11380</v>
      </c>
      <c r="F2919" t="s">
        <v>12408</v>
      </c>
      <c r="G2919" t="s">
        <v>1927</v>
      </c>
      <c r="H2919" t="str">
        <f t="shared" si="45"/>
        <v>TERESINAPIRODOVIA-PI 368 KM 15+690M ( RODOANEL )0000010386</v>
      </c>
      <c r="I2919">
        <v>12873387</v>
      </c>
      <c r="J2919" t="s">
        <v>1930</v>
      </c>
      <c r="K2919" s="8">
        <v>43085</v>
      </c>
      <c r="L2919" s="8">
        <v>43449</v>
      </c>
      <c r="M2919" t="s">
        <v>45</v>
      </c>
      <c r="N2919" t="s">
        <v>12</v>
      </c>
      <c r="O2919" t="s">
        <v>15770</v>
      </c>
      <c r="P2919" t="s">
        <v>15769</v>
      </c>
      <c r="Q2919" t="s">
        <v>15765</v>
      </c>
      <c r="R2919" s="8" t="s">
        <v>15765</v>
      </c>
      <c r="S2919" t="s">
        <v>15765</v>
      </c>
      <c r="T2919">
        <v>481</v>
      </c>
      <c r="U2919" t="str">
        <f>VLOOKUP(G2919,'plan dia 25'!G:G,1,0)</f>
        <v>0000010386</v>
      </c>
    </row>
    <row r="2920" spans="1:21" hidden="1" x14ac:dyDescent="0.25">
      <c r="A2920" t="s">
        <v>13031</v>
      </c>
      <c r="B2920" t="s">
        <v>10508</v>
      </c>
      <c r="C2920" t="s">
        <v>11355</v>
      </c>
      <c r="D2920" t="s">
        <v>11267</v>
      </c>
      <c r="E2920" t="s">
        <v>11384</v>
      </c>
      <c r="F2920" t="s">
        <v>12407</v>
      </c>
      <c r="G2920" t="s">
        <v>1931</v>
      </c>
      <c r="H2920" t="str">
        <f t="shared" si="45"/>
        <v>TERESINAPIRODOVIA BR/PI 343 KM 0,36010575</v>
      </c>
      <c r="I2920">
        <v>12799144</v>
      </c>
      <c r="J2920" t="s">
        <v>1932</v>
      </c>
      <c r="K2920" s="8">
        <v>44210</v>
      </c>
      <c r="L2920" s="8">
        <v>44574</v>
      </c>
      <c r="M2920" t="s">
        <v>45</v>
      </c>
      <c r="N2920" t="s">
        <v>12</v>
      </c>
      <c r="O2920" t="s">
        <v>15767</v>
      </c>
      <c r="P2920" t="s">
        <v>15765</v>
      </c>
      <c r="Q2920" t="s">
        <v>15766</v>
      </c>
      <c r="R2920" s="8">
        <v>44167</v>
      </c>
      <c r="S2920">
        <v>-43</v>
      </c>
      <c r="T2920">
        <v>0</v>
      </c>
      <c r="U2920" t="str">
        <f>VLOOKUP(G2920,'plan dia 25'!G:G,1,0)</f>
        <v>10575</v>
      </c>
    </row>
    <row r="2921" spans="1:21" hidden="1" x14ac:dyDescent="0.25">
      <c r="A2921" t="s">
        <v>13031</v>
      </c>
      <c r="B2921" t="s">
        <v>10508</v>
      </c>
      <c r="C2921" t="s">
        <v>11355</v>
      </c>
      <c r="D2921" t="s">
        <v>11267</v>
      </c>
      <c r="E2921" t="s">
        <v>11384</v>
      </c>
      <c r="F2921" t="s">
        <v>12407</v>
      </c>
      <c r="G2921" t="s">
        <v>1931</v>
      </c>
      <c r="H2921" t="str">
        <f t="shared" si="45"/>
        <v>TERESINAPIRODOVIA BR/PI 343 KM 0,36010575</v>
      </c>
      <c r="I2921">
        <v>12799144</v>
      </c>
      <c r="J2921" t="s">
        <v>1933</v>
      </c>
      <c r="K2921" s="8">
        <v>43802</v>
      </c>
      <c r="L2921" s="8">
        <v>44167</v>
      </c>
      <c r="M2921" t="s">
        <v>45</v>
      </c>
      <c r="N2921" t="s">
        <v>12</v>
      </c>
      <c r="O2921" t="s">
        <v>15766</v>
      </c>
      <c r="P2921" t="s">
        <v>15767</v>
      </c>
      <c r="Q2921" t="s">
        <v>15769</v>
      </c>
      <c r="R2921" s="8">
        <v>44048</v>
      </c>
      <c r="S2921">
        <v>246</v>
      </c>
      <c r="T2921">
        <v>408</v>
      </c>
      <c r="U2921" t="str">
        <f>VLOOKUP(G2921,'plan dia 25'!G:G,1,0)</f>
        <v>10575</v>
      </c>
    </row>
    <row r="2922" spans="1:21" hidden="1" x14ac:dyDescent="0.25">
      <c r="A2922" t="s">
        <v>13031</v>
      </c>
      <c r="B2922" t="s">
        <v>10508</v>
      </c>
      <c r="C2922" t="s">
        <v>11355</v>
      </c>
      <c r="D2922" t="s">
        <v>11267</v>
      </c>
      <c r="E2922" t="s">
        <v>11384</v>
      </c>
      <c r="F2922" t="s">
        <v>12407</v>
      </c>
      <c r="G2922" t="s">
        <v>1931</v>
      </c>
      <c r="H2922" t="str">
        <f t="shared" si="45"/>
        <v>TERESINAPIRODOVIA BR/PI 343 KM 0,36010575</v>
      </c>
      <c r="I2922">
        <v>12799144</v>
      </c>
      <c r="J2922" t="s">
        <v>1934</v>
      </c>
      <c r="K2922" s="8">
        <v>43683</v>
      </c>
      <c r="L2922" s="8">
        <v>44048</v>
      </c>
      <c r="M2922" t="s">
        <v>45</v>
      </c>
      <c r="N2922" t="s">
        <v>12</v>
      </c>
      <c r="O2922" t="s">
        <v>15769</v>
      </c>
      <c r="P2922" t="s">
        <v>15766</v>
      </c>
      <c r="Q2922" t="s">
        <v>15765</v>
      </c>
      <c r="R2922" s="8" t="s">
        <v>15765</v>
      </c>
      <c r="S2922" t="s">
        <v>15765</v>
      </c>
      <c r="T2922">
        <v>119</v>
      </c>
      <c r="U2922" t="str">
        <f>VLOOKUP(G2922,'plan dia 25'!G:G,1,0)</f>
        <v>10575</v>
      </c>
    </row>
    <row r="2923" spans="1:21" hidden="1" x14ac:dyDescent="0.25">
      <c r="A2923" t="s">
        <v>13032</v>
      </c>
      <c r="B2923" t="s">
        <v>10626</v>
      </c>
      <c r="C2923" t="s">
        <v>11355</v>
      </c>
      <c r="D2923" t="s">
        <v>11267</v>
      </c>
      <c r="E2923" t="s">
        <v>11385</v>
      </c>
      <c r="F2923" t="s">
        <v>12408</v>
      </c>
      <c r="G2923" t="s">
        <v>1935</v>
      </c>
      <c r="H2923" t="str">
        <f t="shared" si="45"/>
        <v>TERESINAPIAVENIDA JOAQUIM NELSON PROXI. AO Nº13802015113002</v>
      </c>
      <c r="I2923">
        <v>12677703</v>
      </c>
      <c r="J2923" t="s">
        <v>1936</v>
      </c>
      <c r="K2923" s="8">
        <v>44252</v>
      </c>
      <c r="L2923" s="8">
        <v>44616</v>
      </c>
      <c r="M2923" t="s">
        <v>45</v>
      </c>
      <c r="N2923" t="s">
        <v>12</v>
      </c>
      <c r="O2923" t="s">
        <v>15767</v>
      </c>
      <c r="P2923" t="s">
        <v>15765</v>
      </c>
      <c r="Q2923" t="s">
        <v>15766</v>
      </c>
      <c r="R2923" s="8">
        <v>44272</v>
      </c>
      <c r="S2923">
        <v>20</v>
      </c>
      <c r="T2923">
        <v>0</v>
      </c>
      <c r="U2923" t="str">
        <f>VLOOKUP(G2923,'plan dia 25'!G:G,1,0)</f>
        <v>2015113002</v>
      </c>
    </row>
    <row r="2924" spans="1:21" hidden="1" x14ac:dyDescent="0.25">
      <c r="A2924" t="s">
        <v>13032</v>
      </c>
      <c r="B2924" t="s">
        <v>10626</v>
      </c>
      <c r="C2924" t="s">
        <v>11355</v>
      </c>
      <c r="D2924" t="s">
        <v>11267</v>
      </c>
      <c r="E2924" t="s">
        <v>11385</v>
      </c>
      <c r="F2924" t="s">
        <v>12408</v>
      </c>
      <c r="G2924" t="s">
        <v>1935</v>
      </c>
      <c r="H2924" t="str">
        <f t="shared" si="45"/>
        <v>TERESINAPIAVENIDA JOAQUIM NELSON PROXI. AO Nº13802015113002</v>
      </c>
      <c r="I2924">
        <v>12677703</v>
      </c>
      <c r="J2924" t="s">
        <v>1937</v>
      </c>
      <c r="K2924" s="8">
        <v>43908</v>
      </c>
      <c r="L2924" s="8">
        <v>44272</v>
      </c>
      <c r="M2924" t="s">
        <v>45</v>
      </c>
      <c r="N2924" t="s">
        <v>12</v>
      </c>
      <c r="O2924" t="s">
        <v>15766</v>
      </c>
      <c r="P2924" t="s">
        <v>15767</v>
      </c>
      <c r="Q2924" t="s">
        <v>15769</v>
      </c>
      <c r="R2924" s="8">
        <v>43551</v>
      </c>
      <c r="S2924">
        <v>-357</v>
      </c>
      <c r="T2924">
        <v>344</v>
      </c>
      <c r="U2924" t="str">
        <f>VLOOKUP(G2924,'plan dia 25'!G:G,1,0)</f>
        <v>2015113002</v>
      </c>
    </row>
    <row r="2925" spans="1:21" hidden="1" x14ac:dyDescent="0.25">
      <c r="A2925" t="s">
        <v>13032</v>
      </c>
      <c r="B2925" t="s">
        <v>10626</v>
      </c>
      <c r="C2925" t="s">
        <v>11355</v>
      </c>
      <c r="D2925" t="s">
        <v>11267</v>
      </c>
      <c r="E2925" t="s">
        <v>11385</v>
      </c>
      <c r="F2925" t="s">
        <v>12408</v>
      </c>
      <c r="G2925" t="s">
        <v>1935</v>
      </c>
      <c r="H2925" t="str">
        <f t="shared" si="45"/>
        <v>TERESINAPIAVENIDA JOAQUIM NELSON PROXI. AO Nº13802015113002</v>
      </c>
      <c r="I2925">
        <v>12677703</v>
      </c>
      <c r="J2925" t="s">
        <v>1938</v>
      </c>
      <c r="K2925" s="8">
        <v>43187</v>
      </c>
      <c r="L2925" s="8">
        <v>43551</v>
      </c>
      <c r="M2925" t="s">
        <v>45</v>
      </c>
      <c r="N2925" t="s">
        <v>12</v>
      </c>
      <c r="O2925" t="s">
        <v>15769</v>
      </c>
      <c r="P2925" t="s">
        <v>15766</v>
      </c>
      <c r="Q2925" t="s">
        <v>15770</v>
      </c>
      <c r="R2925" s="8">
        <v>43193</v>
      </c>
      <c r="S2925">
        <v>6</v>
      </c>
      <c r="T2925">
        <v>721</v>
      </c>
      <c r="U2925" t="str">
        <f>VLOOKUP(G2925,'plan dia 25'!G:G,1,0)</f>
        <v>2015113002</v>
      </c>
    </row>
    <row r="2926" spans="1:21" hidden="1" x14ac:dyDescent="0.25">
      <c r="A2926" t="s">
        <v>13032</v>
      </c>
      <c r="B2926" t="s">
        <v>10626</v>
      </c>
      <c r="C2926" t="s">
        <v>11355</v>
      </c>
      <c r="D2926" t="s">
        <v>11267</v>
      </c>
      <c r="E2926" t="s">
        <v>11385</v>
      </c>
      <c r="F2926" t="s">
        <v>12408</v>
      </c>
      <c r="G2926" t="s">
        <v>1935</v>
      </c>
      <c r="H2926" t="str">
        <f t="shared" si="45"/>
        <v>TERESINAPIAVENIDA JOAQUIM NELSON PROXI. AO Nº13802015113002</v>
      </c>
      <c r="I2926">
        <v>12677703</v>
      </c>
      <c r="J2926" t="s">
        <v>1939</v>
      </c>
      <c r="K2926" s="8">
        <v>42829</v>
      </c>
      <c r="L2926" s="8">
        <v>43193</v>
      </c>
      <c r="M2926" t="s">
        <v>45</v>
      </c>
      <c r="N2926" t="s">
        <v>12</v>
      </c>
      <c r="O2926" t="s">
        <v>15770</v>
      </c>
      <c r="P2926" t="s">
        <v>15769</v>
      </c>
      <c r="Q2926" t="s">
        <v>15772</v>
      </c>
      <c r="R2926" s="8">
        <v>42836</v>
      </c>
      <c r="S2926">
        <v>7</v>
      </c>
      <c r="T2926">
        <v>358</v>
      </c>
      <c r="U2926" t="str">
        <f>VLOOKUP(G2926,'plan dia 25'!G:G,1,0)</f>
        <v>2015113002</v>
      </c>
    </row>
    <row r="2927" spans="1:21" hidden="1" x14ac:dyDescent="0.25">
      <c r="A2927" t="s">
        <v>13032</v>
      </c>
      <c r="B2927" t="s">
        <v>10626</v>
      </c>
      <c r="C2927" t="s">
        <v>11355</v>
      </c>
      <c r="D2927" t="s">
        <v>11267</v>
      </c>
      <c r="E2927" t="s">
        <v>11385</v>
      </c>
      <c r="F2927" t="s">
        <v>12408</v>
      </c>
      <c r="G2927" t="s">
        <v>1935</v>
      </c>
      <c r="H2927" t="str">
        <f t="shared" si="45"/>
        <v>TERESINAPIAVENIDA JOAQUIM NELSON PROXI. AO Nº13802015113002</v>
      </c>
      <c r="I2927">
        <v>12677703</v>
      </c>
      <c r="J2927" t="s">
        <v>1940</v>
      </c>
      <c r="K2927" s="8">
        <v>42472</v>
      </c>
      <c r="L2927" s="8">
        <v>42836</v>
      </c>
      <c r="M2927" t="s">
        <v>45</v>
      </c>
      <c r="N2927" t="s">
        <v>12</v>
      </c>
      <c r="O2927" t="s">
        <v>15772</v>
      </c>
      <c r="P2927" t="s">
        <v>15770</v>
      </c>
      <c r="Q2927" t="s">
        <v>15765</v>
      </c>
      <c r="R2927" s="8" t="s">
        <v>15765</v>
      </c>
      <c r="S2927" t="s">
        <v>15765</v>
      </c>
      <c r="T2927">
        <v>357</v>
      </c>
      <c r="U2927" t="str">
        <f>VLOOKUP(G2927,'plan dia 25'!G:G,1,0)</f>
        <v>2015113002</v>
      </c>
    </row>
    <row r="2928" spans="1:21" hidden="1" x14ac:dyDescent="0.25">
      <c r="A2928" t="s">
        <v>13033</v>
      </c>
      <c r="B2928" t="s">
        <v>10626</v>
      </c>
      <c r="C2928" t="s">
        <v>11355</v>
      </c>
      <c r="D2928" t="s">
        <v>11267</v>
      </c>
      <c r="E2928" t="s">
        <v>11386</v>
      </c>
      <c r="F2928" t="s">
        <v>12408</v>
      </c>
      <c r="G2928" t="s">
        <v>1941</v>
      </c>
      <c r="H2928" t="str">
        <f t="shared" si="45"/>
        <v>TERESINAPIAV. MARANHÃO PROX. AO Nº21410000010073</v>
      </c>
      <c r="I2928">
        <v>12777478</v>
      </c>
      <c r="J2928" t="s">
        <v>1942</v>
      </c>
      <c r="K2928" s="8">
        <v>44251</v>
      </c>
      <c r="L2928" s="8">
        <v>44615</v>
      </c>
      <c r="M2928" t="s">
        <v>45</v>
      </c>
      <c r="N2928" t="s">
        <v>12</v>
      </c>
      <c r="O2928" t="s">
        <v>15767</v>
      </c>
      <c r="P2928" t="s">
        <v>15765</v>
      </c>
      <c r="Q2928" t="s">
        <v>15766</v>
      </c>
      <c r="R2928" s="8">
        <v>44113</v>
      </c>
      <c r="S2928">
        <v>-138</v>
      </c>
      <c r="T2928">
        <v>0</v>
      </c>
      <c r="U2928" t="str">
        <f>VLOOKUP(G2928,'plan dia 25'!G:G,1,0)</f>
        <v>0000010073</v>
      </c>
    </row>
    <row r="2929" spans="1:21" hidden="1" x14ac:dyDescent="0.25">
      <c r="A2929" t="s">
        <v>13033</v>
      </c>
      <c r="B2929" t="s">
        <v>10626</v>
      </c>
      <c r="C2929" t="s">
        <v>11355</v>
      </c>
      <c r="D2929" t="s">
        <v>11267</v>
      </c>
      <c r="E2929" t="s">
        <v>11386</v>
      </c>
      <c r="F2929" t="s">
        <v>12408</v>
      </c>
      <c r="G2929" t="s">
        <v>1941</v>
      </c>
      <c r="H2929" t="str">
        <f t="shared" si="45"/>
        <v>TERESINAPIAV. MARANHÃO PROX. AO Nº21410000010073</v>
      </c>
      <c r="I2929">
        <v>12777478</v>
      </c>
      <c r="J2929" t="s">
        <v>1943</v>
      </c>
      <c r="K2929" s="8">
        <v>43748</v>
      </c>
      <c r="L2929" s="8">
        <v>44113</v>
      </c>
      <c r="M2929" t="s">
        <v>45</v>
      </c>
      <c r="N2929" t="s">
        <v>12</v>
      </c>
      <c r="O2929" t="s">
        <v>15766</v>
      </c>
      <c r="P2929" t="s">
        <v>15767</v>
      </c>
      <c r="Q2929" t="s">
        <v>15769</v>
      </c>
      <c r="R2929" s="8">
        <v>43746</v>
      </c>
      <c r="S2929">
        <v>-2</v>
      </c>
      <c r="T2929">
        <v>503</v>
      </c>
      <c r="U2929" t="str">
        <f>VLOOKUP(G2929,'plan dia 25'!G:G,1,0)</f>
        <v>0000010073</v>
      </c>
    </row>
    <row r="2930" spans="1:21" hidden="1" x14ac:dyDescent="0.25">
      <c r="A2930" t="s">
        <v>13033</v>
      </c>
      <c r="B2930" t="s">
        <v>10626</v>
      </c>
      <c r="C2930" t="s">
        <v>11355</v>
      </c>
      <c r="D2930" t="s">
        <v>11267</v>
      </c>
      <c r="E2930" t="s">
        <v>11386</v>
      </c>
      <c r="F2930" t="s">
        <v>12408</v>
      </c>
      <c r="G2930" t="s">
        <v>1941</v>
      </c>
      <c r="H2930" t="str">
        <f t="shared" si="45"/>
        <v>TERESINAPIAV. MARANHÃO PROX. AO Nº21410000010073</v>
      </c>
      <c r="I2930">
        <v>12777478</v>
      </c>
      <c r="J2930" t="s">
        <v>1945</v>
      </c>
      <c r="K2930" s="8">
        <v>43382</v>
      </c>
      <c r="L2930" s="8">
        <v>43746</v>
      </c>
      <c r="M2930" t="s">
        <v>45</v>
      </c>
      <c r="N2930" t="s">
        <v>12</v>
      </c>
      <c r="O2930" t="s">
        <v>15769</v>
      </c>
      <c r="P2930" t="s">
        <v>15766</v>
      </c>
      <c r="Q2930" t="s">
        <v>15770</v>
      </c>
      <c r="R2930" s="8">
        <v>43383</v>
      </c>
      <c r="S2930">
        <v>1</v>
      </c>
      <c r="T2930">
        <v>366</v>
      </c>
      <c r="U2930" t="str">
        <f>VLOOKUP(G2930,'plan dia 25'!G:G,1,0)</f>
        <v>0000010073</v>
      </c>
    </row>
    <row r="2931" spans="1:21" hidden="1" x14ac:dyDescent="0.25">
      <c r="A2931" t="s">
        <v>13033</v>
      </c>
      <c r="B2931" t="s">
        <v>10626</v>
      </c>
      <c r="C2931" t="s">
        <v>11355</v>
      </c>
      <c r="D2931" t="s">
        <v>11267</v>
      </c>
      <c r="E2931" t="s">
        <v>11386</v>
      </c>
      <c r="F2931" t="s">
        <v>12408</v>
      </c>
      <c r="G2931" t="s">
        <v>1941</v>
      </c>
      <c r="H2931" t="str">
        <f t="shared" si="45"/>
        <v>TERESINAPIAV. MARANHÃO PROX. AO Nº21410000010073</v>
      </c>
      <c r="I2931">
        <v>12777478</v>
      </c>
      <c r="J2931" t="s">
        <v>1946</v>
      </c>
      <c r="K2931" s="8">
        <v>43019</v>
      </c>
      <c r="L2931" s="8">
        <v>43383</v>
      </c>
      <c r="M2931" t="s">
        <v>45</v>
      </c>
      <c r="N2931" t="s">
        <v>12</v>
      </c>
      <c r="O2931" t="s">
        <v>15770</v>
      </c>
      <c r="P2931" t="s">
        <v>15769</v>
      </c>
      <c r="Q2931" t="s">
        <v>15772</v>
      </c>
      <c r="R2931" s="8">
        <v>43028</v>
      </c>
      <c r="S2931">
        <v>9</v>
      </c>
      <c r="T2931">
        <v>363</v>
      </c>
      <c r="U2931" t="str">
        <f>VLOOKUP(G2931,'plan dia 25'!G:G,1,0)</f>
        <v>0000010073</v>
      </c>
    </row>
    <row r="2932" spans="1:21" hidden="1" x14ac:dyDescent="0.25">
      <c r="A2932" t="s">
        <v>13033</v>
      </c>
      <c r="B2932" t="s">
        <v>10626</v>
      </c>
      <c r="C2932" t="s">
        <v>11355</v>
      </c>
      <c r="D2932" t="s">
        <v>11267</v>
      </c>
      <c r="E2932" t="s">
        <v>11386</v>
      </c>
      <c r="F2932" t="s">
        <v>12408</v>
      </c>
      <c r="G2932" t="s">
        <v>1941</v>
      </c>
      <c r="H2932" t="str">
        <f t="shared" si="45"/>
        <v>TERESINAPIAV. MARANHÃO PROX. AO Nº21410000010073</v>
      </c>
      <c r="I2932">
        <v>12777478</v>
      </c>
      <c r="J2932" t="s">
        <v>1947</v>
      </c>
      <c r="K2932" s="8">
        <v>42664</v>
      </c>
      <c r="L2932" s="8">
        <v>43028</v>
      </c>
      <c r="M2932" t="s">
        <v>45</v>
      </c>
      <c r="N2932" t="s">
        <v>12</v>
      </c>
      <c r="O2932" t="s">
        <v>15772</v>
      </c>
      <c r="P2932" t="s">
        <v>15770</v>
      </c>
      <c r="Q2932" t="s">
        <v>15765</v>
      </c>
      <c r="R2932" s="8" t="s">
        <v>15765</v>
      </c>
      <c r="S2932" t="s">
        <v>15765</v>
      </c>
      <c r="T2932">
        <v>355</v>
      </c>
      <c r="U2932" t="str">
        <f>VLOOKUP(G2932,'plan dia 25'!G:G,1,0)</f>
        <v>0000010073</v>
      </c>
    </row>
    <row r="2933" spans="1:21" hidden="1" x14ac:dyDescent="0.25">
      <c r="A2933" t="s">
        <v>13034</v>
      </c>
      <c r="B2933" t="s">
        <v>10626</v>
      </c>
      <c r="C2933" t="s">
        <v>11355</v>
      </c>
      <c r="D2933" t="s">
        <v>11267</v>
      </c>
      <c r="E2933" t="s">
        <v>11387</v>
      </c>
      <c r="F2933" t="s">
        <v>12408</v>
      </c>
      <c r="G2933" t="s">
        <v>1948</v>
      </c>
      <c r="H2933" t="str">
        <f t="shared" si="45"/>
        <v>TERESINAPIAV. PRES. KENNEDY COM A AV. DOM SEVERINO2015084015</v>
      </c>
      <c r="I2933">
        <v>11088761</v>
      </c>
      <c r="J2933" t="s">
        <v>1949</v>
      </c>
      <c r="K2933" s="8">
        <v>43908</v>
      </c>
      <c r="L2933" s="8">
        <v>44272</v>
      </c>
      <c r="M2933" t="s">
        <v>45</v>
      </c>
      <c r="N2933" t="s">
        <v>12</v>
      </c>
      <c r="O2933" t="s">
        <v>15767</v>
      </c>
      <c r="P2933" t="s">
        <v>15765</v>
      </c>
      <c r="Q2933" t="s">
        <v>15766</v>
      </c>
      <c r="R2933" s="8">
        <v>43930</v>
      </c>
      <c r="S2933">
        <v>22</v>
      </c>
      <c r="T2933">
        <v>0</v>
      </c>
      <c r="U2933" t="str">
        <f>VLOOKUP(G2933,'plan dia 25'!G:G,1,0)</f>
        <v>2015084015</v>
      </c>
    </row>
    <row r="2934" spans="1:21" hidden="1" x14ac:dyDescent="0.25">
      <c r="A2934" t="s">
        <v>13034</v>
      </c>
      <c r="B2934" t="s">
        <v>10626</v>
      </c>
      <c r="C2934" t="s">
        <v>11355</v>
      </c>
      <c r="D2934" t="s">
        <v>11267</v>
      </c>
      <c r="E2934" t="s">
        <v>11387</v>
      </c>
      <c r="F2934" t="s">
        <v>12408</v>
      </c>
      <c r="G2934" t="s">
        <v>1948</v>
      </c>
      <c r="H2934" t="str">
        <f t="shared" si="45"/>
        <v>TERESINAPIAV. PRES. KENNEDY COM A AV. DOM SEVERINO2015084015</v>
      </c>
      <c r="I2934">
        <v>11088761</v>
      </c>
      <c r="J2934" t="s">
        <v>1950</v>
      </c>
      <c r="K2934" s="8">
        <v>43565</v>
      </c>
      <c r="L2934" s="8">
        <v>43930</v>
      </c>
      <c r="M2934" t="s">
        <v>45</v>
      </c>
      <c r="N2934" t="s">
        <v>12</v>
      </c>
      <c r="O2934" t="s">
        <v>15766</v>
      </c>
      <c r="P2934" t="s">
        <v>15767</v>
      </c>
      <c r="Q2934" t="s">
        <v>15769</v>
      </c>
      <c r="R2934" s="8">
        <v>43586</v>
      </c>
      <c r="S2934">
        <v>21</v>
      </c>
      <c r="T2934">
        <v>343</v>
      </c>
      <c r="U2934" t="str">
        <f>VLOOKUP(G2934,'plan dia 25'!G:G,1,0)</f>
        <v>2015084015</v>
      </c>
    </row>
    <row r="2935" spans="1:21" hidden="1" x14ac:dyDescent="0.25">
      <c r="A2935" t="s">
        <v>13034</v>
      </c>
      <c r="B2935" t="s">
        <v>10626</v>
      </c>
      <c r="C2935" t="s">
        <v>11355</v>
      </c>
      <c r="D2935" t="s">
        <v>11267</v>
      </c>
      <c r="E2935" t="s">
        <v>11387</v>
      </c>
      <c r="F2935" t="s">
        <v>12408</v>
      </c>
      <c r="G2935" t="s">
        <v>1948</v>
      </c>
      <c r="H2935" t="str">
        <f t="shared" si="45"/>
        <v>TERESINAPIAV. PRES. KENNEDY COM A AV. DOM SEVERINO2015084015</v>
      </c>
      <c r="I2935">
        <v>11088761</v>
      </c>
      <c r="J2935" t="s">
        <v>1951</v>
      </c>
      <c r="K2935" s="8">
        <v>43222</v>
      </c>
      <c r="L2935" s="8">
        <v>43586</v>
      </c>
      <c r="M2935" t="s">
        <v>45</v>
      </c>
      <c r="N2935" t="s">
        <v>12</v>
      </c>
      <c r="O2935" t="s">
        <v>15769</v>
      </c>
      <c r="P2935" t="s">
        <v>15766</v>
      </c>
      <c r="Q2935" t="s">
        <v>15770</v>
      </c>
      <c r="R2935" s="8">
        <v>43236</v>
      </c>
      <c r="S2935">
        <v>14</v>
      </c>
      <c r="T2935">
        <v>343</v>
      </c>
      <c r="U2935" t="str">
        <f>VLOOKUP(G2935,'plan dia 25'!G:G,1,0)</f>
        <v>2015084015</v>
      </c>
    </row>
    <row r="2936" spans="1:21" hidden="1" x14ac:dyDescent="0.25">
      <c r="A2936" t="s">
        <v>13034</v>
      </c>
      <c r="B2936" t="s">
        <v>10626</v>
      </c>
      <c r="C2936" t="s">
        <v>11355</v>
      </c>
      <c r="D2936" t="s">
        <v>11267</v>
      </c>
      <c r="E2936" t="s">
        <v>11387</v>
      </c>
      <c r="F2936" t="s">
        <v>12408</v>
      </c>
      <c r="G2936" t="s">
        <v>1948</v>
      </c>
      <c r="H2936" t="str">
        <f t="shared" si="45"/>
        <v>TERESINAPIAV. PRES. KENNEDY COM A AV. DOM SEVERINO2015084015</v>
      </c>
      <c r="I2936">
        <v>11088761</v>
      </c>
      <c r="J2936" t="s">
        <v>1952</v>
      </c>
      <c r="K2936" s="8">
        <v>42872</v>
      </c>
      <c r="L2936" s="8">
        <v>43236</v>
      </c>
      <c r="M2936" t="s">
        <v>45</v>
      </c>
      <c r="N2936" t="s">
        <v>12</v>
      </c>
      <c r="O2936" t="s">
        <v>15770</v>
      </c>
      <c r="P2936" t="s">
        <v>15769</v>
      </c>
      <c r="Q2936" t="s">
        <v>15772</v>
      </c>
      <c r="R2936" s="8">
        <v>42887</v>
      </c>
      <c r="S2936">
        <v>15</v>
      </c>
      <c r="T2936">
        <v>350</v>
      </c>
      <c r="U2936" t="str">
        <f>VLOOKUP(G2936,'plan dia 25'!G:G,1,0)</f>
        <v>2015084015</v>
      </c>
    </row>
    <row r="2937" spans="1:21" hidden="1" x14ac:dyDescent="0.25">
      <c r="A2937" t="s">
        <v>13034</v>
      </c>
      <c r="B2937" t="s">
        <v>10626</v>
      </c>
      <c r="C2937" t="s">
        <v>11355</v>
      </c>
      <c r="D2937" t="s">
        <v>11267</v>
      </c>
      <c r="E2937" t="s">
        <v>11387</v>
      </c>
      <c r="F2937" t="s">
        <v>12408</v>
      </c>
      <c r="G2937" t="s">
        <v>1948</v>
      </c>
      <c r="H2937" t="str">
        <f t="shared" si="45"/>
        <v>TERESINAPIAV. PRES. KENNEDY COM A AV. DOM SEVERINO2015084015</v>
      </c>
      <c r="I2937">
        <v>11088761</v>
      </c>
      <c r="J2937" t="s">
        <v>1953</v>
      </c>
      <c r="K2937" s="8">
        <v>42523</v>
      </c>
      <c r="L2937" s="8">
        <v>42887</v>
      </c>
      <c r="M2937" t="s">
        <v>45</v>
      </c>
      <c r="N2937" t="s">
        <v>12</v>
      </c>
      <c r="O2937" t="s">
        <v>15772</v>
      </c>
      <c r="P2937" t="s">
        <v>15770</v>
      </c>
      <c r="Q2937" t="s">
        <v>15773</v>
      </c>
      <c r="R2937" s="8">
        <v>42823</v>
      </c>
      <c r="S2937">
        <v>300</v>
      </c>
      <c r="T2937">
        <v>349</v>
      </c>
      <c r="U2937" t="str">
        <f>VLOOKUP(G2937,'plan dia 25'!G:G,1,0)</f>
        <v>2015084015</v>
      </c>
    </row>
    <row r="2938" spans="1:21" hidden="1" x14ac:dyDescent="0.25">
      <c r="A2938" t="s">
        <v>13034</v>
      </c>
      <c r="B2938" t="s">
        <v>10626</v>
      </c>
      <c r="C2938" t="s">
        <v>11355</v>
      </c>
      <c r="D2938" t="s">
        <v>11267</v>
      </c>
      <c r="E2938" t="s">
        <v>11387</v>
      </c>
      <c r="F2938" t="s">
        <v>12408</v>
      </c>
      <c r="G2938" t="s">
        <v>1948</v>
      </c>
      <c r="H2938" t="str">
        <f t="shared" si="45"/>
        <v>TERESINAPIAV. PRES. KENNEDY COM A AV. DOM SEVERINO2015084015</v>
      </c>
      <c r="I2938">
        <v>11088761</v>
      </c>
      <c r="J2938" t="s">
        <v>1954</v>
      </c>
      <c r="K2938" s="8">
        <v>42459</v>
      </c>
      <c r="L2938" s="8">
        <v>42823</v>
      </c>
      <c r="M2938" t="s">
        <v>45</v>
      </c>
      <c r="N2938" t="s">
        <v>12</v>
      </c>
      <c r="O2938" t="s">
        <v>15773</v>
      </c>
      <c r="P2938" t="s">
        <v>15772</v>
      </c>
      <c r="Q2938" t="s">
        <v>15765</v>
      </c>
      <c r="R2938" s="8" t="s">
        <v>15765</v>
      </c>
      <c r="S2938" t="s">
        <v>15765</v>
      </c>
      <c r="T2938">
        <v>64</v>
      </c>
      <c r="U2938" t="str">
        <f>VLOOKUP(G2938,'plan dia 25'!G:G,1,0)</f>
        <v>2015084015</v>
      </c>
    </row>
    <row r="2939" spans="1:21" hidden="1" x14ac:dyDescent="0.25">
      <c r="A2939" t="s">
        <v>13035</v>
      </c>
      <c r="B2939" t="s">
        <v>10626</v>
      </c>
      <c r="C2939" t="s">
        <v>11355</v>
      </c>
      <c r="D2939" t="s">
        <v>11267</v>
      </c>
      <c r="E2939" t="s">
        <v>11388</v>
      </c>
      <c r="F2939" t="s">
        <v>12408</v>
      </c>
      <c r="G2939" t="s">
        <v>1955</v>
      </c>
      <c r="H2939" t="str">
        <f t="shared" si="45"/>
        <v>TERESINAPIAVENIDA RAUL LOPES, FAIXA DE PEDESTRES, DEFRONTE AO TERESINA SHOPPING0000010020</v>
      </c>
      <c r="I2939">
        <v>12677716</v>
      </c>
      <c r="J2939" t="s">
        <v>1956</v>
      </c>
      <c r="K2939" s="8">
        <v>43901</v>
      </c>
      <c r="L2939" s="8">
        <v>44265</v>
      </c>
      <c r="M2939" t="s">
        <v>45</v>
      </c>
      <c r="N2939" t="s">
        <v>12</v>
      </c>
      <c r="O2939" t="s">
        <v>15767</v>
      </c>
      <c r="P2939" t="s">
        <v>15765</v>
      </c>
      <c r="Q2939" t="s">
        <v>15766</v>
      </c>
      <c r="R2939" s="8">
        <v>43914</v>
      </c>
      <c r="S2939">
        <v>13</v>
      </c>
      <c r="T2939">
        <v>0</v>
      </c>
      <c r="U2939" t="str">
        <f>VLOOKUP(G2939,'plan dia 25'!G:G,1,0)</f>
        <v>0000010020</v>
      </c>
    </row>
    <row r="2940" spans="1:21" hidden="1" x14ac:dyDescent="0.25">
      <c r="A2940" t="s">
        <v>13035</v>
      </c>
      <c r="B2940" t="s">
        <v>10626</v>
      </c>
      <c r="C2940" t="s">
        <v>11355</v>
      </c>
      <c r="D2940" t="s">
        <v>11267</v>
      </c>
      <c r="E2940" t="s">
        <v>11388</v>
      </c>
      <c r="F2940" t="s">
        <v>12408</v>
      </c>
      <c r="G2940" t="s">
        <v>1955</v>
      </c>
      <c r="H2940" t="str">
        <f t="shared" si="45"/>
        <v>TERESINAPIAVENIDA RAUL LOPES, FAIXA DE PEDESTRES, DEFRONTE AO TERESINA SHOPPING0000010020</v>
      </c>
      <c r="I2940">
        <v>12677716</v>
      </c>
      <c r="J2940" t="s">
        <v>1957</v>
      </c>
      <c r="K2940" s="8">
        <v>43549</v>
      </c>
      <c r="L2940" s="8">
        <v>43914</v>
      </c>
      <c r="M2940" t="s">
        <v>45</v>
      </c>
      <c r="N2940" t="s">
        <v>12</v>
      </c>
      <c r="O2940" t="s">
        <v>15766</v>
      </c>
      <c r="P2940" t="s">
        <v>15767</v>
      </c>
      <c r="Q2940" t="s">
        <v>15769</v>
      </c>
      <c r="R2940" s="8">
        <v>43551</v>
      </c>
      <c r="S2940">
        <v>2</v>
      </c>
      <c r="T2940">
        <v>352</v>
      </c>
      <c r="U2940" t="str">
        <f>VLOOKUP(G2940,'plan dia 25'!G:G,1,0)</f>
        <v>0000010020</v>
      </c>
    </row>
    <row r="2941" spans="1:21" hidden="1" x14ac:dyDescent="0.25">
      <c r="A2941" t="s">
        <v>13035</v>
      </c>
      <c r="B2941" t="s">
        <v>10626</v>
      </c>
      <c r="C2941" t="s">
        <v>11355</v>
      </c>
      <c r="D2941" t="s">
        <v>11267</v>
      </c>
      <c r="E2941" t="s">
        <v>11388</v>
      </c>
      <c r="F2941" t="s">
        <v>12408</v>
      </c>
      <c r="G2941" t="s">
        <v>1955</v>
      </c>
      <c r="H2941" t="str">
        <f t="shared" si="45"/>
        <v>TERESINAPIAVENIDA RAUL LOPES, FAIXA DE PEDESTRES, DEFRONTE AO TERESINA SHOPPING0000010020</v>
      </c>
      <c r="I2941">
        <v>12677716</v>
      </c>
      <c r="J2941" t="s">
        <v>1958</v>
      </c>
      <c r="K2941" s="8">
        <v>43187</v>
      </c>
      <c r="L2941" s="8">
        <v>43551</v>
      </c>
      <c r="M2941" t="s">
        <v>45</v>
      </c>
      <c r="N2941" t="s">
        <v>12</v>
      </c>
      <c r="O2941" t="s">
        <v>15769</v>
      </c>
      <c r="P2941" t="s">
        <v>15766</v>
      </c>
      <c r="Q2941" t="s">
        <v>15770</v>
      </c>
      <c r="R2941" s="8">
        <v>43206</v>
      </c>
      <c r="S2941">
        <v>19</v>
      </c>
      <c r="T2941">
        <v>362</v>
      </c>
      <c r="U2941" t="str">
        <f>VLOOKUP(G2941,'plan dia 25'!G:G,1,0)</f>
        <v>0000010020</v>
      </c>
    </row>
    <row r="2942" spans="1:21" hidden="1" x14ac:dyDescent="0.25">
      <c r="A2942" t="s">
        <v>13035</v>
      </c>
      <c r="B2942" t="s">
        <v>10626</v>
      </c>
      <c r="C2942" t="s">
        <v>11355</v>
      </c>
      <c r="D2942" t="s">
        <v>11267</v>
      </c>
      <c r="E2942" t="s">
        <v>11388</v>
      </c>
      <c r="F2942" t="s">
        <v>12408</v>
      </c>
      <c r="G2942" t="s">
        <v>1955</v>
      </c>
      <c r="H2942" t="str">
        <f t="shared" si="45"/>
        <v>TERESINAPIAVENIDA RAUL LOPES, FAIXA DE PEDESTRES, DEFRONTE AO TERESINA SHOPPING0000010020</v>
      </c>
      <c r="I2942">
        <v>12677716</v>
      </c>
      <c r="J2942" t="s">
        <v>1959</v>
      </c>
      <c r="K2942" s="8">
        <v>42842</v>
      </c>
      <c r="L2942" s="8">
        <v>43206</v>
      </c>
      <c r="M2942" t="s">
        <v>45</v>
      </c>
      <c r="N2942" t="s">
        <v>12</v>
      </c>
      <c r="O2942" t="s">
        <v>15770</v>
      </c>
      <c r="P2942" t="s">
        <v>15769</v>
      </c>
      <c r="Q2942" t="s">
        <v>15772</v>
      </c>
      <c r="R2942" s="8">
        <v>42853</v>
      </c>
      <c r="S2942">
        <v>11</v>
      </c>
      <c r="T2942">
        <v>345</v>
      </c>
      <c r="U2942" t="str">
        <f>VLOOKUP(G2942,'plan dia 25'!G:G,1,0)</f>
        <v>0000010020</v>
      </c>
    </row>
    <row r="2943" spans="1:21" hidden="1" x14ac:dyDescent="0.25">
      <c r="A2943" t="s">
        <v>13035</v>
      </c>
      <c r="B2943" t="s">
        <v>10626</v>
      </c>
      <c r="C2943" t="s">
        <v>11355</v>
      </c>
      <c r="D2943" t="s">
        <v>11267</v>
      </c>
      <c r="E2943" t="s">
        <v>11388</v>
      </c>
      <c r="F2943" t="s">
        <v>12408</v>
      </c>
      <c r="G2943" t="s">
        <v>1955</v>
      </c>
      <c r="H2943" t="str">
        <f t="shared" si="45"/>
        <v>TERESINAPIAVENIDA RAUL LOPES, FAIXA DE PEDESTRES, DEFRONTE AO TERESINA SHOPPING0000010020</v>
      </c>
      <c r="I2943">
        <v>12677716</v>
      </c>
      <c r="J2943" t="s">
        <v>1960</v>
      </c>
      <c r="K2943" s="8">
        <v>42489</v>
      </c>
      <c r="L2943" s="8">
        <v>42853</v>
      </c>
      <c r="M2943" t="s">
        <v>45</v>
      </c>
      <c r="N2943" t="s">
        <v>12</v>
      </c>
      <c r="O2943" t="s">
        <v>15772</v>
      </c>
      <c r="P2943" t="s">
        <v>15770</v>
      </c>
      <c r="Q2943" t="s">
        <v>15765</v>
      </c>
      <c r="R2943" s="8" t="s">
        <v>15765</v>
      </c>
      <c r="S2943" t="s">
        <v>15765</v>
      </c>
      <c r="T2943">
        <v>353</v>
      </c>
      <c r="U2943" t="str">
        <f>VLOOKUP(G2943,'plan dia 25'!G:G,1,0)</f>
        <v>0000010020</v>
      </c>
    </row>
    <row r="2944" spans="1:21" hidden="1" x14ac:dyDescent="0.25">
      <c r="A2944" t="s">
        <v>13036</v>
      </c>
      <c r="B2944" t="s">
        <v>10626</v>
      </c>
      <c r="C2944" t="s">
        <v>11355</v>
      </c>
      <c r="D2944" t="s">
        <v>11267</v>
      </c>
      <c r="E2944" t="s">
        <v>11390</v>
      </c>
      <c r="F2944" t="s">
        <v>12408</v>
      </c>
      <c r="G2944" t="s">
        <v>1963</v>
      </c>
      <c r="H2944" t="str">
        <f t="shared" si="45"/>
        <v>TERESINAPIAV. PRESIDENTE KENNEDY COM RUA VISCONDE DA PARNAIBA0000010024</v>
      </c>
      <c r="I2944">
        <v>12677714</v>
      </c>
      <c r="J2944" t="s">
        <v>1964</v>
      </c>
      <c r="K2944" s="8">
        <v>43900</v>
      </c>
      <c r="L2944" s="8">
        <v>44264</v>
      </c>
      <c r="M2944" t="s">
        <v>45</v>
      </c>
      <c r="N2944" t="s">
        <v>12</v>
      </c>
      <c r="O2944" t="s">
        <v>15767</v>
      </c>
      <c r="P2944" t="s">
        <v>15765</v>
      </c>
      <c r="Q2944" t="s">
        <v>15766</v>
      </c>
      <c r="R2944" s="8">
        <v>43916</v>
      </c>
      <c r="S2944">
        <v>16</v>
      </c>
      <c r="T2944">
        <v>0</v>
      </c>
      <c r="U2944" t="str">
        <f>VLOOKUP(G2944,'plan dia 25'!G:G,1,0)</f>
        <v>0000010024</v>
      </c>
    </row>
    <row r="2945" spans="1:21" hidden="1" x14ac:dyDescent="0.25">
      <c r="A2945" t="s">
        <v>13036</v>
      </c>
      <c r="B2945" t="s">
        <v>10626</v>
      </c>
      <c r="C2945" t="s">
        <v>11355</v>
      </c>
      <c r="D2945" t="s">
        <v>11267</v>
      </c>
      <c r="E2945" t="s">
        <v>11390</v>
      </c>
      <c r="F2945" t="s">
        <v>12408</v>
      </c>
      <c r="G2945" t="s">
        <v>1963</v>
      </c>
      <c r="H2945" t="str">
        <f t="shared" si="45"/>
        <v>TERESINAPIAV. PRESIDENTE KENNEDY COM RUA VISCONDE DA PARNAIBA0000010024</v>
      </c>
      <c r="I2945">
        <v>12677714</v>
      </c>
      <c r="J2945" t="s">
        <v>1965</v>
      </c>
      <c r="K2945" s="8">
        <v>43551</v>
      </c>
      <c r="L2945" s="8">
        <v>43916</v>
      </c>
      <c r="M2945" t="s">
        <v>45</v>
      </c>
      <c r="N2945" t="s">
        <v>12</v>
      </c>
      <c r="O2945" t="s">
        <v>15766</v>
      </c>
      <c r="P2945" t="s">
        <v>15767</v>
      </c>
      <c r="Q2945" t="s">
        <v>15769</v>
      </c>
      <c r="R2945" s="8">
        <v>43551</v>
      </c>
      <c r="S2945">
        <v>0</v>
      </c>
      <c r="T2945">
        <v>349</v>
      </c>
      <c r="U2945" t="str">
        <f>VLOOKUP(G2945,'plan dia 25'!G:G,1,0)</f>
        <v>0000010024</v>
      </c>
    </row>
    <row r="2946" spans="1:21" hidden="1" x14ac:dyDescent="0.25">
      <c r="A2946" t="s">
        <v>13036</v>
      </c>
      <c r="B2946" t="s">
        <v>10626</v>
      </c>
      <c r="C2946" t="s">
        <v>11355</v>
      </c>
      <c r="D2946" t="s">
        <v>11267</v>
      </c>
      <c r="E2946" t="s">
        <v>11390</v>
      </c>
      <c r="F2946" t="s">
        <v>12408</v>
      </c>
      <c r="G2946" t="s">
        <v>1963</v>
      </c>
      <c r="H2946" t="str">
        <f t="shared" si="45"/>
        <v>TERESINAPIAV. PRESIDENTE KENNEDY COM RUA VISCONDE DA PARNAIBA0000010024</v>
      </c>
      <c r="I2946">
        <v>12677714</v>
      </c>
      <c r="J2946" t="s">
        <v>1966</v>
      </c>
      <c r="K2946" s="8">
        <v>43187</v>
      </c>
      <c r="L2946" s="8">
        <v>43551</v>
      </c>
      <c r="M2946" t="s">
        <v>45</v>
      </c>
      <c r="N2946" t="s">
        <v>12</v>
      </c>
      <c r="O2946" t="s">
        <v>15769</v>
      </c>
      <c r="P2946" t="s">
        <v>15766</v>
      </c>
      <c r="Q2946" t="s">
        <v>15770</v>
      </c>
      <c r="R2946" s="8">
        <v>43588</v>
      </c>
      <c r="S2946">
        <v>401</v>
      </c>
      <c r="T2946">
        <v>364</v>
      </c>
      <c r="U2946" t="str">
        <f>VLOOKUP(G2946,'plan dia 25'!G:G,1,0)</f>
        <v>0000010024</v>
      </c>
    </row>
    <row r="2947" spans="1:21" hidden="1" x14ac:dyDescent="0.25">
      <c r="A2947" t="s">
        <v>13036</v>
      </c>
      <c r="B2947" t="s">
        <v>10626</v>
      </c>
      <c r="C2947" t="s">
        <v>11355</v>
      </c>
      <c r="D2947" t="s">
        <v>11267</v>
      </c>
      <c r="E2947" t="s">
        <v>11390</v>
      </c>
      <c r="F2947" t="s">
        <v>12408</v>
      </c>
      <c r="G2947" t="s">
        <v>1963</v>
      </c>
      <c r="H2947" t="str">
        <f t="shared" ref="H2947:H3010" si="46">C2947&amp;D2947&amp;E2947&amp;G2947</f>
        <v>TERESINAPIAV. PRESIDENTE KENNEDY COM RUA VISCONDE DA PARNAIBA0000010024</v>
      </c>
      <c r="I2947">
        <v>12677714</v>
      </c>
      <c r="J2947" t="s">
        <v>7</v>
      </c>
      <c r="K2947" s="8">
        <v>43224</v>
      </c>
      <c r="L2947" s="8">
        <v>43588</v>
      </c>
      <c r="M2947" t="s">
        <v>78</v>
      </c>
      <c r="N2947" t="s">
        <v>12</v>
      </c>
      <c r="O2947" t="s">
        <v>15770</v>
      </c>
      <c r="P2947" t="s">
        <v>15769</v>
      </c>
      <c r="Q2947" t="s">
        <v>15772</v>
      </c>
      <c r="R2947" s="8">
        <v>43206</v>
      </c>
      <c r="S2947">
        <v>-18</v>
      </c>
      <c r="T2947">
        <v>-37</v>
      </c>
      <c r="U2947" t="str">
        <f>VLOOKUP(G2947,'plan dia 25'!G:G,1,0)</f>
        <v>0000010024</v>
      </c>
    </row>
    <row r="2948" spans="1:21" hidden="1" x14ac:dyDescent="0.25">
      <c r="A2948" t="s">
        <v>13036</v>
      </c>
      <c r="B2948" t="s">
        <v>10626</v>
      </c>
      <c r="C2948" t="s">
        <v>11355</v>
      </c>
      <c r="D2948" t="s">
        <v>11267</v>
      </c>
      <c r="E2948" t="s">
        <v>11390</v>
      </c>
      <c r="F2948" t="s">
        <v>12408</v>
      </c>
      <c r="G2948" t="s">
        <v>1963</v>
      </c>
      <c r="H2948" t="str">
        <f t="shared" si="46"/>
        <v>TERESINAPIAV. PRESIDENTE KENNEDY COM RUA VISCONDE DA PARNAIBA0000010024</v>
      </c>
      <c r="I2948">
        <v>12677714</v>
      </c>
      <c r="J2948" t="s">
        <v>1967</v>
      </c>
      <c r="K2948" s="8">
        <v>42842</v>
      </c>
      <c r="L2948" s="8">
        <v>43206</v>
      </c>
      <c r="M2948" t="s">
        <v>45</v>
      </c>
      <c r="N2948" t="s">
        <v>12</v>
      </c>
      <c r="O2948" t="s">
        <v>15772</v>
      </c>
      <c r="P2948" t="s">
        <v>15770</v>
      </c>
      <c r="Q2948" t="s">
        <v>15773</v>
      </c>
      <c r="R2948" s="8">
        <v>42852</v>
      </c>
      <c r="S2948">
        <v>10</v>
      </c>
      <c r="T2948">
        <v>382</v>
      </c>
      <c r="U2948" t="str">
        <f>VLOOKUP(G2948,'plan dia 25'!G:G,1,0)</f>
        <v>0000010024</v>
      </c>
    </row>
    <row r="2949" spans="1:21" hidden="1" x14ac:dyDescent="0.25">
      <c r="A2949" t="s">
        <v>13036</v>
      </c>
      <c r="B2949" t="s">
        <v>10626</v>
      </c>
      <c r="C2949" t="s">
        <v>11355</v>
      </c>
      <c r="D2949" t="s">
        <v>11267</v>
      </c>
      <c r="E2949" t="s">
        <v>11390</v>
      </c>
      <c r="F2949" t="s">
        <v>12408</v>
      </c>
      <c r="G2949" t="s">
        <v>1963</v>
      </c>
      <c r="H2949" t="str">
        <f t="shared" si="46"/>
        <v>TERESINAPIAV. PRESIDENTE KENNEDY COM RUA VISCONDE DA PARNAIBA0000010024</v>
      </c>
      <c r="I2949">
        <v>12677714</v>
      </c>
      <c r="J2949" t="s">
        <v>1968</v>
      </c>
      <c r="K2949" s="8">
        <v>42488</v>
      </c>
      <c r="L2949" s="8">
        <v>42852</v>
      </c>
      <c r="M2949" t="s">
        <v>45</v>
      </c>
      <c r="N2949" t="s">
        <v>12</v>
      </c>
      <c r="O2949" t="s">
        <v>15773</v>
      </c>
      <c r="P2949" t="s">
        <v>15772</v>
      </c>
      <c r="Q2949" t="s">
        <v>15765</v>
      </c>
      <c r="R2949" s="8" t="s">
        <v>15765</v>
      </c>
      <c r="S2949" t="s">
        <v>15765</v>
      </c>
      <c r="T2949">
        <v>354</v>
      </c>
      <c r="U2949" t="str">
        <f>VLOOKUP(G2949,'plan dia 25'!G:G,1,0)</f>
        <v>0000010024</v>
      </c>
    </row>
    <row r="2950" spans="1:21" hidden="1" x14ac:dyDescent="0.25">
      <c r="A2950" t="s">
        <v>13037</v>
      </c>
      <c r="B2950" t="s">
        <v>10626</v>
      </c>
      <c r="C2950" t="s">
        <v>11355</v>
      </c>
      <c r="D2950" t="s">
        <v>11267</v>
      </c>
      <c r="E2950" t="s">
        <v>11389</v>
      </c>
      <c r="F2950" t="s">
        <v>12408</v>
      </c>
      <c r="G2950" t="s">
        <v>1961</v>
      </c>
      <c r="H2950" t="str">
        <f t="shared" si="46"/>
        <v>TERESINAPIAV.  NOSSA SENHORA DE FÁTIMA X AV.  LINDOLFO MONTEIRO/ N/S0000000026</v>
      </c>
      <c r="I2950">
        <v>13776120</v>
      </c>
      <c r="J2950" t="s">
        <v>1962</v>
      </c>
      <c r="K2950" s="8">
        <v>43900</v>
      </c>
      <c r="L2950" s="8">
        <v>44264</v>
      </c>
      <c r="M2950" t="s">
        <v>45</v>
      </c>
      <c r="N2950" t="s">
        <v>12</v>
      </c>
      <c r="O2950" t="s">
        <v>15767</v>
      </c>
      <c r="P2950" t="s">
        <v>15765</v>
      </c>
      <c r="Q2950" t="s">
        <v>15765</v>
      </c>
      <c r="R2950" s="8" t="s">
        <v>15765</v>
      </c>
      <c r="S2950" t="s">
        <v>15765</v>
      </c>
      <c r="T2950">
        <v>0</v>
      </c>
      <c r="U2950" t="str">
        <f>VLOOKUP(G2950,'plan dia 25'!G:G,1,0)</f>
        <v>0000000026</v>
      </c>
    </row>
    <row r="2951" spans="1:21" hidden="1" x14ac:dyDescent="0.25">
      <c r="A2951" t="s">
        <v>13038</v>
      </c>
      <c r="B2951" t="s">
        <v>11392</v>
      </c>
      <c r="C2951" t="s">
        <v>11355</v>
      </c>
      <c r="D2951" t="s">
        <v>11267</v>
      </c>
      <c r="E2951" t="s">
        <v>11391</v>
      </c>
      <c r="F2951" t="s">
        <v>12408</v>
      </c>
      <c r="G2951" t="s">
        <v>1969</v>
      </c>
      <c r="H2951" t="str">
        <f t="shared" si="46"/>
        <v>TERESINAPIAVENIDA INDUSTRIAL,SEM NÚMERO10069</v>
      </c>
      <c r="I2951">
        <v>12473060</v>
      </c>
      <c r="J2951" t="s">
        <v>1970</v>
      </c>
      <c r="K2951" s="8">
        <v>43844</v>
      </c>
      <c r="L2951" s="8">
        <v>44209</v>
      </c>
      <c r="M2951" t="s">
        <v>45</v>
      </c>
      <c r="N2951" t="s">
        <v>12</v>
      </c>
      <c r="O2951" t="s">
        <v>15767</v>
      </c>
      <c r="P2951" t="s">
        <v>15765</v>
      </c>
      <c r="Q2951" t="s">
        <v>15766</v>
      </c>
      <c r="R2951" s="8">
        <v>44057</v>
      </c>
      <c r="S2951">
        <v>213</v>
      </c>
      <c r="T2951">
        <v>0</v>
      </c>
      <c r="U2951" t="str">
        <f>VLOOKUP(G2951,'plan dia 25'!G:G,1,0)</f>
        <v>10069</v>
      </c>
    </row>
    <row r="2952" spans="1:21" hidden="1" x14ac:dyDescent="0.25">
      <c r="A2952" t="s">
        <v>13038</v>
      </c>
      <c r="B2952" t="s">
        <v>11392</v>
      </c>
      <c r="C2952" t="s">
        <v>11355</v>
      </c>
      <c r="D2952" t="s">
        <v>11267</v>
      </c>
      <c r="E2952" t="s">
        <v>11391</v>
      </c>
      <c r="F2952" t="s">
        <v>12408</v>
      </c>
      <c r="G2952" t="s">
        <v>1969</v>
      </c>
      <c r="H2952" t="str">
        <f t="shared" si="46"/>
        <v>TERESINAPIAVENIDA INDUSTRIAL,SEM NÚMERO10069</v>
      </c>
      <c r="I2952">
        <v>12473060</v>
      </c>
      <c r="J2952" t="s">
        <v>1971</v>
      </c>
      <c r="K2952" s="8">
        <v>43692</v>
      </c>
      <c r="L2952" s="8">
        <v>44057</v>
      </c>
      <c r="M2952" t="s">
        <v>45</v>
      </c>
      <c r="N2952" t="s">
        <v>12</v>
      </c>
      <c r="O2952" t="s">
        <v>15766</v>
      </c>
      <c r="P2952" t="s">
        <v>15767</v>
      </c>
      <c r="Q2952" t="s">
        <v>15769</v>
      </c>
      <c r="R2952" s="8">
        <v>43887</v>
      </c>
      <c r="S2952">
        <v>195</v>
      </c>
      <c r="T2952">
        <v>152</v>
      </c>
      <c r="U2952" t="str">
        <f>VLOOKUP(G2952,'plan dia 25'!G:G,1,0)</f>
        <v>10069</v>
      </c>
    </row>
    <row r="2953" spans="1:21" hidden="1" x14ac:dyDescent="0.25">
      <c r="A2953" t="s">
        <v>13038</v>
      </c>
      <c r="B2953" t="s">
        <v>11392</v>
      </c>
      <c r="C2953" t="s">
        <v>11355</v>
      </c>
      <c r="D2953" t="s">
        <v>11267</v>
      </c>
      <c r="E2953" t="s">
        <v>11391</v>
      </c>
      <c r="F2953" t="s">
        <v>12408</v>
      </c>
      <c r="G2953" t="s">
        <v>1969</v>
      </c>
      <c r="H2953" t="str">
        <f t="shared" si="46"/>
        <v>TERESINAPIAVENIDA INDUSTRIAL,SEM NÚMERO10069</v>
      </c>
      <c r="I2953">
        <v>12473060</v>
      </c>
      <c r="J2953" t="s">
        <v>1972</v>
      </c>
      <c r="K2953" s="8">
        <v>43523</v>
      </c>
      <c r="L2953" s="8">
        <v>43887</v>
      </c>
      <c r="M2953" t="s">
        <v>45</v>
      </c>
      <c r="N2953" t="s">
        <v>12</v>
      </c>
      <c r="O2953" t="s">
        <v>15769</v>
      </c>
      <c r="P2953" t="s">
        <v>15766</v>
      </c>
      <c r="Q2953" t="s">
        <v>15770</v>
      </c>
      <c r="R2953" s="8">
        <v>43537</v>
      </c>
      <c r="S2953">
        <v>14</v>
      </c>
      <c r="T2953">
        <v>169</v>
      </c>
      <c r="U2953" t="str">
        <f>VLOOKUP(G2953,'plan dia 25'!G:G,1,0)</f>
        <v>10069</v>
      </c>
    </row>
    <row r="2954" spans="1:21" hidden="1" x14ac:dyDescent="0.25">
      <c r="A2954" t="s">
        <v>13038</v>
      </c>
      <c r="B2954" t="s">
        <v>11392</v>
      </c>
      <c r="C2954" t="s">
        <v>11355</v>
      </c>
      <c r="D2954" t="s">
        <v>11267</v>
      </c>
      <c r="E2954" t="s">
        <v>11391</v>
      </c>
      <c r="F2954" t="s">
        <v>12408</v>
      </c>
      <c r="G2954" t="s">
        <v>1969</v>
      </c>
      <c r="H2954" t="str">
        <f t="shared" si="46"/>
        <v>TERESINAPIAVENIDA INDUSTRIAL,SEM NÚMERO10069</v>
      </c>
      <c r="I2954">
        <v>12473060</v>
      </c>
      <c r="J2954" t="s">
        <v>1973</v>
      </c>
      <c r="K2954" s="8">
        <v>43173</v>
      </c>
      <c r="L2954" s="8">
        <v>43537</v>
      </c>
      <c r="M2954" t="s">
        <v>45</v>
      </c>
      <c r="N2954" t="s">
        <v>12</v>
      </c>
      <c r="O2954" t="s">
        <v>15770</v>
      </c>
      <c r="P2954" t="s">
        <v>15769</v>
      </c>
      <c r="Q2954" t="s">
        <v>15772</v>
      </c>
      <c r="R2954" s="8">
        <v>43223</v>
      </c>
      <c r="S2954">
        <v>50</v>
      </c>
      <c r="T2954">
        <v>350</v>
      </c>
      <c r="U2954" t="str">
        <f>VLOOKUP(G2954,'plan dia 25'!G:G,1,0)</f>
        <v>10069</v>
      </c>
    </row>
    <row r="2955" spans="1:21" hidden="1" x14ac:dyDescent="0.25">
      <c r="A2955" t="s">
        <v>13038</v>
      </c>
      <c r="B2955" t="s">
        <v>11392</v>
      </c>
      <c r="C2955" t="s">
        <v>11355</v>
      </c>
      <c r="D2955" t="s">
        <v>11267</v>
      </c>
      <c r="E2955" t="s">
        <v>11391</v>
      </c>
      <c r="F2955" t="s">
        <v>12408</v>
      </c>
      <c r="G2955" t="s">
        <v>1969</v>
      </c>
      <c r="H2955" t="str">
        <f t="shared" si="46"/>
        <v>TERESINAPIAVENIDA INDUSTRIAL,SEM NÚMERO10069</v>
      </c>
      <c r="I2955">
        <v>12473060</v>
      </c>
      <c r="J2955" t="s">
        <v>1974</v>
      </c>
      <c r="K2955" s="8">
        <v>42859</v>
      </c>
      <c r="L2955" s="8">
        <v>43223</v>
      </c>
      <c r="M2955" t="s">
        <v>45</v>
      </c>
      <c r="N2955" t="s">
        <v>12</v>
      </c>
      <c r="O2955" t="s">
        <v>15772</v>
      </c>
      <c r="P2955" t="s">
        <v>15770</v>
      </c>
      <c r="Q2955" t="s">
        <v>15765</v>
      </c>
      <c r="R2955" s="8" t="s">
        <v>15765</v>
      </c>
      <c r="S2955" t="s">
        <v>15765</v>
      </c>
      <c r="T2955">
        <v>314</v>
      </c>
      <c r="U2955" t="str">
        <f>VLOOKUP(G2955,'plan dia 25'!G:G,1,0)</f>
        <v>10069</v>
      </c>
    </row>
    <row r="2956" spans="1:21" hidden="1" x14ac:dyDescent="0.25">
      <c r="A2956" t="s">
        <v>13039</v>
      </c>
      <c r="B2956" t="s">
        <v>11392</v>
      </c>
      <c r="C2956" t="s">
        <v>11355</v>
      </c>
      <c r="D2956" t="s">
        <v>11267</v>
      </c>
      <c r="E2956" t="s">
        <v>11393</v>
      </c>
      <c r="F2956" t="s">
        <v>12408</v>
      </c>
      <c r="G2956" t="s">
        <v>1977</v>
      </c>
      <c r="H2956" t="str">
        <f t="shared" si="46"/>
        <v>TERESINAPIAVENIDA INDUSTRIAL  S/N10153</v>
      </c>
      <c r="I2956">
        <v>12562783</v>
      </c>
      <c r="J2956" t="s">
        <v>1978</v>
      </c>
      <c r="K2956" s="8">
        <v>43788</v>
      </c>
      <c r="L2956" s="8">
        <v>44153</v>
      </c>
      <c r="M2956" t="s">
        <v>45</v>
      </c>
      <c r="N2956" t="s">
        <v>12</v>
      </c>
      <c r="O2956" t="s">
        <v>15767</v>
      </c>
      <c r="P2956" t="s">
        <v>15765</v>
      </c>
      <c r="Q2956" t="s">
        <v>15765</v>
      </c>
      <c r="R2956" s="8" t="s">
        <v>15765</v>
      </c>
      <c r="S2956" t="s">
        <v>15765</v>
      </c>
      <c r="T2956">
        <v>0</v>
      </c>
      <c r="U2956" t="str">
        <f>VLOOKUP(G2956,'plan dia 25'!G:G,1,0)</f>
        <v>10153</v>
      </c>
    </row>
    <row r="2957" spans="1:21" hidden="1" x14ac:dyDescent="0.25">
      <c r="A2957" t="s">
        <v>13040</v>
      </c>
      <c r="B2957" t="s">
        <v>11392</v>
      </c>
      <c r="C2957" t="s">
        <v>11355</v>
      </c>
      <c r="D2957" t="s">
        <v>11267</v>
      </c>
      <c r="E2957" t="s">
        <v>11394</v>
      </c>
      <c r="F2957" t="s">
        <v>12408</v>
      </c>
      <c r="G2957" t="s">
        <v>1979</v>
      </c>
      <c r="H2957" t="str">
        <f t="shared" si="46"/>
        <v>TERESINAPIAVENIDA INDUSTRIAL S/N2014100007</v>
      </c>
      <c r="I2957">
        <v>13775652</v>
      </c>
      <c r="J2957" t="s">
        <v>1980</v>
      </c>
      <c r="K2957" s="8">
        <v>43788</v>
      </c>
      <c r="L2957" s="8">
        <v>44153</v>
      </c>
      <c r="M2957" t="s">
        <v>45</v>
      </c>
      <c r="N2957" t="s">
        <v>12</v>
      </c>
      <c r="O2957" t="s">
        <v>15767</v>
      </c>
      <c r="P2957" t="s">
        <v>15765</v>
      </c>
      <c r="Q2957" t="s">
        <v>15765</v>
      </c>
      <c r="R2957" s="8" t="s">
        <v>15765</v>
      </c>
      <c r="S2957" t="s">
        <v>15765</v>
      </c>
      <c r="T2957">
        <v>0</v>
      </c>
      <c r="U2957" t="str">
        <f>VLOOKUP(G2957,'plan dia 25'!G:G,1,0)</f>
        <v>2014100007</v>
      </c>
    </row>
    <row r="2958" spans="1:21" hidden="1" x14ac:dyDescent="0.25">
      <c r="A2958" t="s">
        <v>13041</v>
      </c>
      <c r="B2958" t="s">
        <v>11392</v>
      </c>
      <c r="C2958" t="s">
        <v>11355</v>
      </c>
      <c r="D2958" t="s">
        <v>11267</v>
      </c>
      <c r="E2958" t="s">
        <v>11394</v>
      </c>
      <c r="F2958" t="s">
        <v>12408</v>
      </c>
      <c r="G2958" t="s">
        <v>1975</v>
      </c>
      <c r="H2958" t="str">
        <f t="shared" si="46"/>
        <v>TERESINAPIAVENIDA INDUSTRIAL S/N10149</v>
      </c>
      <c r="I2958">
        <v>12562782</v>
      </c>
      <c r="J2958" t="s">
        <v>1976</v>
      </c>
      <c r="K2958" s="8">
        <v>43788</v>
      </c>
      <c r="L2958" s="8">
        <v>44153</v>
      </c>
      <c r="M2958" t="s">
        <v>45</v>
      </c>
      <c r="N2958" t="s">
        <v>12</v>
      </c>
      <c r="O2958" t="s">
        <v>15767</v>
      </c>
      <c r="P2958" t="s">
        <v>15765</v>
      </c>
      <c r="Q2958" t="s">
        <v>15765</v>
      </c>
      <c r="R2958" s="8" t="s">
        <v>15765</v>
      </c>
      <c r="S2958" t="s">
        <v>15765</v>
      </c>
      <c r="T2958">
        <v>0</v>
      </c>
      <c r="U2958" t="str">
        <f>VLOOKUP(G2958,'plan dia 25'!G:G,1,0)</f>
        <v>10149</v>
      </c>
    </row>
    <row r="2959" spans="1:21" hidden="1" x14ac:dyDescent="0.25">
      <c r="A2959" t="s">
        <v>13042</v>
      </c>
      <c r="B2959" t="s">
        <v>11392</v>
      </c>
      <c r="C2959" t="s">
        <v>11355</v>
      </c>
      <c r="D2959" t="s">
        <v>11267</v>
      </c>
      <c r="E2959" t="s">
        <v>11395</v>
      </c>
      <c r="F2959" t="s">
        <v>12408</v>
      </c>
      <c r="G2959" t="s">
        <v>1981</v>
      </c>
      <c r="H2959" t="str">
        <f t="shared" si="46"/>
        <v>TERESINAPIAv. Industrial, Sem Número - O/L2014124002</v>
      </c>
      <c r="I2959">
        <v>11324544</v>
      </c>
      <c r="J2959" t="s">
        <v>1982</v>
      </c>
      <c r="K2959" s="8">
        <v>43748</v>
      </c>
      <c r="L2959" s="8">
        <v>44113</v>
      </c>
      <c r="M2959" t="s">
        <v>45</v>
      </c>
      <c r="N2959" t="s">
        <v>12</v>
      </c>
      <c r="O2959" t="s">
        <v>15767</v>
      </c>
      <c r="P2959" t="s">
        <v>15765</v>
      </c>
      <c r="Q2959" t="s">
        <v>15766</v>
      </c>
      <c r="R2959" s="8">
        <v>43890</v>
      </c>
      <c r="S2959">
        <v>142</v>
      </c>
      <c r="T2959">
        <v>0</v>
      </c>
      <c r="U2959" t="str">
        <f>VLOOKUP(G2959,'plan dia 25'!G:G,1,0)</f>
        <v>2014124002</v>
      </c>
    </row>
    <row r="2960" spans="1:21" hidden="1" x14ac:dyDescent="0.25">
      <c r="A2960" t="s">
        <v>13042</v>
      </c>
      <c r="B2960" t="s">
        <v>11392</v>
      </c>
      <c r="C2960" t="s">
        <v>11355</v>
      </c>
      <c r="D2960" t="s">
        <v>11267</v>
      </c>
      <c r="E2960" t="s">
        <v>11395</v>
      </c>
      <c r="F2960" t="s">
        <v>12408</v>
      </c>
      <c r="G2960" t="s">
        <v>1981</v>
      </c>
      <c r="H2960" t="str">
        <f t="shared" si="46"/>
        <v>TERESINAPIAv. Industrial, Sem Número - O/L2014124002</v>
      </c>
      <c r="I2960">
        <v>11324544</v>
      </c>
      <c r="J2960" t="s">
        <v>1983</v>
      </c>
      <c r="K2960" s="8">
        <v>43525</v>
      </c>
      <c r="L2960" s="8">
        <v>43890</v>
      </c>
      <c r="M2960" t="s">
        <v>45</v>
      </c>
      <c r="N2960" t="s">
        <v>12</v>
      </c>
      <c r="O2960" t="s">
        <v>15766</v>
      </c>
      <c r="P2960" t="s">
        <v>15767</v>
      </c>
      <c r="Q2960" t="s">
        <v>15769</v>
      </c>
      <c r="R2960" s="8">
        <v>43537</v>
      </c>
      <c r="S2960">
        <v>12</v>
      </c>
      <c r="T2960">
        <v>223</v>
      </c>
      <c r="U2960" t="str">
        <f>VLOOKUP(G2960,'plan dia 25'!G:G,1,0)</f>
        <v>2014124002</v>
      </c>
    </row>
    <row r="2961" spans="1:21" hidden="1" x14ac:dyDescent="0.25">
      <c r="A2961" t="s">
        <v>13042</v>
      </c>
      <c r="B2961" t="s">
        <v>11392</v>
      </c>
      <c r="C2961" t="s">
        <v>11355</v>
      </c>
      <c r="D2961" t="s">
        <v>11267</v>
      </c>
      <c r="E2961" t="s">
        <v>11395</v>
      </c>
      <c r="F2961" t="s">
        <v>12408</v>
      </c>
      <c r="G2961" t="s">
        <v>1981</v>
      </c>
      <c r="H2961" t="str">
        <f t="shared" si="46"/>
        <v>TERESINAPIAv. Industrial, Sem Número - O/L2014124002</v>
      </c>
      <c r="I2961">
        <v>11324544</v>
      </c>
      <c r="J2961" t="s">
        <v>1984</v>
      </c>
      <c r="K2961" s="8">
        <v>43173</v>
      </c>
      <c r="L2961" s="8">
        <v>43537</v>
      </c>
      <c r="M2961" t="s">
        <v>45</v>
      </c>
      <c r="N2961" t="s">
        <v>12</v>
      </c>
      <c r="O2961" t="s">
        <v>15769</v>
      </c>
      <c r="P2961" t="s">
        <v>15766</v>
      </c>
      <c r="Q2961" t="s">
        <v>15770</v>
      </c>
      <c r="R2961" s="8">
        <v>43084</v>
      </c>
      <c r="S2961">
        <v>-89</v>
      </c>
      <c r="T2961">
        <v>352</v>
      </c>
      <c r="U2961" t="str">
        <f>VLOOKUP(G2961,'plan dia 25'!G:G,1,0)</f>
        <v>2014124002</v>
      </c>
    </row>
    <row r="2962" spans="1:21" hidden="1" x14ac:dyDescent="0.25">
      <c r="A2962" t="s">
        <v>13042</v>
      </c>
      <c r="B2962" t="s">
        <v>11392</v>
      </c>
      <c r="C2962" t="s">
        <v>11355</v>
      </c>
      <c r="D2962" t="s">
        <v>11267</v>
      </c>
      <c r="E2962" t="s">
        <v>11395</v>
      </c>
      <c r="F2962" t="s">
        <v>12408</v>
      </c>
      <c r="G2962" t="s">
        <v>1981</v>
      </c>
      <c r="H2962" t="str">
        <f t="shared" si="46"/>
        <v>TERESINAPIAv. Industrial, Sem Número - O/L2014124002</v>
      </c>
      <c r="I2962">
        <v>11324544</v>
      </c>
      <c r="J2962" t="s">
        <v>1985</v>
      </c>
      <c r="K2962" s="8">
        <v>42720</v>
      </c>
      <c r="L2962" s="8">
        <v>43084</v>
      </c>
      <c r="M2962" t="s">
        <v>45</v>
      </c>
      <c r="N2962" t="s">
        <v>12</v>
      </c>
      <c r="O2962" t="s">
        <v>15770</v>
      </c>
      <c r="P2962" t="s">
        <v>15769</v>
      </c>
      <c r="Q2962" t="s">
        <v>15765</v>
      </c>
      <c r="R2962" s="8" t="s">
        <v>15765</v>
      </c>
      <c r="S2962" t="s">
        <v>15765</v>
      </c>
      <c r="T2962">
        <v>453</v>
      </c>
      <c r="U2962" t="str">
        <f>VLOOKUP(G2962,'plan dia 25'!G:G,1,0)</f>
        <v>2014124002</v>
      </c>
    </row>
    <row r="2963" spans="1:21" hidden="1" x14ac:dyDescent="0.25">
      <c r="A2963" t="s">
        <v>13043</v>
      </c>
      <c r="B2963" t="s">
        <v>10626</v>
      </c>
      <c r="C2963" t="s">
        <v>11355</v>
      </c>
      <c r="D2963" t="s">
        <v>11267</v>
      </c>
      <c r="E2963" t="s">
        <v>11396</v>
      </c>
      <c r="F2963" t="s">
        <v>12408</v>
      </c>
      <c r="G2963" t="s">
        <v>1991</v>
      </c>
      <c r="H2963" t="str">
        <f t="shared" si="46"/>
        <v>TERESINAPIAVENIDA RAUL LOPES FAIXA PEDESTRE  EM FRENTE AO SHOPPING TERESINA, 21412015084016</v>
      </c>
      <c r="I2963">
        <v>11088759</v>
      </c>
      <c r="J2963" t="s">
        <v>1992</v>
      </c>
      <c r="K2963" s="8">
        <v>43678</v>
      </c>
      <c r="L2963" s="8">
        <v>44043</v>
      </c>
      <c r="M2963" t="s">
        <v>45</v>
      </c>
      <c r="N2963" t="s">
        <v>12</v>
      </c>
      <c r="O2963" t="s">
        <v>15767</v>
      </c>
      <c r="P2963" t="s">
        <v>15765</v>
      </c>
      <c r="Q2963" t="s">
        <v>15766</v>
      </c>
      <c r="R2963" s="8">
        <v>43236</v>
      </c>
      <c r="S2963">
        <v>-442</v>
      </c>
      <c r="T2963">
        <v>0</v>
      </c>
      <c r="U2963" t="str">
        <f>VLOOKUP(G2963,'plan dia 25'!G:G,1,0)</f>
        <v>2015084016</v>
      </c>
    </row>
    <row r="2964" spans="1:21" hidden="1" x14ac:dyDescent="0.25">
      <c r="A2964" t="s">
        <v>13043</v>
      </c>
      <c r="B2964" t="s">
        <v>10626</v>
      </c>
      <c r="C2964" t="s">
        <v>11355</v>
      </c>
      <c r="D2964" t="s">
        <v>11267</v>
      </c>
      <c r="E2964" t="s">
        <v>11396</v>
      </c>
      <c r="F2964" t="s">
        <v>12408</v>
      </c>
      <c r="G2964" t="s">
        <v>1991</v>
      </c>
      <c r="H2964" t="str">
        <f t="shared" si="46"/>
        <v>TERESINAPIAVENIDA RAUL LOPES FAIXA PEDESTRE  EM FRENTE AO SHOPPING TERESINA, 21412015084016</v>
      </c>
      <c r="I2964">
        <v>11088759</v>
      </c>
      <c r="J2964" t="s">
        <v>1993</v>
      </c>
      <c r="K2964" s="8">
        <v>42872</v>
      </c>
      <c r="L2964" s="8">
        <v>43236</v>
      </c>
      <c r="M2964" t="s">
        <v>45</v>
      </c>
      <c r="N2964" t="s">
        <v>12</v>
      </c>
      <c r="O2964" t="s">
        <v>15766</v>
      </c>
      <c r="P2964" t="s">
        <v>15767</v>
      </c>
      <c r="Q2964" t="s">
        <v>15769</v>
      </c>
      <c r="R2964" s="8">
        <v>42875</v>
      </c>
      <c r="S2964">
        <v>3</v>
      </c>
      <c r="T2964">
        <v>806</v>
      </c>
      <c r="U2964" t="str">
        <f>VLOOKUP(G2964,'plan dia 25'!G:G,1,0)</f>
        <v>2015084016</v>
      </c>
    </row>
    <row r="2965" spans="1:21" hidden="1" x14ac:dyDescent="0.25">
      <c r="A2965" t="s">
        <v>13043</v>
      </c>
      <c r="B2965" t="s">
        <v>10626</v>
      </c>
      <c r="C2965" t="s">
        <v>11355</v>
      </c>
      <c r="D2965" t="s">
        <v>11267</v>
      </c>
      <c r="E2965" t="s">
        <v>11396</v>
      </c>
      <c r="F2965" t="s">
        <v>12408</v>
      </c>
      <c r="G2965" t="s">
        <v>1991</v>
      </c>
      <c r="H2965" t="str">
        <f t="shared" si="46"/>
        <v>TERESINAPIAVENIDA RAUL LOPES FAIXA PEDESTRE  EM FRENTE AO SHOPPING TERESINA, 21412015084016</v>
      </c>
      <c r="I2965">
        <v>11088759</v>
      </c>
      <c r="J2965" t="s">
        <v>1994</v>
      </c>
      <c r="K2965" s="8">
        <v>42511</v>
      </c>
      <c r="L2965" s="8">
        <v>42875</v>
      </c>
      <c r="M2965" t="s">
        <v>45</v>
      </c>
      <c r="N2965" t="s">
        <v>12</v>
      </c>
      <c r="O2965" t="s">
        <v>15769</v>
      </c>
      <c r="P2965" t="s">
        <v>15766</v>
      </c>
      <c r="Q2965" t="s">
        <v>15770</v>
      </c>
      <c r="R2965" s="8">
        <v>42821</v>
      </c>
      <c r="S2965">
        <v>310</v>
      </c>
      <c r="T2965">
        <v>361</v>
      </c>
      <c r="U2965" t="str">
        <f>VLOOKUP(G2965,'plan dia 25'!G:G,1,0)</f>
        <v>2015084016</v>
      </c>
    </row>
    <row r="2966" spans="1:21" hidden="1" x14ac:dyDescent="0.25">
      <c r="A2966" t="s">
        <v>13043</v>
      </c>
      <c r="B2966" t="s">
        <v>10626</v>
      </c>
      <c r="C2966" t="s">
        <v>11355</v>
      </c>
      <c r="D2966" t="s">
        <v>11267</v>
      </c>
      <c r="E2966" t="s">
        <v>11396</v>
      </c>
      <c r="F2966" t="s">
        <v>12408</v>
      </c>
      <c r="G2966" t="s">
        <v>1991</v>
      </c>
      <c r="H2966" t="str">
        <f t="shared" si="46"/>
        <v>TERESINAPIAVENIDA RAUL LOPES FAIXA PEDESTRE  EM FRENTE AO SHOPPING TERESINA, 21412015084016</v>
      </c>
      <c r="I2966">
        <v>11088759</v>
      </c>
      <c r="J2966" t="s">
        <v>1995</v>
      </c>
      <c r="K2966" s="8">
        <v>42457</v>
      </c>
      <c r="L2966" s="8">
        <v>42821</v>
      </c>
      <c r="M2966" t="s">
        <v>45</v>
      </c>
      <c r="N2966" t="s">
        <v>12</v>
      </c>
      <c r="O2966" t="s">
        <v>15770</v>
      </c>
      <c r="P2966" t="s">
        <v>15769</v>
      </c>
      <c r="Q2966" t="s">
        <v>15765</v>
      </c>
      <c r="R2966" s="8" t="s">
        <v>15765</v>
      </c>
      <c r="S2966" t="s">
        <v>15765</v>
      </c>
      <c r="T2966">
        <v>54</v>
      </c>
      <c r="U2966" t="str">
        <f>VLOOKUP(G2966,'plan dia 25'!G:G,1,0)</f>
        <v>2015084016</v>
      </c>
    </row>
    <row r="2967" spans="1:21" hidden="1" x14ac:dyDescent="0.25">
      <c r="A2967" t="s">
        <v>13044</v>
      </c>
      <c r="B2967" t="s">
        <v>10626</v>
      </c>
      <c r="C2967" t="s">
        <v>11355</v>
      </c>
      <c r="D2967" t="s">
        <v>11267</v>
      </c>
      <c r="E2967" t="s">
        <v>11397</v>
      </c>
      <c r="F2967" t="s">
        <v>12408</v>
      </c>
      <c r="G2967" t="s">
        <v>1986</v>
      </c>
      <c r="H2967" t="str">
        <f t="shared" si="46"/>
        <v>TERESINAPIAV. JOSÉ FRANCISCO DE ALMEIDA NETO COM A RUA JOSÉ VIEIRA CHAVES0000010021</v>
      </c>
      <c r="I2967">
        <v>12677785</v>
      </c>
      <c r="J2967" t="s">
        <v>1987</v>
      </c>
      <c r="K2967" s="8">
        <v>43678</v>
      </c>
      <c r="L2967" s="8">
        <v>44043</v>
      </c>
      <c r="M2967" t="s">
        <v>45</v>
      </c>
      <c r="N2967" t="s">
        <v>12</v>
      </c>
      <c r="O2967" t="s">
        <v>15767</v>
      </c>
      <c r="P2967" t="s">
        <v>15765</v>
      </c>
      <c r="Q2967" t="s">
        <v>15766</v>
      </c>
      <c r="R2967" s="8">
        <v>43676</v>
      </c>
      <c r="S2967">
        <v>-2</v>
      </c>
      <c r="T2967">
        <v>0</v>
      </c>
      <c r="U2967" t="str">
        <f>VLOOKUP(G2967,'plan dia 25'!G:G,1,0)</f>
        <v>0000010021</v>
      </c>
    </row>
    <row r="2968" spans="1:21" hidden="1" x14ac:dyDescent="0.25">
      <c r="A2968" t="s">
        <v>13044</v>
      </c>
      <c r="B2968" t="s">
        <v>10626</v>
      </c>
      <c r="C2968" t="s">
        <v>11355</v>
      </c>
      <c r="D2968" t="s">
        <v>11267</v>
      </c>
      <c r="E2968" t="s">
        <v>11397</v>
      </c>
      <c r="F2968" t="s">
        <v>12408</v>
      </c>
      <c r="G2968" t="s">
        <v>1986</v>
      </c>
      <c r="H2968" t="str">
        <f t="shared" si="46"/>
        <v>TERESINAPIAV. JOSÉ FRANCISCO DE ALMEIDA NETO COM A RUA JOSÉ VIEIRA CHAVES0000010021</v>
      </c>
      <c r="I2968">
        <v>12677785</v>
      </c>
      <c r="J2968" t="s">
        <v>1988</v>
      </c>
      <c r="K2968" s="8">
        <v>43312</v>
      </c>
      <c r="L2968" s="8">
        <v>43676</v>
      </c>
      <c r="M2968" t="s">
        <v>45</v>
      </c>
      <c r="N2968" t="s">
        <v>12</v>
      </c>
      <c r="O2968" t="s">
        <v>15766</v>
      </c>
      <c r="P2968" t="s">
        <v>15767</v>
      </c>
      <c r="Q2968" t="s">
        <v>15769</v>
      </c>
      <c r="R2968" s="8">
        <v>43318</v>
      </c>
      <c r="S2968">
        <v>6</v>
      </c>
      <c r="T2968">
        <v>366</v>
      </c>
      <c r="U2968" t="str">
        <f>VLOOKUP(G2968,'plan dia 25'!G:G,1,0)</f>
        <v>0000010021</v>
      </c>
    </row>
    <row r="2969" spans="1:21" hidden="1" x14ac:dyDescent="0.25">
      <c r="A2969" t="s">
        <v>13044</v>
      </c>
      <c r="B2969" t="s">
        <v>10626</v>
      </c>
      <c r="C2969" t="s">
        <v>11355</v>
      </c>
      <c r="D2969" t="s">
        <v>11267</v>
      </c>
      <c r="E2969" t="s">
        <v>11397</v>
      </c>
      <c r="F2969" t="s">
        <v>12408</v>
      </c>
      <c r="G2969" t="s">
        <v>1986</v>
      </c>
      <c r="H2969" t="str">
        <f t="shared" si="46"/>
        <v>TERESINAPIAV. JOSÉ FRANCISCO DE ALMEIDA NETO COM A RUA JOSÉ VIEIRA CHAVES0000010021</v>
      </c>
      <c r="I2969">
        <v>12677785</v>
      </c>
      <c r="J2969" t="s">
        <v>1989</v>
      </c>
      <c r="K2969" s="8">
        <v>42954</v>
      </c>
      <c r="L2969" s="8">
        <v>43318</v>
      </c>
      <c r="M2969" t="s">
        <v>45</v>
      </c>
      <c r="N2969" t="s">
        <v>12</v>
      </c>
      <c r="O2969" t="s">
        <v>15769</v>
      </c>
      <c r="P2969" t="s">
        <v>15766</v>
      </c>
      <c r="Q2969" t="s">
        <v>15770</v>
      </c>
      <c r="R2969" s="8">
        <v>42949</v>
      </c>
      <c r="S2969">
        <v>-5</v>
      </c>
      <c r="T2969">
        <v>358</v>
      </c>
      <c r="U2969" t="str">
        <f>VLOOKUP(G2969,'plan dia 25'!G:G,1,0)</f>
        <v>0000010021</v>
      </c>
    </row>
    <row r="2970" spans="1:21" hidden="1" x14ac:dyDescent="0.25">
      <c r="A2970" t="s">
        <v>13044</v>
      </c>
      <c r="B2970" t="s">
        <v>10626</v>
      </c>
      <c r="C2970" t="s">
        <v>11355</v>
      </c>
      <c r="D2970" t="s">
        <v>11267</v>
      </c>
      <c r="E2970" t="s">
        <v>11397</v>
      </c>
      <c r="F2970" t="s">
        <v>12408</v>
      </c>
      <c r="G2970" t="s">
        <v>1986</v>
      </c>
      <c r="H2970" t="str">
        <f t="shared" si="46"/>
        <v>TERESINAPIAV. JOSÉ FRANCISCO DE ALMEIDA NETO COM A RUA JOSÉ VIEIRA CHAVES0000010021</v>
      </c>
      <c r="I2970">
        <v>12677785</v>
      </c>
      <c r="J2970" t="s">
        <v>1990</v>
      </c>
      <c r="K2970" s="8">
        <v>42585</v>
      </c>
      <c r="L2970" s="8">
        <v>42949</v>
      </c>
      <c r="M2970" t="s">
        <v>45</v>
      </c>
      <c r="N2970" t="s">
        <v>12</v>
      </c>
      <c r="O2970" t="s">
        <v>15770</v>
      </c>
      <c r="P2970" t="s">
        <v>15769</v>
      </c>
      <c r="Q2970" t="s">
        <v>15765</v>
      </c>
      <c r="R2970" s="8" t="s">
        <v>15765</v>
      </c>
      <c r="S2970" t="s">
        <v>15765</v>
      </c>
      <c r="T2970">
        <v>369</v>
      </c>
      <c r="U2970" t="str">
        <f>VLOOKUP(G2970,'plan dia 25'!G:G,1,0)</f>
        <v>0000010021</v>
      </c>
    </row>
    <row r="2971" spans="1:21" hidden="1" x14ac:dyDescent="0.25">
      <c r="A2971" t="s">
        <v>13045</v>
      </c>
      <c r="B2971" t="s">
        <v>10626</v>
      </c>
      <c r="C2971" t="s">
        <v>11355</v>
      </c>
      <c r="D2971" t="s">
        <v>11267</v>
      </c>
      <c r="E2971" t="s">
        <v>11398</v>
      </c>
      <c r="F2971" t="s">
        <v>12408</v>
      </c>
      <c r="G2971" t="s">
        <v>1996</v>
      </c>
      <c r="H2971" t="str">
        <f t="shared" si="46"/>
        <v>TERESINAPIAV. JERUMENHA X AV. CASTELO DO PIAUÍ0000010051</v>
      </c>
      <c r="I2971">
        <v>12678404</v>
      </c>
      <c r="J2971" t="s">
        <v>1997</v>
      </c>
      <c r="K2971" s="8">
        <v>43620</v>
      </c>
      <c r="L2971" s="8">
        <v>43985</v>
      </c>
      <c r="M2971" t="s">
        <v>45</v>
      </c>
      <c r="N2971" t="s">
        <v>12</v>
      </c>
      <c r="O2971" t="s">
        <v>15767</v>
      </c>
      <c r="P2971" t="s">
        <v>15765</v>
      </c>
      <c r="Q2971" t="s">
        <v>15766</v>
      </c>
      <c r="R2971" s="8">
        <v>43615</v>
      </c>
      <c r="S2971">
        <v>-5</v>
      </c>
      <c r="T2971">
        <v>0</v>
      </c>
      <c r="U2971" t="str">
        <f>VLOOKUP(G2971,'plan dia 25'!G:G,1,0)</f>
        <v>0000010051</v>
      </c>
    </row>
    <row r="2972" spans="1:21" hidden="1" x14ac:dyDescent="0.25">
      <c r="A2972" t="s">
        <v>13045</v>
      </c>
      <c r="B2972" t="s">
        <v>10626</v>
      </c>
      <c r="C2972" t="s">
        <v>11355</v>
      </c>
      <c r="D2972" t="s">
        <v>11267</v>
      </c>
      <c r="E2972" t="s">
        <v>11398</v>
      </c>
      <c r="F2972" t="s">
        <v>12408</v>
      </c>
      <c r="G2972" t="s">
        <v>1996</v>
      </c>
      <c r="H2972" t="str">
        <f t="shared" si="46"/>
        <v>TERESINAPIAV. JERUMENHA X AV. CASTELO DO PIAUÍ0000010051</v>
      </c>
      <c r="I2972">
        <v>12678404</v>
      </c>
      <c r="J2972" t="s">
        <v>1998</v>
      </c>
      <c r="K2972" s="8">
        <v>43251</v>
      </c>
      <c r="L2972" s="8">
        <v>43615</v>
      </c>
      <c r="M2972" t="s">
        <v>45</v>
      </c>
      <c r="N2972" t="s">
        <v>12</v>
      </c>
      <c r="O2972" t="s">
        <v>15766</v>
      </c>
      <c r="P2972" t="s">
        <v>15767</v>
      </c>
      <c r="Q2972" t="s">
        <v>15791</v>
      </c>
      <c r="R2972" s="8">
        <v>43224</v>
      </c>
      <c r="S2972">
        <v>-27</v>
      </c>
      <c r="T2972">
        <v>369</v>
      </c>
      <c r="U2972" t="str">
        <f>VLOOKUP(G2972,'plan dia 25'!G:G,1,0)</f>
        <v>0000010051</v>
      </c>
    </row>
    <row r="2973" spans="1:21" hidden="1" x14ac:dyDescent="0.25">
      <c r="A2973" t="s">
        <v>13045</v>
      </c>
      <c r="B2973" t="s">
        <v>10626</v>
      </c>
      <c r="C2973" t="s">
        <v>11355</v>
      </c>
      <c r="D2973" t="s">
        <v>11267</v>
      </c>
      <c r="E2973" t="s">
        <v>11398</v>
      </c>
      <c r="F2973" t="s">
        <v>12408</v>
      </c>
      <c r="G2973" t="s">
        <v>1996</v>
      </c>
      <c r="H2973" t="str">
        <f t="shared" si="46"/>
        <v>TERESINAPIAV. JERUMENHA X AV. CASTELO DO PIAUÍ0000010051</v>
      </c>
      <c r="I2973">
        <v>12678404</v>
      </c>
      <c r="J2973" t="s">
        <v>7</v>
      </c>
      <c r="K2973" s="8">
        <v>43224</v>
      </c>
      <c r="L2973" s="8">
        <v>43224</v>
      </c>
      <c r="M2973" t="s">
        <v>45</v>
      </c>
      <c r="N2973" t="s">
        <v>67</v>
      </c>
      <c r="O2973" t="s">
        <v>15791</v>
      </c>
      <c r="P2973" t="s">
        <v>15766</v>
      </c>
      <c r="Q2973" t="s">
        <v>15770</v>
      </c>
      <c r="R2973" s="8">
        <v>43244</v>
      </c>
      <c r="S2973">
        <v>20</v>
      </c>
      <c r="T2973">
        <v>27</v>
      </c>
      <c r="U2973" t="str">
        <f>VLOOKUP(G2973,'plan dia 25'!G:G,1,0)</f>
        <v>0000010051</v>
      </c>
    </row>
    <row r="2974" spans="1:21" hidden="1" x14ac:dyDescent="0.25">
      <c r="A2974" t="s">
        <v>13045</v>
      </c>
      <c r="B2974" t="s">
        <v>10626</v>
      </c>
      <c r="C2974" t="s">
        <v>11355</v>
      </c>
      <c r="D2974" t="s">
        <v>11267</v>
      </c>
      <c r="E2974" t="s">
        <v>11398</v>
      </c>
      <c r="F2974" t="s">
        <v>12408</v>
      </c>
      <c r="G2974" t="s">
        <v>1996</v>
      </c>
      <c r="H2974" t="str">
        <f t="shared" si="46"/>
        <v>TERESINAPIAV. JERUMENHA X AV. CASTELO DO PIAUÍ0000010051</v>
      </c>
      <c r="I2974">
        <v>12678404</v>
      </c>
      <c r="J2974" t="s">
        <v>1999</v>
      </c>
      <c r="K2974" s="8">
        <v>42880</v>
      </c>
      <c r="L2974" s="8">
        <v>43244</v>
      </c>
      <c r="M2974" t="s">
        <v>45</v>
      </c>
      <c r="N2974" t="s">
        <v>12</v>
      </c>
      <c r="O2974" t="s">
        <v>15770</v>
      </c>
      <c r="P2974" t="s">
        <v>15791</v>
      </c>
      <c r="Q2974" t="s">
        <v>15772</v>
      </c>
      <c r="R2974" s="8">
        <v>42886</v>
      </c>
      <c r="S2974">
        <v>6</v>
      </c>
      <c r="T2974">
        <v>344</v>
      </c>
      <c r="U2974" t="str">
        <f>VLOOKUP(G2974,'plan dia 25'!G:G,1,0)</f>
        <v>0000010051</v>
      </c>
    </row>
    <row r="2975" spans="1:21" hidden="1" x14ac:dyDescent="0.25">
      <c r="A2975" t="s">
        <v>13045</v>
      </c>
      <c r="B2975" t="s">
        <v>10626</v>
      </c>
      <c r="C2975" t="s">
        <v>11355</v>
      </c>
      <c r="D2975" t="s">
        <v>11267</v>
      </c>
      <c r="E2975" t="s">
        <v>11398</v>
      </c>
      <c r="F2975" t="s">
        <v>12408</v>
      </c>
      <c r="G2975" t="s">
        <v>1996</v>
      </c>
      <c r="H2975" t="str">
        <f t="shared" si="46"/>
        <v>TERESINAPIAV. JERUMENHA X AV. CASTELO DO PIAUÍ0000010051</v>
      </c>
      <c r="I2975">
        <v>12678404</v>
      </c>
      <c r="J2975" t="s">
        <v>2000</v>
      </c>
      <c r="K2975" s="8">
        <v>42522</v>
      </c>
      <c r="L2975" s="8">
        <v>42886</v>
      </c>
      <c r="M2975" t="s">
        <v>45</v>
      </c>
      <c r="N2975" t="s">
        <v>12</v>
      </c>
      <c r="O2975" t="s">
        <v>15772</v>
      </c>
      <c r="P2975" t="s">
        <v>15770</v>
      </c>
      <c r="Q2975" t="s">
        <v>15765</v>
      </c>
      <c r="R2975" s="8" t="s">
        <v>15765</v>
      </c>
      <c r="S2975" t="s">
        <v>15765</v>
      </c>
      <c r="T2975">
        <v>358</v>
      </c>
      <c r="U2975" t="str">
        <f>VLOOKUP(G2975,'plan dia 25'!G:G,1,0)</f>
        <v>0000010051</v>
      </c>
    </row>
    <row r="2976" spans="1:21" hidden="1" x14ac:dyDescent="0.25">
      <c r="A2976" t="s">
        <v>13046</v>
      </c>
      <c r="B2976" t="s">
        <v>10626</v>
      </c>
      <c r="C2976" t="s">
        <v>11355</v>
      </c>
      <c r="D2976" t="s">
        <v>11267</v>
      </c>
      <c r="E2976" t="s">
        <v>11399</v>
      </c>
      <c r="F2976" t="s">
        <v>12408</v>
      </c>
      <c r="G2976" t="s">
        <v>2001</v>
      </c>
      <c r="H2976" t="str">
        <f t="shared" si="46"/>
        <v>TERESINAPIAV RAUL LOPES PONTE ESTAIADA0000010052</v>
      </c>
      <c r="I2976">
        <v>12777458</v>
      </c>
      <c r="J2976" t="s">
        <v>2002</v>
      </c>
      <c r="K2976" s="8">
        <v>43615</v>
      </c>
      <c r="L2976" s="8">
        <v>43980</v>
      </c>
      <c r="M2976" t="s">
        <v>45</v>
      </c>
      <c r="N2976" t="s">
        <v>12</v>
      </c>
      <c r="O2976" t="s">
        <v>15767</v>
      </c>
      <c r="P2976" t="s">
        <v>15765</v>
      </c>
      <c r="Q2976" t="s">
        <v>15766</v>
      </c>
      <c r="R2976" s="8">
        <v>43671</v>
      </c>
      <c r="S2976">
        <v>56</v>
      </c>
      <c r="T2976">
        <v>0</v>
      </c>
      <c r="U2976" t="str">
        <f>VLOOKUP(G2976,'plan dia 25'!G:G,1,0)</f>
        <v>0000010052</v>
      </c>
    </row>
    <row r="2977" spans="1:21" hidden="1" x14ac:dyDescent="0.25">
      <c r="A2977" t="s">
        <v>13046</v>
      </c>
      <c r="B2977" t="s">
        <v>10626</v>
      </c>
      <c r="C2977" t="s">
        <v>11355</v>
      </c>
      <c r="D2977" t="s">
        <v>11267</v>
      </c>
      <c r="E2977" t="s">
        <v>11399</v>
      </c>
      <c r="F2977" t="s">
        <v>12408</v>
      </c>
      <c r="G2977" t="s">
        <v>2001</v>
      </c>
      <c r="H2977" t="str">
        <f t="shared" si="46"/>
        <v>TERESINAPIAV RAUL LOPES PONTE ESTAIADA0000010052</v>
      </c>
      <c r="I2977">
        <v>12777458</v>
      </c>
      <c r="J2977" t="s">
        <v>2003</v>
      </c>
      <c r="K2977" s="8">
        <v>43307</v>
      </c>
      <c r="L2977" s="8">
        <v>43671</v>
      </c>
      <c r="M2977" t="s">
        <v>45</v>
      </c>
      <c r="N2977" t="s">
        <v>12</v>
      </c>
      <c r="O2977" t="s">
        <v>15766</v>
      </c>
      <c r="P2977" t="s">
        <v>15767</v>
      </c>
      <c r="Q2977" t="s">
        <v>15791</v>
      </c>
      <c r="R2977" s="8">
        <v>43006</v>
      </c>
      <c r="S2977">
        <v>-301</v>
      </c>
      <c r="T2977">
        <v>308</v>
      </c>
      <c r="U2977" t="str">
        <f>VLOOKUP(G2977,'plan dia 25'!G:G,1,0)</f>
        <v>0000010052</v>
      </c>
    </row>
    <row r="2978" spans="1:21" hidden="1" x14ac:dyDescent="0.25">
      <c r="A2978" t="s">
        <v>13046</v>
      </c>
      <c r="B2978" t="s">
        <v>10626</v>
      </c>
      <c r="C2978" t="s">
        <v>11355</v>
      </c>
      <c r="D2978" t="s">
        <v>11267</v>
      </c>
      <c r="E2978" t="s">
        <v>11399</v>
      </c>
      <c r="F2978" t="s">
        <v>12408</v>
      </c>
      <c r="G2978" t="s">
        <v>2001</v>
      </c>
      <c r="H2978" t="str">
        <f t="shared" si="46"/>
        <v>TERESINAPIAV RAUL LOPES PONTE ESTAIADA0000010052</v>
      </c>
      <c r="I2978">
        <v>12777458</v>
      </c>
      <c r="J2978" t="s">
        <v>7</v>
      </c>
      <c r="K2978" s="8">
        <v>43006</v>
      </c>
      <c r="L2978" s="8">
        <v>43006</v>
      </c>
      <c r="M2978" t="s">
        <v>45</v>
      </c>
      <c r="N2978" t="s">
        <v>67</v>
      </c>
      <c r="O2978" t="s">
        <v>15791</v>
      </c>
      <c r="P2978" t="s">
        <v>15766</v>
      </c>
      <c r="Q2978" t="s">
        <v>15770</v>
      </c>
      <c r="R2978" s="8">
        <v>43006</v>
      </c>
      <c r="S2978">
        <v>0</v>
      </c>
      <c r="T2978">
        <v>301</v>
      </c>
      <c r="U2978" t="str">
        <f>VLOOKUP(G2978,'plan dia 25'!G:G,1,0)</f>
        <v>0000010052</v>
      </c>
    </row>
    <row r="2979" spans="1:21" hidden="1" x14ac:dyDescent="0.25">
      <c r="A2979" t="s">
        <v>13046</v>
      </c>
      <c r="B2979" t="s">
        <v>10626</v>
      </c>
      <c r="C2979" t="s">
        <v>11355</v>
      </c>
      <c r="D2979" t="s">
        <v>11267</v>
      </c>
      <c r="E2979" t="s">
        <v>11399</v>
      </c>
      <c r="F2979" t="s">
        <v>12408</v>
      </c>
      <c r="G2979" t="s">
        <v>2001</v>
      </c>
      <c r="H2979" t="str">
        <f t="shared" si="46"/>
        <v>TERESINAPIAV RAUL LOPES PONTE ESTAIADA0000010052</v>
      </c>
      <c r="I2979">
        <v>12777458</v>
      </c>
      <c r="J2979" t="s">
        <v>2004</v>
      </c>
      <c r="K2979" s="8">
        <v>42642</v>
      </c>
      <c r="L2979" s="8">
        <v>43006</v>
      </c>
      <c r="M2979" t="s">
        <v>45</v>
      </c>
      <c r="N2979" t="s">
        <v>12</v>
      </c>
      <c r="O2979" t="s">
        <v>15770</v>
      </c>
      <c r="P2979" t="s">
        <v>15791</v>
      </c>
      <c r="Q2979" t="s">
        <v>15765</v>
      </c>
      <c r="R2979" s="8" t="s">
        <v>15765</v>
      </c>
      <c r="S2979" t="s">
        <v>15765</v>
      </c>
      <c r="T2979">
        <v>364</v>
      </c>
      <c r="U2979" t="str">
        <f>VLOOKUP(G2979,'plan dia 25'!G:G,1,0)</f>
        <v>0000010052</v>
      </c>
    </row>
    <row r="2980" spans="1:21" hidden="1" x14ac:dyDescent="0.25">
      <c r="A2980" t="s">
        <v>13047</v>
      </c>
      <c r="B2980" t="s">
        <v>10626</v>
      </c>
      <c r="C2980" t="s">
        <v>11355</v>
      </c>
      <c r="D2980" t="s">
        <v>11267</v>
      </c>
      <c r="E2980" t="s">
        <v>11400</v>
      </c>
      <c r="F2980" t="s">
        <v>12408</v>
      </c>
      <c r="G2980" t="s">
        <v>2005</v>
      </c>
      <c r="H2980" t="str">
        <f t="shared" si="46"/>
        <v>TERESINAPIAV. PRESIDENTE KENNEDY COM RUA ALAIDE MARQUES0000010013</v>
      </c>
      <c r="I2980">
        <v>12873633</v>
      </c>
      <c r="J2980" t="s">
        <v>2006</v>
      </c>
      <c r="K2980" s="8">
        <v>43601</v>
      </c>
      <c r="L2980" s="8">
        <v>43966</v>
      </c>
      <c r="M2980" t="s">
        <v>45</v>
      </c>
      <c r="N2980" t="s">
        <v>12</v>
      </c>
      <c r="O2980" t="s">
        <v>15767</v>
      </c>
      <c r="P2980" t="s">
        <v>15765</v>
      </c>
      <c r="Q2980" t="s">
        <v>15766</v>
      </c>
      <c r="R2980" s="8">
        <v>43776</v>
      </c>
      <c r="S2980">
        <v>175</v>
      </c>
      <c r="T2980">
        <v>0</v>
      </c>
      <c r="U2980" t="str">
        <f>VLOOKUP(G2980,'plan dia 25'!G:G,1,0)</f>
        <v>0000010013</v>
      </c>
    </row>
    <row r="2981" spans="1:21" hidden="1" x14ac:dyDescent="0.25">
      <c r="A2981" t="s">
        <v>13047</v>
      </c>
      <c r="B2981" t="s">
        <v>10626</v>
      </c>
      <c r="C2981" t="s">
        <v>11355</v>
      </c>
      <c r="D2981" t="s">
        <v>11267</v>
      </c>
      <c r="E2981" t="s">
        <v>11400</v>
      </c>
      <c r="F2981" t="s">
        <v>12408</v>
      </c>
      <c r="G2981" t="s">
        <v>2005</v>
      </c>
      <c r="H2981" t="str">
        <f t="shared" si="46"/>
        <v>TERESINAPIAV. PRESIDENTE KENNEDY COM RUA ALAIDE MARQUES0000010013</v>
      </c>
      <c r="I2981">
        <v>12873633</v>
      </c>
      <c r="J2981" t="s">
        <v>2007</v>
      </c>
      <c r="K2981" s="8">
        <v>43412</v>
      </c>
      <c r="L2981" s="8">
        <v>43776</v>
      </c>
      <c r="M2981" t="s">
        <v>45</v>
      </c>
      <c r="N2981" t="s">
        <v>12</v>
      </c>
      <c r="O2981" t="s">
        <v>15766</v>
      </c>
      <c r="P2981" t="s">
        <v>15767</v>
      </c>
      <c r="Q2981" t="s">
        <v>15769</v>
      </c>
      <c r="R2981" s="8">
        <v>43453</v>
      </c>
      <c r="S2981">
        <v>41</v>
      </c>
      <c r="T2981">
        <v>189</v>
      </c>
      <c r="U2981" t="str">
        <f>VLOOKUP(G2981,'plan dia 25'!G:G,1,0)</f>
        <v>0000010013</v>
      </c>
    </row>
    <row r="2982" spans="1:21" hidden="1" x14ac:dyDescent="0.25">
      <c r="A2982" t="s">
        <v>13047</v>
      </c>
      <c r="B2982" t="s">
        <v>10626</v>
      </c>
      <c r="C2982" t="s">
        <v>11355</v>
      </c>
      <c r="D2982" t="s">
        <v>11267</v>
      </c>
      <c r="E2982" t="s">
        <v>11400</v>
      </c>
      <c r="F2982" t="s">
        <v>12408</v>
      </c>
      <c r="G2982" t="s">
        <v>2005</v>
      </c>
      <c r="H2982" t="str">
        <f t="shared" si="46"/>
        <v>TERESINAPIAV. PRESIDENTE KENNEDY COM RUA ALAIDE MARQUES0000010013</v>
      </c>
      <c r="I2982">
        <v>12873633</v>
      </c>
      <c r="J2982" t="s">
        <v>2008</v>
      </c>
      <c r="K2982" s="8">
        <v>43089</v>
      </c>
      <c r="L2982" s="8">
        <v>43453</v>
      </c>
      <c r="M2982" t="s">
        <v>45</v>
      </c>
      <c r="N2982" t="s">
        <v>12</v>
      </c>
      <c r="O2982" t="s">
        <v>15769</v>
      </c>
      <c r="P2982" t="s">
        <v>15766</v>
      </c>
      <c r="Q2982" t="s">
        <v>15770</v>
      </c>
      <c r="R2982" s="8">
        <v>43111</v>
      </c>
      <c r="S2982">
        <v>22</v>
      </c>
      <c r="T2982">
        <v>323</v>
      </c>
      <c r="U2982" t="str">
        <f>VLOOKUP(G2982,'plan dia 25'!G:G,1,0)</f>
        <v>0000010013</v>
      </c>
    </row>
    <row r="2983" spans="1:21" hidden="1" x14ac:dyDescent="0.25">
      <c r="A2983" t="s">
        <v>13047</v>
      </c>
      <c r="B2983" t="s">
        <v>10626</v>
      </c>
      <c r="C2983" t="s">
        <v>11355</v>
      </c>
      <c r="D2983" t="s">
        <v>11267</v>
      </c>
      <c r="E2983" t="s">
        <v>11400</v>
      </c>
      <c r="F2983" t="s">
        <v>12408</v>
      </c>
      <c r="G2983" t="s">
        <v>2005</v>
      </c>
      <c r="H2983" t="str">
        <f t="shared" si="46"/>
        <v>TERESINAPIAV. PRESIDENTE KENNEDY COM RUA ALAIDE MARQUES0000010013</v>
      </c>
      <c r="I2983">
        <v>12873633</v>
      </c>
      <c r="J2983" t="s">
        <v>2009</v>
      </c>
      <c r="K2983" s="8">
        <v>42747</v>
      </c>
      <c r="L2983" s="8">
        <v>43111</v>
      </c>
      <c r="M2983" t="s">
        <v>45</v>
      </c>
      <c r="N2983" t="s">
        <v>12</v>
      </c>
      <c r="O2983" t="s">
        <v>15770</v>
      </c>
      <c r="P2983" t="s">
        <v>15769</v>
      </c>
      <c r="Q2983" t="s">
        <v>15765</v>
      </c>
      <c r="R2983" s="8" t="s">
        <v>15765</v>
      </c>
      <c r="S2983" t="s">
        <v>15765</v>
      </c>
      <c r="T2983">
        <v>342</v>
      </c>
      <c r="U2983" t="str">
        <f>VLOOKUP(G2983,'plan dia 25'!G:G,1,0)</f>
        <v>0000010013</v>
      </c>
    </row>
    <row r="2984" spans="1:21" hidden="1" x14ac:dyDescent="0.25">
      <c r="A2984" t="s">
        <v>13048</v>
      </c>
      <c r="B2984" t="s">
        <v>10757</v>
      </c>
      <c r="C2984" t="s">
        <v>10827</v>
      </c>
      <c r="D2984" t="s">
        <v>10754</v>
      </c>
      <c r="E2984" t="s">
        <v>14863</v>
      </c>
      <c r="F2984" t="s">
        <v>12407</v>
      </c>
      <c r="G2984" t="s">
        <v>2319</v>
      </c>
      <c r="H2984" t="str">
        <f t="shared" si="46"/>
        <v>UBERLÂNDIAMGRodovia BR365 km 623,100.11325</v>
      </c>
      <c r="I2984">
        <v>14112577</v>
      </c>
      <c r="J2984" t="s">
        <v>14905</v>
      </c>
      <c r="K2984" s="8">
        <v>45120</v>
      </c>
      <c r="L2984" s="8">
        <v>45485</v>
      </c>
      <c r="M2984" t="s">
        <v>45</v>
      </c>
      <c r="N2984" t="s">
        <v>12</v>
      </c>
      <c r="O2984" t="s">
        <v>15767</v>
      </c>
      <c r="P2984" t="s">
        <v>15765</v>
      </c>
      <c r="Q2984" t="s">
        <v>15766</v>
      </c>
      <c r="R2984" s="8">
        <v>45161</v>
      </c>
      <c r="S2984">
        <v>41</v>
      </c>
      <c r="T2984">
        <v>0</v>
      </c>
      <c r="U2984" t="str">
        <f>VLOOKUP(G2984,'plan dia 25'!G:G,1,0)</f>
        <v>11325</v>
      </c>
    </row>
    <row r="2985" spans="1:21" hidden="1" x14ac:dyDescent="0.25">
      <c r="A2985" t="s">
        <v>13048</v>
      </c>
      <c r="B2985" t="s">
        <v>10757</v>
      </c>
      <c r="C2985" t="s">
        <v>10827</v>
      </c>
      <c r="D2985" t="s">
        <v>10754</v>
      </c>
      <c r="E2985" t="s">
        <v>14863</v>
      </c>
      <c r="F2985" t="s">
        <v>12407</v>
      </c>
      <c r="G2985" t="s">
        <v>2319</v>
      </c>
      <c r="H2985" t="str">
        <f t="shared" si="46"/>
        <v>UBERLÂNDIAMGRodovia BR365 km 623,100.11325</v>
      </c>
      <c r="I2985">
        <v>14112577</v>
      </c>
      <c r="J2985" t="s">
        <v>2320</v>
      </c>
      <c r="K2985" s="8">
        <v>44797</v>
      </c>
      <c r="L2985" s="8">
        <v>45161</v>
      </c>
      <c r="M2985" t="s">
        <v>45</v>
      </c>
      <c r="N2985" t="s">
        <v>12</v>
      </c>
      <c r="O2985" t="s">
        <v>15766</v>
      </c>
      <c r="P2985" t="s">
        <v>15767</v>
      </c>
      <c r="Q2985" t="s">
        <v>15769</v>
      </c>
      <c r="R2985" s="8">
        <v>44838</v>
      </c>
      <c r="S2985">
        <v>41</v>
      </c>
      <c r="T2985">
        <v>323</v>
      </c>
      <c r="U2985" t="str">
        <f>VLOOKUP(G2985,'plan dia 25'!G:G,1,0)</f>
        <v>11325</v>
      </c>
    </row>
    <row r="2986" spans="1:21" hidden="1" x14ac:dyDescent="0.25">
      <c r="A2986" t="s">
        <v>13048</v>
      </c>
      <c r="B2986" t="s">
        <v>10757</v>
      </c>
      <c r="C2986" t="s">
        <v>10827</v>
      </c>
      <c r="D2986" t="s">
        <v>10754</v>
      </c>
      <c r="E2986" t="s">
        <v>14863</v>
      </c>
      <c r="F2986" t="s">
        <v>12407</v>
      </c>
      <c r="G2986" t="s">
        <v>2319</v>
      </c>
      <c r="H2986" t="str">
        <f t="shared" si="46"/>
        <v>UBERLÂNDIAMGRodovia BR365 km 623,100.11325</v>
      </c>
      <c r="I2986">
        <v>14112577</v>
      </c>
      <c r="J2986" t="s">
        <v>2321</v>
      </c>
      <c r="K2986" s="8">
        <v>44474</v>
      </c>
      <c r="L2986" s="8">
        <v>44838</v>
      </c>
      <c r="M2986" t="s">
        <v>45</v>
      </c>
      <c r="N2986" t="s">
        <v>12</v>
      </c>
      <c r="O2986" t="s">
        <v>15769</v>
      </c>
      <c r="P2986" t="s">
        <v>15766</v>
      </c>
      <c r="Q2986" t="s">
        <v>15785</v>
      </c>
      <c r="R2986" s="8" t="s">
        <v>15765</v>
      </c>
      <c r="S2986" t="s">
        <v>15765</v>
      </c>
      <c r="T2986">
        <v>323</v>
      </c>
      <c r="U2986" t="str">
        <f>VLOOKUP(G2986,'plan dia 25'!G:G,1,0)</f>
        <v>11325</v>
      </c>
    </row>
    <row r="2987" spans="1:21" hidden="1" x14ac:dyDescent="0.25">
      <c r="A2987" t="s">
        <v>13048</v>
      </c>
      <c r="B2987" t="s">
        <v>10757</v>
      </c>
      <c r="C2987" t="s">
        <v>10827</v>
      </c>
      <c r="D2987" t="s">
        <v>10754</v>
      </c>
      <c r="E2987" t="s">
        <v>14863</v>
      </c>
      <c r="F2987" t="s">
        <v>12407</v>
      </c>
      <c r="G2987" t="s">
        <v>2319</v>
      </c>
      <c r="H2987" t="str">
        <f t="shared" si="46"/>
        <v>UBERLÂNDIAMGRodovia BR365 km 623,100.11325</v>
      </c>
      <c r="I2987">
        <v>14112577</v>
      </c>
      <c r="J2987" t="s">
        <v>7</v>
      </c>
      <c r="K2987" s="8">
        <v>44159</v>
      </c>
      <c r="M2987" t="s">
        <v>46</v>
      </c>
      <c r="N2987" t="s">
        <v>47</v>
      </c>
      <c r="O2987" t="s">
        <v>15785</v>
      </c>
      <c r="P2987" t="s">
        <v>15769</v>
      </c>
      <c r="Q2987" t="s">
        <v>15772</v>
      </c>
      <c r="R2987" s="8">
        <v>44489</v>
      </c>
      <c r="S2987">
        <v>330</v>
      </c>
      <c r="T2987">
        <v>315</v>
      </c>
      <c r="U2987" t="str">
        <f>VLOOKUP(G2987,'plan dia 25'!G:G,1,0)</f>
        <v>11325</v>
      </c>
    </row>
    <row r="2988" spans="1:21" hidden="1" x14ac:dyDescent="0.25">
      <c r="A2988" t="s">
        <v>13048</v>
      </c>
      <c r="B2988" t="s">
        <v>10757</v>
      </c>
      <c r="C2988" t="s">
        <v>10827</v>
      </c>
      <c r="D2988" t="s">
        <v>10754</v>
      </c>
      <c r="E2988" t="s">
        <v>14863</v>
      </c>
      <c r="F2988" t="s">
        <v>12407</v>
      </c>
      <c r="G2988" t="s">
        <v>2319</v>
      </c>
      <c r="H2988" t="str">
        <f t="shared" si="46"/>
        <v>UBERLÂNDIAMGRodovia BR365 km 623,100.11325</v>
      </c>
      <c r="I2988">
        <v>14112577</v>
      </c>
      <c r="J2988" t="s">
        <v>2322</v>
      </c>
      <c r="K2988" s="8">
        <v>44125</v>
      </c>
      <c r="L2988" s="8">
        <v>44489</v>
      </c>
      <c r="M2988" t="s">
        <v>45</v>
      </c>
      <c r="N2988" t="s">
        <v>12</v>
      </c>
      <c r="O2988" t="s">
        <v>15772</v>
      </c>
      <c r="P2988" t="s">
        <v>15785</v>
      </c>
      <c r="Q2988" t="s">
        <v>15765</v>
      </c>
      <c r="R2988" s="8" t="s">
        <v>15765</v>
      </c>
      <c r="S2988" t="s">
        <v>15765</v>
      </c>
      <c r="T2988">
        <v>34</v>
      </c>
      <c r="U2988" t="str">
        <f>VLOOKUP(G2988,'plan dia 25'!G:G,1,0)</f>
        <v>11325</v>
      </c>
    </row>
    <row r="2989" spans="1:21" hidden="1" x14ac:dyDescent="0.25">
      <c r="A2989" t="s">
        <v>13049</v>
      </c>
      <c r="B2989" t="s">
        <v>10150</v>
      </c>
      <c r="C2989" t="s">
        <v>11806</v>
      </c>
      <c r="D2989" t="s">
        <v>11418</v>
      </c>
      <c r="E2989" t="s">
        <v>11810</v>
      </c>
      <c r="F2989" t="s">
        <v>12407</v>
      </c>
      <c r="G2989" t="s">
        <v>2033</v>
      </c>
      <c r="H2989" t="str">
        <f t="shared" si="46"/>
        <v>TRÊS PASSOSRSBR 468 KM 103,10011469</v>
      </c>
      <c r="I2989">
        <v>14445410</v>
      </c>
      <c r="J2989" t="s">
        <v>2035</v>
      </c>
      <c r="K2989" s="8">
        <v>44993</v>
      </c>
      <c r="L2989" s="8">
        <v>45358</v>
      </c>
      <c r="M2989" t="s">
        <v>45</v>
      </c>
      <c r="N2989" t="s">
        <v>12</v>
      </c>
      <c r="O2989" t="s">
        <v>15767</v>
      </c>
      <c r="P2989" t="s">
        <v>15765</v>
      </c>
      <c r="Q2989" t="s">
        <v>15766</v>
      </c>
      <c r="R2989" s="8">
        <v>45358</v>
      </c>
      <c r="S2989">
        <v>365</v>
      </c>
      <c r="T2989">
        <v>0</v>
      </c>
      <c r="U2989" t="str">
        <f>VLOOKUP(G2989,'plan dia 25'!G:G,1,0)</f>
        <v>11469</v>
      </c>
    </row>
    <row r="2990" spans="1:21" hidden="1" x14ac:dyDescent="0.25">
      <c r="A2990" t="s">
        <v>13049</v>
      </c>
      <c r="B2990" t="s">
        <v>10141</v>
      </c>
      <c r="C2990" t="s">
        <v>11806</v>
      </c>
      <c r="D2990" t="s">
        <v>11418</v>
      </c>
      <c r="E2990" t="s">
        <v>11807</v>
      </c>
      <c r="F2990" t="s">
        <v>12407</v>
      </c>
      <c r="G2990" t="s">
        <v>2033</v>
      </c>
      <c r="H2990" t="str">
        <f t="shared" si="46"/>
        <v>TRÊS PASSOSRSBR 468/RS - KM103,10011469</v>
      </c>
      <c r="I2990">
        <v>14445410</v>
      </c>
      <c r="J2990" t="s">
        <v>2035</v>
      </c>
      <c r="K2990" s="8">
        <v>44993</v>
      </c>
      <c r="L2990" s="8">
        <v>45358</v>
      </c>
      <c r="M2990" t="s">
        <v>45</v>
      </c>
      <c r="N2990" t="s">
        <v>12</v>
      </c>
      <c r="O2990" t="s">
        <v>15766</v>
      </c>
      <c r="P2990" t="s">
        <v>15767</v>
      </c>
      <c r="Q2990" t="s">
        <v>15769</v>
      </c>
      <c r="R2990" s="8">
        <v>44993</v>
      </c>
      <c r="S2990">
        <v>0</v>
      </c>
      <c r="T2990">
        <v>0</v>
      </c>
      <c r="U2990" t="str">
        <f>VLOOKUP(G2990,'plan dia 25'!G:G,1,0)</f>
        <v>11469</v>
      </c>
    </row>
    <row r="2991" spans="1:21" hidden="1" x14ac:dyDescent="0.25">
      <c r="A2991" t="s">
        <v>13049</v>
      </c>
      <c r="B2991" t="s">
        <v>10150</v>
      </c>
      <c r="C2991" t="s">
        <v>11806</v>
      </c>
      <c r="D2991" t="s">
        <v>11418</v>
      </c>
      <c r="E2991" t="s">
        <v>11810</v>
      </c>
      <c r="F2991" t="s">
        <v>12407</v>
      </c>
      <c r="G2991" t="s">
        <v>2033</v>
      </c>
      <c r="H2991" t="str">
        <f t="shared" si="46"/>
        <v>TRÊS PASSOSRSBR 468 KM 103,10011469</v>
      </c>
      <c r="I2991">
        <v>14445410</v>
      </c>
      <c r="J2991" t="s">
        <v>2036</v>
      </c>
      <c r="K2991" s="8">
        <v>44629</v>
      </c>
      <c r="L2991" s="8">
        <v>44993</v>
      </c>
      <c r="M2991" t="s">
        <v>45</v>
      </c>
      <c r="N2991" t="s">
        <v>12</v>
      </c>
      <c r="O2991" t="s">
        <v>15769</v>
      </c>
      <c r="P2991" t="s">
        <v>15766</v>
      </c>
      <c r="Q2991" t="s">
        <v>15770</v>
      </c>
      <c r="R2991" s="8">
        <v>44993</v>
      </c>
      <c r="S2991">
        <v>364</v>
      </c>
      <c r="T2991">
        <v>364</v>
      </c>
      <c r="U2991" t="str">
        <f>VLOOKUP(G2991,'plan dia 25'!G:G,1,0)</f>
        <v>11469</v>
      </c>
    </row>
    <row r="2992" spans="1:21" hidden="1" x14ac:dyDescent="0.25">
      <c r="A2992" t="s">
        <v>13049</v>
      </c>
      <c r="B2992" t="s">
        <v>10141</v>
      </c>
      <c r="C2992" t="s">
        <v>11806</v>
      </c>
      <c r="D2992" t="s">
        <v>11418</v>
      </c>
      <c r="E2992" t="s">
        <v>11807</v>
      </c>
      <c r="F2992" t="s">
        <v>12407</v>
      </c>
      <c r="G2992" t="s">
        <v>2033</v>
      </c>
      <c r="H2992" t="str">
        <f t="shared" si="46"/>
        <v>TRÊS PASSOSRSBR 468/RS - KM103,10011469</v>
      </c>
      <c r="I2992">
        <v>14445410</v>
      </c>
      <c r="J2992" t="s">
        <v>2036</v>
      </c>
      <c r="K2992" s="8">
        <v>44629</v>
      </c>
      <c r="L2992" s="8">
        <v>44993</v>
      </c>
      <c r="M2992" t="s">
        <v>45</v>
      </c>
      <c r="N2992" t="s">
        <v>12</v>
      </c>
      <c r="O2992" t="s">
        <v>15770</v>
      </c>
      <c r="P2992" t="s">
        <v>15769</v>
      </c>
      <c r="Q2992" t="s">
        <v>15765</v>
      </c>
      <c r="R2992" s="8" t="s">
        <v>15765</v>
      </c>
      <c r="S2992" t="s">
        <v>15765</v>
      </c>
      <c r="T2992">
        <v>0</v>
      </c>
      <c r="U2992" t="str">
        <f>VLOOKUP(G2992,'plan dia 25'!G:G,1,0)</f>
        <v>11469</v>
      </c>
    </row>
    <row r="2993" spans="1:21" hidden="1" x14ac:dyDescent="0.25">
      <c r="A2993" t="s">
        <v>13050</v>
      </c>
      <c r="B2993" t="s">
        <v>10150</v>
      </c>
      <c r="C2993" t="s">
        <v>11806</v>
      </c>
      <c r="D2993" t="s">
        <v>11418</v>
      </c>
      <c r="E2993" t="s">
        <v>11811</v>
      </c>
      <c r="F2993" t="s">
        <v>12407</v>
      </c>
      <c r="G2993" t="s">
        <v>2037</v>
      </c>
      <c r="H2993" t="str">
        <f t="shared" si="46"/>
        <v>TRÊS PASSOSRSBR 468 KM 99,28511468</v>
      </c>
      <c r="I2993">
        <v>14445409</v>
      </c>
      <c r="J2993" t="s">
        <v>2038</v>
      </c>
      <c r="K2993" s="8">
        <v>44993</v>
      </c>
      <c r="L2993" s="8">
        <v>45358</v>
      </c>
      <c r="M2993" t="s">
        <v>45</v>
      </c>
      <c r="N2993" t="s">
        <v>12</v>
      </c>
      <c r="O2993" t="s">
        <v>15767</v>
      </c>
      <c r="P2993" t="s">
        <v>15765</v>
      </c>
      <c r="Q2993" t="s">
        <v>15766</v>
      </c>
      <c r="R2993" s="8">
        <v>45358</v>
      </c>
      <c r="S2993">
        <v>365</v>
      </c>
      <c r="T2993">
        <v>0</v>
      </c>
      <c r="U2993" t="str">
        <f>VLOOKUP(G2993,'plan dia 25'!G:G,1,0)</f>
        <v>11468</v>
      </c>
    </row>
    <row r="2994" spans="1:21" hidden="1" x14ac:dyDescent="0.25">
      <c r="A2994" t="s">
        <v>13050</v>
      </c>
      <c r="B2994" t="s">
        <v>10141</v>
      </c>
      <c r="C2994" t="s">
        <v>11806</v>
      </c>
      <c r="D2994" t="s">
        <v>11418</v>
      </c>
      <c r="E2994" t="s">
        <v>11809</v>
      </c>
      <c r="F2994" t="s">
        <v>12407</v>
      </c>
      <c r="G2994" t="s">
        <v>2037</v>
      </c>
      <c r="H2994" t="str">
        <f t="shared" si="46"/>
        <v>TRÊS PASSOSRSBR 468/RS - KM99,28511468</v>
      </c>
      <c r="I2994">
        <v>14445409</v>
      </c>
      <c r="J2994" t="s">
        <v>2038</v>
      </c>
      <c r="K2994" s="8">
        <v>44993</v>
      </c>
      <c r="L2994" s="8">
        <v>45358</v>
      </c>
      <c r="M2994" t="s">
        <v>45</v>
      </c>
      <c r="N2994" t="s">
        <v>12</v>
      </c>
      <c r="O2994" t="s">
        <v>15766</v>
      </c>
      <c r="P2994" t="s">
        <v>15767</v>
      </c>
      <c r="Q2994" t="s">
        <v>15769</v>
      </c>
      <c r="R2994" s="8">
        <v>44993</v>
      </c>
      <c r="S2994">
        <v>0</v>
      </c>
      <c r="T2994">
        <v>0</v>
      </c>
      <c r="U2994" t="str">
        <f>VLOOKUP(G2994,'plan dia 25'!G:G,1,0)</f>
        <v>11468</v>
      </c>
    </row>
    <row r="2995" spans="1:21" hidden="1" x14ac:dyDescent="0.25">
      <c r="A2995" t="s">
        <v>13050</v>
      </c>
      <c r="B2995" t="s">
        <v>10150</v>
      </c>
      <c r="C2995" t="s">
        <v>11806</v>
      </c>
      <c r="D2995" t="s">
        <v>11418</v>
      </c>
      <c r="E2995" t="s">
        <v>11811</v>
      </c>
      <c r="F2995" t="s">
        <v>12407</v>
      </c>
      <c r="G2995" t="s">
        <v>2037</v>
      </c>
      <c r="H2995" t="str">
        <f t="shared" si="46"/>
        <v>TRÊS PASSOSRSBR 468 KM 99,28511468</v>
      </c>
      <c r="I2995">
        <v>14445409</v>
      </c>
      <c r="J2995" t="s">
        <v>2039</v>
      </c>
      <c r="K2995" s="8">
        <v>44629</v>
      </c>
      <c r="L2995" s="8">
        <v>44993</v>
      </c>
      <c r="M2995" t="s">
        <v>45</v>
      </c>
      <c r="N2995" t="s">
        <v>12</v>
      </c>
      <c r="O2995" t="s">
        <v>15769</v>
      </c>
      <c r="P2995" t="s">
        <v>15766</v>
      </c>
      <c r="Q2995" t="s">
        <v>15770</v>
      </c>
      <c r="R2995" s="8">
        <v>44993</v>
      </c>
      <c r="S2995">
        <v>364</v>
      </c>
      <c r="T2995">
        <v>364</v>
      </c>
      <c r="U2995" t="str">
        <f>VLOOKUP(G2995,'plan dia 25'!G:G,1,0)</f>
        <v>11468</v>
      </c>
    </row>
    <row r="2996" spans="1:21" hidden="1" x14ac:dyDescent="0.25">
      <c r="A2996" t="s">
        <v>13050</v>
      </c>
      <c r="B2996" t="s">
        <v>10141</v>
      </c>
      <c r="C2996" t="s">
        <v>11806</v>
      </c>
      <c r="D2996" t="s">
        <v>11418</v>
      </c>
      <c r="E2996" t="s">
        <v>11809</v>
      </c>
      <c r="F2996" t="s">
        <v>12407</v>
      </c>
      <c r="G2996" t="s">
        <v>2037</v>
      </c>
      <c r="H2996" t="str">
        <f t="shared" si="46"/>
        <v>TRÊS PASSOSRSBR 468/RS - KM99,28511468</v>
      </c>
      <c r="I2996">
        <v>14445409</v>
      </c>
      <c r="J2996" t="s">
        <v>2039</v>
      </c>
      <c r="K2996" s="8">
        <v>44629</v>
      </c>
      <c r="L2996" s="8">
        <v>44993</v>
      </c>
      <c r="M2996" t="s">
        <v>45</v>
      </c>
      <c r="N2996" t="s">
        <v>12</v>
      </c>
      <c r="O2996" t="s">
        <v>15770</v>
      </c>
      <c r="P2996" t="s">
        <v>15769</v>
      </c>
      <c r="Q2996" t="s">
        <v>15765</v>
      </c>
      <c r="R2996" s="8" t="s">
        <v>15765</v>
      </c>
      <c r="S2996" t="s">
        <v>15765</v>
      </c>
      <c r="T2996">
        <v>0</v>
      </c>
      <c r="U2996" t="str">
        <f>VLOOKUP(G2996,'plan dia 25'!G:G,1,0)</f>
        <v>11468</v>
      </c>
    </row>
    <row r="2997" spans="1:21" hidden="1" x14ac:dyDescent="0.25">
      <c r="A2997" t="s">
        <v>13051</v>
      </c>
      <c r="B2997" t="s">
        <v>10150</v>
      </c>
      <c r="C2997" t="s">
        <v>11806</v>
      </c>
      <c r="D2997" t="s">
        <v>11418</v>
      </c>
      <c r="E2997" t="s">
        <v>11812</v>
      </c>
      <c r="F2997" t="s">
        <v>12407</v>
      </c>
      <c r="G2997" t="s">
        <v>2040</v>
      </c>
      <c r="H2997" t="str">
        <f t="shared" si="46"/>
        <v>TRÊS PASSOSRSBR 468 KM 103,33011470</v>
      </c>
      <c r="I2997">
        <v>14445411</v>
      </c>
      <c r="J2997" t="s">
        <v>2042</v>
      </c>
      <c r="K2997" s="8">
        <v>44993</v>
      </c>
      <c r="L2997" s="8">
        <v>45358</v>
      </c>
      <c r="M2997" t="s">
        <v>45</v>
      </c>
      <c r="N2997" t="s">
        <v>12</v>
      </c>
      <c r="O2997" t="s">
        <v>15767</v>
      </c>
      <c r="P2997" t="s">
        <v>15765</v>
      </c>
      <c r="Q2997" t="s">
        <v>15766</v>
      </c>
      <c r="R2997" s="8">
        <v>45358</v>
      </c>
      <c r="S2997">
        <v>365</v>
      </c>
      <c r="T2997">
        <v>0</v>
      </c>
      <c r="U2997" t="str">
        <f>VLOOKUP(G2997,'plan dia 25'!G:G,1,0)</f>
        <v>11470</v>
      </c>
    </row>
    <row r="2998" spans="1:21" hidden="1" x14ac:dyDescent="0.25">
      <c r="A2998" t="s">
        <v>13051</v>
      </c>
      <c r="B2998" t="s">
        <v>10141</v>
      </c>
      <c r="C2998" t="s">
        <v>11806</v>
      </c>
      <c r="D2998" t="s">
        <v>11418</v>
      </c>
      <c r="E2998" t="s">
        <v>11808</v>
      </c>
      <c r="F2998" t="s">
        <v>12407</v>
      </c>
      <c r="G2998" t="s">
        <v>2040</v>
      </c>
      <c r="H2998" t="str">
        <f t="shared" si="46"/>
        <v>TRÊS PASSOSRSBR 468/RS - KM103,33011470</v>
      </c>
      <c r="I2998">
        <v>14445411</v>
      </c>
      <c r="J2998" t="s">
        <v>2042</v>
      </c>
      <c r="K2998" s="8">
        <v>44993</v>
      </c>
      <c r="L2998" s="8">
        <v>45358</v>
      </c>
      <c r="M2998" t="s">
        <v>45</v>
      </c>
      <c r="N2998" t="s">
        <v>12</v>
      </c>
      <c r="O2998" t="s">
        <v>15766</v>
      </c>
      <c r="P2998" t="s">
        <v>15767</v>
      </c>
      <c r="Q2998" t="s">
        <v>15769</v>
      </c>
      <c r="R2998" s="8">
        <v>44993</v>
      </c>
      <c r="S2998">
        <v>0</v>
      </c>
      <c r="T2998">
        <v>0</v>
      </c>
      <c r="U2998" t="str">
        <f>VLOOKUP(G2998,'plan dia 25'!G:G,1,0)</f>
        <v>11470</v>
      </c>
    </row>
    <row r="2999" spans="1:21" hidden="1" x14ac:dyDescent="0.25">
      <c r="A2999" t="s">
        <v>13051</v>
      </c>
      <c r="B2999" t="s">
        <v>10150</v>
      </c>
      <c r="C2999" t="s">
        <v>11806</v>
      </c>
      <c r="D2999" t="s">
        <v>11418</v>
      </c>
      <c r="E2999" t="s">
        <v>11812</v>
      </c>
      <c r="F2999" t="s">
        <v>12407</v>
      </c>
      <c r="G2999" t="s">
        <v>2040</v>
      </c>
      <c r="H2999" t="str">
        <f t="shared" si="46"/>
        <v>TRÊS PASSOSRSBR 468 KM 103,33011470</v>
      </c>
      <c r="I2999">
        <v>14445411</v>
      </c>
      <c r="J2999" t="s">
        <v>2043</v>
      </c>
      <c r="K2999" s="8">
        <v>44629</v>
      </c>
      <c r="L2999" s="8">
        <v>44993</v>
      </c>
      <c r="M2999" t="s">
        <v>45</v>
      </c>
      <c r="N2999" t="s">
        <v>12</v>
      </c>
      <c r="O2999" t="s">
        <v>15769</v>
      </c>
      <c r="P2999" t="s">
        <v>15766</v>
      </c>
      <c r="Q2999" t="s">
        <v>15770</v>
      </c>
      <c r="R2999" s="8">
        <v>44993</v>
      </c>
      <c r="S2999">
        <v>364</v>
      </c>
      <c r="T2999">
        <v>364</v>
      </c>
      <c r="U2999" t="str">
        <f>VLOOKUP(G2999,'plan dia 25'!G:G,1,0)</f>
        <v>11470</v>
      </c>
    </row>
    <row r="3000" spans="1:21" hidden="1" x14ac:dyDescent="0.25">
      <c r="A3000" t="s">
        <v>13051</v>
      </c>
      <c r="B3000" t="s">
        <v>10141</v>
      </c>
      <c r="C3000" t="s">
        <v>11806</v>
      </c>
      <c r="D3000" t="s">
        <v>11418</v>
      </c>
      <c r="E3000" t="s">
        <v>11808</v>
      </c>
      <c r="F3000" t="s">
        <v>12407</v>
      </c>
      <c r="G3000" t="s">
        <v>2040</v>
      </c>
      <c r="H3000" t="str">
        <f t="shared" si="46"/>
        <v>TRÊS PASSOSRSBR 468/RS - KM103,33011470</v>
      </c>
      <c r="I3000">
        <v>14445411</v>
      </c>
      <c r="J3000" t="s">
        <v>2043</v>
      </c>
      <c r="K3000" s="8">
        <v>44629</v>
      </c>
      <c r="L3000" s="8">
        <v>44993</v>
      </c>
      <c r="M3000" t="s">
        <v>45</v>
      </c>
      <c r="N3000" t="s">
        <v>12</v>
      </c>
      <c r="O3000" t="s">
        <v>15770</v>
      </c>
      <c r="P3000" t="s">
        <v>15769</v>
      </c>
      <c r="Q3000" t="s">
        <v>15765</v>
      </c>
      <c r="R3000" s="8" t="s">
        <v>15765</v>
      </c>
      <c r="S3000" t="s">
        <v>15765</v>
      </c>
      <c r="T3000">
        <v>0</v>
      </c>
      <c r="U3000" t="str">
        <f>VLOOKUP(G3000,'plan dia 25'!G:G,1,0)</f>
        <v>11470</v>
      </c>
    </row>
    <row r="3001" spans="1:21" hidden="1" x14ac:dyDescent="0.25">
      <c r="A3001" t="s">
        <v>13052</v>
      </c>
      <c r="B3001" t="s">
        <v>10150</v>
      </c>
      <c r="C3001" t="s">
        <v>11801</v>
      </c>
      <c r="D3001" t="s">
        <v>11418</v>
      </c>
      <c r="E3001" t="s">
        <v>11804</v>
      </c>
      <c r="F3001" t="s">
        <v>12407</v>
      </c>
      <c r="G3001" t="s">
        <v>2044</v>
      </c>
      <c r="H3001" t="str">
        <f t="shared" si="46"/>
        <v>TIRADENTES DO SULRSBR 468 KM 129,85011466</v>
      </c>
      <c r="I3001">
        <v>14445413</v>
      </c>
      <c r="J3001" t="s">
        <v>2046</v>
      </c>
      <c r="K3001" s="8">
        <v>44992</v>
      </c>
      <c r="L3001" s="8">
        <v>45357</v>
      </c>
      <c r="M3001" t="s">
        <v>45</v>
      </c>
      <c r="N3001" t="s">
        <v>12</v>
      </c>
      <c r="O3001" t="s">
        <v>15767</v>
      </c>
      <c r="P3001" t="s">
        <v>15765</v>
      </c>
      <c r="Q3001" t="s">
        <v>15766</v>
      </c>
      <c r="R3001" s="8">
        <v>45357</v>
      </c>
      <c r="S3001">
        <v>365</v>
      </c>
      <c r="T3001">
        <v>0</v>
      </c>
      <c r="U3001" t="str">
        <f>VLOOKUP(G3001,'plan dia 25'!G:G,1,0)</f>
        <v>11466</v>
      </c>
    </row>
    <row r="3002" spans="1:21" hidden="1" x14ac:dyDescent="0.25">
      <c r="A3002" t="s">
        <v>13052</v>
      </c>
      <c r="B3002" t="s">
        <v>10141</v>
      </c>
      <c r="C3002" t="s">
        <v>11801</v>
      </c>
      <c r="D3002" t="s">
        <v>11418</v>
      </c>
      <c r="E3002" t="s">
        <v>11803</v>
      </c>
      <c r="F3002" t="s">
        <v>12407</v>
      </c>
      <c r="G3002" t="s">
        <v>2044</v>
      </c>
      <c r="H3002" t="str">
        <f t="shared" si="46"/>
        <v>TIRADENTES DO SULRSBR 468/RS - KM130,05011466</v>
      </c>
      <c r="I3002">
        <v>14445413</v>
      </c>
      <c r="J3002" t="s">
        <v>2046</v>
      </c>
      <c r="K3002" s="8">
        <v>44992</v>
      </c>
      <c r="L3002" s="8">
        <v>45357</v>
      </c>
      <c r="M3002" t="s">
        <v>45</v>
      </c>
      <c r="N3002" t="s">
        <v>12</v>
      </c>
      <c r="O3002" t="s">
        <v>15766</v>
      </c>
      <c r="P3002" t="s">
        <v>15767</v>
      </c>
      <c r="Q3002" t="s">
        <v>15769</v>
      </c>
      <c r="R3002" s="8">
        <v>44993</v>
      </c>
      <c r="S3002">
        <v>1</v>
      </c>
      <c r="T3002">
        <v>0</v>
      </c>
      <c r="U3002" t="str">
        <f>VLOOKUP(G3002,'plan dia 25'!G:G,1,0)</f>
        <v>11466</v>
      </c>
    </row>
    <row r="3003" spans="1:21" hidden="1" x14ac:dyDescent="0.25">
      <c r="A3003" t="s">
        <v>13052</v>
      </c>
      <c r="B3003" t="s">
        <v>10150</v>
      </c>
      <c r="C3003" t="s">
        <v>11801</v>
      </c>
      <c r="D3003" t="s">
        <v>11418</v>
      </c>
      <c r="E3003" t="s">
        <v>11804</v>
      </c>
      <c r="F3003" t="s">
        <v>12407</v>
      </c>
      <c r="G3003" t="s">
        <v>2044</v>
      </c>
      <c r="H3003" t="str">
        <f t="shared" si="46"/>
        <v>TIRADENTES DO SULRSBR 468 KM 129,85011466</v>
      </c>
      <c r="I3003">
        <v>14445413</v>
      </c>
      <c r="J3003" t="s">
        <v>2047</v>
      </c>
      <c r="K3003" s="8">
        <v>44629</v>
      </c>
      <c r="L3003" s="8">
        <v>44993</v>
      </c>
      <c r="M3003" t="s">
        <v>45</v>
      </c>
      <c r="N3003" t="s">
        <v>12</v>
      </c>
      <c r="O3003" t="s">
        <v>15769</v>
      </c>
      <c r="P3003" t="s">
        <v>15766</v>
      </c>
      <c r="Q3003" t="s">
        <v>15770</v>
      </c>
      <c r="R3003" s="8">
        <v>44993</v>
      </c>
      <c r="S3003">
        <v>364</v>
      </c>
      <c r="T3003">
        <v>363</v>
      </c>
      <c r="U3003" t="str">
        <f>VLOOKUP(G3003,'plan dia 25'!G:G,1,0)</f>
        <v>11466</v>
      </c>
    </row>
    <row r="3004" spans="1:21" hidden="1" x14ac:dyDescent="0.25">
      <c r="A3004" t="s">
        <v>13052</v>
      </c>
      <c r="B3004" t="s">
        <v>10141</v>
      </c>
      <c r="C3004" t="s">
        <v>11801</v>
      </c>
      <c r="D3004" t="s">
        <v>11418</v>
      </c>
      <c r="E3004" t="s">
        <v>11803</v>
      </c>
      <c r="F3004" t="s">
        <v>12407</v>
      </c>
      <c r="G3004" t="s">
        <v>2044</v>
      </c>
      <c r="H3004" t="str">
        <f t="shared" si="46"/>
        <v>TIRADENTES DO SULRSBR 468/RS - KM130,05011466</v>
      </c>
      <c r="I3004">
        <v>14445413</v>
      </c>
      <c r="J3004" t="s">
        <v>2047</v>
      </c>
      <c r="K3004" s="8">
        <v>44629</v>
      </c>
      <c r="L3004" s="8">
        <v>44993</v>
      </c>
      <c r="M3004" t="s">
        <v>45</v>
      </c>
      <c r="N3004" t="s">
        <v>12</v>
      </c>
      <c r="O3004" t="s">
        <v>15770</v>
      </c>
      <c r="P3004" t="s">
        <v>15769</v>
      </c>
      <c r="Q3004" t="s">
        <v>15765</v>
      </c>
      <c r="R3004" s="8" t="s">
        <v>15765</v>
      </c>
      <c r="S3004" t="s">
        <v>15765</v>
      </c>
      <c r="T3004">
        <v>0</v>
      </c>
      <c r="U3004" t="str">
        <f>VLOOKUP(G3004,'plan dia 25'!G:G,1,0)</f>
        <v>11466</v>
      </c>
    </row>
    <row r="3005" spans="1:21" hidden="1" x14ac:dyDescent="0.25">
      <c r="A3005" t="s">
        <v>13053</v>
      </c>
      <c r="B3005" t="s">
        <v>10150</v>
      </c>
      <c r="C3005" t="s">
        <v>11801</v>
      </c>
      <c r="D3005" t="s">
        <v>11418</v>
      </c>
      <c r="E3005" t="s">
        <v>11805</v>
      </c>
      <c r="F3005" t="s">
        <v>12407</v>
      </c>
      <c r="G3005" t="s">
        <v>2048</v>
      </c>
      <c r="H3005" t="str">
        <f t="shared" si="46"/>
        <v>TIRADENTES DO SULRSBR 468 KM 130,05011467</v>
      </c>
      <c r="I3005">
        <v>14445412</v>
      </c>
      <c r="J3005" t="s">
        <v>2050</v>
      </c>
      <c r="K3005" s="8">
        <v>44992</v>
      </c>
      <c r="L3005" s="8">
        <v>45357</v>
      </c>
      <c r="M3005" t="s">
        <v>45</v>
      </c>
      <c r="N3005" t="s">
        <v>12</v>
      </c>
      <c r="O3005" t="s">
        <v>15767</v>
      </c>
      <c r="P3005" t="s">
        <v>15765</v>
      </c>
      <c r="Q3005" t="s">
        <v>15766</v>
      </c>
      <c r="R3005" s="8">
        <v>45357</v>
      </c>
      <c r="S3005">
        <v>365</v>
      </c>
      <c r="T3005">
        <v>0</v>
      </c>
      <c r="U3005" t="str">
        <f>VLOOKUP(G3005,'plan dia 25'!G:G,1,0)</f>
        <v>11467</v>
      </c>
    </row>
    <row r="3006" spans="1:21" hidden="1" x14ac:dyDescent="0.25">
      <c r="A3006" t="s">
        <v>13053</v>
      </c>
      <c r="B3006" t="s">
        <v>10141</v>
      </c>
      <c r="C3006" t="s">
        <v>11801</v>
      </c>
      <c r="D3006" t="s">
        <v>11418</v>
      </c>
      <c r="E3006" t="s">
        <v>11802</v>
      </c>
      <c r="F3006" t="s">
        <v>12407</v>
      </c>
      <c r="G3006" t="s">
        <v>2048</v>
      </c>
      <c r="H3006" t="str">
        <f t="shared" si="46"/>
        <v>TIRADENTES DO SULRSBR 468/RS - KM129,85011467</v>
      </c>
      <c r="I3006">
        <v>14445412</v>
      </c>
      <c r="J3006" t="s">
        <v>2050</v>
      </c>
      <c r="K3006" s="8">
        <v>44992</v>
      </c>
      <c r="L3006" s="8">
        <v>45357</v>
      </c>
      <c r="M3006" t="s">
        <v>45</v>
      </c>
      <c r="N3006" t="s">
        <v>12</v>
      </c>
      <c r="O3006" t="s">
        <v>15766</v>
      </c>
      <c r="P3006" t="s">
        <v>15767</v>
      </c>
      <c r="Q3006" t="s">
        <v>15769</v>
      </c>
      <c r="R3006" s="8">
        <v>44993</v>
      </c>
      <c r="S3006">
        <v>1</v>
      </c>
      <c r="T3006">
        <v>0</v>
      </c>
      <c r="U3006" t="str">
        <f>VLOOKUP(G3006,'plan dia 25'!G:G,1,0)</f>
        <v>11467</v>
      </c>
    </row>
    <row r="3007" spans="1:21" hidden="1" x14ac:dyDescent="0.25">
      <c r="A3007" t="s">
        <v>13053</v>
      </c>
      <c r="B3007" t="s">
        <v>10150</v>
      </c>
      <c r="C3007" t="s">
        <v>11801</v>
      </c>
      <c r="D3007" t="s">
        <v>11418</v>
      </c>
      <c r="E3007" t="s">
        <v>11805</v>
      </c>
      <c r="F3007" t="s">
        <v>12407</v>
      </c>
      <c r="G3007" t="s">
        <v>2048</v>
      </c>
      <c r="H3007" t="str">
        <f t="shared" si="46"/>
        <v>TIRADENTES DO SULRSBR 468 KM 130,05011467</v>
      </c>
      <c r="I3007">
        <v>14445412</v>
      </c>
      <c r="J3007" t="s">
        <v>2051</v>
      </c>
      <c r="K3007" s="8">
        <v>44629</v>
      </c>
      <c r="L3007" s="8">
        <v>44993</v>
      </c>
      <c r="M3007" t="s">
        <v>45</v>
      </c>
      <c r="N3007" t="s">
        <v>12</v>
      </c>
      <c r="O3007" t="s">
        <v>15769</v>
      </c>
      <c r="P3007" t="s">
        <v>15766</v>
      </c>
      <c r="Q3007" t="s">
        <v>15770</v>
      </c>
      <c r="R3007" s="8">
        <v>44993</v>
      </c>
      <c r="S3007">
        <v>364</v>
      </c>
      <c r="T3007">
        <v>363</v>
      </c>
      <c r="U3007" t="str">
        <f>VLOOKUP(G3007,'plan dia 25'!G:G,1,0)</f>
        <v>11467</v>
      </c>
    </row>
    <row r="3008" spans="1:21" hidden="1" x14ac:dyDescent="0.25">
      <c r="A3008" t="s">
        <v>13053</v>
      </c>
      <c r="B3008" t="s">
        <v>10141</v>
      </c>
      <c r="C3008" t="s">
        <v>11801</v>
      </c>
      <c r="D3008" t="s">
        <v>11418</v>
      </c>
      <c r="E3008" t="s">
        <v>11802</v>
      </c>
      <c r="F3008" t="s">
        <v>12407</v>
      </c>
      <c r="G3008" t="s">
        <v>2048</v>
      </c>
      <c r="H3008" t="str">
        <f t="shared" si="46"/>
        <v>TIRADENTES DO SULRSBR 468/RS - KM129,85011467</v>
      </c>
      <c r="I3008">
        <v>14445412</v>
      </c>
      <c r="J3008" t="s">
        <v>2051</v>
      </c>
      <c r="K3008" s="8">
        <v>44629</v>
      </c>
      <c r="L3008" s="8">
        <v>44993</v>
      </c>
      <c r="M3008" t="s">
        <v>45</v>
      </c>
      <c r="N3008" t="s">
        <v>12</v>
      </c>
      <c r="O3008" t="s">
        <v>15770</v>
      </c>
      <c r="P3008" t="s">
        <v>15769</v>
      </c>
      <c r="Q3008" t="s">
        <v>15765</v>
      </c>
      <c r="R3008" s="8" t="s">
        <v>15765</v>
      </c>
      <c r="S3008" t="s">
        <v>15765</v>
      </c>
      <c r="T3008">
        <v>0</v>
      </c>
      <c r="U3008" t="str">
        <f>VLOOKUP(G3008,'plan dia 25'!G:G,1,0)</f>
        <v>11467</v>
      </c>
    </row>
    <row r="3009" spans="1:21" hidden="1" x14ac:dyDescent="0.25">
      <c r="A3009" t="s">
        <v>13054</v>
      </c>
      <c r="B3009" t="s">
        <v>10606</v>
      </c>
      <c r="C3009" t="s">
        <v>8514</v>
      </c>
      <c r="D3009" t="s">
        <v>10754</v>
      </c>
      <c r="E3009" t="s">
        <v>10823</v>
      </c>
      <c r="F3009" t="s">
        <v>12407</v>
      </c>
      <c r="G3009" t="s">
        <v>2057</v>
      </c>
      <c r="H3009" t="str">
        <f t="shared" si="46"/>
        <v>UBERABAMGRodovia BR 050 km 171,00010539</v>
      </c>
      <c r="I3009">
        <v>13374726</v>
      </c>
      <c r="J3009" t="s">
        <v>2058</v>
      </c>
      <c r="K3009" s="8">
        <v>44915</v>
      </c>
      <c r="L3009" s="8">
        <v>45279</v>
      </c>
      <c r="M3009" t="s">
        <v>45</v>
      </c>
      <c r="N3009" t="s">
        <v>12</v>
      </c>
      <c r="O3009" t="s">
        <v>15767</v>
      </c>
      <c r="P3009" t="s">
        <v>15765</v>
      </c>
      <c r="Q3009" t="s">
        <v>15766</v>
      </c>
      <c r="R3009" s="8">
        <v>44889</v>
      </c>
      <c r="S3009">
        <v>-26</v>
      </c>
      <c r="T3009">
        <v>0</v>
      </c>
      <c r="U3009" t="str">
        <f>VLOOKUP(G3009,'plan dia 25'!G:G,1,0)</f>
        <v>10539</v>
      </c>
    </row>
    <row r="3010" spans="1:21" hidden="1" x14ac:dyDescent="0.25">
      <c r="A3010" t="s">
        <v>13054</v>
      </c>
      <c r="B3010" t="s">
        <v>10606</v>
      </c>
      <c r="C3010" t="s">
        <v>8514</v>
      </c>
      <c r="D3010" t="s">
        <v>10754</v>
      </c>
      <c r="E3010" t="s">
        <v>10823</v>
      </c>
      <c r="F3010" t="s">
        <v>12407</v>
      </c>
      <c r="G3010" t="s">
        <v>2057</v>
      </c>
      <c r="H3010" t="str">
        <f t="shared" si="46"/>
        <v>UBERABAMGRodovia BR 050 km 171,00010539</v>
      </c>
      <c r="I3010">
        <v>13374726</v>
      </c>
      <c r="J3010" t="s">
        <v>2059</v>
      </c>
      <c r="K3010" s="8">
        <v>44525</v>
      </c>
      <c r="L3010" s="8">
        <v>44889</v>
      </c>
      <c r="M3010" t="s">
        <v>45</v>
      </c>
      <c r="N3010" t="s">
        <v>12</v>
      </c>
      <c r="O3010" t="s">
        <v>15766</v>
      </c>
      <c r="P3010" t="s">
        <v>15767</v>
      </c>
      <c r="Q3010" t="s">
        <v>15769</v>
      </c>
      <c r="R3010" s="8">
        <v>44503</v>
      </c>
      <c r="S3010">
        <v>-22</v>
      </c>
      <c r="T3010">
        <v>390</v>
      </c>
      <c r="U3010" t="str">
        <f>VLOOKUP(G3010,'plan dia 25'!G:G,1,0)</f>
        <v>10539</v>
      </c>
    </row>
    <row r="3011" spans="1:21" hidden="1" x14ac:dyDescent="0.25">
      <c r="A3011" t="s">
        <v>13054</v>
      </c>
      <c r="B3011" t="s">
        <v>10606</v>
      </c>
      <c r="C3011" t="s">
        <v>8514</v>
      </c>
      <c r="D3011" t="s">
        <v>10754</v>
      </c>
      <c r="E3011" t="s">
        <v>10823</v>
      </c>
      <c r="F3011" t="s">
        <v>12407</v>
      </c>
      <c r="G3011" t="s">
        <v>2057</v>
      </c>
      <c r="H3011" t="str">
        <f t="shared" ref="H3011:H3074" si="47">C3011&amp;D3011&amp;E3011&amp;G3011</f>
        <v>UBERABAMGRodovia BR 050 km 171,00010539</v>
      </c>
      <c r="I3011">
        <v>13374726</v>
      </c>
      <c r="J3011" t="s">
        <v>2060</v>
      </c>
      <c r="K3011" s="8">
        <v>44139</v>
      </c>
      <c r="L3011" s="8">
        <v>44503</v>
      </c>
      <c r="M3011" t="s">
        <v>45</v>
      </c>
      <c r="N3011" t="s">
        <v>12</v>
      </c>
      <c r="O3011" t="s">
        <v>15769</v>
      </c>
      <c r="P3011" t="s">
        <v>15766</v>
      </c>
      <c r="Q3011" t="s">
        <v>15770</v>
      </c>
      <c r="R3011" s="8">
        <v>43986</v>
      </c>
      <c r="S3011">
        <v>-153</v>
      </c>
      <c r="T3011">
        <v>386</v>
      </c>
      <c r="U3011" t="str">
        <f>VLOOKUP(G3011,'plan dia 25'!G:G,1,0)</f>
        <v>10539</v>
      </c>
    </row>
    <row r="3012" spans="1:21" hidden="1" x14ac:dyDescent="0.25">
      <c r="A3012" t="s">
        <v>13054</v>
      </c>
      <c r="B3012" t="s">
        <v>10606</v>
      </c>
      <c r="C3012" t="s">
        <v>8514</v>
      </c>
      <c r="D3012" t="s">
        <v>10754</v>
      </c>
      <c r="E3012" t="s">
        <v>10823</v>
      </c>
      <c r="F3012" t="s">
        <v>12407</v>
      </c>
      <c r="G3012" t="s">
        <v>2057</v>
      </c>
      <c r="H3012" t="str">
        <f t="shared" si="47"/>
        <v>UBERABAMGRodovia BR 050 km 171,00010539</v>
      </c>
      <c r="I3012">
        <v>13374726</v>
      </c>
      <c r="J3012" t="s">
        <v>2061</v>
      </c>
      <c r="K3012" s="8">
        <v>43621</v>
      </c>
      <c r="L3012" s="8">
        <v>43986</v>
      </c>
      <c r="M3012" t="s">
        <v>45</v>
      </c>
      <c r="N3012" t="s">
        <v>12</v>
      </c>
      <c r="O3012" t="s">
        <v>15770</v>
      </c>
      <c r="P3012" t="s">
        <v>15769</v>
      </c>
      <c r="Q3012" t="s">
        <v>15772</v>
      </c>
      <c r="R3012" s="8">
        <v>43621</v>
      </c>
      <c r="S3012">
        <v>0</v>
      </c>
      <c r="T3012">
        <v>518</v>
      </c>
      <c r="U3012" t="str">
        <f>VLOOKUP(G3012,'plan dia 25'!G:G,1,0)</f>
        <v>10539</v>
      </c>
    </row>
    <row r="3013" spans="1:21" hidden="1" x14ac:dyDescent="0.25">
      <c r="A3013" t="s">
        <v>13054</v>
      </c>
      <c r="B3013" t="s">
        <v>10606</v>
      </c>
      <c r="C3013" t="s">
        <v>8514</v>
      </c>
      <c r="D3013" t="s">
        <v>10754</v>
      </c>
      <c r="E3013" t="s">
        <v>10823</v>
      </c>
      <c r="F3013" t="s">
        <v>12407</v>
      </c>
      <c r="G3013" t="s">
        <v>2057</v>
      </c>
      <c r="H3013" t="str">
        <f t="shared" si="47"/>
        <v>UBERABAMGRodovia BR 050 km 171,00010539</v>
      </c>
      <c r="I3013">
        <v>13374726</v>
      </c>
      <c r="J3013" t="s">
        <v>2062</v>
      </c>
      <c r="K3013" s="8">
        <v>43257</v>
      </c>
      <c r="L3013" s="8">
        <v>43621</v>
      </c>
      <c r="M3013" t="s">
        <v>45</v>
      </c>
      <c r="N3013" t="s">
        <v>12</v>
      </c>
      <c r="O3013" t="s">
        <v>15772</v>
      </c>
      <c r="P3013" t="s">
        <v>15770</v>
      </c>
      <c r="Q3013" t="s">
        <v>15765</v>
      </c>
      <c r="R3013" s="8" t="s">
        <v>15765</v>
      </c>
      <c r="S3013" t="s">
        <v>15765</v>
      </c>
      <c r="T3013">
        <v>364</v>
      </c>
      <c r="U3013" t="str">
        <f>VLOOKUP(G3013,'plan dia 25'!G:G,1,0)</f>
        <v>10539</v>
      </c>
    </row>
    <row r="3014" spans="1:21" hidden="1" x14ac:dyDescent="0.25">
      <c r="A3014" t="s">
        <v>13055</v>
      </c>
      <c r="B3014" t="s">
        <v>10606</v>
      </c>
      <c r="C3014" t="s">
        <v>8514</v>
      </c>
      <c r="D3014" t="s">
        <v>10754</v>
      </c>
      <c r="E3014" t="s">
        <v>10825</v>
      </c>
      <c r="F3014" t="s">
        <v>12407</v>
      </c>
      <c r="G3014" t="s">
        <v>2070</v>
      </c>
      <c r="H3014" t="str">
        <f t="shared" si="47"/>
        <v>UBERABAMGRodovia BR 050 km 182,20010542</v>
      </c>
      <c r="I3014">
        <v>13374730</v>
      </c>
      <c r="J3014" t="s">
        <v>2071</v>
      </c>
      <c r="K3014" s="8">
        <v>44791</v>
      </c>
      <c r="L3014" s="8">
        <v>45155</v>
      </c>
      <c r="M3014" t="s">
        <v>45</v>
      </c>
      <c r="N3014" t="s">
        <v>12</v>
      </c>
      <c r="O3014" t="s">
        <v>15767</v>
      </c>
      <c r="P3014" t="s">
        <v>15765</v>
      </c>
      <c r="Q3014" t="s">
        <v>15766</v>
      </c>
      <c r="R3014" s="8">
        <v>44889</v>
      </c>
      <c r="S3014">
        <v>98</v>
      </c>
      <c r="T3014">
        <v>0</v>
      </c>
      <c r="U3014" t="str">
        <f>VLOOKUP(G3014,'plan dia 25'!G:G,1,0)</f>
        <v>10542</v>
      </c>
    </row>
    <row r="3015" spans="1:21" hidden="1" x14ac:dyDescent="0.25">
      <c r="A3015" t="s">
        <v>13055</v>
      </c>
      <c r="B3015" t="s">
        <v>10606</v>
      </c>
      <c r="C3015" t="s">
        <v>8514</v>
      </c>
      <c r="D3015" t="s">
        <v>10754</v>
      </c>
      <c r="E3015" t="s">
        <v>10825</v>
      </c>
      <c r="F3015" t="s">
        <v>12407</v>
      </c>
      <c r="G3015" t="s">
        <v>2070</v>
      </c>
      <c r="H3015" t="str">
        <f t="shared" si="47"/>
        <v>UBERABAMGRodovia BR 050 km 182,20010542</v>
      </c>
      <c r="I3015">
        <v>13374730</v>
      </c>
      <c r="J3015" t="s">
        <v>2072</v>
      </c>
      <c r="K3015" s="8">
        <v>44525</v>
      </c>
      <c r="L3015" s="8">
        <v>44889</v>
      </c>
      <c r="M3015" t="s">
        <v>45</v>
      </c>
      <c r="N3015" t="s">
        <v>12</v>
      </c>
      <c r="O3015" t="s">
        <v>15766</v>
      </c>
      <c r="P3015" t="s">
        <v>15767</v>
      </c>
      <c r="Q3015" t="s">
        <v>15769</v>
      </c>
      <c r="R3015" s="8">
        <v>44503</v>
      </c>
      <c r="S3015">
        <v>-22</v>
      </c>
      <c r="T3015">
        <v>266</v>
      </c>
      <c r="U3015" t="str">
        <f>VLOOKUP(G3015,'plan dia 25'!G:G,1,0)</f>
        <v>10542</v>
      </c>
    </row>
    <row r="3016" spans="1:21" hidden="1" x14ac:dyDescent="0.25">
      <c r="A3016" t="s">
        <v>13055</v>
      </c>
      <c r="B3016" t="s">
        <v>10606</v>
      </c>
      <c r="C3016" t="s">
        <v>8514</v>
      </c>
      <c r="D3016" t="s">
        <v>10754</v>
      </c>
      <c r="E3016" t="s">
        <v>10825</v>
      </c>
      <c r="F3016" t="s">
        <v>12407</v>
      </c>
      <c r="G3016" t="s">
        <v>2070</v>
      </c>
      <c r="H3016" t="str">
        <f t="shared" si="47"/>
        <v>UBERABAMGRodovia BR 050 km 182,20010542</v>
      </c>
      <c r="I3016">
        <v>13374730</v>
      </c>
      <c r="J3016" t="s">
        <v>2073</v>
      </c>
      <c r="K3016" s="8">
        <v>44139</v>
      </c>
      <c r="L3016" s="8">
        <v>44503</v>
      </c>
      <c r="M3016" t="s">
        <v>45</v>
      </c>
      <c r="N3016" t="s">
        <v>12</v>
      </c>
      <c r="O3016" t="s">
        <v>15769</v>
      </c>
      <c r="P3016" t="s">
        <v>15766</v>
      </c>
      <c r="Q3016" t="s">
        <v>15770</v>
      </c>
      <c r="R3016" s="8">
        <v>43986</v>
      </c>
      <c r="S3016">
        <v>-153</v>
      </c>
      <c r="T3016">
        <v>386</v>
      </c>
      <c r="U3016" t="str">
        <f>VLOOKUP(G3016,'plan dia 25'!G:G,1,0)</f>
        <v>10542</v>
      </c>
    </row>
    <row r="3017" spans="1:21" hidden="1" x14ac:dyDescent="0.25">
      <c r="A3017" t="s">
        <v>13055</v>
      </c>
      <c r="B3017" t="s">
        <v>10606</v>
      </c>
      <c r="C3017" t="s">
        <v>8514</v>
      </c>
      <c r="D3017" t="s">
        <v>10754</v>
      </c>
      <c r="E3017" t="s">
        <v>10825</v>
      </c>
      <c r="F3017" t="s">
        <v>12407</v>
      </c>
      <c r="G3017" t="s">
        <v>2070</v>
      </c>
      <c r="H3017" t="str">
        <f t="shared" si="47"/>
        <v>UBERABAMGRodovia BR 050 km 182,20010542</v>
      </c>
      <c r="I3017">
        <v>13374730</v>
      </c>
      <c r="J3017" t="s">
        <v>2074</v>
      </c>
      <c r="K3017" s="8">
        <v>43621</v>
      </c>
      <c r="L3017" s="8">
        <v>43986</v>
      </c>
      <c r="M3017" t="s">
        <v>45</v>
      </c>
      <c r="N3017" t="s">
        <v>12</v>
      </c>
      <c r="O3017" t="s">
        <v>15770</v>
      </c>
      <c r="P3017" t="s">
        <v>15769</v>
      </c>
      <c r="Q3017" t="s">
        <v>15772</v>
      </c>
      <c r="R3017" s="8">
        <v>43621</v>
      </c>
      <c r="S3017">
        <v>0</v>
      </c>
      <c r="T3017">
        <v>518</v>
      </c>
      <c r="U3017" t="str">
        <f>VLOOKUP(G3017,'plan dia 25'!G:G,1,0)</f>
        <v>10542</v>
      </c>
    </row>
    <row r="3018" spans="1:21" hidden="1" x14ac:dyDescent="0.25">
      <c r="A3018" t="s">
        <v>13055</v>
      </c>
      <c r="B3018" t="s">
        <v>10606</v>
      </c>
      <c r="C3018" t="s">
        <v>8514</v>
      </c>
      <c r="D3018" t="s">
        <v>10754</v>
      </c>
      <c r="E3018" t="s">
        <v>10825</v>
      </c>
      <c r="F3018" t="s">
        <v>12407</v>
      </c>
      <c r="G3018" t="s">
        <v>2070</v>
      </c>
      <c r="H3018" t="str">
        <f t="shared" si="47"/>
        <v>UBERABAMGRodovia BR 050 km 182,20010542</v>
      </c>
      <c r="I3018">
        <v>13374730</v>
      </c>
      <c r="J3018" t="s">
        <v>2075</v>
      </c>
      <c r="K3018" s="8">
        <v>43257</v>
      </c>
      <c r="L3018" s="8">
        <v>43621</v>
      </c>
      <c r="M3018" t="s">
        <v>45</v>
      </c>
      <c r="N3018" t="s">
        <v>12</v>
      </c>
      <c r="O3018" t="s">
        <v>15772</v>
      </c>
      <c r="P3018" t="s">
        <v>15770</v>
      </c>
      <c r="Q3018" t="s">
        <v>15765</v>
      </c>
      <c r="R3018" s="8" t="s">
        <v>15765</v>
      </c>
      <c r="S3018" t="s">
        <v>15765</v>
      </c>
      <c r="T3018">
        <v>364</v>
      </c>
      <c r="U3018" t="str">
        <f>VLOOKUP(G3018,'plan dia 25'!G:G,1,0)</f>
        <v>10542</v>
      </c>
    </row>
    <row r="3019" spans="1:21" hidden="1" x14ac:dyDescent="0.25">
      <c r="A3019" t="s">
        <v>13056</v>
      </c>
      <c r="B3019" t="s">
        <v>10606</v>
      </c>
      <c r="C3019" t="s">
        <v>8514</v>
      </c>
      <c r="D3019" t="s">
        <v>10754</v>
      </c>
      <c r="E3019" t="s">
        <v>10824</v>
      </c>
      <c r="F3019" t="s">
        <v>12407</v>
      </c>
      <c r="G3019" t="s">
        <v>2076</v>
      </c>
      <c r="H3019" t="str">
        <f t="shared" si="47"/>
        <v>UBERABAMGRodovia BR 050 km 171,20010540</v>
      </c>
      <c r="I3019">
        <v>13374725</v>
      </c>
      <c r="J3019" t="s">
        <v>2077</v>
      </c>
      <c r="K3019" s="8">
        <v>44791</v>
      </c>
      <c r="L3019" s="8">
        <v>45155</v>
      </c>
      <c r="M3019" t="s">
        <v>45</v>
      </c>
      <c r="N3019" t="s">
        <v>12</v>
      </c>
      <c r="O3019" t="s">
        <v>15767</v>
      </c>
      <c r="P3019" t="s">
        <v>15765</v>
      </c>
      <c r="Q3019" t="s">
        <v>15781</v>
      </c>
      <c r="R3019" s="8" t="s">
        <v>15765</v>
      </c>
      <c r="S3019" t="s">
        <v>15765</v>
      </c>
      <c r="T3019">
        <v>0</v>
      </c>
      <c r="U3019" t="str">
        <f>VLOOKUP(G3019,'plan dia 25'!G:G,1,0)</f>
        <v>10540</v>
      </c>
    </row>
    <row r="3020" spans="1:21" hidden="1" x14ac:dyDescent="0.25">
      <c r="A3020" t="s">
        <v>13056</v>
      </c>
      <c r="B3020" t="s">
        <v>10606</v>
      </c>
      <c r="C3020" t="s">
        <v>8514</v>
      </c>
      <c r="D3020" t="s">
        <v>10754</v>
      </c>
      <c r="E3020" t="s">
        <v>10824</v>
      </c>
      <c r="F3020" t="s">
        <v>12407</v>
      </c>
      <c r="G3020" t="s">
        <v>2076</v>
      </c>
      <c r="H3020" t="str">
        <f t="shared" si="47"/>
        <v>UBERABAMGRodovia BR 050 km 171,20010540</v>
      </c>
      <c r="I3020">
        <v>13374725</v>
      </c>
      <c r="J3020" t="s">
        <v>7</v>
      </c>
      <c r="K3020" s="8">
        <v>44456</v>
      </c>
      <c r="M3020" t="s">
        <v>46</v>
      </c>
      <c r="N3020" t="s">
        <v>66</v>
      </c>
      <c r="O3020" t="s">
        <v>15781</v>
      </c>
      <c r="P3020" t="s">
        <v>15767</v>
      </c>
      <c r="Q3020" t="s">
        <v>15792</v>
      </c>
      <c r="R3020" s="8" t="s">
        <v>15765</v>
      </c>
      <c r="S3020" t="s">
        <v>15765</v>
      </c>
      <c r="T3020">
        <v>335</v>
      </c>
      <c r="U3020" t="str">
        <f>VLOOKUP(G3020,'plan dia 25'!G:G,1,0)</f>
        <v>10540</v>
      </c>
    </row>
    <row r="3021" spans="1:21" hidden="1" x14ac:dyDescent="0.25">
      <c r="A3021" t="s">
        <v>13056</v>
      </c>
      <c r="B3021" t="s">
        <v>10606</v>
      </c>
      <c r="C3021" t="s">
        <v>8514</v>
      </c>
      <c r="D3021" t="s">
        <v>10754</v>
      </c>
      <c r="E3021" t="s">
        <v>10824</v>
      </c>
      <c r="F3021" t="s">
        <v>12407</v>
      </c>
      <c r="G3021" t="s">
        <v>2076</v>
      </c>
      <c r="H3021" t="str">
        <f t="shared" si="47"/>
        <v>UBERABAMGRodovia BR 050 km 171,20010540</v>
      </c>
      <c r="I3021">
        <v>13374725</v>
      </c>
      <c r="J3021" t="s">
        <v>7</v>
      </c>
      <c r="K3021" s="8">
        <v>44456</v>
      </c>
      <c r="M3021" t="s">
        <v>46</v>
      </c>
      <c r="N3021" t="s">
        <v>66</v>
      </c>
      <c r="O3021" t="s">
        <v>15792</v>
      </c>
      <c r="P3021" t="s">
        <v>15781</v>
      </c>
      <c r="Q3021" t="s">
        <v>15770</v>
      </c>
      <c r="R3021" s="8">
        <v>44698</v>
      </c>
      <c r="S3021">
        <v>242</v>
      </c>
      <c r="T3021">
        <v>0</v>
      </c>
      <c r="U3021" t="str">
        <f>VLOOKUP(G3021,'plan dia 25'!G:G,1,0)</f>
        <v>10540</v>
      </c>
    </row>
    <row r="3022" spans="1:21" hidden="1" x14ac:dyDescent="0.25">
      <c r="A3022" t="s">
        <v>13056</v>
      </c>
      <c r="B3022" t="s">
        <v>10606</v>
      </c>
      <c r="C3022" t="s">
        <v>8514</v>
      </c>
      <c r="D3022" t="s">
        <v>10754</v>
      </c>
      <c r="E3022" t="s">
        <v>10824</v>
      </c>
      <c r="F3022" t="s">
        <v>12407</v>
      </c>
      <c r="G3022" t="s">
        <v>2076</v>
      </c>
      <c r="H3022" t="str">
        <f t="shared" si="47"/>
        <v>UBERABAMGRodovia BR 050 km 171,20010540</v>
      </c>
      <c r="I3022">
        <v>13374725</v>
      </c>
      <c r="J3022" t="s">
        <v>2078</v>
      </c>
      <c r="K3022" s="8">
        <v>44334</v>
      </c>
      <c r="L3022" s="8">
        <v>44698</v>
      </c>
      <c r="M3022" t="s">
        <v>45</v>
      </c>
      <c r="N3022" t="s">
        <v>12</v>
      </c>
      <c r="O3022" t="s">
        <v>15770</v>
      </c>
      <c r="P3022" t="s">
        <v>15792</v>
      </c>
      <c r="Q3022" t="s">
        <v>15772</v>
      </c>
      <c r="R3022" s="8">
        <v>43986</v>
      </c>
      <c r="S3022">
        <v>-348</v>
      </c>
      <c r="T3022">
        <v>122</v>
      </c>
      <c r="U3022" t="str">
        <f>VLOOKUP(G3022,'plan dia 25'!G:G,1,0)</f>
        <v>10540</v>
      </c>
    </row>
    <row r="3023" spans="1:21" hidden="1" x14ac:dyDescent="0.25">
      <c r="A3023" t="s">
        <v>13056</v>
      </c>
      <c r="B3023" t="s">
        <v>10606</v>
      </c>
      <c r="C3023" t="s">
        <v>8514</v>
      </c>
      <c r="D3023" t="s">
        <v>10754</v>
      </c>
      <c r="E3023" t="s">
        <v>10824</v>
      </c>
      <c r="F3023" t="s">
        <v>12407</v>
      </c>
      <c r="G3023" t="s">
        <v>2076</v>
      </c>
      <c r="H3023" t="str">
        <f t="shared" si="47"/>
        <v>UBERABAMGRodovia BR 050 km 171,20010540</v>
      </c>
      <c r="I3023">
        <v>13374725</v>
      </c>
      <c r="J3023" t="s">
        <v>2079</v>
      </c>
      <c r="K3023" s="8">
        <v>43621</v>
      </c>
      <c r="L3023" s="8">
        <v>43986</v>
      </c>
      <c r="M3023" t="s">
        <v>45</v>
      </c>
      <c r="N3023" t="s">
        <v>12</v>
      </c>
      <c r="O3023" t="s">
        <v>15772</v>
      </c>
      <c r="P3023" t="s">
        <v>15770</v>
      </c>
      <c r="Q3023" t="s">
        <v>15773</v>
      </c>
      <c r="R3023" s="8">
        <v>43621</v>
      </c>
      <c r="S3023">
        <v>0</v>
      </c>
      <c r="T3023">
        <v>713</v>
      </c>
      <c r="U3023" t="str">
        <f>VLOOKUP(G3023,'plan dia 25'!G:G,1,0)</f>
        <v>10540</v>
      </c>
    </row>
    <row r="3024" spans="1:21" hidden="1" x14ac:dyDescent="0.25">
      <c r="A3024" t="s">
        <v>13056</v>
      </c>
      <c r="B3024" t="s">
        <v>10606</v>
      </c>
      <c r="C3024" t="s">
        <v>8514</v>
      </c>
      <c r="D3024" t="s">
        <v>10754</v>
      </c>
      <c r="E3024" t="s">
        <v>10824</v>
      </c>
      <c r="F3024" t="s">
        <v>12407</v>
      </c>
      <c r="G3024" t="s">
        <v>2076</v>
      </c>
      <c r="H3024" t="str">
        <f t="shared" si="47"/>
        <v>UBERABAMGRodovia BR 050 km 171,20010540</v>
      </c>
      <c r="I3024">
        <v>13374725</v>
      </c>
      <c r="J3024" t="s">
        <v>2080</v>
      </c>
      <c r="K3024" s="8">
        <v>43257</v>
      </c>
      <c r="L3024" s="8">
        <v>43621</v>
      </c>
      <c r="M3024" t="s">
        <v>45</v>
      </c>
      <c r="N3024" t="s">
        <v>12</v>
      </c>
      <c r="O3024" t="s">
        <v>15773</v>
      </c>
      <c r="P3024" t="s">
        <v>15772</v>
      </c>
      <c r="Q3024" t="s">
        <v>15765</v>
      </c>
      <c r="R3024" s="8" t="s">
        <v>15765</v>
      </c>
      <c r="S3024" t="s">
        <v>15765</v>
      </c>
      <c r="T3024">
        <v>364</v>
      </c>
      <c r="U3024" t="str">
        <f>VLOOKUP(G3024,'plan dia 25'!G:G,1,0)</f>
        <v>10540</v>
      </c>
    </row>
    <row r="3025" spans="1:21" hidden="1" x14ac:dyDescent="0.25">
      <c r="A3025" t="s">
        <v>13057</v>
      </c>
      <c r="B3025" t="s">
        <v>10606</v>
      </c>
      <c r="C3025" t="s">
        <v>8514</v>
      </c>
      <c r="D3025" t="s">
        <v>10754</v>
      </c>
      <c r="E3025" t="s">
        <v>10826</v>
      </c>
      <c r="F3025" t="s">
        <v>12407</v>
      </c>
      <c r="G3025" t="s">
        <v>2081</v>
      </c>
      <c r="H3025" t="str">
        <f t="shared" si="47"/>
        <v>UBERABAMGRodovia BR 050  182,100  km11345</v>
      </c>
      <c r="I3025">
        <v>14808641</v>
      </c>
      <c r="J3025" t="s">
        <v>2082</v>
      </c>
      <c r="K3025" s="8">
        <v>44651</v>
      </c>
      <c r="L3025" s="8">
        <v>45015</v>
      </c>
      <c r="M3025" t="s">
        <v>45</v>
      </c>
      <c r="N3025" t="s">
        <v>12</v>
      </c>
      <c r="O3025" t="s">
        <v>15767</v>
      </c>
      <c r="P3025" t="s">
        <v>15765</v>
      </c>
      <c r="Q3025" t="s">
        <v>15765</v>
      </c>
      <c r="R3025" s="8" t="s">
        <v>15765</v>
      </c>
      <c r="S3025" t="s">
        <v>15765</v>
      </c>
      <c r="T3025">
        <v>0</v>
      </c>
      <c r="U3025" t="str">
        <f>VLOOKUP(G3025,'plan dia 25'!G:G,1,0)</f>
        <v>11345</v>
      </c>
    </row>
    <row r="3026" spans="1:21" hidden="1" x14ac:dyDescent="0.25">
      <c r="A3026" t="s">
        <v>13058</v>
      </c>
      <c r="B3026" t="s">
        <v>10150</v>
      </c>
      <c r="C3026" t="s">
        <v>10143</v>
      </c>
      <c r="D3026" t="s">
        <v>10843</v>
      </c>
      <c r="E3026" t="s">
        <v>10856</v>
      </c>
      <c r="F3026" t="s">
        <v>12408</v>
      </c>
      <c r="G3026" t="s">
        <v>2010</v>
      </c>
      <c r="H3026" t="str">
        <f t="shared" si="47"/>
        <v>BELÉMPARODOVIA DOS TRABALHADORES, S/N - MANGUEIRÃO, PONTO REF. COLÉGIO EQUIPE/ED. CRISTAL CORP.2012578013</v>
      </c>
      <c r="I3026">
        <v>13171185</v>
      </c>
      <c r="J3026" t="s">
        <v>2011</v>
      </c>
      <c r="K3026" s="8">
        <v>43570</v>
      </c>
      <c r="L3026" s="8">
        <v>43935</v>
      </c>
      <c r="M3026" t="s">
        <v>45</v>
      </c>
      <c r="N3026" t="s">
        <v>12</v>
      </c>
      <c r="O3026" t="s">
        <v>15767</v>
      </c>
      <c r="P3026" t="s">
        <v>15765</v>
      </c>
      <c r="Q3026" t="s">
        <v>15766</v>
      </c>
      <c r="R3026" s="8">
        <v>43935</v>
      </c>
      <c r="S3026">
        <v>365</v>
      </c>
      <c r="T3026">
        <v>0</v>
      </c>
      <c r="U3026" t="str">
        <f>VLOOKUP(G3026,'plan dia 25'!G:G,1,0)</f>
        <v>2012578013</v>
      </c>
    </row>
    <row r="3027" spans="1:21" hidden="1" x14ac:dyDescent="0.25">
      <c r="A3027" t="s">
        <v>13058</v>
      </c>
      <c r="B3027" t="s">
        <v>11392</v>
      </c>
      <c r="C3027" t="s">
        <v>11355</v>
      </c>
      <c r="D3027" t="s">
        <v>11267</v>
      </c>
      <c r="E3027" t="s">
        <v>11401</v>
      </c>
      <c r="F3027" t="s">
        <v>12408</v>
      </c>
      <c r="G3027" t="s">
        <v>2010</v>
      </c>
      <c r="H3027" t="str">
        <f t="shared" si="47"/>
        <v>TERESINAPIAVENIDA INDUSTRIAL, S/N2012578013</v>
      </c>
      <c r="I3027">
        <v>13171185</v>
      </c>
      <c r="J3027" t="s">
        <v>2011</v>
      </c>
      <c r="K3027" s="8">
        <v>43570</v>
      </c>
      <c r="L3027" s="8">
        <v>43935</v>
      </c>
      <c r="M3027" t="s">
        <v>45</v>
      </c>
      <c r="N3027" t="s">
        <v>12</v>
      </c>
      <c r="O3027" t="s">
        <v>15766</v>
      </c>
      <c r="P3027" t="s">
        <v>15767</v>
      </c>
      <c r="Q3027" t="s">
        <v>15769</v>
      </c>
      <c r="R3027" s="8">
        <v>43887</v>
      </c>
      <c r="S3027">
        <v>317</v>
      </c>
      <c r="T3027">
        <v>0</v>
      </c>
      <c r="U3027" t="str">
        <f>VLOOKUP(G3027,'plan dia 25'!G:G,1,0)</f>
        <v>2012578013</v>
      </c>
    </row>
    <row r="3028" spans="1:21" hidden="1" x14ac:dyDescent="0.25">
      <c r="A3028" t="s">
        <v>13058</v>
      </c>
      <c r="B3028" t="s">
        <v>10150</v>
      </c>
      <c r="C3028" t="s">
        <v>10143</v>
      </c>
      <c r="D3028" t="s">
        <v>10843</v>
      </c>
      <c r="E3028" t="s">
        <v>10856</v>
      </c>
      <c r="F3028" t="s">
        <v>12408</v>
      </c>
      <c r="G3028" t="s">
        <v>2010</v>
      </c>
      <c r="H3028" t="str">
        <f t="shared" si="47"/>
        <v>BELÉMPARODOVIA DOS TRABALHADORES, S/N - MANGUEIRÃO, PONTO REF. COLÉGIO EQUIPE/ED. CRISTAL CORP.2012578013</v>
      </c>
      <c r="I3028">
        <v>13171185</v>
      </c>
      <c r="J3028" t="s">
        <v>2012</v>
      </c>
      <c r="K3028" s="8">
        <v>43523</v>
      </c>
      <c r="L3028" s="8">
        <v>43887</v>
      </c>
      <c r="M3028" t="s">
        <v>45</v>
      </c>
      <c r="N3028" t="s">
        <v>12</v>
      </c>
      <c r="O3028" t="s">
        <v>15769</v>
      </c>
      <c r="P3028" t="s">
        <v>15766</v>
      </c>
      <c r="Q3028" t="s">
        <v>15770</v>
      </c>
      <c r="R3028" s="8">
        <v>43887</v>
      </c>
      <c r="S3028">
        <v>364</v>
      </c>
      <c r="T3028">
        <v>47</v>
      </c>
      <c r="U3028" t="str">
        <f>VLOOKUP(G3028,'plan dia 25'!G:G,1,0)</f>
        <v>2012578013</v>
      </c>
    </row>
    <row r="3029" spans="1:21" hidden="1" x14ac:dyDescent="0.25">
      <c r="A3029" t="s">
        <v>13058</v>
      </c>
      <c r="B3029" t="s">
        <v>11392</v>
      </c>
      <c r="C3029" t="s">
        <v>11355</v>
      </c>
      <c r="D3029" t="s">
        <v>11267</v>
      </c>
      <c r="E3029" t="s">
        <v>11401</v>
      </c>
      <c r="F3029" t="s">
        <v>12408</v>
      </c>
      <c r="G3029" t="s">
        <v>2010</v>
      </c>
      <c r="H3029" t="str">
        <f t="shared" si="47"/>
        <v>TERESINAPIAVENIDA INDUSTRIAL, S/N2012578013</v>
      </c>
      <c r="I3029">
        <v>13171185</v>
      </c>
      <c r="J3029" t="s">
        <v>2012</v>
      </c>
      <c r="K3029" s="8">
        <v>43523</v>
      </c>
      <c r="L3029" s="8">
        <v>43887</v>
      </c>
      <c r="M3029" t="s">
        <v>45</v>
      </c>
      <c r="N3029" t="s">
        <v>12</v>
      </c>
      <c r="O3029" t="s">
        <v>15770</v>
      </c>
      <c r="P3029" t="s">
        <v>15769</v>
      </c>
      <c r="Q3029" t="s">
        <v>15772</v>
      </c>
      <c r="R3029" s="8">
        <v>43537</v>
      </c>
      <c r="S3029">
        <v>14</v>
      </c>
      <c r="T3029">
        <v>0</v>
      </c>
      <c r="U3029" t="str">
        <f>VLOOKUP(G3029,'plan dia 25'!G:G,1,0)</f>
        <v>2012578013</v>
      </c>
    </row>
    <row r="3030" spans="1:21" hidden="1" x14ac:dyDescent="0.25">
      <c r="A3030" t="s">
        <v>13058</v>
      </c>
      <c r="B3030" t="s">
        <v>10150</v>
      </c>
      <c r="C3030" t="s">
        <v>10143</v>
      </c>
      <c r="D3030" t="s">
        <v>10843</v>
      </c>
      <c r="E3030" t="s">
        <v>10856</v>
      </c>
      <c r="F3030" t="s">
        <v>12408</v>
      </c>
      <c r="G3030" t="s">
        <v>2010</v>
      </c>
      <c r="H3030" t="str">
        <f t="shared" si="47"/>
        <v>BELÉMPARODOVIA DOS TRABALHADORES, S/N - MANGUEIRÃO, PONTO REF. COLÉGIO EQUIPE/ED. CRISTAL CORP.2012578013</v>
      </c>
      <c r="I3030">
        <v>13171185</v>
      </c>
      <c r="J3030" t="s">
        <v>2013</v>
      </c>
      <c r="K3030" s="8">
        <v>43173</v>
      </c>
      <c r="L3030" s="8">
        <v>43537</v>
      </c>
      <c r="M3030" t="s">
        <v>45</v>
      </c>
      <c r="N3030" t="s">
        <v>12</v>
      </c>
      <c r="O3030" t="s">
        <v>15772</v>
      </c>
      <c r="P3030" t="s">
        <v>15770</v>
      </c>
      <c r="Q3030" t="s">
        <v>15773</v>
      </c>
      <c r="R3030" s="8">
        <v>43537</v>
      </c>
      <c r="S3030">
        <v>364</v>
      </c>
      <c r="T3030">
        <v>350</v>
      </c>
      <c r="U3030" t="str">
        <f>VLOOKUP(G3030,'plan dia 25'!G:G,1,0)</f>
        <v>2012578013</v>
      </c>
    </row>
    <row r="3031" spans="1:21" hidden="1" x14ac:dyDescent="0.25">
      <c r="A3031" t="s">
        <v>13058</v>
      </c>
      <c r="B3031" t="s">
        <v>11392</v>
      </c>
      <c r="C3031" t="s">
        <v>11355</v>
      </c>
      <c r="D3031" t="s">
        <v>11267</v>
      </c>
      <c r="E3031" t="s">
        <v>11401</v>
      </c>
      <c r="F3031" t="s">
        <v>12408</v>
      </c>
      <c r="G3031" t="s">
        <v>2010</v>
      </c>
      <c r="H3031" t="str">
        <f t="shared" si="47"/>
        <v>TERESINAPIAVENIDA INDUSTRIAL, S/N2012578013</v>
      </c>
      <c r="I3031">
        <v>13171185</v>
      </c>
      <c r="J3031" t="s">
        <v>2013</v>
      </c>
      <c r="K3031" s="8">
        <v>43173</v>
      </c>
      <c r="L3031" s="8">
        <v>43537</v>
      </c>
      <c r="M3031" t="s">
        <v>45</v>
      </c>
      <c r="N3031" t="s">
        <v>12</v>
      </c>
      <c r="O3031" t="s">
        <v>15773</v>
      </c>
      <c r="P3031" t="s">
        <v>15772</v>
      </c>
      <c r="Q3031" t="s">
        <v>15765</v>
      </c>
      <c r="R3031" s="8" t="s">
        <v>15765</v>
      </c>
      <c r="S3031" t="s">
        <v>15765</v>
      </c>
      <c r="T3031">
        <v>0</v>
      </c>
      <c r="U3031" t="str">
        <f>VLOOKUP(G3031,'plan dia 25'!G:G,1,0)</f>
        <v>2012578013</v>
      </c>
    </row>
    <row r="3032" spans="1:21" hidden="1" x14ac:dyDescent="0.25">
      <c r="A3032" t="s">
        <v>13059</v>
      </c>
      <c r="B3032" t="s">
        <v>10626</v>
      </c>
      <c r="C3032" t="s">
        <v>11355</v>
      </c>
      <c r="D3032" t="s">
        <v>11267</v>
      </c>
      <c r="E3032" t="s">
        <v>11402</v>
      </c>
      <c r="F3032" t="s">
        <v>12408</v>
      </c>
      <c r="G3032" t="s">
        <v>2014</v>
      </c>
      <c r="H3032" t="str">
        <f t="shared" si="47"/>
        <v>TERESINAPIAV. RAUL LOPES PONTE ESTAIADA0000010023</v>
      </c>
      <c r="I3032">
        <v>12677720</v>
      </c>
      <c r="J3032" t="s">
        <v>2015</v>
      </c>
      <c r="K3032" s="8">
        <v>43566</v>
      </c>
      <c r="L3032" s="8">
        <v>43931</v>
      </c>
      <c r="M3032" t="s">
        <v>45</v>
      </c>
      <c r="N3032" t="s">
        <v>12</v>
      </c>
      <c r="O3032" t="s">
        <v>15767</v>
      </c>
      <c r="P3032" t="s">
        <v>15765</v>
      </c>
      <c r="Q3032" t="s">
        <v>15766</v>
      </c>
      <c r="R3032" s="8">
        <v>43586</v>
      </c>
      <c r="S3032">
        <v>20</v>
      </c>
      <c r="T3032">
        <v>0</v>
      </c>
      <c r="U3032" t="str">
        <f>VLOOKUP(G3032,'plan dia 25'!G:G,1,0)</f>
        <v>0000010023</v>
      </c>
    </row>
    <row r="3033" spans="1:21" hidden="1" x14ac:dyDescent="0.25">
      <c r="A3033" t="s">
        <v>13059</v>
      </c>
      <c r="B3033" t="s">
        <v>10626</v>
      </c>
      <c r="C3033" t="s">
        <v>11355</v>
      </c>
      <c r="D3033" t="s">
        <v>11267</v>
      </c>
      <c r="E3033" t="s">
        <v>11402</v>
      </c>
      <c r="F3033" t="s">
        <v>12408</v>
      </c>
      <c r="G3033" t="s">
        <v>2014</v>
      </c>
      <c r="H3033" t="str">
        <f t="shared" si="47"/>
        <v>TERESINAPIAV. RAUL LOPES PONTE ESTAIADA0000010023</v>
      </c>
      <c r="I3033">
        <v>12677720</v>
      </c>
      <c r="J3033" t="s">
        <v>2016</v>
      </c>
      <c r="K3033" s="8">
        <v>43222</v>
      </c>
      <c r="L3033" s="8">
        <v>43586</v>
      </c>
      <c r="M3033" t="s">
        <v>45</v>
      </c>
      <c r="N3033" t="s">
        <v>12</v>
      </c>
      <c r="O3033" t="s">
        <v>15766</v>
      </c>
      <c r="P3033" t="s">
        <v>15767</v>
      </c>
      <c r="Q3033" t="s">
        <v>15769</v>
      </c>
      <c r="R3033" s="8">
        <v>43221</v>
      </c>
      <c r="S3033">
        <v>-1</v>
      </c>
      <c r="T3033">
        <v>344</v>
      </c>
      <c r="U3033" t="str">
        <f>VLOOKUP(G3033,'plan dia 25'!G:G,1,0)</f>
        <v>0000010023</v>
      </c>
    </row>
    <row r="3034" spans="1:21" hidden="1" x14ac:dyDescent="0.25">
      <c r="A3034" t="s">
        <v>13059</v>
      </c>
      <c r="B3034" t="s">
        <v>10626</v>
      </c>
      <c r="C3034" t="s">
        <v>11355</v>
      </c>
      <c r="D3034" t="s">
        <v>11267</v>
      </c>
      <c r="E3034" t="s">
        <v>11402</v>
      </c>
      <c r="F3034" t="s">
        <v>12408</v>
      </c>
      <c r="G3034" t="s">
        <v>2014</v>
      </c>
      <c r="H3034" t="str">
        <f t="shared" si="47"/>
        <v>TERESINAPIAV. RAUL LOPES PONTE ESTAIADA0000010023</v>
      </c>
      <c r="I3034">
        <v>12677720</v>
      </c>
      <c r="J3034" t="s">
        <v>2017</v>
      </c>
      <c r="K3034" s="8">
        <v>42857</v>
      </c>
      <c r="L3034" s="8">
        <v>43221</v>
      </c>
      <c r="M3034" t="s">
        <v>45</v>
      </c>
      <c r="N3034" t="s">
        <v>12</v>
      </c>
      <c r="O3034" t="s">
        <v>15769</v>
      </c>
      <c r="P3034" t="s">
        <v>15766</v>
      </c>
      <c r="Q3034" t="s">
        <v>15770</v>
      </c>
      <c r="R3034" s="8">
        <v>42856</v>
      </c>
      <c r="S3034">
        <v>-1</v>
      </c>
      <c r="T3034">
        <v>365</v>
      </c>
      <c r="U3034" t="str">
        <f>VLOOKUP(G3034,'plan dia 25'!G:G,1,0)</f>
        <v>0000010023</v>
      </c>
    </row>
    <row r="3035" spans="1:21" hidden="1" x14ac:dyDescent="0.25">
      <c r="A3035" t="s">
        <v>13059</v>
      </c>
      <c r="B3035" t="s">
        <v>10626</v>
      </c>
      <c r="C3035" t="s">
        <v>11355</v>
      </c>
      <c r="D3035" t="s">
        <v>11267</v>
      </c>
      <c r="E3035" t="s">
        <v>11402</v>
      </c>
      <c r="F3035" t="s">
        <v>12408</v>
      </c>
      <c r="G3035" t="s">
        <v>2014</v>
      </c>
      <c r="H3035" t="str">
        <f t="shared" si="47"/>
        <v>TERESINAPIAV. RAUL LOPES PONTE ESTAIADA0000010023</v>
      </c>
      <c r="I3035">
        <v>12677720</v>
      </c>
      <c r="J3035" t="s">
        <v>2018</v>
      </c>
      <c r="K3035" s="8">
        <v>42492</v>
      </c>
      <c r="L3035" s="8">
        <v>42856</v>
      </c>
      <c r="M3035" t="s">
        <v>45</v>
      </c>
      <c r="N3035" t="s">
        <v>12</v>
      </c>
      <c r="O3035" t="s">
        <v>15770</v>
      </c>
      <c r="P3035" t="s">
        <v>15769</v>
      </c>
      <c r="Q3035" t="s">
        <v>15765</v>
      </c>
      <c r="R3035" s="8" t="s">
        <v>15765</v>
      </c>
      <c r="S3035" t="s">
        <v>15765</v>
      </c>
      <c r="T3035">
        <v>365</v>
      </c>
      <c r="U3035" t="str">
        <f>VLOOKUP(G3035,'plan dia 25'!G:G,1,0)</f>
        <v>0000010023</v>
      </c>
    </row>
    <row r="3036" spans="1:21" hidden="1" x14ac:dyDescent="0.25">
      <c r="A3036" t="s">
        <v>13060</v>
      </c>
      <c r="B3036" t="s">
        <v>10626</v>
      </c>
      <c r="C3036" t="s">
        <v>11355</v>
      </c>
      <c r="D3036" t="s">
        <v>11267</v>
      </c>
      <c r="E3036" t="s">
        <v>11404</v>
      </c>
      <c r="F3036" t="s">
        <v>12408</v>
      </c>
      <c r="G3036" t="s">
        <v>2083</v>
      </c>
      <c r="H3036" t="str">
        <f t="shared" si="47"/>
        <v>TERESINAPIAV. PRESIDENTE KENNEDY COM AV. SENADOR AREA LEÃO2015084013</v>
      </c>
      <c r="I3036">
        <v>11088755</v>
      </c>
      <c r="J3036" t="s">
        <v>2084</v>
      </c>
      <c r="K3036" s="8">
        <v>43565</v>
      </c>
      <c r="L3036" s="8">
        <v>43930</v>
      </c>
      <c r="M3036" t="s">
        <v>45</v>
      </c>
      <c r="N3036" t="s">
        <v>12</v>
      </c>
      <c r="O3036" t="s">
        <v>15767</v>
      </c>
      <c r="P3036" t="s">
        <v>15765</v>
      </c>
      <c r="Q3036" t="s">
        <v>15766</v>
      </c>
      <c r="R3036" s="8">
        <v>43587</v>
      </c>
      <c r="S3036">
        <v>22</v>
      </c>
      <c r="T3036">
        <v>0</v>
      </c>
      <c r="U3036" t="str">
        <f>VLOOKUP(G3036,'plan dia 25'!G:G,1,0)</f>
        <v>2015084013</v>
      </c>
    </row>
    <row r="3037" spans="1:21" hidden="1" x14ac:dyDescent="0.25">
      <c r="A3037" t="s">
        <v>13060</v>
      </c>
      <c r="B3037" t="s">
        <v>10626</v>
      </c>
      <c r="C3037" t="s">
        <v>11355</v>
      </c>
      <c r="D3037" t="s">
        <v>11267</v>
      </c>
      <c r="E3037" t="s">
        <v>11404</v>
      </c>
      <c r="F3037" t="s">
        <v>12408</v>
      </c>
      <c r="G3037" t="s">
        <v>2083</v>
      </c>
      <c r="H3037" t="str">
        <f t="shared" si="47"/>
        <v>TERESINAPIAV. PRESIDENTE KENNEDY COM AV. SENADOR AREA LEÃO2015084013</v>
      </c>
      <c r="I3037">
        <v>11088755</v>
      </c>
      <c r="J3037" t="s">
        <v>2085</v>
      </c>
      <c r="K3037" s="8">
        <v>43223</v>
      </c>
      <c r="L3037" s="8">
        <v>43587</v>
      </c>
      <c r="M3037" t="s">
        <v>45</v>
      </c>
      <c r="N3037" t="s">
        <v>12</v>
      </c>
      <c r="O3037" t="s">
        <v>15766</v>
      </c>
      <c r="P3037" t="s">
        <v>15767</v>
      </c>
      <c r="Q3037" t="s">
        <v>15769</v>
      </c>
      <c r="R3037" s="8">
        <v>43243</v>
      </c>
      <c r="S3037">
        <v>20</v>
      </c>
      <c r="T3037">
        <v>342</v>
      </c>
      <c r="U3037" t="str">
        <f>VLOOKUP(G3037,'plan dia 25'!G:G,1,0)</f>
        <v>2015084013</v>
      </c>
    </row>
    <row r="3038" spans="1:21" hidden="1" x14ac:dyDescent="0.25">
      <c r="A3038" t="s">
        <v>13060</v>
      </c>
      <c r="B3038" t="s">
        <v>10626</v>
      </c>
      <c r="C3038" t="s">
        <v>11355</v>
      </c>
      <c r="D3038" t="s">
        <v>11267</v>
      </c>
      <c r="E3038" t="s">
        <v>11404</v>
      </c>
      <c r="F3038" t="s">
        <v>12408</v>
      </c>
      <c r="G3038" t="s">
        <v>2083</v>
      </c>
      <c r="H3038" t="str">
        <f t="shared" si="47"/>
        <v>TERESINAPIAV. PRESIDENTE KENNEDY COM AV. SENADOR AREA LEÃO2015084013</v>
      </c>
      <c r="I3038">
        <v>11088755</v>
      </c>
      <c r="J3038" t="s">
        <v>2086</v>
      </c>
      <c r="K3038" s="8">
        <v>42879</v>
      </c>
      <c r="L3038" s="8">
        <v>43243</v>
      </c>
      <c r="M3038" t="s">
        <v>45</v>
      </c>
      <c r="N3038" t="s">
        <v>12</v>
      </c>
      <c r="O3038" t="s">
        <v>15769</v>
      </c>
      <c r="P3038" t="s">
        <v>15766</v>
      </c>
      <c r="Q3038" t="s">
        <v>15770</v>
      </c>
      <c r="R3038" s="8">
        <v>42884</v>
      </c>
      <c r="S3038">
        <v>5</v>
      </c>
      <c r="T3038">
        <v>344</v>
      </c>
      <c r="U3038" t="str">
        <f>VLOOKUP(G3038,'plan dia 25'!G:G,1,0)</f>
        <v>2015084013</v>
      </c>
    </row>
    <row r="3039" spans="1:21" hidden="1" x14ac:dyDescent="0.25">
      <c r="A3039" t="s">
        <v>13060</v>
      </c>
      <c r="B3039" t="s">
        <v>10626</v>
      </c>
      <c r="C3039" t="s">
        <v>11355</v>
      </c>
      <c r="D3039" t="s">
        <v>11267</v>
      </c>
      <c r="E3039" t="s">
        <v>11404</v>
      </c>
      <c r="F3039" t="s">
        <v>12408</v>
      </c>
      <c r="G3039" t="s">
        <v>2083</v>
      </c>
      <c r="H3039" t="str">
        <f t="shared" si="47"/>
        <v>TERESINAPIAV. PRESIDENTE KENNEDY COM AV. SENADOR AREA LEÃO2015084013</v>
      </c>
      <c r="I3039">
        <v>11088755</v>
      </c>
      <c r="J3039" t="s">
        <v>2087</v>
      </c>
      <c r="K3039" s="8">
        <v>42520</v>
      </c>
      <c r="L3039" s="8">
        <v>42884</v>
      </c>
      <c r="M3039" t="s">
        <v>45</v>
      </c>
      <c r="N3039" t="s">
        <v>12</v>
      </c>
      <c r="O3039" t="s">
        <v>15770</v>
      </c>
      <c r="P3039" t="s">
        <v>15769</v>
      </c>
      <c r="Q3039" t="s">
        <v>15765</v>
      </c>
      <c r="R3039" s="8" t="s">
        <v>15765</v>
      </c>
      <c r="S3039" t="s">
        <v>15765</v>
      </c>
      <c r="T3039">
        <v>359</v>
      </c>
      <c r="U3039" t="str">
        <f>VLOOKUP(G3039,'plan dia 25'!G:G,1,0)</f>
        <v>2015084013</v>
      </c>
    </row>
    <row r="3040" spans="1:21" hidden="1" x14ac:dyDescent="0.25">
      <c r="A3040" t="s">
        <v>13061</v>
      </c>
      <c r="B3040" t="s">
        <v>10626</v>
      </c>
      <c r="C3040" t="s">
        <v>11355</v>
      </c>
      <c r="D3040" t="s">
        <v>11267</v>
      </c>
      <c r="E3040" t="s">
        <v>11403</v>
      </c>
      <c r="F3040" t="s">
        <v>12408</v>
      </c>
      <c r="G3040" t="s">
        <v>2019</v>
      </c>
      <c r="H3040" t="str">
        <f t="shared" si="47"/>
        <v>TERESINAPIAV. PRESIDENTE KENNEDY X RUA AREA LEÃO2015084014</v>
      </c>
      <c r="I3040">
        <v>11088757</v>
      </c>
      <c r="J3040" t="s">
        <v>2020</v>
      </c>
      <c r="K3040" s="8">
        <v>43565</v>
      </c>
      <c r="L3040" s="8">
        <v>43930</v>
      </c>
      <c r="M3040" t="s">
        <v>45</v>
      </c>
      <c r="N3040" t="s">
        <v>12</v>
      </c>
      <c r="O3040" t="s">
        <v>15767</v>
      </c>
      <c r="P3040" t="s">
        <v>15765</v>
      </c>
      <c r="Q3040" t="s">
        <v>15766</v>
      </c>
      <c r="R3040" s="8">
        <v>43587</v>
      </c>
      <c r="S3040">
        <v>22</v>
      </c>
      <c r="T3040">
        <v>0</v>
      </c>
      <c r="U3040" t="str">
        <f>VLOOKUP(G3040,'plan dia 25'!G:G,1,0)</f>
        <v>2015084014</v>
      </c>
    </row>
    <row r="3041" spans="1:21" hidden="1" x14ac:dyDescent="0.25">
      <c r="A3041" t="s">
        <v>13061</v>
      </c>
      <c r="B3041" t="s">
        <v>10626</v>
      </c>
      <c r="C3041" t="s">
        <v>11355</v>
      </c>
      <c r="D3041" t="s">
        <v>11267</v>
      </c>
      <c r="E3041" t="s">
        <v>11403</v>
      </c>
      <c r="F3041" t="s">
        <v>12408</v>
      </c>
      <c r="G3041" t="s">
        <v>2019</v>
      </c>
      <c r="H3041" t="str">
        <f t="shared" si="47"/>
        <v>TERESINAPIAV. PRESIDENTE KENNEDY X RUA AREA LEÃO2015084014</v>
      </c>
      <c r="I3041">
        <v>11088757</v>
      </c>
      <c r="J3041" t="s">
        <v>2021</v>
      </c>
      <c r="K3041" s="8">
        <v>43223</v>
      </c>
      <c r="L3041" s="8">
        <v>43587</v>
      </c>
      <c r="M3041" t="s">
        <v>45</v>
      </c>
      <c r="N3041" t="s">
        <v>12</v>
      </c>
      <c r="O3041" t="s">
        <v>15766</v>
      </c>
      <c r="P3041" t="s">
        <v>15767</v>
      </c>
      <c r="Q3041" t="s">
        <v>15769</v>
      </c>
      <c r="R3041" s="8">
        <v>43243</v>
      </c>
      <c r="S3041">
        <v>20</v>
      </c>
      <c r="T3041">
        <v>342</v>
      </c>
      <c r="U3041" t="str">
        <f>VLOOKUP(G3041,'plan dia 25'!G:G,1,0)</f>
        <v>2015084014</v>
      </c>
    </row>
    <row r="3042" spans="1:21" hidden="1" x14ac:dyDescent="0.25">
      <c r="A3042" t="s">
        <v>13061</v>
      </c>
      <c r="B3042" t="s">
        <v>10626</v>
      </c>
      <c r="C3042" t="s">
        <v>11355</v>
      </c>
      <c r="D3042" t="s">
        <v>11267</v>
      </c>
      <c r="E3042" t="s">
        <v>11403</v>
      </c>
      <c r="F3042" t="s">
        <v>12408</v>
      </c>
      <c r="G3042" t="s">
        <v>2019</v>
      </c>
      <c r="H3042" t="str">
        <f t="shared" si="47"/>
        <v>TERESINAPIAV. PRESIDENTE KENNEDY X RUA AREA LEÃO2015084014</v>
      </c>
      <c r="I3042">
        <v>11088757</v>
      </c>
      <c r="J3042" t="s">
        <v>2022</v>
      </c>
      <c r="K3042" s="8">
        <v>42879</v>
      </c>
      <c r="L3042" s="8">
        <v>43243</v>
      </c>
      <c r="M3042" t="s">
        <v>45</v>
      </c>
      <c r="N3042" t="s">
        <v>12</v>
      </c>
      <c r="O3042" t="s">
        <v>15769</v>
      </c>
      <c r="P3042" t="s">
        <v>15766</v>
      </c>
      <c r="Q3042" t="s">
        <v>15770</v>
      </c>
      <c r="R3042" s="8">
        <v>42885</v>
      </c>
      <c r="S3042">
        <v>6</v>
      </c>
      <c r="T3042">
        <v>344</v>
      </c>
      <c r="U3042" t="str">
        <f>VLOOKUP(G3042,'plan dia 25'!G:G,1,0)</f>
        <v>2015084014</v>
      </c>
    </row>
    <row r="3043" spans="1:21" hidden="1" x14ac:dyDescent="0.25">
      <c r="A3043" t="s">
        <v>13061</v>
      </c>
      <c r="B3043" t="s">
        <v>10626</v>
      </c>
      <c r="C3043" t="s">
        <v>11355</v>
      </c>
      <c r="D3043" t="s">
        <v>11267</v>
      </c>
      <c r="E3043" t="s">
        <v>11403</v>
      </c>
      <c r="F3043" t="s">
        <v>12408</v>
      </c>
      <c r="G3043" t="s">
        <v>2019</v>
      </c>
      <c r="H3043" t="str">
        <f t="shared" si="47"/>
        <v>TERESINAPIAV. PRESIDENTE KENNEDY X RUA AREA LEÃO2015084014</v>
      </c>
      <c r="I3043">
        <v>11088757</v>
      </c>
      <c r="J3043" t="s">
        <v>2023</v>
      </c>
      <c r="K3043" s="8">
        <v>42521</v>
      </c>
      <c r="L3043" s="8">
        <v>42885</v>
      </c>
      <c r="M3043" t="s">
        <v>45</v>
      </c>
      <c r="N3043" t="s">
        <v>12</v>
      </c>
      <c r="O3043" t="s">
        <v>15770</v>
      </c>
      <c r="P3043" t="s">
        <v>15769</v>
      </c>
      <c r="Q3043" t="s">
        <v>15772</v>
      </c>
      <c r="R3043" s="8">
        <v>42812</v>
      </c>
      <c r="S3043">
        <v>291</v>
      </c>
      <c r="T3043">
        <v>358</v>
      </c>
      <c r="U3043" t="str">
        <f>VLOOKUP(G3043,'plan dia 25'!G:G,1,0)</f>
        <v>2015084014</v>
      </c>
    </row>
    <row r="3044" spans="1:21" hidden="1" x14ac:dyDescent="0.25">
      <c r="A3044" t="s">
        <v>13061</v>
      </c>
      <c r="B3044" t="s">
        <v>10626</v>
      </c>
      <c r="C3044" t="s">
        <v>11355</v>
      </c>
      <c r="D3044" t="s">
        <v>11267</v>
      </c>
      <c r="E3044" t="s">
        <v>11403</v>
      </c>
      <c r="F3044" t="s">
        <v>12408</v>
      </c>
      <c r="G3044" t="s">
        <v>2019</v>
      </c>
      <c r="H3044" t="str">
        <f t="shared" si="47"/>
        <v>TERESINAPIAV. PRESIDENTE KENNEDY X RUA AREA LEÃO2015084014</v>
      </c>
      <c r="I3044">
        <v>11088757</v>
      </c>
      <c r="J3044" t="s">
        <v>2024</v>
      </c>
      <c r="K3044" s="8">
        <v>42448</v>
      </c>
      <c r="L3044" s="8">
        <v>42812</v>
      </c>
      <c r="M3044" t="s">
        <v>45</v>
      </c>
      <c r="N3044" t="s">
        <v>12</v>
      </c>
      <c r="O3044" t="s">
        <v>15772</v>
      </c>
      <c r="P3044" t="s">
        <v>15770</v>
      </c>
      <c r="Q3044" t="s">
        <v>15765</v>
      </c>
      <c r="R3044" s="8" t="s">
        <v>15765</v>
      </c>
      <c r="S3044" t="s">
        <v>15765</v>
      </c>
      <c r="T3044">
        <v>73</v>
      </c>
      <c r="U3044" t="str">
        <f>VLOOKUP(G3044,'plan dia 25'!G:G,1,0)</f>
        <v>2015084014</v>
      </c>
    </row>
    <row r="3045" spans="1:21" hidden="1" x14ac:dyDescent="0.25">
      <c r="A3045" t="s">
        <v>13062</v>
      </c>
      <c r="B3045" t="s">
        <v>10150</v>
      </c>
      <c r="C3045" t="s">
        <v>10143</v>
      </c>
      <c r="D3045" t="s">
        <v>10843</v>
      </c>
      <c r="E3045" t="s">
        <v>10857</v>
      </c>
      <c r="F3045" t="s">
        <v>12408</v>
      </c>
      <c r="G3045" t="s">
        <v>2088</v>
      </c>
      <c r="H3045" t="str">
        <f t="shared" si="47"/>
        <v>BELÉMPARODOVIA DOS TRABALHADORES, S/N - MANGUEIRÃO, PONTO REF. COLÉGIO EQUIPE/ ED. CRISTAL CORPOR2011330003</v>
      </c>
      <c r="I3045">
        <v>12873386</v>
      </c>
      <c r="J3045" t="s">
        <v>2089</v>
      </c>
      <c r="K3045" s="8">
        <v>43361</v>
      </c>
      <c r="L3045" s="8">
        <v>43725</v>
      </c>
      <c r="M3045" t="s">
        <v>45</v>
      </c>
      <c r="N3045" t="s">
        <v>12</v>
      </c>
      <c r="O3045" t="s">
        <v>15767</v>
      </c>
      <c r="P3045" t="s">
        <v>15765</v>
      </c>
      <c r="Q3045" t="s">
        <v>15766</v>
      </c>
      <c r="R3045" s="8">
        <v>43725</v>
      </c>
      <c r="S3045">
        <v>364</v>
      </c>
      <c r="T3045">
        <v>0</v>
      </c>
      <c r="U3045" t="str">
        <f>VLOOKUP(G3045,'plan dia 25'!G:G,1,0)</f>
        <v>2011330003</v>
      </c>
    </row>
    <row r="3046" spans="1:21" hidden="1" x14ac:dyDescent="0.25">
      <c r="A3046" t="s">
        <v>13062</v>
      </c>
      <c r="B3046" t="s">
        <v>11392</v>
      </c>
      <c r="C3046" t="s">
        <v>11355</v>
      </c>
      <c r="D3046" t="s">
        <v>11267</v>
      </c>
      <c r="E3046" t="s">
        <v>11405</v>
      </c>
      <c r="F3046" t="s">
        <v>12408</v>
      </c>
      <c r="G3046" t="s">
        <v>2088</v>
      </c>
      <c r="H3046" t="str">
        <f t="shared" si="47"/>
        <v>TERESINAPIAV. POLO INDUSTRIAL, S/N        L/O2011330003</v>
      </c>
      <c r="I3046">
        <v>12873386</v>
      </c>
      <c r="J3046" t="s">
        <v>2089</v>
      </c>
      <c r="K3046" s="8">
        <v>43361</v>
      </c>
      <c r="L3046" s="8">
        <v>43725</v>
      </c>
      <c r="M3046" t="s">
        <v>45</v>
      </c>
      <c r="N3046" t="s">
        <v>12</v>
      </c>
      <c r="O3046" t="s">
        <v>15766</v>
      </c>
      <c r="P3046" t="s">
        <v>15767</v>
      </c>
      <c r="Q3046" t="s">
        <v>15769</v>
      </c>
      <c r="R3046" s="8">
        <v>43448</v>
      </c>
      <c r="S3046">
        <v>87</v>
      </c>
      <c r="T3046">
        <v>0</v>
      </c>
      <c r="U3046" t="str">
        <f>VLOOKUP(G3046,'plan dia 25'!G:G,1,0)</f>
        <v>2011330003</v>
      </c>
    </row>
    <row r="3047" spans="1:21" hidden="1" x14ac:dyDescent="0.25">
      <c r="A3047" t="s">
        <v>13062</v>
      </c>
      <c r="B3047" t="s">
        <v>10150</v>
      </c>
      <c r="C3047" t="s">
        <v>10143</v>
      </c>
      <c r="D3047" t="s">
        <v>10843</v>
      </c>
      <c r="E3047" t="s">
        <v>10857</v>
      </c>
      <c r="F3047" t="s">
        <v>12408</v>
      </c>
      <c r="G3047" t="s">
        <v>2088</v>
      </c>
      <c r="H3047" t="str">
        <f t="shared" si="47"/>
        <v>BELÉMPARODOVIA DOS TRABALHADORES, S/N - MANGUEIRÃO, PONTO REF. COLÉGIO EQUIPE/ ED. CRISTAL CORPOR2011330003</v>
      </c>
      <c r="I3047">
        <v>12873386</v>
      </c>
      <c r="J3047" t="s">
        <v>2090</v>
      </c>
      <c r="K3047" s="8">
        <v>43084</v>
      </c>
      <c r="L3047" s="8">
        <v>43448</v>
      </c>
      <c r="M3047" t="s">
        <v>45</v>
      </c>
      <c r="N3047" t="s">
        <v>12</v>
      </c>
      <c r="O3047" t="s">
        <v>15769</v>
      </c>
      <c r="P3047" t="s">
        <v>15766</v>
      </c>
      <c r="Q3047" t="s">
        <v>15770</v>
      </c>
      <c r="R3047" s="8">
        <v>43448</v>
      </c>
      <c r="S3047">
        <v>364</v>
      </c>
      <c r="T3047">
        <v>277</v>
      </c>
      <c r="U3047" t="str">
        <f>VLOOKUP(G3047,'plan dia 25'!G:G,1,0)</f>
        <v>2011330003</v>
      </c>
    </row>
    <row r="3048" spans="1:21" hidden="1" x14ac:dyDescent="0.25">
      <c r="A3048" t="s">
        <v>13062</v>
      </c>
      <c r="B3048" t="s">
        <v>11392</v>
      </c>
      <c r="C3048" t="s">
        <v>11355</v>
      </c>
      <c r="D3048" t="s">
        <v>11267</v>
      </c>
      <c r="E3048" t="s">
        <v>11405</v>
      </c>
      <c r="F3048" t="s">
        <v>12408</v>
      </c>
      <c r="G3048" t="s">
        <v>2088</v>
      </c>
      <c r="H3048" t="str">
        <f t="shared" si="47"/>
        <v>TERESINAPIAV. POLO INDUSTRIAL, S/N        L/O2011330003</v>
      </c>
      <c r="I3048">
        <v>12873386</v>
      </c>
      <c r="J3048" t="s">
        <v>2090</v>
      </c>
      <c r="K3048" s="8">
        <v>43084</v>
      </c>
      <c r="L3048" s="8">
        <v>43448</v>
      </c>
      <c r="M3048" t="s">
        <v>45</v>
      </c>
      <c r="N3048" t="s">
        <v>12</v>
      </c>
      <c r="O3048" t="s">
        <v>15770</v>
      </c>
      <c r="P3048" t="s">
        <v>15769</v>
      </c>
      <c r="Q3048" t="s">
        <v>15772</v>
      </c>
      <c r="R3048" s="8">
        <v>43118</v>
      </c>
      <c r="S3048">
        <v>34</v>
      </c>
      <c r="T3048">
        <v>0</v>
      </c>
      <c r="U3048" t="str">
        <f>VLOOKUP(G3048,'plan dia 25'!G:G,1,0)</f>
        <v>2011330003</v>
      </c>
    </row>
    <row r="3049" spans="1:21" hidden="1" x14ac:dyDescent="0.25">
      <c r="A3049" t="s">
        <v>13062</v>
      </c>
      <c r="B3049" t="s">
        <v>10150</v>
      </c>
      <c r="C3049" t="s">
        <v>10143</v>
      </c>
      <c r="D3049" t="s">
        <v>10843</v>
      </c>
      <c r="E3049" t="s">
        <v>10857</v>
      </c>
      <c r="F3049" t="s">
        <v>12408</v>
      </c>
      <c r="G3049" t="s">
        <v>2088</v>
      </c>
      <c r="H3049" t="str">
        <f t="shared" si="47"/>
        <v>BELÉMPARODOVIA DOS TRABALHADORES, S/N - MANGUEIRÃO, PONTO REF. COLÉGIO EQUIPE/ ED. CRISTAL CORPOR2011330003</v>
      </c>
      <c r="I3049">
        <v>12873386</v>
      </c>
      <c r="J3049" t="s">
        <v>2091</v>
      </c>
      <c r="K3049" s="8">
        <v>42754</v>
      </c>
      <c r="L3049" s="8">
        <v>43118</v>
      </c>
      <c r="M3049" t="s">
        <v>45</v>
      </c>
      <c r="N3049" t="s">
        <v>12</v>
      </c>
      <c r="O3049" t="s">
        <v>15772</v>
      </c>
      <c r="P3049" t="s">
        <v>15770</v>
      </c>
      <c r="Q3049" t="s">
        <v>15773</v>
      </c>
      <c r="R3049" s="8">
        <v>43118</v>
      </c>
      <c r="S3049">
        <v>364</v>
      </c>
      <c r="T3049">
        <v>330</v>
      </c>
      <c r="U3049" t="str">
        <f>VLOOKUP(G3049,'plan dia 25'!G:G,1,0)</f>
        <v>2011330003</v>
      </c>
    </row>
    <row r="3050" spans="1:21" hidden="1" x14ac:dyDescent="0.25">
      <c r="A3050" t="s">
        <v>13062</v>
      </c>
      <c r="B3050" t="s">
        <v>11392</v>
      </c>
      <c r="C3050" t="s">
        <v>11355</v>
      </c>
      <c r="D3050" t="s">
        <v>11267</v>
      </c>
      <c r="E3050" t="s">
        <v>11405</v>
      </c>
      <c r="F3050" t="s">
        <v>12408</v>
      </c>
      <c r="G3050" t="s">
        <v>2088</v>
      </c>
      <c r="H3050" t="str">
        <f t="shared" si="47"/>
        <v>TERESINAPIAV. POLO INDUSTRIAL, S/N        L/O2011330003</v>
      </c>
      <c r="I3050">
        <v>12873386</v>
      </c>
      <c r="J3050" t="s">
        <v>2091</v>
      </c>
      <c r="K3050" s="8">
        <v>42754</v>
      </c>
      <c r="L3050" s="8">
        <v>43118</v>
      </c>
      <c r="M3050" t="s">
        <v>45</v>
      </c>
      <c r="N3050" t="s">
        <v>12</v>
      </c>
      <c r="O3050" t="s">
        <v>15773</v>
      </c>
      <c r="P3050" t="s">
        <v>15772</v>
      </c>
      <c r="Q3050" t="s">
        <v>15765</v>
      </c>
      <c r="R3050" s="8" t="s">
        <v>15765</v>
      </c>
      <c r="S3050" t="s">
        <v>15765</v>
      </c>
      <c r="T3050">
        <v>0</v>
      </c>
      <c r="U3050" t="str">
        <f>VLOOKUP(G3050,'plan dia 25'!G:G,1,0)</f>
        <v>2011330003</v>
      </c>
    </row>
    <row r="3051" spans="1:21" hidden="1" x14ac:dyDescent="0.25">
      <c r="A3051" t="s">
        <v>13063</v>
      </c>
      <c r="B3051" t="s">
        <v>10757</v>
      </c>
      <c r="C3051" t="s">
        <v>10827</v>
      </c>
      <c r="D3051" t="s">
        <v>10754</v>
      </c>
      <c r="E3051" t="s">
        <v>14861</v>
      </c>
      <c r="F3051" t="s">
        <v>12407</v>
      </c>
      <c r="G3051" t="s">
        <v>2315</v>
      </c>
      <c r="H3051" t="str">
        <f t="shared" si="47"/>
        <v>UBERLÂNDIAMGRodovia BR050 km 66,380.11330</v>
      </c>
      <c r="I3051">
        <v>14112582</v>
      </c>
      <c r="J3051" t="s">
        <v>14906</v>
      </c>
      <c r="K3051" s="8">
        <v>45120</v>
      </c>
      <c r="L3051" s="8">
        <v>45485</v>
      </c>
      <c r="M3051" t="s">
        <v>45</v>
      </c>
      <c r="N3051" t="s">
        <v>12</v>
      </c>
      <c r="O3051" t="s">
        <v>15767</v>
      </c>
      <c r="P3051" t="s">
        <v>15765</v>
      </c>
      <c r="Q3051" t="s">
        <v>15766</v>
      </c>
      <c r="R3051" s="8">
        <v>45161</v>
      </c>
      <c r="S3051">
        <v>41</v>
      </c>
      <c r="T3051">
        <v>0</v>
      </c>
      <c r="U3051" t="str">
        <f>VLOOKUP(G3051,'plan dia 25'!G:G,1,0)</f>
        <v>11330</v>
      </c>
    </row>
    <row r="3052" spans="1:21" hidden="1" x14ac:dyDescent="0.25">
      <c r="A3052" t="s">
        <v>13063</v>
      </c>
      <c r="B3052" t="s">
        <v>10757</v>
      </c>
      <c r="C3052" t="s">
        <v>10827</v>
      </c>
      <c r="D3052" t="s">
        <v>10754</v>
      </c>
      <c r="E3052" t="s">
        <v>14861</v>
      </c>
      <c r="F3052" t="s">
        <v>12407</v>
      </c>
      <c r="G3052" t="s">
        <v>2315</v>
      </c>
      <c r="H3052" t="str">
        <f t="shared" si="47"/>
        <v>UBERLÂNDIAMGRodovia BR050 km 66,380.11330</v>
      </c>
      <c r="I3052">
        <v>14112582</v>
      </c>
      <c r="J3052" t="s">
        <v>2316</v>
      </c>
      <c r="K3052" s="8">
        <v>44797</v>
      </c>
      <c r="L3052" s="8">
        <v>45161</v>
      </c>
      <c r="M3052" t="s">
        <v>45</v>
      </c>
      <c r="N3052" t="s">
        <v>12</v>
      </c>
      <c r="O3052" t="s">
        <v>15766</v>
      </c>
      <c r="P3052" t="s">
        <v>15767</v>
      </c>
      <c r="Q3052" t="s">
        <v>15769</v>
      </c>
      <c r="R3052" s="8">
        <v>44847</v>
      </c>
      <c r="S3052">
        <v>50</v>
      </c>
      <c r="T3052">
        <v>323</v>
      </c>
      <c r="U3052" t="str">
        <f>VLOOKUP(G3052,'plan dia 25'!G:G,1,0)</f>
        <v>11330</v>
      </c>
    </row>
    <row r="3053" spans="1:21" hidden="1" x14ac:dyDescent="0.25">
      <c r="A3053" t="s">
        <v>13063</v>
      </c>
      <c r="B3053" t="s">
        <v>10757</v>
      </c>
      <c r="C3053" t="s">
        <v>10827</v>
      </c>
      <c r="D3053" t="s">
        <v>10754</v>
      </c>
      <c r="E3053" t="s">
        <v>14861</v>
      </c>
      <c r="F3053" t="s">
        <v>12407</v>
      </c>
      <c r="G3053" t="s">
        <v>2315</v>
      </c>
      <c r="H3053" t="str">
        <f t="shared" si="47"/>
        <v>UBERLÂNDIAMGRodovia BR050 km 66,380.11330</v>
      </c>
      <c r="I3053">
        <v>14112582</v>
      </c>
      <c r="J3053" t="s">
        <v>2317</v>
      </c>
      <c r="K3053" s="8">
        <v>44483</v>
      </c>
      <c r="L3053" s="8">
        <v>44847</v>
      </c>
      <c r="M3053" t="s">
        <v>45</v>
      </c>
      <c r="N3053" t="s">
        <v>12</v>
      </c>
      <c r="O3053" t="s">
        <v>15769</v>
      </c>
      <c r="P3053" t="s">
        <v>15766</v>
      </c>
      <c r="Q3053" t="s">
        <v>15782</v>
      </c>
      <c r="R3053" s="8" t="s">
        <v>15765</v>
      </c>
      <c r="S3053" t="s">
        <v>15765</v>
      </c>
      <c r="T3053">
        <v>314</v>
      </c>
      <c r="U3053" t="str">
        <f>VLOOKUP(G3053,'plan dia 25'!G:G,1,0)</f>
        <v>11330</v>
      </c>
    </row>
    <row r="3054" spans="1:21" hidden="1" x14ac:dyDescent="0.25">
      <c r="A3054" t="s">
        <v>13063</v>
      </c>
      <c r="B3054" t="s">
        <v>10757</v>
      </c>
      <c r="C3054" t="s">
        <v>10827</v>
      </c>
      <c r="D3054" t="s">
        <v>10754</v>
      </c>
      <c r="E3054" t="s">
        <v>14861</v>
      </c>
      <c r="F3054" t="s">
        <v>12407</v>
      </c>
      <c r="G3054" t="s">
        <v>2315</v>
      </c>
      <c r="H3054" t="str">
        <f t="shared" si="47"/>
        <v>UBERLÂNDIAMGRodovia BR050 km 66,380.11330</v>
      </c>
      <c r="I3054">
        <v>14112582</v>
      </c>
      <c r="J3054" t="s">
        <v>7</v>
      </c>
      <c r="K3054" s="8">
        <v>44480</v>
      </c>
      <c r="M3054" t="s">
        <v>46</v>
      </c>
      <c r="N3054" t="s">
        <v>66</v>
      </c>
      <c r="O3054" t="s">
        <v>15782</v>
      </c>
      <c r="P3054" t="s">
        <v>15769</v>
      </c>
      <c r="Q3054" t="s">
        <v>15786</v>
      </c>
      <c r="R3054" s="8" t="s">
        <v>15765</v>
      </c>
      <c r="S3054" t="s">
        <v>15765</v>
      </c>
      <c r="T3054">
        <v>3</v>
      </c>
      <c r="U3054" t="str">
        <f>VLOOKUP(G3054,'plan dia 25'!G:G,1,0)</f>
        <v>11330</v>
      </c>
    </row>
    <row r="3055" spans="1:21" hidden="1" x14ac:dyDescent="0.25">
      <c r="A3055" t="s">
        <v>13063</v>
      </c>
      <c r="B3055" t="s">
        <v>10757</v>
      </c>
      <c r="C3055" t="s">
        <v>10827</v>
      </c>
      <c r="D3055" t="s">
        <v>10754</v>
      </c>
      <c r="E3055" t="s">
        <v>14861</v>
      </c>
      <c r="F3055" t="s">
        <v>12407</v>
      </c>
      <c r="G3055" t="s">
        <v>2315</v>
      </c>
      <c r="H3055" t="str">
        <f t="shared" si="47"/>
        <v>UBERLÂNDIAMGRodovia BR050 km 66,380.11330</v>
      </c>
      <c r="I3055">
        <v>14112582</v>
      </c>
      <c r="J3055" t="s">
        <v>7</v>
      </c>
      <c r="K3055" s="8">
        <v>44161</v>
      </c>
      <c r="M3055" t="s">
        <v>46</v>
      </c>
      <c r="N3055" t="s">
        <v>47</v>
      </c>
      <c r="O3055" t="s">
        <v>15786</v>
      </c>
      <c r="P3055" t="s">
        <v>15782</v>
      </c>
      <c r="Q3055" t="s">
        <v>15773</v>
      </c>
      <c r="R3055" s="8">
        <v>44490</v>
      </c>
      <c r="S3055">
        <v>329</v>
      </c>
      <c r="T3055">
        <v>319</v>
      </c>
      <c r="U3055" t="str">
        <f>VLOOKUP(G3055,'plan dia 25'!G:G,1,0)</f>
        <v>11330</v>
      </c>
    </row>
    <row r="3056" spans="1:21" hidden="1" x14ac:dyDescent="0.25">
      <c r="A3056" t="s">
        <v>13063</v>
      </c>
      <c r="B3056" t="s">
        <v>10757</v>
      </c>
      <c r="C3056" t="s">
        <v>10827</v>
      </c>
      <c r="D3056" t="s">
        <v>10754</v>
      </c>
      <c r="E3056" t="s">
        <v>14861</v>
      </c>
      <c r="F3056" t="s">
        <v>12407</v>
      </c>
      <c r="G3056" t="s">
        <v>2315</v>
      </c>
      <c r="H3056" t="str">
        <f t="shared" si="47"/>
        <v>UBERLÂNDIAMGRodovia BR050 km 66,380.11330</v>
      </c>
      <c r="I3056">
        <v>14112582</v>
      </c>
      <c r="J3056" t="s">
        <v>2318</v>
      </c>
      <c r="K3056" s="8">
        <v>44126</v>
      </c>
      <c r="L3056" s="8">
        <v>44490</v>
      </c>
      <c r="M3056" t="s">
        <v>45</v>
      </c>
      <c r="N3056" t="s">
        <v>12</v>
      </c>
      <c r="O3056" t="s">
        <v>15773</v>
      </c>
      <c r="P3056" t="s">
        <v>15786</v>
      </c>
      <c r="Q3056" t="s">
        <v>15765</v>
      </c>
      <c r="R3056" s="8" t="s">
        <v>15765</v>
      </c>
      <c r="S3056" t="s">
        <v>15765</v>
      </c>
      <c r="T3056">
        <v>35</v>
      </c>
      <c r="U3056" t="str">
        <f>VLOOKUP(G3056,'plan dia 25'!G:G,1,0)</f>
        <v>11330</v>
      </c>
    </row>
    <row r="3057" spans="1:21" hidden="1" x14ac:dyDescent="0.25">
      <c r="A3057" t="s">
        <v>13064</v>
      </c>
      <c r="B3057" t="s">
        <v>10757</v>
      </c>
      <c r="C3057" t="s">
        <v>10827</v>
      </c>
      <c r="D3057" t="s">
        <v>10754</v>
      </c>
      <c r="E3057" t="s">
        <v>14864</v>
      </c>
      <c r="F3057" t="s">
        <v>12407</v>
      </c>
      <c r="G3057" t="s">
        <v>2122</v>
      </c>
      <c r="H3057" t="str">
        <f t="shared" si="47"/>
        <v>UBERLÂNDIAMGRodovia BR365 km 622,100.11323</v>
      </c>
      <c r="I3057">
        <v>14112581</v>
      </c>
      <c r="J3057" t="s">
        <v>14907</v>
      </c>
      <c r="K3057" s="8">
        <v>45120</v>
      </c>
      <c r="L3057" s="8">
        <v>45485</v>
      </c>
      <c r="M3057" t="s">
        <v>45</v>
      </c>
      <c r="N3057" t="s">
        <v>12</v>
      </c>
      <c r="O3057" t="s">
        <v>15767</v>
      </c>
      <c r="P3057" t="s">
        <v>15765</v>
      </c>
      <c r="Q3057" t="s">
        <v>15766</v>
      </c>
      <c r="R3057" s="8">
        <v>45162</v>
      </c>
      <c r="S3057">
        <v>42</v>
      </c>
      <c r="T3057">
        <v>0</v>
      </c>
      <c r="U3057" t="str">
        <f>VLOOKUP(G3057,'plan dia 25'!G:G,1,0)</f>
        <v>11323</v>
      </c>
    </row>
    <row r="3058" spans="1:21" hidden="1" x14ac:dyDescent="0.25">
      <c r="A3058" t="s">
        <v>13064</v>
      </c>
      <c r="B3058" t="s">
        <v>10757</v>
      </c>
      <c r="C3058" t="s">
        <v>10827</v>
      </c>
      <c r="D3058" t="s">
        <v>10754</v>
      </c>
      <c r="E3058" t="s">
        <v>14864</v>
      </c>
      <c r="F3058" t="s">
        <v>12407</v>
      </c>
      <c r="G3058" t="s">
        <v>2122</v>
      </c>
      <c r="H3058" t="str">
        <f t="shared" si="47"/>
        <v>UBERLÂNDIAMGRodovia BR365 km 622,100.11323</v>
      </c>
      <c r="I3058">
        <v>14112581</v>
      </c>
      <c r="J3058" t="s">
        <v>2123</v>
      </c>
      <c r="K3058" s="8">
        <v>44798</v>
      </c>
      <c r="L3058" s="8">
        <v>45162</v>
      </c>
      <c r="M3058" t="s">
        <v>45</v>
      </c>
      <c r="N3058" t="s">
        <v>12</v>
      </c>
      <c r="O3058" t="s">
        <v>15766</v>
      </c>
      <c r="P3058" t="s">
        <v>15767</v>
      </c>
      <c r="Q3058" t="s">
        <v>15769</v>
      </c>
      <c r="R3058" s="8">
        <v>44839</v>
      </c>
      <c r="S3058">
        <v>41</v>
      </c>
      <c r="T3058">
        <v>322</v>
      </c>
      <c r="U3058" t="str">
        <f>VLOOKUP(G3058,'plan dia 25'!G:G,1,0)</f>
        <v>11323</v>
      </c>
    </row>
    <row r="3059" spans="1:21" hidden="1" x14ac:dyDescent="0.25">
      <c r="A3059" t="s">
        <v>13064</v>
      </c>
      <c r="B3059" t="s">
        <v>10757</v>
      </c>
      <c r="C3059" t="s">
        <v>10827</v>
      </c>
      <c r="D3059" t="s">
        <v>10754</v>
      </c>
      <c r="E3059" t="s">
        <v>14864</v>
      </c>
      <c r="F3059" t="s">
        <v>12407</v>
      </c>
      <c r="G3059" t="s">
        <v>2122</v>
      </c>
      <c r="H3059" t="str">
        <f t="shared" si="47"/>
        <v>UBERLÂNDIAMGRodovia BR365 km 622,100.11323</v>
      </c>
      <c r="I3059">
        <v>14112581</v>
      </c>
      <c r="J3059" t="s">
        <v>2124</v>
      </c>
      <c r="K3059" s="8">
        <v>44475</v>
      </c>
      <c r="L3059" s="8">
        <v>44839</v>
      </c>
      <c r="M3059" t="s">
        <v>45</v>
      </c>
      <c r="N3059" t="s">
        <v>12</v>
      </c>
      <c r="O3059" t="s">
        <v>15769</v>
      </c>
      <c r="P3059" t="s">
        <v>15766</v>
      </c>
      <c r="Q3059" t="s">
        <v>15785</v>
      </c>
      <c r="R3059" s="8" t="s">
        <v>15765</v>
      </c>
      <c r="S3059" t="s">
        <v>15765</v>
      </c>
      <c r="T3059">
        <v>323</v>
      </c>
      <c r="U3059" t="str">
        <f>VLOOKUP(G3059,'plan dia 25'!G:G,1,0)</f>
        <v>11323</v>
      </c>
    </row>
    <row r="3060" spans="1:21" hidden="1" x14ac:dyDescent="0.25">
      <c r="A3060" t="s">
        <v>13064</v>
      </c>
      <c r="B3060" t="s">
        <v>10757</v>
      </c>
      <c r="C3060" t="s">
        <v>10827</v>
      </c>
      <c r="D3060" t="s">
        <v>10754</v>
      </c>
      <c r="E3060" t="s">
        <v>14864</v>
      </c>
      <c r="F3060" t="s">
        <v>12407</v>
      </c>
      <c r="G3060" t="s">
        <v>2122</v>
      </c>
      <c r="H3060" t="str">
        <f t="shared" si="47"/>
        <v>UBERLÂNDIAMGRodovia BR365 km 622,100.11323</v>
      </c>
      <c r="I3060">
        <v>14112581</v>
      </c>
      <c r="J3060" t="s">
        <v>7</v>
      </c>
      <c r="K3060" s="8">
        <v>44159</v>
      </c>
      <c r="M3060" t="s">
        <v>46</v>
      </c>
      <c r="N3060" t="s">
        <v>47</v>
      </c>
      <c r="O3060" t="s">
        <v>15785</v>
      </c>
      <c r="P3060" t="s">
        <v>15769</v>
      </c>
      <c r="Q3060" t="s">
        <v>15772</v>
      </c>
      <c r="R3060" s="8">
        <v>44490</v>
      </c>
      <c r="S3060">
        <v>331</v>
      </c>
      <c r="T3060">
        <v>316</v>
      </c>
      <c r="U3060" t="str">
        <f>VLOOKUP(G3060,'plan dia 25'!G:G,1,0)</f>
        <v>11323</v>
      </c>
    </row>
    <row r="3061" spans="1:21" hidden="1" x14ac:dyDescent="0.25">
      <c r="A3061" t="s">
        <v>13064</v>
      </c>
      <c r="B3061" t="s">
        <v>10757</v>
      </c>
      <c r="C3061" t="s">
        <v>10827</v>
      </c>
      <c r="D3061" t="s">
        <v>10754</v>
      </c>
      <c r="E3061" t="s">
        <v>14864</v>
      </c>
      <c r="F3061" t="s">
        <v>12407</v>
      </c>
      <c r="G3061" t="s">
        <v>2122</v>
      </c>
      <c r="H3061" t="str">
        <f t="shared" si="47"/>
        <v>UBERLÂNDIAMGRodovia BR365 km 622,100.11323</v>
      </c>
      <c r="I3061">
        <v>14112581</v>
      </c>
      <c r="J3061" t="s">
        <v>2125</v>
      </c>
      <c r="K3061" s="8">
        <v>44126</v>
      </c>
      <c r="L3061" s="8">
        <v>44490</v>
      </c>
      <c r="M3061" t="s">
        <v>45</v>
      </c>
      <c r="N3061" t="s">
        <v>12</v>
      </c>
      <c r="O3061" t="s">
        <v>15772</v>
      </c>
      <c r="P3061" t="s">
        <v>15785</v>
      </c>
      <c r="Q3061" t="s">
        <v>15765</v>
      </c>
      <c r="R3061" s="8" t="s">
        <v>15765</v>
      </c>
      <c r="S3061" t="s">
        <v>15765</v>
      </c>
      <c r="T3061">
        <v>33</v>
      </c>
      <c r="U3061" t="str">
        <f>VLOOKUP(G3061,'plan dia 25'!G:G,1,0)</f>
        <v>11323</v>
      </c>
    </row>
    <row r="3062" spans="1:21" hidden="1" x14ac:dyDescent="0.25">
      <c r="A3062" t="s">
        <v>13065</v>
      </c>
      <c r="B3062" t="s">
        <v>10757</v>
      </c>
      <c r="C3062" t="s">
        <v>10827</v>
      </c>
      <c r="D3062" t="s">
        <v>10754</v>
      </c>
      <c r="E3062" t="s">
        <v>14862</v>
      </c>
      <c r="F3062" t="s">
        <v>12407</v>
      </c>
      <c r="G3062" t="s">
        <v>2307</v>
      </c>
      <c r="H3062" t="str">
        <f t="shared" si="47"/>
        <v>UBERLÂNDIAMGRodovia BR365 km 623,800.11326</v>
      </c>
      <c r="I3062">
        <v>14112578</v>
      </c>
      <c r="J3062" t="s">
        <v>14908</v>
      </c>
      <c r="K3062" s="8">
        <v>45120</v>
      </c>
      <c r="L3062" s="8">
        <v>45485</v>
      </c>
      <c r="M3062" t="s">
        <v>45</v>
      </c>
      <c r="N3062" t="s">
        <v>12</v>
      </c>
      <c r="O3062" t="s">
        <v>15767</v>
      </c>
      <c r="P3062" t="s">
        <v>15765</v>
      </c>
      <c r="Q3062" t="s">
        <v>15781</v>
      </c>
      <c r="R3062" s="8" t="s">
        <v>15765</v>
      </c>
      <c r="S3062" t="s">
        <v>15765</v>
      </c>
      <c r="T3062">
        <v>0</v>
      </c>
      <c r="U3062" t="str">
        <f>VLOOKUP(G3062,'plan dia 25'!G:G,1,0)</f>
        <v>11326</v>
      </c>
    </row>
    <row r="3063" spans="1:21" hidden="1" x14ac:dyDescent="0.25">
      <c r="A3063" t="s">
        <v>13065</v>
      </c>
      <c r="B3063" t="s">
        <v>10757</v>
      </c>
      <c r="C3063" t="s">
        <v>10827</v>
      </c>
      <c r="D3063" t="s">
        <v>10754</v>
      </c>
      <c r="E3063" t="s">
        <v>14862</v>
      </c>
      <c r="F3063" t="s">
        <v>12407</v>
      </c>
      <c r="G3063" t="s">
        <v>2307</v>
      </c>
      <c r="H3063" t="str">
        <f t="shared" si="47"/>
        <v>UBERLÂNDIAMGRodovia BR365 km 623,800.11326</v>
      </c>
      <c r="I3063">
        <v>14112578</v>
      </c>
      <c r="J3063" t="s">
        <v>7</v>
      </c>
      <c r="K3063" s="8">
        <v>45119</v>
      </c>
      <c r="M3063" t="s">
        <v>46</v>
      </c>
      <c r="N3063" t="s">
        <v>66</v>
      </c>
      <c r="O3063" t="s">
        <v>15781</v>
      </c>
      <c r="P3063" t="s">
        <v>15767</v>
      </c>
      <c r="Q3063" t="s">
        <v>15769</v>
      </c>
      <c r="R3063" s="8">
        <v>45161</v>
      </c>
      <c r="S3063">
        <v>42</v>
      </c>
      <c r="T3063">
        <v>1</v>
      </c>
      <c r="U3063" t="str">
        <f>VLOOKUP(G3063,'plan dia 25'!G:G,1,0)</f>
        <v>11326</v>
      </c>
    </row>
    <row r="3064" spans="1:21" hidden="1" x14ac:dyDescent="0.25">
      <c r="A3064" t="s">
        <v>13065</v>
      </c>
      <c r="B3064" t="s">
        <v>10757</v>
      </c>
      <c r="C3064" t="s">
        <v>10827</v>
      </c>
      <c r="D3064" t="s">
        <v>10754</v>
      </c>
      <c r="E3064" t="s">
        <v>14862</v>
      </c>
      <c r="F3064" t="s">
        <v>12407</v>
      </c>
      <c r="G3064" t="s">
        <v>2307</v>
      </c>
      <c r="H3064" t="str">
        <f t="shared" si="47"/>
        <v>UBERLÂNDIAMGRodovia BR365 km 623,800.11326</v>
      </c>
      <c r="I3064">
        <v>14112578</v>
      </c>
      <c r="J3064" t="s">
        <v>2308</v>
      </c>
      <c r="K3064" s="8">
        <v>44797</v>
      </c>
      <c r="L3064" s="8">
        <v>45161</v>
      </c>
      <c r="M3064" t="s">
        <v>45</v>
      </c>
      <c r="N3064" t="s">
        <v>12</v>
      </c>
      <c r="O3064" t="s">
        <v>15769</v>
      </c>
      <c r="P3064" t="s">
        <v>15781</v>
      </c>
      <c r="Q3064" t="s">
        <v>15770</v>
      </c>
      <c r="R3064" s="8">
        <v>44838</v>
      </c>
      <c r="S3064">
        <v>41</v>
      </c>
      <c r="T3064">
        <v>322</v>
      </c>
      <c r="U3064" t="str">
        <f>VLOOKUP(G3064,'plan dia 25'!G:G,1,0)</f>
        <v>11326</v>
      </c>
    </row>
    <row r="3065" spans="1:21" hidden="1" x14ac:dyDescent="0.25">
      <c r="A3065" t="s">
        <v>13065</v>
      </c>
      <c r="B3065" t="s">
        <v>10757</v>
      </c>
      <c r="C3065" t="s">
        <v>10827</v>
      </c>
      <c r="D3065" t="s">
        <v>10754</v>
      </c>
      <c r="E3065" t="s">
        <v>14862</v>
      </c>
      <c r="F3065" t="s">
        <v>12407</v>
      </c>
      <c r="G3065" t="s">
        <v>2307</v>
      </c>
      <c r="H3065" t="str">
        <f t="shared" si="47"/>
        <v>UBERLÂNDIAMGRodovia BR365 km 623,800.11326</v>
      </c>
      <c r="I3065">
        <v>14112578</v>
      </c>
      <c r="J3065" t="s">
        <v>2309</v>
      </c>
      <c r="K3065" s="8">
        <v>44474</v>
      </c>
      <c r="L3065" s="8">
        <v>44838</v>
      </c>
      <c r="M3065" t="s">
        <v>45</v>
      </c>
      <c r="N3065" t="s">
        <v>12</v>
      </c>
      <c r="O3065" t="s">
        <v>15770</v>
      </c>
      <c r="P3065" t="s">
        <v>15769</v>
      </c>
      <c r="Q3065" t="s">
        <v>15786</v>
      </c>
      <c r="R3065" s="8" t="s">
        <v>15765</v>
      </c>
      <c r="S3065" t="s">
        <v>15765</v>
      </c>
      <c r="T3065">
        <v>323</v>
      </c>
      <c r="U3065" t="str">
        <f>VLOOKUP(G3065,'plan dia 25'!G:G,1,0)</f>
        <v>11326</v>
      </c>
    </row>
    <row r="3066" spans="1:21" hidden="1" x14ac:dyDescent="0.25">
      <c r="A3066" t="s">
        <v>13065</v>
      </c>
      <c r="B3066" t="s">
        <v>10757</v>
      </c>
      <c r="C3066" t="s">
        <v>10827</v>
      </c>
      <c r="D3066" t="s">
        <v>10754</v>
      </c>
      <c r="E3066" t="s">
        <v>14862</v>
      </c>
      <c r="F3066" t="s">
        <v>12407</v>
      </c>
      <c r="G3066" t="s">
        <v>2307</v>
      </c>
      <c r="H3066" t="str">
        <f t="shared" si="47"/>
        <v>UBERLÂNDIAMGRodovia BR365 km 623,800.11326</v>
      </c>
      <c r="I3066">
        <v>14112578</v>
      </c>
      <c r="J3066" t="s">
        <v>7</v>
      </c>
      <c r="K3066" s="8">
        <v>44160</v>
      </c>
      <c r="M3066" t="s">
        <v>46</v>
      </c>
      <c r="N3066" t="s">
        <v>47</v>
      </c>
      <c r="O3066" t="s">
        <v>15786</v>
      </c>
      <c r="P3066" t="s">
        <v>15770</v>
      </c>
      <c r="Q3066" t="s">
        <v>15783</v>
      </c>
      <c r="R3066" s="8" t="s">
        <v>15765</v>
      </c>
      <c r="S3066" t="s">
        <v>15765</v>
      </c>
      <c r="T3066">
        <v>314</v>
      </c>
      <c r="U3066" t="str">
        <f>VLOOKUP(G3066,'plan dia 25'!G:G,1,0)</f>
        <v>11326</v>
      </c>
    </row>
    <row r="3067" spans="1:21" hidden="1" x14ac:dyDescent="0.25">
      <c r="A3067" t="s">
        <v>13065</v>
      </c>
      <c r="B3067" t="s">
        <v>10757</v>
      </c>
      <c r="C3067" t="s">
        <v>10827</v>
      </c>
      <c r="D3067" t="s">
        <v>10754</v>
      </c>
      <c r="E3067" t="s">
        <v>14862</v>
      </c>
      <c r="F3067" t="s">
        <v>12407</v>
      </c>
      <c r="G3067" t="s">
        <v>2307</v>
      </c>
      <c r="H3067" t="str">
        <f t="shared" si="47"/>
        <v>UBERLÂNDIAMGRodovia BR365 km 623,800.11326</v>
      </c>
      <c r="I3067">
        <v>14112578</v>
      </c>
      <c r="J3067" t="s">
        <v>7</v>
      </c>
      <c r="K3067" s="8">
        <v>44160</v>
      </c>
      <c r="M3067" t="s">
        <v>46</v>
      </c>
      <c r="N3067" t="s">
        <v>47</v>
      </c>
      <c r="O3067" t="s">
        <v>15783</v>
      </c>
      <c r="P3067" t="s">
        <v>15786</v>
      </c>
      <c r="Q3067" t="s">
        <v>15774</v>
      </c>
      <c r="R3067" s="8">
        <v>44489</v>
      </c>
      <c r="S3067">
        <v>329</v>
      </c>
      <c r="T3067">
        <v>0</v>
      </c>
      <c r="U3067" t="str">
        <f>VLOOKUP(G3067,'plan dia 25'!G:G,1,0)</f>
        <v>11326</v>
      </c>
    </row>
    <row r="3068" spans="1:21" hidden="1" x14ac:dyDescent="0.25">
      <c r="A3068" t="s">
        <v>13065</v>
      </c>
      <c r="B3068" t="s">
        <v>10757</v>
      </c>
      <c r="C3068" t="s">
        <v>10827</v>
      </c>
      <c r="D3068" t="s">
        <v>10754</v>
      </c>
      <c r="E3068" t="s">
        <v>14862</v>
      </c>
      <c r="F3068" t="s">
        <v>12407</v>
      </c>
      <c r="G3068" t="s">
        <v>2307</v>
      </c>
      <c r="H3068" t="str">
        <f t="shared" si="47"/>
        <v>UBERLÂNDIAMGRodovia BR365 km 623,800.11326</v>
      </c>
      <c r="I3068">
        <v>14112578</v>
      </c>
      <c r="J3068" t="s">
        <v>2310</v>
      </c>
      <c r="K3068" s="8">
        <v>44125</v>
      </c>
      <c r="L3068" s="8">
        <v>44489</v>
      </c>
      <c r="M3068" t="s">
        <v>45</v>
      </c>
      <c r="N3068" t="s">
        <v>12</v>
      </c>
      <c r="O3068" t="s">
        <v>15774</v>
      </c>
      <c r="P3068" t="s">
        <v>15783</v>
      </c>
      <c r="Q3068" t="s">
        <v>15765</v>
      </c>
      <c r="R3068" s="8" t="s">
        <v>15765</v>
      </c>
      <c r="S3068" t="s">
        <v>15765</v>
      </c>
      <c r="T3068">
        <v>35</v>
      </c>
      <c r="U3068" t="str">
        <f>VLOOKUP(G3068,'plan dia 25'!G:G,1,0)</f>
        <v>11326</v>
      </c>
    </row>
    <row r="3069" spans="1:21" hidden="1" x14ac:dyDescent="0.25">
      <c r="A3069" t="s">
        <v>13066</v>
      </c>
      <c r="B3069" t="s">
        <v>10757</v>
      </c>
      <c r="C3069" t="s">
        <v>10827</v>
      </c>
      <c r="D3069" t="s">
        <v>10754</v>
      </c>
      <c r="E3069" t="s">
        <v>14862</v>
      </c>
      <c r="F3069" t="s">
        <v>12407</v>
      </c>
      <c r="G3069" t="s">
        <v>2130</v>
      </c>
      <c r="H3069" t="str">
        <f t="shared" si="47"/>
        <v>UBERLÂNDIAMGRodovia BR365 km 623,800.11327</v>
      </c>
      <c r="I3069">
        <v>14112579</v>
      </c>
      <c r="J3069" t="s">
        <v>13072</v>
      </c>
      <c r="K3069" s="8">
        <v>45119</v>
      </c>
      <c r="L3069" s="8">
        <v>45484</v>
      </c>
      <c r="M3069" t="s">
        <v>45</v>
      </c>
      <c r="N3069" t="s">
        <v>12</v>
      </c>
      <c r="O3069" t="s">
        <v>15767</v>
      </c>
      <c r="P3069" t="s">
        <v>15765</v>
      </c>
      <c r="Q3069" t="s">
        <v>15766</v>
      </c>
      <c r="R3069" s="8">
        <v>45162</v>
      </c>
      <c r="S3069">
        <v>43</v>
      </c>
      <c r="T3069">
        <v>0</v>
      </c>
      <c r="U3069" t="str">
        <f>VLOOKUP(G3069,'plan dia 25'!G:G,1,0)</f>
        <v>11327</v>
      </c>
    </row>
    <row r="3070" spans="1:21" hidden="1" x14ac:dyDescent="0.25">
      <c r="A3070" t="s">
        <v>13066</v>
      </c>
      <c r="B3070" t="s">
        <v>10757</v>
      </c>
      <c r="C3070" t="s">
        <v>10827</v>
      </c>
      <c r="D3070" t="s">
        <v>10754</v>
      </c>
      <c r="E3070" t="s">
        <v>14862</v>
      </c>
      <c r="F3070" t="s">
        <v>12407</v>
      </c>
      <c r="G3070" t="s">
        <v>2130</v>
      </c>
      <c r="H3070" t="str">
        <f t="shared" si="47"/>
        <v>UBERLÂNDIAMGRodovia BR365 km 623,800.11327</v>
      </c>
      <c r="I3070">
        <v>14112579</v>
      </c>
      <c r="J3070" t="s">
        <v>2131</v>
      </c>
      <c r="K3070" s="8">
        <v>44798</v>
      </c>
      <c r="L3070" s="8">
        <v>45162</v>
      </c>
      <c r="M3070" t="s">
        <v>45</v>
      </c>
      <c r="N3070" t="s">
        <v>12</v>
      </c>
      <c r="O3070" t="s">
        <v>15766</v>
      </c>
      <c r="P3070" t="s">
        <v>15767</v>
      </c>
      <c r="Q3070" t="s">
        <v>15769</v>
      </c>
      <c r="R3070" s="8">
        <v>44838</v>
      </c>
      <c r="S3070">
        <v>40</v>
      </c>
      <c r="T3070">
        <v>321</v>
      </c>
      <c r="U3070" t="str">
        <f>VLOOKUP(G3070,'plan dia 25'!G:G,1,0)</f>
        <v>11327</v>
      </c>
    </row>
    <row r="3071" spans="1:21" hidden="1" x14ac:dyDescent="0.25">
      <c r="A3071" t="s">
        <v>13066</v>
      </c>
      <c r="B3071" t="s">
        <v>10757</v>
      </c>
      <c r="C3071" t="s">
        <v>10827</v>
      </c>
      <c r="D3071" t="s">
        <v>10754</v>
      </c>
      <c r="E3071" t="s">
        <v>14862</v>
      </c>
      <c r="F3071" t="s">
        <v>12407</v>
      </c>
      <c r="G3071" t="s">
        <v>2130</v>
      </c>
      <c r="H3071" t="str">
        <f t="shared" si="47"/>
        <v>UBERLÂNDIAMGRodovia BR365 km 623,800.11327</v>
      </c>
      <c r="I3071">
        <v>14112579</v>
      </c>
      <c r="J3071" t="s">
        <v>2132</v>
      </c>
      <c r="K3071" s="8">
        <v>44474</v>
      </c>
      <c r="L3071" s="8">
        <v>44838</v>
      </c>
      <c r="M3071" t="s">
        <v>45</v>
      </c>
      <c r="N3071" t="s">
        <v>12</v>
      </c>
      <c r="O3071" t="s">
        <v>15769</v>
      </c>
      <c r="P3071" t="s">
        <v>15766</v>
      </c>
      <c r="Q3071" t="s">
        <v>15785</v>
      </c>
      <c r="R3071" s="8" t="s">
        <v>15765</v>
      </c>
      <c r="S3071" t="s">
        <v>15765</v>
      </c>
      <c r="T3071">
        <v>324</v>
      </c>
      <c r="U3071" t="str">
        <f>VLOOKUP(G3071,'plan dia 25'!G:G,1,0)</f>
        <v>11327</v>
      </c>
    </row>
    <row r="3072" spans="1:21" hidden="1" x14ac:dyDescent="0.25">
      <c r="A3072" t="s">
        <v>13066</v>
      </c>
      <c r="B3072" t="s">
        <v>10757</v>
      </c>
      <c r="C3072" t="s">
        <v>10827</v>
      </c>
      <c r="D3072" t="s">
        <v>10754</v>
      </c>
      <c r="E3072" t="s">
        <v>14862</v>
      </c>
      <c r="F3072" t="s">
        <v>12407</v>
      </c>
      <c r="G3072" t="s">
        <v>2130</v>
      </c>
      <c r="H3072" t="str">
        <f t="shared" si="47"/>
        <v>UBERLÂNDIAMGRodovia BR365 km 623,800.11327</v>
      </c>
      <c r="I3072">
        <v>14112579</v>
      </c>
      <c r="J3072" t="s">
        <v>7</v>
      </c>
      <c r="K3072" s="8">
        <v>44146</v>
      </c>
      <c r="M3072" t="s">
        <v>46</v>
      </c>
      <c r="N3072" t="s">
        <v>47</v>
      </c>
      <c r="O3072" t="s">
        <v>15785</v>
      </c>
      <c r="P3072" t="s">
        <v>15769</v>
      </c>
      <c r="Q3072" t="s">
        <v>15772</v>
      </c>
      <c r="R3072" s="8">
        <v>44489</v>
      </c>
      <c r="S3072">
        <v>343</v>
      </c>
      <c r="T3072">
        <v>328</v>
      </c>
      <c r="U3072" t="str">
        <f>VLOOKUP(G3072,'plan dia 25'!G:G,1,0)</f>
        <v>11327</v>
      </c>
    </row>
    <row r="3073" spans="1:21" hidden="1" x14ac:dyDescent="0.25">
      <c r="A3073" t="s">
        <v>13066</v>
      </c>
      <c r="B3073" t="s">
        <v>10757</v>
      </c>
      <c r="C3073" t="s">
        <v>10827</v>
      </c>
      <c r="D3073" t="s">
        <v>10754</v>
      </c>
      <c r="E3073" t="s">
        <v>14862</v>
      </c>
      <c r="F3073" t="s">
        <v>12407</v>
      </c>
      <c r="G3073" t="s">
        <v>2130</v>
      </c>
      <c r="H3073" t="str">
        <f t="shared" si="47"/>
        <v>UBERLÂNDIAMGRodovia BR365 km 623,800.11327</v>
      </c>
      <c r="I3073">
        <v>14112579</v>
      </c>
      <c r="J3073" t="s">
        <v>2133</v>
      </c>
      <c r="K3073" s="8">
        <v>44125</v>
      </c>
      <c r="L3073" s="8">
        <v>44489</v>
      </c>
      <c r="M3073" t="s">
        <v>45</v>
      </c>
      <c r="N3073" t="s">
        <v>12</v>
      </c>
      <c r="O3073" t="s">
        <v>15772</v>
      </c>
      <c r="P3073" t="s">
        <v>15785</v>
      </c>
      <c r="Q3073" t="s">
        <v>15765</v>
      </c>
      <c r="R3073" s="8" t="s">
        <v>15765</v>
      </c>
      <c r="S3073" t="s">
        <v>15765</v>
      </c>
      <c r="T3073">
        <v>21</v>
      </c>
      <c r="U3073" t="str">
        <f>VLOOKUP(G3073,'plan dia 25'!G:G,1,0)</f>
        <v>11327</v>
      </c>
    </row>
    <row r="3074" spans="1:21" hidden="1" x14ac:dyDescent="0.25">
      <c r="A3074" t="s">
        <v>13067</v>
      </c>
      <c r="B3074" t="s">
        <v>10757</v>
      </c>
      <c r="C3074" t="s">
        <v>10827</v>
      </c>
      <c r="D3074" t="s">
        <v>10754</v>
      </c>
      <c r="E3074" t="s">
        <v>14865</v>
      </c>
      <c r="F3074" t="s">
        <v>12407</v>
      </c>
      <c r="G3074" t="s">
        <v>2126</v>
      </c>
      <c r="H3074" t="str">
        <f t="shared" si="47"/>
        <v>UBERLÂNDIAMGRodovia BR365 km 622,900.11324</v>
      </c>
      <c r="I3074">
        <v>14112580</v>
      </c>
      <c r="J3074" t="s">
        <v>13068</v>
      </c>
      <c r="K3074" s="8">
        <v>45119</v>
      </c>
      <c r="L3074" s="8">
        <v>45484</v>
      </c>
      <c r="M3074" t="s">
        <v>45</v>
      </c>
      <c r="N3074" t="s">
        <v>12</v>
      </c>
      <c r="O3074" t="s">
        <v>15767</v>
      </c>
      <c r="P3074" t="s">
        <v>15765</v>
      </c>
      <c r="Q3074" t="s">
        <v>15766</v>
      </c>
      <c r="R3074" s="8">
        <v>45162</v>
      </c>
      <c r="S3074">
        <v>43</v>
      </c>
      <c r="T3074">
        <v>0</v>
      </c>
      <c r="U3074" t="str">
        <f>VLOOKUP(G3074,'plan dia 25'!G:G,1,0)</f>
        <v>11324</v>
      </c>
    </row>
    <row r="3075" spans="1:21" hidden="1" x14ac:dyDescent="0.25">
      <c r="A3075" t="s">
        <v>13067</v>
      </c>
      <c r="B3075" t="s">
        <v>10757</v>
      </c>
      <c r="C3075" t="s">
        <v>10827</v>
      </c>
      <c r="D3075" t="s">
        <v>10754</v>
      </c>
      <c r="E3075" t="s">
        <v>14865</v>
      </c>
      <c r="F3075" t="s">
        <v>12407</v>
      </c>
      <c r="G3075" t="s">
        <v>2126</v>
      </c>
      <c r="H3075" t="str">
        <f t="shared" ref="H3075:H3138" si="48">C3075&amp;D3075&amp;E3075&amp;G3075</f>
        <v>UBERLÂNDIAMGRodovia BR365 km 622,900.11324</v>
      </c>
      <c r="I3075">
        <v>14112580</v>
      </c>
      <c r="J3075" t="s">
        <v>2127</v>
      </c>
      <c r="K3075" s="8">
        <v>44798</v>
      </c>
      <c r="L3075" s="8">
        <v>45162</v>
      </c>
      <c r="M3075" t="s">
        <v>45</v>
      </c>
      <c r="N3075" t="s">
        <v>12</v>
      </c>
      <c r="O3075" t="s">
        <v>15766</v>
      </c>
      <c r="P3075" t="s">
        <v>15767</v>
      </c>
      <c r="Q3075" t="s">
        <v>15769</v>
      </c>
      <c r="R3075" s="8">
        <v>44838</v>
      </c>
      <c r="S3075">
        <v>40</v>
      </c>
      <c r="T3075">
        <v>321</v>
      </c>
      <c r="U3075" t="str">
        <f>VLOOKUP(G3075,'plan dia 25'!G:G,1,0)</f>
        <v>11324</v>
      </c>
    </row>
    <row r="3076" spans="1:21" hidden="1" x14ac:dyDescent="0.25">
      <c r="A3076" t="s">
        <v>13067</v>
      </c>
      <c r="B3076" t="s">
        <v>10757</v>
      </c>
      <c r="C3076" t="s">
        <v>10827</v>
      </c>
      <c r="D3076" t="s">
        <v>10754</v>
      </c>
      <c r="E3076" t="s">
        <v>14865</v>
      </c>
      <c r="F3076" t="s">
        <v>12407</v>
      </c>
      <c r="G3076" t="s">
        <v>2126</v>
      </c>
      <c r="H3076" t="str">
        <f t="shared" si="48"/>
        <v>UBERLÂNDIAMGRodovia BR365 km 622,900.11324</v>
      </c>
      <c r="I3076">
        <v>14112580</v>
      </c>
      <c r="J3076" t="s">
        <v>2128</v>
      </c>
      <c r="K3076" s="8">
        <v>44474</v>
      </c>
      <c r="L3076" s="8">
        <v>44838</v>
      </c>
      <c r="M3076" t="s">
        <v>45</v>
      </c>
      <c r="N3076" t="s">
        <v>12</v>
      </c>
      <c r="O3076" t="s">
        <v>15769</v>
      </c>
      <c r="P3076" t="s">
        <v>15766</v>
      </c>
      <c r="Q3076" t="s">
        <v>15785</v>
      </c>
      <c r="R3076" s="8" t="s">
        <v>15765</v>
      </c>
      <c r="S3076" t="s">
        <v>15765</v>
      </c>
      <c r="T3076">
        <v>324</v>
      </c>
      <c r="U3076" t="str">
        <f>VLOOKUP(G3076,'plan dia 25'!G:G,1,0)</f>
        <v>11324</v>
      </c>
    </row>
    <row r="3077" spans="1:21" hidden="1" x14ac:dyDescent="0.25">
      <c r="A3077" t="s">
        <v>13067</v>
      </c>
      <c r="B3077" t="s">
        <v>10757</v>
      </c>
      <c r="C3077" t="s">
        <v>10827</v>
      </c>
      <c r="D3077" t="s">
        <v>10754</v>
      </c>
      <c r="E3077" t="s">
        <v>14865</v>
      </c>
      <c r="F3077" t="s">
        <v>12407</v>
      </c>
      <c r="G3077" t="s">
        <v>2126</v>
      </c>
      <c r="H3077" t="str">
        <f t="shared" si="48"/>
        <v>UBERLÂNDIAMGRodovia BR365 km 622,900.11324</v>
      </c>
      <c r="I3077">
        <v>14112580</v>
      </c>
      <c r="J3077" t="s">
        <v>7</v>
      </c>
      <c r="K3077" s="8">
        <v>44430</v>
      </c>
      <c r="M3077" t="s">
        <v>46</v>
      </c>
      <c r="N3077" t="s">
        <v>47</v>
      </c>
      <c r="O3077" t="s">
        <v>15785</v>
      </c>
      <c r="P3077" t="s">
        <v>15769</v>
      </c>
      <c r="Q3077" t="s">
        <v>15772</v>
      </c>
      <c r="R3077" s="8">
        <v>44489</v>
      </c>
      <c r="S3077">
        <v>59</v>
      </c>
      <c r="T3077">
        <v>44</v>
      </c>
      <c r="U3077" t="str">
        <f>VLOOKUP(G3077,'plan dia 25'!G:G,1,0)</f>
        <v>11324</v>
      </c>
    </row>
    <row r="3078" spans="1:21" hidden="1" x14ac:dyDescent="0.25">
      <c r="A3078" t="s">
        <v>13067</v>
      </c>
      <c r="B3078" t="s">
        <v>10757</v>
      </c>
      <c r="C3078" t="s">
        <v>10827</v>
      </c>
      <c r="D3078" t="s">
        <v>10754</v>
      </c>
      <c r="E3078" t="s">
        <v>14865</v>
      </c>
      <c r="F3078" t="s">
        <v>12407</v>
      </c>
      <c r="G3078" t="s">
        <v>2126</v>
      </c>
      <c r="H3078" t="str">
        <f t="shared" si="48"/>
        <v>UBERLÂNDIAMGRodovia BR365 km 622,900.11324</v>
      </c>
      <c r="I3078">
        <v>14112580</v>
      </c>
      <c r="J3078" t="s">
        <v>2129</v>
      </c>
      <c r="K3078" s="8">
        <v>44125</v>
      </c>
      <c r="L3078" s="8">
        <v>44489</v>
      </c>
      <c r="M3078" t="s">
        <v>45</v>
      </c>
      <c r="N3078" t="s">
        <v>12</v>
      </c>
      <c r="O3078" t="s">
        <v>15772</v>
      </c>
      <c r="P3078" t="s">
        <v>15785</v>
      </c>
      <c r="Q3078" t="s">
        <v>15765</v>
      </c>
      <c r="R3078" s="8" t="s">
        <v>15765</v>
      </c>
      <c r="S3078" t="s">
        <v>15765</v>
      </c>
      <c r="T3078">
        <v>305</v>
      </c>
      <c r="U3078" t="str">
        <f>VLOOKUP(G3078,'plan dia 25'!G:G,1,0)</f>
        <v>11324</v>
      </c>
    </row>
    <row r="3079" spans="1:21" hidden="1" x14ac:dyDescent="0.25">
      <c r="A3079" t="s">
        <v>13069</v>
      </c>
      <c r="B3079" t="s">
        <v>10757</v>
      </c>
      <c r="C3079" t="s">
        <v>10827</v>
      </c>
      <c r="D3079" t="s">
        <v>10754</v>
      </c>
      <c r="E3079" t="s">
        <v>14866</v>
      </c>
      <c r="F3079" t="s">
        <v>12407</v>
      </c>
      <c r="G3079" t="s">
        <v>2138</v>
      </c>
      <c r="H3079" t="str">
        <f t="shared" si="48"/>
        <v>UBERLÂNDIAMGRodovia BR365 km 621,550.11322</v>
      </c>
      <c r="I3079">
        <v>14112576</v>
      </c>
      <c r="J3079" t="s">
        <v>13070</v>
      </c>
      <c r="K3079" s="8">
        <v>45119</v>
      </c>
      <c r="L3079" s="8">
        <v>45484</v>
      </c>
      <c r="M3079" t="s">
        <v>45</v>
      </c>
      <c r="N3079" t="s">
        <v>12</v>
      </c>
      <c r="O3079" t="s">
        <v>15767</v>
      </c>
      <c r="P3079" t="s">
        <v>15765</v>
      </c>
      <c r="Q3079" t="s">
        <v>15766</v>
      </c>
      <c r="R3079" s="8">
        <v>45161</v>
      </c>
      <c r="S3079">
        <v>42</v>
      </c>
      <c r="T3079">
        <v>0</v>
      </c>
      <c r="U3079" t="str">
        <f>VLOOKUP(G3079,'plan dia 25'!G:G,1,0)</f>
        <v>11322</v>
      </c>
    </row>
    <row r="3080" spans="1:21" hidden="1" x14ac:dyDescent="0.25">
      <c r="A3080" t="s">
        <v>13069</v>
      </c>
      <c r="B3080" t="s">
        <v>10757</v>
      </c>
      <c r="C3080" t="s">
        <v>10827</v>
      </c>
      <c r="D3080" t="s">
        <v>10754</v>
      </c>
      <c r="E3080" t="s">
        <v>14866</v>
      </c>
      <c r="F3080" t="s">
        <v>12407</v>
      </c>
      <c r="G3080" t="s">
        <v>2138</v>
      </c>
      <c r="H3080" t="str">
        <f t="shared" si="48"/>
        <v>UBERLÂNDIAMGRodovia BR365 km 621,550.11322</v>
      </c>
      <c r="I3080">
        <v>14112576</v>
      </c>
      <c r="J3080" t="s">
        <v>2139</v>
      </c>
      <c r="K3080" s="8">
        <v>44797</v>
      </c>
      <c r="L3080" s="8">
        <v>45161</v>
      </c>
      <c r="M3080" t="s">
        <v>45</v>
      </c>
      <c r="N3080" t="s">
        <v>12</v>
      </c>
      <c r="O3080" t="s">
        <v>15766</v>
      </c>
      <c r="P3080" t="s">
        <v>15767</v>
      </c>
      <c r="Q3080" t="s">
        <v>15769</v>
      </c>
      <c r="R3080" s="8">
        <v>44838</v>
      </c>
      <c r="S3080">
        <v>41</v>
      </c>
      <c r="T3080">
        <v>322</v>
      </c>
      <c r="U3080" t="str">
        <f>VLOOKUP(G3080,'plan dia 25'!G:G,1,0)</f>
        <v>11322</v>
      </c>
    </row>
    <row r="3081" spans="1:21" hidden="1" x14ac:dyDescent="0.25">
      <c r="A3081" t="s">
        <v>13069</v>
      </c>
      <c r="B3081" t="s">
        <v>10757</v>
      </c>
      <c r="C3081" t="s">
        <v>10827</v>
      </c>
      <c r="D3081" t="s">
        <v>10754</v>
      </c>
      <c r="E3081" t="s">
        <v>14866</v>
      </c>
      <c r="F3081" t="s">
        <v>12407</v>
      </c>
      <c r="G3081" t="s">
        <v>2138</v>
      </c>
      <c r="H3081" t="str">
        <f t="shared" si="48"/>
        <v>UBERLÂNDIAMGRodovia BR365 km 621,550.11322</v>
      </c>
      <c r="I3081">
        <v>14112576</v>
      </c>
      <c r="J3081" t="s">
        <v>2140</v>
      </c>
      <c r="K3081" s="8">
        <v>44474</v>
      </c>
      <c r="L3081" s="8">
        <v>44838</v>
      </c>
      <c r="M3081" t="s">
        <v>45</v>
      </c>
      <c r="N3081" t="s">
        <v>12</v>
      </c>
      <c r="O3081" t="s">
        <v>15769</v>
      </c>
      <c r="P3081" t="s">
        <v>15766</v>
      </c>
      <c r="Q3081" t="s">
        <v>15785</v>
      </c>
      <c r="R3081" s="8" t="s">
        <v>15765</v>
      </c>
      <c r="S3081" t="s">
        <v>15765</v>
      </c>
      <c r="T3081">
        <v>323</v>
      </c>
      <c r="U3081" t="str">
        <f>VLOOKUP(G3081,'plan dia 25'!G:G,1,0)</f>
        <v>11322</v>
      </c>
    </row>
    <row r="3082" spans="1:21" hidden="1" x14ac:dyDescent="0.25">
      <c r="A3082" t="s">
        <v>13069</v>
      </c>
      <c r="B3082" t="s">
        <v>10757</v>
      </c>
      <c r="C3082" t="s">
        <v>10827</v>
      </c>
      <c r="D3082" t="s">
        <v>10754</v>
      </c>
      <c r="E3082" t="s">
        <v>14866</v>
      </c>
      <c r="F3082" t="s">
        <v>12407</v>
      </c>
      <c r="G3082" t="s">
        <v>2138</v>
      </c>
      <c r="H3082" t="str">
        <f t="shared" si="48"/>
        <v>UBERLÂNDIAMGRodovia BR365 km 621,550.11322</v>
      </c>
      <c r="I3082">
        <v>14112576</v>
      </c>
      <c r="J3082" t="s">
        <v>7</v>
      </c>
      <c r="K3082" s="8">
        <v>44159</v>
      </c>
      <c r="M3082" t="s">
        <v>46</v>
      </c>
      <c r="N3082" t="s">
        <v>47</v>
      </c>
      <c r="O3082" t="s">
        <v>15785</v>
      </c>
      <c r="P3082" t="s">
        <v>15769</v>
      </c>
      <c r="Q3082" t="s">
        <v>15772</v>
      </c>
      <c r="R3082" s="8">
        <v>44489</v>
      </c>
      <c r="S3082">
        <v>330</v>
      </c>
      <c r="T3082">
        <v>315</v>
      </c>
      <c r="U3082" t="str">
        <f>VLOOKUP(G3082,'plan dia 25'!G:G,1,0)</f>
        <v>11322</v>
      </c>
    </row>
    <row r="3083" spans="1:21" hidden="1" x14ac:dyDescent="0.25">
      <c r="A3083" t="s">
        <v>13069</v>
      </c>
      <c r="B3083" t="s">
        <v>10757</v>
      </c>
      <c r="C3083" t="s">
        <v>10827</v>
      </c>
      <c r="D3083" t="s">
        <v>10754</v>
      </c>
      <c r="E3083" t="s">
        <v>14866</v>
      </c>
      <c r="F3083" t="s">
        <v>12407</v>
      </c>
      <c r="G3083" t="s">
        <v>2138</v>
      </c>
      <c r="H3083" t="str">
        <f t="shared" si="48"/>
        <v>UBERLÂNDIAMGRodovia BR365 km 621,550.11322</v>
      </c>
      <c r="I3083">
        <v>14112576</v>
      </c>
      <c r="J3083" t="s">
        <v>2141</v>
      </c>
      <c r="K3083" s="8">
        <v>44125</v>
      </c>
      <c r="L3083" s="8">
        <v>44489</v>
      </c>
      <c r="M3083" t="s">
        <v>45</v>
      </c>
      <c r="N3083" t="s">
        <v>12</v>
      </c>
      <c r="O3083" t="s">
        <v>15772</v>
      </c>
      <c r="P3083" t="s">
        <v>15785</v>
      </c>
      <c r="Q3083" t="s">
        <v>15765</v>
      </c>
      <c r="R3083" s="8" t="s">
        <v>15765</v>
      </c>
      <c r="S3083" t="s">
        <v>15765</v>
      </c>
      <c r="T3083">
        <v>34</v>
      </c>
      <c r="U3083" t="str">
        <f>VLOOKUP(G3083,'plan dia 25'!G:G,1,0)</f>
        <v>11322</v>
      </c>
    </row>
    <row r="3084" spans="1:21" hidden="1" x14ac:dyDescent="0.25">
      <c r="A3084" t="s">
        <v>13071</v>
      </c>
      <c r="B3084" t="s">
        <v>10757</v>
      </c>
      <c r="C3084" t="s">
        <v>10827</v>
      </c>
      <c r="D3084" t="s">
        <v>10754</v>
      </c>
      <c r="E3084" t="s">
        <v>14868</v>
      </c>
      <c r="F3084" t="s">
        <v>12407</v>
      </c>
      <c r="G3084" t="s">
        <v>2134</v>
      </c>
      <c r="H3084" t="str">
        <f t="shared" si="48"/>
        <v>UBERLÂNDIAMGRodovia BR050 km 67,130.11341</v>
      </c>
      <c r="I3084">
        <v>14112583</v>
      </c>
      <c r="J3084" t="s">
        <v>13076</v>
      </c>
      <c r="K3084" s="8">
        <v>45119</v>
      </c>
      <c r="L3084" s="8">
        <v>45484</v>
      </c>
      <c r="M3084" t="s">
        <v>45</v>
      </c>
      <c r="N3084" t="s">
        <v>12</v>
      </c>
      <c r="O3084" t="s">
        <v>15767</v>
      </c>
      <c r="P3084" t="s">
        <v>15765</v>
      </c>
      <c r="Q3084" t="s">
        <v>15766</v>
      </c>
      <c r="R3084" s="8">
        <v>45162</v>
      </c>
      <c r="S3084">
        <v>43</v>
      </c>
      <c r="T3084">
        <v>0</v>
      </c>
      <c r="U3084" t="str">
        <f>VLOOKUP(G3084,'plan dia 25'!G:G,1,0)</f>
        <v>11341</v>
      </c>
    </row>
    <row r="3085" spans="1:21" hidden="1" x14ac:dyDescent="0.25">
      <c r="A3085" t="s">
        <v>13071</v>
      </c>
      <c r="B3085" t="s">
        <v>10757</v>
      </c>
      <c r="C3085" t="s">
        <v>10827</v>
      </c>
      <c r="D3085" t="s">
        <v>10754</v>
      </c>
      <c r="E3085" t="s">
        <v>14868</v>
      </c>
      <c r="F3085" t="s">
        <v>12407</v>
      </c>
      <c r="G3085" t="s">
        <v>2134</v>
      </c>
      <c r="H3085" t="str">
        <f t="shared" si="48"/>
        <v>UBERLÂNDIAMGRodovia BR050 km 67,130.11341</v>
      </c>
      <c r="I3085">
        <v>14112583</v>
      </c>
      <c r="J3085" t="s">
        <v>2135</v>
      </c>
      <c r="K3085" s="8">
        <v>44798</v>
      </c>
      <c r="L3085" s="8">
        <v>45162</v>
      </c>
      <c r="M3085" t="s">
        <v>45</v>
      </c>
      <c r="N3085" t="s">
        <v>12</v>
      </c>
      <c r="O3085" t="s">
        <v>15766</v>
      </c>
      <c r="P3085" t="s">
        <v>15767</v>
      </c>
      <c r="Q3085" t="s">
        <v>15769</v>
      </c>
      <c r="R3085" s="8">
        <v>44839</v>
      </c>
      <c r="S3085">
        <v>41</v>
      </c>
      <c r="T3085">
        <v>321</v>
      </c>
      <c r="U3085" t="str">
        <f>VLOOKUP(G3085,'plan dia 25'!G:G,1,0)</f>
        <v>11341</v>
      </c>
    </row>
    <row r="3086" spans="1:21" hidden="1" x14ac:dyDescent="0.25">
      <c r="A3086" t="s">
        <v>13071</v>
      </c>
      <c r="B3086" t="s">
        <v>10757</v>
      </c>
      <c r="C3086" t="s">
        <v>10827</v>
      </c>
      <c r="D3086" t="s">
        <v>10754</v>
      </c>
      <c r="E3086" t="s">
        <v>14868</v>
      </c>
      <c r="F3086" t="s">
        <v>12407</v>
      </c>
      <c r="G3086" t="s">
        <v>2134</v>
      </c>
      <c r="H3086" t="str">
        <f t="shared" si="48"/>
        <v>UBERLÂNDIAMGRodovia BR050 km 67,130.11341</v>
      </c>
      <c r="I3086">
        <v>14112583</v>
      </c>
      <c r="J3086" t="s">
        <v>2136</v>
      </c>
      <c r="K3086" s="8">
        <v>44475</v>
      </c>
      <c r="L3086" s="8">
        <v>44839</v>
      </c>
      <c r="M3086" t="s">
        <v>45</v>
      </c>
      <c r="N3086" t="s">
        <v>12</v>
      </c>
      <c r="O3086" t="s">
        <v>15769</v>
      </c>
      <c r="P3086" t="s">
        <v>15766</v>
      </c>
      <c r="Q3086" t="s">
        <v>15785</v>
      </c>
      <c r="R3086" s="8" t="s">
        <v>15765</v>
      </c>
      <c r="S3086" t="s">
        <v>15765</v>
      </c>
      <c r="T3086">
        <v>323</v>
      </c>
      <c r="U3086" t="str">
        <f>VLOOKUP(G3086,'plan dia 25'!G:G,1,0)</f>
        <v>11341</v>
      </c>
    </row>
    <row r="3087" spans="1:21" hidden="1" x14ac:dyDescent="0.25">
      <c r="A3087" t="s">
        <v>13071</v>
      </c>
      <c r="B3087" t="s">
        <v>10757</v>
      </c>
      <c r="C3087" t="s">
        <v>10827</v>
      </c>
      <c r="D3087" t="s">
        <v>10754</v>
      </c>
      <c r="E3087" t="s">
        <v>14868</v>
      </c>
      <c r="F3087" t="s">
        <v>12407</v>
      </c>
      <c r="G3087" t="s">
        <v>2134</v>
      </c>
      <c r="H3087" t="str">
        <f t="shared" si="48"/>
        <v>UBERLÂNDIAMGRodovia BR050 km 67,130.11341</v>
      </c>
      <c r="I3087">
        <v>14112583</v>
      </c>
      <c r="J3087" t="s">
        <v>7</v>
      </c>
      <c r="K3087" s="8">
        <v>44162</v>
      </c>
      <c r="M3087" t="s">
        <v>46</v>
      </c>
      <c r="N3087" t="s">
        <v>47</v>
      </c>
      <c r="O3087" t="s">
        <v>15785</v>
      </c>
      <c r="P3087" t="s">
        <v>15769</v>
      </c>
      <c r="Q3087" t="s">
        <v>15772</v>
      </c>
      <c r="R3087" s="8">
        <v>44490</v>
      </c>
      <c r="S3087">
        <v>328</v>
      </c>
      <c r="T3087">
        <v>313</v>
      </c>
      <c r="U3087" t="str">
        <f>VLOOKUP(G3087,'plan dia 25'!G:G,1,0)</f>
        <v>11341</v>
      </c>
    </row>
    <row r="3088" spans="1:21" hidden="1" x14ac:dyDescent="0.25">
      <c r="A3088" t="s">
        <v>13071</v>
      </c>
      <c r="B3088" t="s">
        <v>10757</v>
      </c>
      <c r="C3088" t="s">
        <v>10827</v>
      </c>
      <c r="D3088" t="s">
        <v>10754</v>
      </c>
      <c r="E3088" t="s">
        <v>14868</v>
      </c>
      <c r="F3088" t="s">
        <v>12407</v>
      </c>
      <c r="G3088" t="s">
        <v>2134</v>
      </c>
      <c r="H3088" t="str">
        <f t="shared" si="48"/>
        <v>UBERLÂNDIAMGRodovia BR050 km 67,130.11341</v>
      </c>
      <c r="I3088">
        <v>14112583</v>
      </c>
      <c r="J3088" t="s">
        <v>2137</v>
      </c>
      <c r="K3088" s="8">
        <v>44126</v>
      </c>
      <c r="L3088" s="8">
        <v>44490</v>
      </c>
      <c r="M3088" t="s">
        <v>45</v>
      </c>
      <c r="N3088" t="s">
        <v>12</v>
      </c>
      <c r="O3088" t="s">
        <v>15772</v>
      </c>
      <c r="P3088" t="s">
        <v>15785</v>
      </c>
      <c r="Q3088" t="s">
        <v>15765</v>
      </c>
      <c r="R3088" s="8" t="s">
        <v>15765</v>
      </c>
      <c r="S3088" t="s">
        <v>15765</v>
      </c>
      <c r="T3088">
        <v>36</v>
      </c>
      <c r="U3088" t="str">
        <f>VLOOKUP(G3088,'plan dia 25'!G:G,1,0)</f>
        <v>11341</v>
      </c>
    </row>
    <row r="3089" spans="1:21" hidden="1" x14ac:dyDescent="0.25">
      <c r="A3089" t="s">
        <v>13073</v>
      </c>
      <c r="B3089" t="s">
        <v>10757</v>
      </c>
      <c r="C3089" t="s">
        <v>10827</v>
      </c>
      <c r="D3089" t="s">
        <v>10754</v>
      </c>
      <c r="E3089" t="s">
        <v>14867</v>
      </c>
      <c r="F3089" t="s">
        <v>12407</v>
      </c>
      <c r="G3089" t="s">
        <v>2311</v>
      </c>
      <c r="H3089" t="str">
        <f t="shared" si="48"/>
        <v>UBERLÂNDIAMGRodovia BR050 km 68,680.11331</v>
      </c>
      <c r="I3089">
        <v>14112584</v>
      </c>
      <c r="J3089" t="s">
        <v>13074</v>
      </c>
      <c r="K3089" s="8">
        <v>45119</v>
      </c>
      <c r="L3089" s="8">
        <v>45484</v>
      </c>
      <c r="M3089" t="s">
        <v>45</v>
      </c>
      <c r="N3089" t="s">
        <v>12</v>
      </c>
      <c r="O3089" t="s">
        <v>15767</v>
      </c>
      <c r="P3089" t="s">
        <v>15765</v>
      </c>
      <c r="Q3089" t="s">
        <v>15766</v>
      </c>
      <c r="R3089" s="8">
        <v>45161</v>
      </c>
      <c r="S3089">
        <v>42</v>
      </c>
      <c r="T3089">
        <v>0</v>
      </c>
      <c r="U3089" t="str">
        <f>VLOOKUP(G3089,'plan dia 25'!G:G,1,0)</f>
        <v>11331</v>
      </c>
    </row>
    <row r="3090" spans="1:21" hidden="1" x14ac:dyDescent="0.25">
      <c r="A3090" t="s">
        <v>13073</v>
      </c>
      <c r="B3090" t="s">
        <v>10757</v>
      </c>
      <c r="C3090" t="s">
        <v>10827</v>
      </c>
      <c r="D3090" t="s">
        <v>10754</v>
      </c>
      <c r="E3090" t="s">
        <v>14867</v>
      </c>
      <c r="F3090" t="s">
        <v>12407</v>
      </c>
      <c r="G3090" t="s">
        <v>2311</v>
      </c>
      <c r="H3090" t="str">
        <f t="shared" si="48"/>
        <v>UBERLÂNDIAMGRodovia BR050 km 68,680.11331</v>
      </c>
      <c r="I3090">
        <v>14112584</v>
      </c>
      <c r="J3090" t="s">
        <v>2312</v>
      </c>
      <c r="K3090" s="8">
        <v>44797</v>
      </c>
      <c r="L3090" s="8">
        <v>45161</v>
      </c>
      <c r="M3090" t="s">
        <v>45</v>
      </c>
      <c r="N3090" t="s">
        <v>12</v>
      </c>
      <c r="O3090" t="s">
        <v>15766</v>
      </c>
      <c r="P3090" t="s">
        <v>15767</v>
      </c>
      <c r="Q3090" t="s">
        <v>15769</v>
      </c>
      <c r="R3090" s="8">
        <v>44839</v>
      </c>
      <c r="S3090">
        <v>42</v>
      </c>
      <c r="T3090">
        <v>322</v>
      </c>
      <c r="U3090" t="str">
        <f>VLOOKUP(G3090,'plan dia 25'!G:G,1,0)</f>
        <v>11331</v>
      </c>
    </row>
    <row r="3091" spans="1:21" hidden="1" x14ac:dyDescent="0.25">
      <c r="A3091" t="s">
        <v>13073</v>
      </c>
      <c r="B3091" t="s">
        <v>10757</v>
      </c>
      <c r="C3091" t="s">
        <v>10827</v>
      </c>
      <c r="D3091" t="s">
        <v>10754</v>
      </c>
      <c r="E3091" t="s">
        <v>14867</v>
      </c>
      <c r="F3091" t="s">
        <v>12407</v>
      </c>
      <c r="G3091" t="s">
        <v>2311</v>
      </c>
      <c r="H3091" t="str">
        <f t="shared" si="48"/>
        <v>UBERLÂNDIAMGRodovia BR050 km 68,680.11331</v>
      </c>
      <c r="I3091">
        <v>14112584</v>
      </c>
      <c r="J3091" t="s">
        <v>2313</v>
      </c>
      <c r="K3091" s="8">
        <v>44475</v>
      </c>
      <c r="L3091" s="8">
        <v>44839</v>
      </c>
      <c r="M3091" t="s">
        <v>45</v>
      </c>
      <c r="N3091" t="s">
        <v>12</v>
      </c>
      <c r="O3091" t="s">
        <v>15769</v>
      </c>
      <c r="P3091" t="s">
        <v>15766</v>
      </c>
      <c r="Q3091" t="s">
        <v>15785</v>
      </c>
      <c r="R3091" s="8" t="s">
        <v>15765</v>
      </c>
      <c r="S3091" t="s">
        <v>15765</v>
      </c>
      <c r="T3091">
        <v>322</v>
      </c>
      <c r="U3091" t="str">
        <f>VLOOKUP(G3091,'plan dia 25'!G:G,1,0)</f>
        <v>11331</v>
      </c>
    </row>
    <row r="3092" spans="1:21" hidden="1" x14ac:dyDescent="0.25">
      <c r="A3092" t="s">
        <v>13073</v>
      </c>
      <c r="B3092" t="s">
        <v>10757</v>
      </c>
      <c r="C3092" t="s">
        <v>10827</v>
      </c>
      <c r="D3092" t="s">
        <v>10754</v>
      </c>
      <c r="E3092" t="s">
        <v>14867</v>
      </c>
      <c r="F3092" t="s">
        <v>12407</v>
      </c>
      <c r="G3092" t="s">
        <v>2311</v>
      </c>
      <c r="H3092" t="str">
        <f t="shared" si="48"/>
        <v>UBERLÂNDIAMGRodovia BR050 km 68,680.11331</v>
      </c>
      <c r="I3092">
        <v>14112584</v>
      </c>
      <c r="J3092" t="s">
        <v>7</v>
      </c>
      <c r="K3092" s="8">
        <v>44382</v>
      </c>
      <c r="M3092" t="s">
        <v>46</v>
      </c>
      <c r="N3092" t="s">
        <v>47</v>
      </c>
      <c r="O3092" t="s">
        <v>15785</v>
      </c>
      <c r="P3092" t="s">
        <v>15769</v>
      </c>
      <c r="Q3092" t="s">
        <v>15786</v>
      </c>
      <c r="R3092" s="8" t="s">
        <v>15765</v>
      </c>
      <c r="S3092" t="s">
        <v>15765</v>
      </c>
      <c r="T3092">
        <v>93</v>
      </c>
      <c r="U3092" t="str">
        <f>VLOOKUP(G3092,'plan dia 25'!G:G,1,0)</f>
        <v>11331</v>
      </c>
    </row>
    <row r="3093" spans="1:21" hidden="1" x14ac:dyDescent="0.25">
      <c r="A3093" t="s">
        <v>13073</v>
      </c>
      <c r="B3093" t="s">
        <v>10757</v>
      </c>
      <c r="C3093" t="s">
        <v>10827</v>
      </c>
      <c r="D3093" t="s">
        <v>10754</v>
      </c>
      <c r="E3093" t="s">
        <v>14867</v>
      </c>
      <c r="F3093" t="s">
        <v>12407</v>
      </c>
      <c r="G3093" t="s">
        <v>2311</v>
      </c>
      <c r="H3093" t="str">
        <f t="shared" si="48"/>
        <v>UBERLÂNDIAMGRodovia BR050 km 68,680.11331</v>
      </c>
      <c r="I3093">
        <v>14112584</v>
      </c>
      <c r="J3093" t="s">
        <v>7</v>
      </c>
      <c r="K3093" s="8">
        <v>44161</v>
      </c>
      <c r="M3093" t="s">
        <v>46</v>
      </c>
      <c r="N3093" t="s">
        <v>47</v>
      </c>
      <c r="O3093" t="s">
        <v>15786</v>
      </c>
      <c r="P3093" t="s">
        <v>15785</v>
      </c>
      <c r="Q3093" t="s">
        <v>15773</v>
      </c>
      <c r="R3093" s="8">
        <v>44490</v>
      </c>
      <c r="S3093">
        <v>329</v>
      </c>
      <c r="T3093">
        <v>221</v>
      </c>
      <c r="U3093" t="str">
        <f>VLOOKUP(G3093,'plan dia 25'!G:G,1,0)</f>
        <v>11331</v>
      </c>
    </row>
    <row r="3094" spans="1:21" hidden="1" x14ac:dyDescent="0.25">
      <c r="A3094" t="s">
        <v>13073</v>
      </c>
      <c r="B3094" t="s">
        <v>10757</v>
      </c>
      <c r="C3094" t="s">
        <v>10827</v>
      </c>
      <c r="D3094" t="s">
        <v>10754</v>
      </c>
      <c r="E3094" t="s">
        <v>14867</v>
      </c>
      <c r="F3094" t="s">
        <v>12407</v>
      </c>
      <c r="G3094" t="s">
        <v>2311</v>
      </c>
      <c r="H3094" t="str">
        <f t="shared" si="48"/>
        <v>UBERLÂNDIAMGRodovia BR050 km 68,680.11331</v>
      </c>
      <c r="I3094">
        <v>14112584</v>
      </c>
      <c r="J3094" t="s">
        <v>2314</v>
      </c>
      <c r="K3094" s="8">
        <v>44126</v>
      </c>
      <c r="L3094" s="8">
        <v>44490</v>
      </c>
      <c r="M3094" t="s">
        <v>45</v>
      </c>
      <c r="N3094" t="s">
        <v>12</v>
      </c>
      <c r="O3094" t="s">
        <v>15773</v>
      </c>
      <c r="P3094" t="s">
        <v>15786</v>
      </c>
      <c r="Q3094" t="s">
        <v>15765</v>
      </c>
      <c r="R3094" s="8" t="s">
        <v>15765</v>
      </c>
      <c r="S3094" t="s">
        <v>15765</v>
      </c>
      <c r="T3094">
        <v>35</v>
      </c>
      <c r="U3094" t="str">
        <f>VLOOKUP(G3094,'plan dia 25'!G:G,1,0)</f>
        <v>11331</v>
      </c>
    </row>
    <row r="3095" spans="1:21" hidden="1" x14ac:dyDescent="0.25">
      <c r="A3095" t="s">
        <v>13075</v>
      </c>
      <c r="B3095" t="s">
        <v>10757</v>
      </c>
      <c r="C3095" t="s">
        <v>10827</v>
      </c>
      <c r="D3095" t="s">
        <v>10754</v>
      </c>
      <c r="E3095" t="s">
        <v>10829</v>
      </c>
      <c r="F3095" t="s">
        <v>12407</v>
      </c>
      <c r="G3095" t="s">
        <v>2025</v>
      </c>
      <c r="H3095" t="str">
        <f t="shared" si="48"/>
        <v>UBERLÂNDIAMGRodovia MG BR 365  625,100 km11026</v>
      </c>
      <c r="I3095">
        <v>14439594</v>
      </c>
      <c r="J3095" t="s">
        <v>2026</v>
      </c>
      <c r="K3095" s="8">
        <v>45041</v>
      </c>
      <c r="L3095" s="8">
        <v>45406</v>
      </c>
      <c r="M3095" t="s">
        <v>45</v>
      </c>
      <c r="N3095" t="s">
        <v>12</v>
      </c>
      <c r="O3095" t="s">
        <v>15767</v>
      </c>
      <c r="P3095" t="s">
        <v>15765</v>
      </c>
      <c r="Q3095" t="s">
        <v>15766</v>
      </c>
      <c r="R3095" s="8">
        <v>45084</v>
      </c>
      <c r="S3095">
        <v>43</v>
      </c>
      <c r="T3095">
        <v>0</v>
      </c>
      <c r="U3095" t="str">
        <f>VLOOKUP(G3095,'plan dia 25'!G:G,1,0)</f>
        <v>11026</v>
      </c>
    </row>
    <row r="3096" spans="1:21" hidden="1" x14ac:dyDescent="0.25">
      <c r="A3096" t="s">
        <v>13075</v>
      </c>
      <c r="B3096" t="s">
        <v>10757</v>
      </c>
      <c r="C3096" t="s">
        <v>10827</v>
      </c>
      <c r="D3096" t="s">
        <v>10754</v>
      </c>
      <c r="E3096" t="s">
        <v>10829</v>
      </c>
      <c r="F3096" t="s">
        <v>12407</v>
      </c>
      <c r="G3096" t="s">
        <v>2025</v>
      </c>
      <c r="H3096" t="str">
        <f t="shared" si="48"/>
        <v>UBERLÂNDIAMGRodovia MG BR 365  625,100 km11026</v>
      </c>
      <c r="I3096">
        <v>14439594</v>
      </c>
      <c r="J3096" t="s">
        <v>2027</v>
      </c>
      <c r="K3096" s="8">
        <v>44720</v>
      </c>
      <c r="L3096" s="8">
        <v>45084</v>
      </c>
      <c r="M3096" t="s">
        <v>45</v>
      </c>
      <c r="N3096" t="s">
        <v>12</v>
      </c>
      <c r="O3096" t="s">
        <v>15766</v>
      </c>
      <c r="P3096" t="s">
        <v>15767</v>
      </c>
      <c r="Q3096" t="s">
        <v>15769</v>
      </c>
      <c r="R3096" s="8">
        <v>44726</v>
      </c>
      <c r="S3096">
        <v>6</v>
      </c>
      <c r="T3096">
        <v>321</v>
      </c>
      <c r="U3096" t="str">
        <f>VLOOKUP(G3096,'plan dia 25'!G:G,1,0)</f>
        <v>11026</v>
      </c>
    </row>
    <row r="3097" spans="1:21" hidden="1" x14ac:dyDescent="0.25">
      <c r="A3097" t="s">
        <v>13075</v>
      </c>
      <c r="B3097" t="s">
        <v>10757</v>
      </c>
      <c r="C3097" t="s">
        <v>10827</v>
      </c>
      <c r="D3097" t="s">
        <v>10754</v>
      </c>
      <c r="E3097" t="s">
        <v>10829</v>
      </c>
      <c r="F3097" t="s">
        <v>12407</v>
      </c>
      <c r="G3097" t="s">
        <v>2025</v>
      </c>
      <c r="H3097" t="str">
        <f t="shared" si="48"/>
        <v>UBERLÂNDIAMGRodovia MG BR 365  625,100 km11026</v>
      </c>
      <c r="I3097">
        <v>14439594</v>
      </c>
      <c r="J3097" t="s">
        <v>2028</v>
      </c>
      <c r="K3097" s="8">
        <v>44362</v>
      </c>
      <c r="L3097" s="8">
        <v>44726</v>
      </c>
      <c r="M3097" t="s">
        <v>45</v>
      </c>
      <c r="N3097" t="s">
        <v>12</v>
      </c>
      <c r="O3097" t="s">
        <v>15769</v>
      </c>
      <c r="P3097" t="s">
        <v>15766</v>
      </c>
      <c r="Q3097" t="s">
        <v>15785</v>
      </c>
      <c r="R3097" s="8" t="s">
        <v>15765</v>
      </c>
      <c r="S3097" t="s">
        <v>15765</v>
      </c>
      <c r="T3097">
        <v>358</v>
      </c>
      <c r="U3097" t="str">
        <f>VLOOKUP(G3097,'plan dia 25'!G:G,1,0)</f>
        <v>11026</v>
      </c>
    </row>
    <row r="3098" spans="1:21" hidden="1" x14ac:dyDescent="0.25">
      <c r="A3098" t="s">
        <v>13075</v>
      </c>
      <c r="B3098" t="s">
        <v>10757</v>
      </c>
      <c r="C3098" t="s">
        <v>10827</v>
      </c>
      <c r="D3098" t="s">
        <v>10754</v>
      </c>
      <c r="E3098" t="s">
        <v>10829</v>
      </c>
      <c r="F3098" t="s">
        <v>12407</v>
      </c>
      <c r="G3098" t="s">
        <v>2025</v>
      </c>
      <c r="H3098" t="str">
        <f t="shared" si="48"/>
        <v>UBERLÂNDIAMGRodovia MG BR 365  625,100 km11026</v>
      </c>
      <c r="I3098">
        <v>14439594</v>
      </c>
      <c r="J3098" t="s">
        <v>7</v>
      </c>
      <c r="K3098" s="8">
        <v>44369</v>
      </c>
      <c r="M3098" t="s">
        <v>46</v>
      </c>
      <c r="N3098" t="s">
        <v>47</v>
      </c>
      <c r="O3098" t="s">
        <v>15785</v>
      </c>
      <c r="P3098" t="s">
        <v>15769</v>
      </c>
      <c r="Q3098" t="s">
        <v>15765</v>
      </c>
      <c r="R3098" s="8" t="s">
        <v>15765</v>
      </c>
      <c r="S3098" t="s">
        <v>15765</v>
      </c>
      <c r="T3098">
        <v>-7</v>
      </c>
      <c r="U3098" t="str">
        <f>VLOOKUP(G3098,'plan dia 25'!G:G,1,0)</f>
        <v>11026</v>
      </c>
    </row>
    <row r="3099" spans="1:21" hidden="1" x14ac:dyDescent="0.25">
      <c r="A3099" t="s">
        <v>13077</v>
      </c>
      <c r="B3099" t="s">
        <v>10757</v>
      </c>
      <c r="C3099" t="s">
        <v>10827</v>
      </c>
      <c r="D3099" t="s">
        <v>10754</v>
      </c>
      <c r="E3099" t="s">
        <v>10828</v>
      </c>
      <c r="F3099" t="s">
        <v>12407</v>
      </c>
      <c r="G3099" t="s">
        <v>2029</v>
      </c>
      <c r="H3099" t="str">
        <f t="shared" si="48"/>
        <v>UBERLÂNDIAMGRodovia BR365 627,600 km11299</v>
      </c>
      <c r="I3099">
        <v>15105769</v>
      </c>
      <c r="J3099" t="s">
        <v>2030</v>
      </c>
      <c r="K3099" s="8">
        <v>45041</v>
      </c>
      <c r="L3099" s="8">
        <v>45406</v>
      </c>
      <c r="M3099" t="s">
        <v>45</v>
      </c>
      <c r="N3099" t="s">
        <v>12</v>
      </c>
      <c r="O3099" t="s">
        <v>15767</v>
      </c>
      <c r="P3099" t="s">
        <v>15765</v>
      </c>
      <c r="Q3099" t="s">
        <v>15781</v>
      </c>
      <c r="R3099" s="8" t="s">
        <v>15765</v>
      </c>
      <c r="S3099" t="s">
        <v>15765</v>
      </c>
      <c r="T3099">
        <v>0</v>
      </c>
      <c r="U3099" t="str">
        <f>VLOOKUP(G3099,'plan dia 25'!G:G,1,0)</f>
        <v>11299</v>
      </c>
    </row>
    <row r="3100" spans="1:21" hidden="1" x14ac:dyDescent="0.25">
      <c r="A3100" t="s">
        <v>13077</v>
      </c>
      <c r="B3100" t="s">
        <v>10757</v>
      </c>
      <c r="C3100" t="s">
        <v>10827</v>
      </c>
      <c r="D3100" t="s">
        <v>10754</v>
      </c>
      <c r="E3100" t="s">
        <v>10828</v>
      </c>
      <c r="F3100" t="s">
        <v>12407</v>
      </c>
      <c r="G3100" t="s">
        <v>2029</v>
      </c>
      <c r="H3100" t="str">
        <f t="shared" si="48"/>
        <v>UBERLÂNDIAMGRodovia BR365 627,600 km11299</v>
      </c>
      <c r="I3100">
        <v>15105769</v>
      </c>
      <c r="J3100" t="s">
        <v>7</v>
      </c>
      <c r="K3100" s="8">
        <v>45042</v>
      </c>
      <c r="M3100" t="s">
        <v>46</v>
      </c>
      <c r="N3100" t="s">
        <v>66</v>
      </c>
      <c r="O3100" t="s">
        <v>15781</v>
      </c>
      <c r="P3100" t="s">
        <v>15767</v>
      </c>
      <c r="Q3100" t="s">
        <v>15769</v>
      </c>
      <c r="R3100" s="8">
        <v>44965</v>
      </c>
      <c r="S3100">
        <v>-77</v>
      </c>
      <c r="T3100">
        <v>-1</v>
      </c>
      <c r="U3100" t="str">
        <f>VLOOKUP(G3100,'plan dia 25'!G:G,1,0)</f>
        <v>11299</v>
      </c>
    </row>
    <row r="3101" spans="1:21" hidden="1" x14ac:dyDescent="0.25">
      <c r="A3101" t="s">
        <v>13077</v>
      </c>
      <c r="B3101" t="s">
        <v>10757</v>
      </c>
      <c r="C3101" t="s">
        <v>10827</v>
      </c>
      <c r="D3101" t="s">
        <v>10754</v>
      </c>
      <c r="E3101" t="s">
        <v>10828</v>
      </c>
      <c r="F3101" t="s">
        <v>12407</v>
      </c>
      <c r="G3101" t="s">
        <v>2029</v>
      </c>
      <c r="H3101" t="str">
        <f t="shared" si="48"/>
        <v>UBERLÂNDIAMGRodovia BR365 627,600 km11299</v>
      </c>
      <c r="I3101">
        <v>15105769</v>
      </c>
      <c r="J3101" t="s">
        <v>2031</v>
      </c>
      <c r="K3101" s="8">
        <v>44601</v>
      </c>
      <c r="L3101" s="8">
        <v>44965</v>
      </c>
      <c r="M3101" t="s">
        <v>45</v>
      </c>
      <c r="N3101" t="s">
        <v>12</v>
      </c>
      <c r="O3101" t="s">
        <v>15769</v>
      </c>
      <c r="P3101" t="s">
        <v>15781</v>
      </c>
      <c r="Q3101" t="s">
        <v>15785</v>
      </c>
      <c r="R3101" s="8" t="s">
        <v>15765</v>
      </c>
      <c r="S3101" t="s">
        <v>15765</v>
      </c>
      <c r="T3101">
        <v>441</v>
      </c>
      <c r="U3101" t="str">
        <f>VLOOKUP(G3101,'plan dia 25'!G:G,1,0)</f>
        <v>11299</v>
      </c>
    </row>
    <row r="3102" spans="1:21" hidden="1" x14ac:dyDescent="0.25">
      <c r="A3102" t="s">
        <v>13077</v>
      </c>
      <c r="B3102" t="s">
        <v>10757</v>
      </c>
      <c r="C3102" t="s">
        <v>10827</v>
      </c>
      <c r="D3102" t="s">
        <v>10754</v>
      </c>
      <c r="E3102" t="s">
        <v>10828</v>
      </c>
      <c r="F3102" t="s">
        <v>12407</v>
      </c>
      <c r="G3102" t="s">
        <v>2029</v>
      </c>
      <c r="H3102" t="str">
        <f t="shared" si="48"/>
        <v>UBERLÂNDIAMGRodovia BR365 627,600 km11299</v>
      </c>
      <c r="I3102">
        <v>15105769</v>
      </c>
      <c r="J3102" t="s">
        <v>7</v>
      </c>
      <c r="K3102" s="8">
        <v>44283</v>
      </c>
      <c r="M3102" t="s">
        <v>46</v>
      </c>
      <c r="N3102" t="s">
        <v>47</v>
      </c>
      <c r="O3102" t="s">
        <v>15785</v>
      </c>
      <c r="P3102" t="s">
        <v>15769</v>
      </c>
      <c r="Q3102" t="s">
        <v>15772</v>
      </c>
      <c r="R3102" s="8">
        <v>44601</v>
      </c>
      <c r="S3102">
        <v>318</v>
      </c>
      <c r="T3102">
        <v>318</v>
      </c>
      <c r="U3102" t="str">
        <f>VLOOKUP(G3102,'plan dia 25'!G:G,1,0)</f>
        <v>11299</v>
      </c>
    </row>
    <row r="3103" spans="1:21" hidden="1" x14ac:dyDescent="0.25">
      <c r="A3103" t="s">
        <v>13077</v>
      </c>
      <c r="B3103" t="s">
        <v>10757</v>
      </c>
      <c r="C3103" t="s">
        <v>10827</v>
      </c>
      <c r="D3103" t="s">
        <v>10754</v>
      </c>
      <c r="E3103" t="s">
        <v>10828</v>
      </c>
      <c r="F3103" t="s">
        <v>12407</v>
      </c>
      <c r="G3103" t="s">
        <v>2029</v>
      </c>
      <c r="H3103" t="str">
        <f t="shared" si="48"/>
        <v>UBERLÂNDIAMGRodovia BR365 627,600 km11299</v>
      </c>
      <c r="I3103">
        <v>15105769</v>
      </c>
      <c r="J3103" t="s">
        <v>2032</v>
      </c>
      <c r="K3103" s="8">
        <v>44237</v>
      </c>
      <c r="L3103" s="8">
        <v>44601</v>
      </c>
      <c r="M3103" t="s">
        <v>45</v>
      </c>
      <c r="N3103" t="s">
        <v>12</v>
      </c>
      <c r="O3103" t="s">
        <v>15772</v>
      </c>
      <c r="P3103" t="s">
        <v>15785</v>
      </c>
      <c r="Q3103" t="s">
        <v>15765</v>
      </c>
      <c r="R3103" s="8" t="s">
        <v>15765</v>
      </c>
      <c r="S3103" t="s">
        <v>15765</v>
      </c>
      <c r="T3103">
        <v>46</v>
      </c>
      <c r="U3103" t="str">
        <f>VLOOKUP(G3103,'plan dia 25'!G:G,1,0)</f>
        <v>11299</v>
      </c>
    </row>
    <row r="3104" spans="1:21" hidden="1" x14ac:dyDescent="0.25">
      <c r="A3104" t="s">
        <v>13078</v>
      </c>
      <c r="B3104" t="s">
        <v>10757</v>
      </c>
      <c r="C3104" t="s">
        <v>10827</v>
      </c>
      <c r="D3104" t="s">
        <v>10754</v>
      </c>
      <c r="E3104" t="s">
        <v>10830</v>
      </c>
      <c r="F3104" t="s">
        <v>12407</v>
      </c>
      <c r="G3104" t="s">
        <v>2052</v>
      </c>
      <c r="H3104" t="str">
        <f t="shared" si="48"/>
        <v>UBERLÂNDIAMGRodovia BR 365   626,560 km11300</v>
      </c>
      <c r="I3104">
        <v>14112596</v>
      </c>
      <c r="J3104" t="s">
        <v>2053</v>
      </c>
      <c r="K3104" s="8">
        <v>44957</v>
      </c>
      <c r="L3104" s="8">
        <v>45321</v>
      </c>
      <c r="M3104" t="s">
        <v>45</v>
      </c>
      <c r="N3104" t="s">
        <v>12</v>
      </c>
      <c r="O3104" t="s">
        <v>15767</v>
      </c>
      <c r="P3104" t="s">
        <v>15765</v>
      </c>
      <c r="Q3104" t="s">
        <v>15768</v>
      </c>
      <c r="R3104" s="8" t="s">
        <v>15765</v>
      </c>
      <c r="S3104" t="s">
        <v>15765</v>
      </c>
      <c r="T3104">
        <v>0</v>
      </c>
      <c r="U3104" t="str">
        <f>VLOOKUP(G3104,'plan dia 25'!G:G,1,0)</f>
        <v>11300</v>
      </c>
    </row>
    <row r="3105" spans="1:21" hidden="1" x14ac:dyDescent="0.25">
      <c r="A3105" t="s">
        <v>13078</v>
      </c>
      <c r="B3105" t="s">
        <v>10757</v>
      </c>
      <c r="C3105" t="s">
        <v>10827</v>
      </c>
      <c r="D3105" t="s">
        <v>10754</v>
      </c>
      <c r="E3105" t="s">
        <v>10830</v>
      </c>
      <c r="F3105" t="s">
        <v>12407</v>
      </c>
      <c r="G3105" t="s">
        <v>2052</v>
      </c>
      <c r="H3105" t="str">
        <f t="shared" si="48"/>
        <v>UBERLÂNDIAMGRodovia BR 365   626,560 km11300</v>
      </c>
      <c r="I3105">
        <v>14112596</v>
      </c>
      <c r="J3105" t="s">
        <v>7</v>
      </c>
      <c r="K3105" s="8">
        <v>44910</v>
      </c>
      <c r="M3105" t="s">
        <v>46</v>
      </c>
      <c r="N3105" t="s">
        <v>47</v>
      </c>
      <c r="O3105" t="s">
        <v>15768</v>
      </c>
      <c r="P3105" t="s">
        <v>15767</v>
      </c>
      <c r="Q3105" t="s">
        <v>15788</v>
      </c>
      <c r="R3105" s="8" t="s">
        <v>15765</v>
      </c>
      <c r="S3105" t="s">
        <v>15765</v>
      </c>
      <c r="T3105">
        <v>47</v>
      </c>
      <c r="U3105" t="str">
        <f>VLOOKUP(G3105,'plan dia 25'!G:G,1,0)</f>
        <v>11300</v>
      </c>
    </row>
    <row r="3106" spans="1:21" hidden="1" x14ac:dyDescent="0.25">
      <c r="A3106" t="s">
        <v>13078</v>
      </c>
      <c r="B3106" t="s">
        <v>10757</v>
      </c>
      <c r="C3106" t="s">
        <v>10827</v>
      </c>
      <c r="D3106" t="s">
        <v>10754</v>
      </c>
      <c r="E3106" t="s">
        <v>10830</v>
      </c>
      <c r="F3106" t="s">
        <v>12407</v>
      </c>
      <c r="G3106" t="s">
        <v>2052</v>
      </c>
      <c r="H3106" t="str">
        <f t="shared" si="48"/>
        <v>UBERLÂNDIAMGRodovia BR 365   626,560 km11300</v>
      </c>
      <c r="I3106">
        <v>14112596</v>
      </c>
      <c r="J3106" t="s">
        <v>7</v>
      </c>
      <c r="K3106" s="8">
        <v>44909</v>
      </c>
      <c r="M3106" t="s">
        <v>46</v>
      </c>
      <c r="N3106" t="s">
        <v>47</v>
      </c>
      <c r="O3106" t="s">
        <v>15788</v>
      </c>
      <c r="P3106" t="s">
        <v>15768</v>
      </c>
      <c r="Q3106" t="s">
        <v>15782</v>
      </c>
      <c r="R3106" s="8" t="s">
        <v>15765</v>
      </c>
      <c r="S3106" t="s">
        <v>15765</v>
      </c>
      <c r="T3106">
        <v>1</v>
      </c>
      <c r="U3106" t="str">
        <f>VLOOKUP(G3106,'plan dia 25'!G:G,1,0)</f>
        <v>11300</v>
      </c>
    </row>
    <row r="3107" spans="1:21" hidden="1" x14ac:dyDescent="0.25">
      <c r="A3107" t="s">
        <v>13078</v>
      </c>
      <c r="B3107" t="s">
        <v>10757</v>
      </c>
      <c r="C3107" t="s">
        <v>10827</v>
      </c>
      <c r="D3107" t="s">
        <v>10754</v>
      </c>
      <c r="E3107" t="s">
        <v>10830</v>
      </c>
      <c r="F3107" t="s">
        <v>12407</v>
      </c>
      <c r="G3107" t="s">
        <v>2052</v>
      </c>
      <c r="H3107" t="str">
        <f t="shared" si="48"/>
        <v>UBERLÂNDIAMGRodovia BR 365   626,560 km11300</v>
      </c>
      <c r="I3107">
        <v>14112596</v>
      </c>
      <c r="J3107" t="s">
        <v>7</v>
      </c>
      <c r="K3107" s="8">
        <v>44909</v>
      </c>
      <c r="M3107" t="s">
        <v>46</v>
      </c>
      <c r="N3107" t="s">
        <v>66</v>
      </c>
      <c r="O3107" t="s">
        <v>15782</v>
      </c>
      <c r="P3107" t="s">
        <v>15788</v>
      </c>
      <c r="Q3107" t="s">
        <v>15772</v>
      </c>
      <c r="R3107" s="8">
        <v>45182</v>
      </c>
      <c r="S3107">
        <v>273</v>
      </c>
      <c r="T3107">
        <v>0</v>
      </c>
      <c r="U3107" t="str">
        <f>VLOOKUP(G3107,'plan dia 25'!G:G,1,0)</f>
        <v>11300</v>
      </c>
    </row>
    <row r="3108" spans="1:21" hidden="1" x14ac:dyDescent="0.25">
      <c r="A3108" t="s">
        <v>13078</v>
      </c>
      <c r="B3108" t="s">
        <v>10757</v>
      </c>
      <c r="C3108" t="s">
        <v>10827</v>
      </c>
      <c r="D3108" t="s">
        <v>10754</v>
      </c>
      <c r="E3108" t="s">
        <v>10830</v>
      </c>
      <c r="F3108" t="s">
        <v>12407</v>
      </c>
      <c r="G3108" t="s">
        <v>2052</v>
      </c>
      <c r="H3108" t="str">
        <f t="shared" si="48"/>
        <v>UBERLÂNDIAMGRodovia BR 365   626,560 km11300</v>
      </c>
      <c r="I3108">
        <v>14112596</v>
      </c>
      <c r="J3108" t="s">
        <v>2054</v>
      </c>
      <c r="K3108" s="8">
        <v>44818</v>
      </c>
      <c r="L3108" s="8">
        <v>45182</v>
      </c>
      <c r="M3108" t="s">
        <v>45</v>
      </c>
      <c r="N3108" t="s">
        <v>12</v>
      </c>
      <c r="O3108" t="s">
        <v>15772</v>
      </c>
      <c r="P3108" t="s">
        <v>15782</v>
      </c>
      <c r="Q3108" t="s">
        <v>15773</v>
      </c>
      <c r="R3108" s="8">
        <v>44854</v>
      </c>
      <c r="S3108">
        <v>36</v>
      </c>
      <c r="T3108">
        <v>91</v>
      </c>
      <c r="U3108" t="str">
        <f>VLOOKUP(G3108,'plan dia 25'!G:G,1,0)</f>
        <v>11300</v>
      </c>
    </row>
    <row r="3109" spans="1:21" hidden="1" x14ac:dyDescent="0.25">
      <c r="A3109" t="s">
        <v>13078</v>
      </c>
      <c r="B3109" t="s">
        <v>10757</v>
      </c>
      <c r="C3109" t="s">
        <v>10827</v>
      </c>
      <c r="D3109" t="s">
        <v>10754</v>
      </c>
      <c r="E3109" t="s">
        <v>10830</v>
      </c>
      <c r="F3109" t="s">
        <v>12407</v>
      </c>
      <c r="G3109" t="s">
        <v>2052</v>
      </c>
      <c r="H3109" t="str">
        <f t="shared" si="48"/>
        <v>UBERLÂNDIAMGRodovia BR 365   626,560 km11300</v>
      </c>
      <c r="I3109">
        <v>14112596</v>
      </c>
      <c r="J3109" t="s">
        <v>2055</v>
      </c>
      <c r="K3109" s="8">
        <v>44490</v>
      </c>
      <c r="L3109" s="8">
        <v>44854</v>
      </c>
      <c r="M3109" t="s">
        <v>45</v>
      </c>
      <c r="N3109" t="s">
        <v>12</v>
      </c>
      <c r="O3109" t="s">
        <v>15773</v>
      </c>
      <c r="P3109" t="s">
        <v>15772</v>
      </c>
      <c r="Q3109" t="s">
        <v>15774</v>
      </c>
      <c r="R3109" s="8">
        <v>44509</v>
      </c>
      <c r="S3109">
        <v>19</v>
      </c>
      <c r="T3109">
        <v>328</v>
      </c>
      <c r="U3109" t="str">
        <f>VLOOKUP(G3109,'plan dia 25'!G:G,1,0)</f>
        <v>11300</v>
      </c>
    </row>
    <row r="3110" spans="1:21" hidden="1" x14ac:dyDescent="0.25">
      <c r="A3110" t="s">
        <v>13078</v>
      </c>
      <c r="B3110" t="s">
        <v>10757</v>
      </c>
      <c r="C3110" t="s">
        <v>10827</v>
      </c>
      <c r="D3110" t="s">
        <v>10754</v>
      </c>
      <c r="E3110" t="s">
        <v>10830</v>
      </c>
      <c r="F3110" t="s">
        <v>12407</v>
      </c>
      <c r="G3110" t="s">
        <v>2052</v>
      </c>
      <c r="H3110" t="str">
        <f t="shared" si="48"/>
        <v>UBERLÂNDIAMGRodovia BR 365   626,560 km11300</v>
      </c>
      <c r="I3110">
        <v>14112596</v>
      </c>
      <c r="J3110" t="s">
        <v>2056</v>
      </c>
      <c r="K3110" s="8">
        <v>44145</v>
      </c>
      <c r="L3110" s="8">
        <v>44509</v>
      </c>
      <c r="M3110" t="s">
        <v>45</v>
      </c>
      <c r="N3110" t="s">
        <v>12</v>
      </c>
      <c r="O3110" t="s">
        <v>15774</v>
      </c>
      <c r="P3110" t="s">
        <v>15773</v>
      </c>
      <c r="Q3110" t="s">
        <v>15790</v>
      </c>
      <c r="R3110" s="8" t="s">
        <v>15765</v>
      </c>
      <c r="S3110" t="s">
        <v>15765</v>
      </c>
      <c r="T3110">
        <v>345</v>
      </c>
      <c r="U3110" t="str">
        <f>VLOOKUP(G3110,'plan dia 25'!G:G,1,0)</f>
        <v>11300</v>
      </c>
    </row>
    <row r="3111" spans="1:21" hidden="1" x14ac:dyDescent="0.25">
      <c r="A3111" t="s">
        <v>13078</v>
      </c>
      <c r="B3111" t="s">
        <v>10757</v>
      </c>
      <c r="C3111" t="s">
        <v>10827</v>
      </c>
      <c r="D3111" t="s">
        <v>10754</v>
      </c>
      <c r="E3111" t="s">
        <v>10830</v>
      </c>
      <c r="F3111" t="s">
        <v>12407</v>
      </c>
      <c r="G3111" t="s">
        <v>2052</v>
      </c>
      <c r="H3111" t="str">
        <f t="shared" si="48"/>
        <v>UBERLÂNDIAMGRodovia BR 365   626,560 km11300</v>
      </c>
      <c r="I3111">
        <v>14112596</v>
      </c>
      <c r="J3111" t="s">
        <v>7</v>
      </c>
      <c r="K3111" s="8">
        <v>44152</v>
      </c>
      <c r="M3111" t="s">
        <v>46</v>
      </c>
      <c r="N3111" t="s">
        <v>47</v>
      </c>
      <c r="O3111" t="s">
        <v>15790</v>
      </c>
      <c r="P3111" t="s">
        <v>15774</v>
      </c>
      <c r="Q3111" t="s">
        <v>15821</v>
      </c>
      <c r="R3111" s="8" t="s">
        <v>15765</v>
      </c>
      <c r="S3111" t="s">
        <v>15765</v>
      </c>
      <c r="T3111">
        <v>-7</v>
      </c>
      <c r="U3111" t="str">
        <f>VLOOKUP(G3111,'plan dia 25'!G:G,1,0)</f>
        <v>11300</v>
      </c>
    </row>
    <row r="3112" spans="1:21" hidden="1" x14ac:dyDescent="0.25">
      <c r="A3112" t="s">
        <v>13078</v>
      </c>
      <c r="B3112" t="s">
        <v>10757</v>
      </c>
      <c r="C3112" t="s">
        <v>10827</v>
      </c>
      <c r="D3112" t="s">
        <v>10754</v>
      </c>
      <c r="E3112" t="s">
        <v>10830</v>
      </c>
      <c r="F3112" t="s">
        <v>12407</v>
      </c>
      <c r="G3112" t="s">
        <v>2052</v>
      </c>
      <c r="H3112" t="str">
        <f t="shared" si="48"/>
        <v>UBERLÂNDIAMGRodovia BR 365   626,560 km11300</v>
      </c>
      <c r="I3112">
        <v>14112596</v>
      </c>
      <c r="J3112" t="s">
        <v>7</v>
      </c>
      <c r="K3112" s="8">
        <v>44152</v>
      </c>
      <c r="M3112" t="s">
        <v>46</v>
      </c>
      <c r="N3112" t="s">
        <v>47</v>
      </c>
      <c r="O3112" t="s">
        <v>15821</v>
      </c>
      <c r="P3112" t="s">
        <v>15790</v>
      </c>
      <c r="Q3112" t="s">
        <v>15765</v>
      </c>
      <c r="R3112" s="8" t="s">
        <v>15765</v>
      </c>
      <c r="S3112" t="s">
        <v>15765</v>
      </c>
      <c r="T3112">
        <v>0</v>
      </c>
      <c r="U3112" t="str">
        <f>VLOOKUP(G3112,'plan dia 25'!G:G,1,0)</f>
        <v>11300</v>
      </c>
    </row>
    <row r="3113" spans="1:21" hidden="1" x14ac:dyDescent="0.25">
      <c r="A3113" t="s">
        <v>13079</v>
      </c>
      <c r="B3113" t="s">
        <v>10606</v>
      </c>
      <c r="C3113" t="s">
        <v>10827</v>
      </c>
      <c r="D3113" t="s">
        <v>10754</v>
      </c>
      <c r="E3113" t="s">
        <v>10831</v>
      </c>
      <c r="F3113" t="s">
        <v>12407</v>
      </c>
      <c r="G3113" t="s">
        <v>2063</v>
      </c>
      <c r="H3113" t="str">
        <f t="shared" si="48"/>
        <v>UBERLÂNDIAMGRodovia BR 050 km 55,10010547</v>
      </c>
      <c r="I3113">
        <v>13374722</v>
      </c>
      <c r="J3113" t="s">
        <v>2064</v>
      </c>
      <c r="K3113" s="8">
        <v>44915</v>
      </c>
      <c r="L3113" s="8">
        <v>45279</v>
      </c>
      <c r="M3113" t="s">
        <v>45</v>
      </c>
      <c r="N3113" t="s">
        <v>12</v>
      </c>
      <c r="O3113" t="s">
        <v>15767</v>
      </c>
      <c r="P3113" t="s">
        <v>15765</v>
      </c>
      <c r="Q3113" t="s">
        <v>15766</v>
      </c>
      <c r="R3113" s="8">
        <v>44887</v>
      </c>
      <c r="S3113">
        <v>-28</v>
      </c>
      <c r="T3113">
        <v>0</v>
      </c>
      <c r="U3113" t="str">
        <f>VLOOKUP(G3113,'plan dia 25'!G:G,1,0)</f>
        <v>10547</v>
      </c>
    </row>
    <row r="3114" spans="1:21" hidden="1" x14ac:dyDescent="0.25">
      <c r="A3114" t="s">
        <v>13079</v>
      </c>
      <c r="B3114" t="s">
        <v>10606</v>
      </c>
      <c r="C3114" t="s">
        <v>10827</v>
      </c>
      <c r="D3114" t="s">
        <v>10754</v>
      </c>
      <c r="E3114" t="s">
        <v>10831</v>
      </c>
      <c r="F3114" t="s">
        <v>12407</v>
      </c>
      <c r="G3114" t="s">
        <v>2063</v>
      </c>
      <c r="H3114" t="str">
        <f t="shared" si="48"/>
        <v>UBERLÂNDIAMGRodovia BR 050 km 55,10010547</v>
      </c>
      <c r="I3114">
        <v>13374722</v>
      </c>
      <c r="J3114" t="s">
        <v>2065</v>
      </c>
      <c r="K3114" s="8">
        <v>44523</v>
      </c>
      <c r="L3114" s="8">
        <v>44887</v>
      </c>
      <c r="M3114" t="s">
        <v>45</v>
      </c>
      <c r="N3114" t="s">
        <v>12</v>
      </c>
      <c r="O3114" t="s">
        <v>15766</v>
      </c>
      <c r="P3114" t="s">
        <v>15767</v>
      </c>
      <c r="Q3114" t="s">
        <v>15792</v>
      </c>
      <c r="R3114" s="8" t="s">
        <v>15765</v>
      </c>
      <c r="S3114" t="s">
        <v>15765</v>
      </c>
      <c r="T3114">
        <v>392</v>
      </c>
      <c r="U3114" t="str">
        <f>VLOOKUP(G3114,'plan dia 25'!G:G,1,0)</f>
        <v>10547</v>
      </c>
    </row>
    <row r="3115" spans="1:21" hidden="1" x14ac:dyDescent="0.25">
      <c r="A3115" t="s">
        <v>13079</v>
      </c>
      <c r="B3115" t="s">
        <v>10606</v>
      </c>
      <c r="C3115" t="s">
        <v>10827</v>
      </c>
      <c r="D3115" t="s">
        <v>10754</v>
      </c>
      <c r="E3115" t="s">
        <v>10831</v>
      </c>
      <c r="F3115" t="s">
        <v>12407</v>
      </c>
      <c r="G3115" t="s">
        <v>2063</v>
      </c>
      <c r="H3115" t="str">
        <f t="shared" si="48"/>
        <v>UBERLÂNDIAMGRodovia BR 050 km 55,10010547</v>
      </c>
      <c r="I3115">
        <v>13374722</v>
      </c>
      <c r="J3115" t="s">
        <v>7</v>
      </c>
      <c r="K3115" s="8">
        <v>44435</v>
      </c>
      <c r="M3115" t="s">
        <v>46</v>
      </c>
      <c r="N3115" t="s">
        <v>66</v>
      </c>
      <c r="O3115" t="s">
        <v>15792</v>
      </c>
      <c r="P3115" t="s">
        <v>15766</v>
      </c>
      <c r="Q3115" t="s">
        <v>15782</v>
      </c>
      <c r="R3115" s="8" t="s">
        <v>15765</v>
      </c>
      <c r="S3115" t="s">
        <v>15765</v>
      </c>
      <c r="T3115">
        <v>88</v>
      </c>
      <c r="U3115" t="str">
        <f>VLOOKUP(G3115,'plan dia 25'!G:G,1,0)</f>
        <v>10547</v>
      </c>
    </row>
    <row r="3116" spans="1:21" hidden="1" x14ac:dyDescent="0.25">
      <c r="A3116" t="s">
        <v>13079</v>
      </c>
      <c r="B3116" t="s">
        <v>10606</v>
      </c>
      <c r="C3116" t="s">
        <v>10827</v>
      </c>
      <c r="D3116" t="s">
        <v>10754</v>
      </c>
      <c r="E3116" t="s">
        <v>10831</v>
      </c>
      <c r="F3116" t="s">
        <v>12407</v>
      </c>
      <c r="G3116" t="s">
        <v>2063</v>
      </c>
      <c r="H3116" t="str">
        <f t="shared" si="48"/>
        <v>UBERLÂNDIAMGRodovia BR 050 km 55,10010547</v>
      </c>
      <c r="I3116">
        <v>13374722</v>
      </c>
      <c r="J3116" t="s">
        <v>7</v>
      </c>
      <c r="K3116" s="8">
        <v>44435</v>
      </c>
      <c r="M3116" t="s">
        <v>46</v>
      </c>
      <c r="N3116" t="s">
        <v>66</v>
      </c>
      <c r="O3116" t="s">
        <v>15782</v>
      </c>
      <c r="P3116" t="s">
        <v>15792</v>
      </c>
      <c r="Q3116" t="s">
        <v>15772</v>
      </c>
      <c r="R3116" s="8">
        <v>44504</v>
      </c>
      <c r="S3116">
        <v>69</v>
      </c>
      <c r="T3116">
        <v>0</v>
      </c>
      <c r="U3116" t="str">
        <f>VLOOKUP(G3116,'plan dia 25'!G:G,1,0)</f>
        <v>10547</v>
      </c>
    </row>
    <row r="3117" spans="1:21" hidden="1" x14ac:dyDescent="0.25">
      <c r="A3117" t="s">
        <v>13079</v>
      </c>
      <c r="B3117" t="s">
        <v>10606</v>
      </c>
      <c r="C3117" t="s">
        <v>10827</v>
      </c>
      <c r="D3117" t="s">
        <v>10754</v>
      </c>
      <c r="E3117" t="s">
        <v>10831</v>
      </c>
      <c r="F3117" t="s">
        <v>12407</v>
      </c>
      <c r="G3117" t="s">
        <v>2063</v>
      </c>
      <c r="H3117" t="str">
        <f t="shared" si="48"/>
        <v>UBERLÂNDIAMGRodovia BR 050 km 55,10010547</v>
      </c>
      <c r="I3117">
        <v>13374722</v>
      </c>
      <c r="J3117" t="s">
        <v>2066</v>
      </c>
      <c r="K3117" s="8">
        <v>44140</v>
      </c>
      <c r="L3117" s="8">
        <v>44504</v>
      </c>
      <c r="M3117" t="s">
        <v>45</v>
      </c>
      <c r="N3117" t="s">
        <v>12</v>
      </c>
      <c r="O3117" t="s">
        <v>15772</v>
      </c>
      <c r="P3117" t="s">
        <v>15782</v>
      </c>
      <c r="Q3117" t="s">
        <v>15773</v>
      </c>
      <c r="R3117" s="8">
        <v>44014</v>
      </c>
      <c r="S3117">
        <v>-126</v>
      </c>
      <c r="T3117">
        <v>295</v>
      </c>
      <c r="U3117" t="str">
        <f>VLOOKUP(G3117,'plan dia 25'!G:G,1,0)</f>
        <v>10547</v>
      </c>
    </row>
    <row r="3118" spans="1:21" hidden="1" x14ac:dyDescent="0.25">
      <c r="A3118" t="s">
        <v>13079</v>
      </c>
      <c r="B3118" t="s">
        <v>10606</v>
      </c>
      <c r="C3118" t="s">
        <v>10827</v>
      </c>
      <c r="D3118" t="s">
        <v>10754</v>
      </c>
      <c r="E3118" t="s">
        <v>10831</v>
      </c>
      <c r="F3118" t="s">
        <v>12407</v>
      </c>
      <c r="G3118" t="s">
        <v>2063</v>
      </c>
      <c r="H3118" t="str">
        <f t="shared" si="48"/>
        <v>UBERLÂNDIAMGRodovia BR 050 km 55,10010547</v>
      </c>
      <c r="I3118">
        <v>13374722</v>
      </c>
      <c r="J3118" t="s">
        <v>2067</v>
      </c>
      <c r="K3118" s="8">
        <v>43649</v>
      </c>
      <c r="L3118" s="8">
        <v>44014</v>
      </c>
      <c r="M3118" t="s">
        <v>45</v>
      </c>
      <c r="N3118" t="s">
        <v>12</v>
      </c>
      <c r="O3118" t="s">
        <v>15773</v>
      </c>
      <c r="P3118" t="s">
        <v>15772</v>
      </c>
      <c r="Q3118" t="s">
        <v>15774</v>
      </c>
      <c r="R3118" s="8">
        <v>43810</v>
      </c>
      <c r="S3118">
        <v>161</v>
      </c>
      <c r="T3118">
        <v>491</v>
      </c>
      <c r="U3118" t="str">
        <f>VLOOKUP(G3118,'plan dia 25'!G:G,1,0)</f>
        <v>10547</v>
      </c>
    </row>
    <row r="3119" spans="1:21" hidden="1" x14ac:dyDescent="0.25">
      <c r="A3119" t="s">
        <v>13079</v>
      </c>
      <c r="B3119" t="s">
        <v>10606</v>
      </c>
      <c r="C3119" t="s">
        <v>10827</v>
      </c>
      <c r="D3119" t="s">
        <v>10754</v>
      </c>
      <c r="E3119" t="s">
        <v>10831</v>
      </c>
      <c r="F3119" t="s">
        <v>12407</v>
      </c>
      <c r="G3119" t="s">
        <v>2063</v>
      </c>
      <c r="H3119" t="str">
        <f t="shared" si="48"/>
        <v>UBERLÂNDIAMGRodovia BR 050 km 55,10010547</v>
      </c>
      <c r="I3119">
        <v>13374722</v>
      </c>
      <c r="J3119" t="s">
        <v>2068</v>
      </c>
      <c r="K3119" s="8">
        <v>43446</v>
      </c>
      <c r="L3119" s="8">
        <v>43810</v>
      </c>
      <c r="M3119" t="s">
        <v>45</v>
      </c>
      <c r="N3119" t="s">
        <v>12</v>
      </c>
      <c r="O3119" t="s">
        <v>15774</v>
      </c>
      <c r="P3119" t="s">
        <v>15773</v>
      </c>
      <c r="Q3119" t="s">
        <v>15775</v>
      </c>
      <c r="R3119" s="8">
        <v>43620</v>
      </c>
      <c r="S3119">
        <v>174</v>
      </c>
      <c r="T3119">
        <v>203</v>
      </c>
      <c r="U3119" t="str">
        <f>VLOOKUP(G3119,'plan dia 25'!G:G,1,0)</f>
        <v>10547</v>
      </c>
    </row>
    <row r="3120" spans="1:21" hidden="1" x14ac:dyDescent="0.25">
      <c r="A3120" t="s">
        <v>13079</v>
      </c>
      <c r="B3120" t="s">
        <v>10606</v>
      </c>
      <c r="C3120" t="s">
        <v>10827</v>
      </c>
      <c r="D3120" t="s">
        <v>10754</v>
      </c>
      <c r="E3120" t="s">
        <v>10831</v>
      </c>
      <c r="F3120" t="s">
        <v>12407</v>
      </c>
      <c r="G3120" t="s">
        <v>2063</v>
      </c>
      <c r="H3120" t="str">
        <f t="shared" si="48"/>
        <v>UBERLÂNDIAMGRodovia BR 050 km 55,10010547</v>
      </c>
      <c r="I3120">
        <v>13374722</v>
      </c>
      <c r="J3120" t="s">
        <v>2069</v>
      </c>
      <c r="K3120" s="8">
        <v>43256</v>
      </c>
      <c r="L3120" s="8">
        <v>43620</v>
      </c>
      <c r="M3120" t="s">
        <v>45</v>
      </c>
      <c r="N3120" t="s">
        <v>12</v>
      </c>
      <c r="O3120" t="s">
        <v>15775</v>
      </c>
      <c r="P3120" t="s">
        <v>15774</v>
      </c>
      <c r="Q3120" t="s">
        <v>15765</v>
      </c>
      <c r="R3120" s="8" t="s">
        <v>15765</v>
      </c>
      <c r="S3120" t="s">
        <v>15765</v>
      </c>
      <c r="T3120">
        <v>190</v>
      </c>
      <c r="U3120" t="str">
        <f>VLOOKUP(G3120,'plan dia 25'!G:G,1,0)</f>
        <v>10547</v>
      </c>
    </row>
    <row r="3121" spans="1:21" hidden="1" x14ac:dyDescent="0.25">
      <c r="A3121" t="s">
        <v>13080</v>
      </c>
      <c r="B3121" t="s">
        <v>10757</v>
      </c>
      <c r="C3121" t="s">
        <v>10827</v>
      </c>
      <c r="D3121" t="s">
        <v>10754</v>
      </c>
      <c r="E3121" t="s">
        <v>10832</v>
      </c>
      <c r="F3121" t="s">
        <v>12407</v>
      </c>
      <c r="G3121" t="s">
        <v>2092</v>
      </c>
      <c r="H3121" t="str">
        <f t="shared" si="48"/>
        <v>UBERLÂNDIAMGRodovia BR 050  69,140 km11332</v>
      </c>
      <c r="I3121">
        <v>14112595</v>
      </c>
      <c r="J3121" t="s">
        <v>2093</v>
      </c>
      <c r="K3121" s="8">
        <v>44861</v>
      </c>
      <c r="L3121" s="8">
        <v>45225</v>
      </c>
      <c r="M3121" t="s">
        <v>45</v>
      </c>
      <c r="N3121" t="s">
        <v>12</v>
      </c>
      <c r="O3121" t="s">
        <v>15767</v>
      </c>
      <c r="P3121" t="s">
        <v>15765</v>
      </c>
      <c r="Q3121" t="s">
        <v>15766</v>
      </c>
      <c r="R3121" s="8">
        <v>44847</v>
      </c>
      <c r="S3121">
        <v>-14</v>
      </c>
      <c r="T3121">
        <v>0</v>
      </c>
      <c r="U3121" t="str">
        <f>VLOOKUP(G3121,'plan dia 25'!G:G,1,0)</f>
        <v>11332</v>
      </c>
    </row>
    <row r="3122" spans="1:21" hidden="1" x14ac:dyDescent="0.25">
      <c r="A3122" t="s">
        <v>13080</v>
      </c>
      <c r="B3122" t="s">
        <v>10757</v>
      </c>
      <c r="C3122" t="s">
        <v>10827</v>
      </c>
      <c r="D3122" t="s">
        <v>10754</v>
      </c>
      <c r="E3122" t="s">
        <v>10832</v>
      </c>
      <c r="F3122" t="s">
        <v>12407</v>
      </c>
      <c r="G3122" t="s">
        <v>2092</v>
      </c>
      <c r="H3122" t="str">
        <f t="shared" si="48"/>
        <v>UBERLÂNDIAMGRodovia BR 050  69,140 km11332</v>
      </c>
      <c r="I3122">
        <v>14112595</v>
      </c>
      <c r="J3122" t="s">
        <v>2094</v>
      </c>
      <c r="K3122" s="8">
        <v>44483</v>
      </c>
      <c r="L3122" s="8">
        <v>44847</v>
      </c>
      <c r="M3122" t="s">
        <v>45</v>
      </c>
      <c r="N3122" t="s">
        <v>12</v>
      </c>
      <c r="O3122" t="s">
        <v>15766</v>
      </c>
      <c r="P3122" t="s">
        <v>15767</v>
      </c>
      <c r="Q3122" t="s">
        <v>15788</v>
      </c>
      <c r="R3122" s="8" t="s">
        <v>15765</v>
      </c>
      <c r="S3122" t="s">
        <v>15765</v>
      </c>
      <c r="T3122">
        <v>378</v>
      </c>
      <c r="U3122" t="str">
        <f>VLOOKUP(G3122,'plan dia 25'!G:G,1,0)</f>
        <v>11332</v>
      </c>
    </row>
    <row r="3123" spans="1:21" hidden="1" x14ac:dyDescent="0.25">
      <c r="A3123" t="s">
        <v>13080</v>
      </c>
      <c r="B3123" t="s">
        <v>10757</v>
      </c>
      <c r="C3123" t="s">
        <v>10827</v>
      </c>
      <c r="D3123" t="s">
        <v>10754</v>
      </c>
      <c r="E3123" t="s">
        <v>10832</v>
      </c>
      <c r="F3123" t="s">
        <v>12407</v>
      </c>
      <c r="G3123" t="s">
        <v>2092</v>
      </c>
      <c r="H3123" t="str">
        <f t="shared" si="48"/>
        <v>UBERLÂNDIAMGRodovia BR 050  69,140 km11332</v>
      </c>
      <c r="I3123">
        <v>14112595</v>
      </c>
      <c r="J3123" t="s">
        <v>7</v>
      </c>
      <c r="K3123" s="8">
        <v>44407</v>
      </c>
      <c r="M3123" t="s">
        <v>46</v>
      </c>
      <c r="N3123" t="s">
        <v>47</v>
      </c>
      <c r="O3123" t="s">
        <v>15788</v>
      </c>
      <c r="P3123" t="s">
        <v>15766</v>
      </c>
      <c r="Q3123" t="s">
        <v>15770</v>
      </c>
      <c r="R3123" s="8">
        <v>44497</v>
      </c>
      <c r="S3123">
        <v>90</v>
      </c>
      <c r="T3123">
        <v>76</v>
      </c>
      <c r="U3123" t="str">
        <f>VLOOKUP(G3123,'plan dia 25'!G:G,1,0)</f>
        <v>11332</v>
      </c>
    </row>
    <row r="3124" spans="1:21" hidden="1" x14ac:dyDescent="0.25">
      <c r="A3124" t="s">
        <v>13080</v>
      </c>
      <c r="B3124" t="s">
        <v>10757</v>
      </c>
      <c r="C3124" t="s">
        <v>10827</v>
      </c>
      <c r="D3124" t="s">
        <v>10754</v>
      </c>
      <c r="E3124" t="s">
        <v>10832</v>
      </c>
      <c r="F3124" t="s">
        <v>12407</v>
      </c>
      <c r="G3124" t="s">
        <v>2092</v>
      </c>
      <c r="H3124" t="str">
        <f t="shared" si="48"/>
        <v>UBERLÂNDIAMGRodovia BR 050  69,140 km11332</v>
      </c>
      <c r="I3124">
        <v>14112595</v>
      </c>
      <c r="J3124" t="s">
        <v>2095</v>
      </c>
      <c r="K3124" s="8">
        <v>44133</v>
      </c>
      <c r="L3124" s="8">
        <v>44497</v>
      </c>
      <c r="M3124" t="s">
        <v>45</v>
      </c>
      <c r="N3124" t="s">
        <v>12</v>
      </c>
      <c r="O3124" t="s">
        <v>15770</v>
      </c>
      <c r="P3124" t="s">
        <v>15788</v>
      </c>
      <c r="Q3124" t="s">
        <v>15765</v>
      </c>
      <c r="R3124" s="8" t="s">
        <v>15765</v>
      </c>
      <c r="S3124" t="s">
        <v>15765</v>
      </c>
      <c r="T3124">
        <v>274</v>
      </c>
      <c r="U3124" t="str">
        <f>VLOOKUP(G3124,'plan dia 25'!G:G,1,0)</f>
        <v>11332</v>
      </c>
    </row>
    <row r="3125" spans="1:21" hidden="1" x14ac:dyDescent="0.25">
      <c r="A3125" t="s">
        <v>13081</v>
      </c>
      <c r="B3125" t="s">
        <v>10757</v>
      </c>
      <c r="C3125" t="s">
        <v>10827</v>
      </c>
      <c r="D3125" t="s">
        <v>10754</v>
      </c>
      <c r="E3125" t="s">
        <v>10834</v>
      </c>
      <c r="F3125" t="s">
        <v>12407</v>
      </c>
      <c r="G3125" t="s">
        <v>2099</v>
      </c>
      <c r="H3125" t="str">
        <f t="shared" si="48"/>
        <v>UBERLÂNDIAMGRodovia BR 050  72,900 km11339</v>
      </c>
      <c r="I3125">
        <v>14112591</v>
      </c>
      <c r="J3125" t="s">
        <v>2100</v>
      </c>
      <c r="K3125" s="8">
        <v>44812</v>
      </c>
      <c r="L3125" s="8">
        <v>45176</v>
      </c>
      <c r="M3125" t="s">
        <v>45</v>
      </c>
      <c r="N3125" t="s">
        <v>12</v>
      </c>
      <c r="O3125" t="s">
        <v>15767</v>
      </c>
      <c r="P3125" t="s">
        <v>15765</v>
      </c>
      <c r="Q3125" t="s">
        <v>15766</v>
      </c>
      <c r="R3125" s="8">
        <v>44840</v>
      </c>
      <c r="S3125">
        <v>28</v>
      </c>
      <c r="T3125">
        <v>0</v>
      </c>
      <c r="U3125" t="str">
        <f>VLOOKUP(G3125,'plan dia 25'!G:G,1,0)</f>
        <v>11339</v>
      </c>
    </row>
    <row r="3126" spans="1:21" hidden="1" x14ac:dyDescent="0.25">
      <c r="A3126" t="s">
        <v>13081</v>
      </c>
      <c r="B3126" t="s">
        <v>10757</v>
      </c>
      <c r="C3126" t="s">
        <v>10827</v>
      </c>
      <c r="D3126" t="s">
        <v>10754</v>
      </c>
      <c r="E3126" t="s">
        <v>10834</v>
      </c>
      <c r="F3126" t="s">
        <v>12407</v>
      </c>
      <c r="G3126" t="s">
        <v>2099</v>
      </c>
      <c r="H3126" t="str">
        <f t="shared" si="48"/>
        <v>UBERLÂNDIAMGRodovia BR 050  72,900 km11339</v>
      </c>
      <c r="I3126">
        <v>14112591</v>
      </c>
      <c r="J3126" t="s">
        <v>2101</v>
      </c>
      <c r="K3126" s="8">
        <v>44476</v>
      </c>
      <c r="L3126" s="8">
        <v>44840</v>
      </c>
      <c r="M3126" t="s">
        <v>45</v>
      </c>
      <c r="N3126" t="s">
        <v>12</v>
      </c>
      <c r="O3126" t="s">
        <v>15766</v>
      </c>
      <c r="P3126" t="s">
        <v>15767</v>
      </c>
      <c r="Q3126" t="s">
        <v>15788</v>
      </c>
      <c r="R3126" s="8" t="s">
        <v>15765</v>
      </c>
      <c r="S3126" t="s">
        <v>15765</v>
      </c>
      <c r="T3126">
        <v>336</v>
      </c>
      <c r="U3126" t="str">
        <f>VLOOKUP(G3126,'plan dia 25'!G:G,1,0)</f>
        <v>11339</v>
      </c>
    </row>
    <row r="3127" spans="1:21" hidden="1" x14ac:dyDescent="0.25">
      <c r="A3127" t="s">
        <v>13081</v>
      </c>
      <c r="B3127" t="s">
        <v>10757</v>
      </c>
      <c r="C3127" t="s">
        <v>10827</v>
      </c>
      <c r="D3127" t="s">
        <v>10754</v>
      </c>
      <c r="E3127" t="s">
        <v>10834</v>
      </c>
      <c r="F3127" t="s">
        <v>12407</v>
      </c>
      <c r="G3127" t="s">
        <v>2099</v>
      </c>
      <c r="H3127" t="str">
        <f t="shared" si="48"/>
        <v>UBERLÂNDIAMGRodovia BR 050  72,900 km11339</v>
      </c>
      <c r="I3127">
        <v>14112591</v>
      </c>
      <c r="J3127" t="s">
        <v>7</v>
      </c>
      <c r="K3127" s="8">
        <v>44430</v>
      </c>
      <c r="M3127" t="s">
        <v>46</v>
      </c>
      <c r="N3127" t="s">
        <v>47</v>
      </c>
      <c r="O3127" t="s">
        <v>15788</v>
      </c>
      <c r="P3127" t="s">
        <v>15766</v>
      </c>
      <c r="Q3127" t="s">
        <v>15765</v>
      </c>
      <c r="R3127" s="8" t="s">
        <v>15765</v>
      </c>
      <c r="S3127" t="s">
        <v>15765</v>
      </c>
      <c r="T3127">
        <v>46</v>
      </c>
      <c r="U3127" t="str">
        <f>VLOOKUP(G3127,'plan dia 25'!G:G,1,0)</f>
        <v>11339</v>
      </c>
    </row>
    <row r="3128" spans="1:21" hidden="1" x14ac:dyDescent="0.25">
      <c r="A3128" t="s">
        <v>13082</v>
      </c>
      <c r="B3128" t="s">
        <v>10757</v>
      </c>
      <c r="C3128" t="s">
        <v>10827</v>
      </c>
      <c r="D3128" t="s">
        <v>10754</v>
      </c>
      <c r="E3128" t="s">
        <v>10833</v>
      </c>
      <c r="F3128" t="s">
        <v>12407</v>
      </c>
      <c r="G3128" t="s">
        <v>2096</v>
      </c>
      <c r="H3128" t="str">
        <f t="shared" si="48"/>
        <v>UBERLÂNDIAMGRodovia BR 050  71,350 km11336</v>
      </c>
      <c r="I3128">
        <v>14112592</v>
      </c>
      <c r="J3128" t="s">
        <v>2097</v>
      </c>
      <c r="K3128" s="8">
        <v>44812</v>
      </c>
      <c r="L3128" s="8">
        <v>45176</v>
      </c>
      <c r="M3128" t="s">
        <v>45</v>
      </c>
      <c r="N3128" t="s">
        <v>12</v>
      </c>
      <c r="O3128" t="s">
        <v>15767</v>
      </c>
      <c r="P3128" t="s">
        <v>15765</v>
      </c>
      <c r="Q3128" t="s">
        <v>15766</v>
      </c>
      <c r="R3128" s="8">
        <v>45176</v>
      </c>
      <c r="S3128">
        <v>364</v>
      </c>
      <c r="T3128">
        <v>0</v>
      </c>
      <c r="U3128" t="str">
        <f>VLOOKUP(G3128,'plan dia 25'!G:G,1,0)</f>
        <v>11336</v>
      </c>
    </row>
    <row r="3129" spans="1:21" hidden="1" x14ac:dyDescent="0.25">
      <c r="A3129" t="s">
        <v>13082</v>
      </c>
      <c r="B3129" t="s">
        <v>10757</v>
      </c>
      <c r="C3129" t="s">
        <v>10827</v>
      </c>
      <c r="D3129" t="s">
        <v>10754</v>
      </c>
      <c r="E3129" t="s">
        <v>10833</v>
      </c>
      <c r="F3129" t="s">
        <v>12407</v>
      </c>
      <c r="G3129" t="s">
        <v>2096</v>
      </c>
      <c r="H3129" t="str">
        <f t="shared" si="48"/>
        <v>UBERLÂNDIAMGRodovia BR 050  71,350 km11336</v>
      </c>
      <c r="I3129">
        <v>14112592</v>
      </c>
      <c r="J3129" t="s">
        <v>2097</v>
      </c>
      <c r="K3129" s="8">
        <v>44812</v>
      </c>
      <c r="L3129" s="8">
        <v>45176</v>
      </c>
      <c r="M3129" t="s">
        <v>45</v>
      </c>
      <c r="N3129" t="s">
        <v>12</v>
      </c>
      <c r="O3129" t="s">
        <v>15766</v>
      </c>
      <c r="P3129" t="s">
        <v>15767</v>
      </c>
      <c r="Q3129" t="s">
        <v>15769</v>
      </c>
      <c r="R3129" s="8">
        <v>44840</v>
      </c>
      <c r="S3129">
        <v>28</v>
      </c>
      <c r="T3129">
        <v>0</v>
      </c>
      <c r="U3129" t="str">
        <f>VLOOKUP(G3129,'plan dia 25'!G:G,1,0)</f>
        <v>11336</v>
      </c>
    </row>
    <row r="3130" spans="1:21" hidden="1" x14ac:dyDescent="0.25">
      <c r="A3130" t="s">
        <v>13082</v>
      </c>
      <c r="B3130" t="s">
        <v>10757</v>
      </c>
      <c r="C3130" t="s">
        <v>10827</v>
      </c>
      <c r="D3130" t="s">
        <v>10754</v>
      </c>
      <c r="E3130" t="s">
        <v>10833</v>
      </c>
      <c r="F3130" t="s">
        <v>12407</v>
      </c>
      <c r="G3130" t="s">
        <v>2096</v>
      </c>
      <c r="H3130" t="str">
        <f t="shared" si="48"/>
        <v>UBERLÂNDIAMGRodovia BR 050  71,350 km11336</v>
      </c>
      <c r="I3130">
        <v>14112592</v>
      </c>
      <c r="J3130" t="s">
        <v>2098</v>
      </c>
      <c r="K3130" s="8">
        <v>44476</v>
      </c>
      <c r="L3130" s="8">
        <v>44840</v>
      </c>
      <c r="M3130" t="s">
        <v>45</v>
      </c>
      <c r="N3130" t="s">
        <v>12</v>
      </c>
      <c r="O3130" t="s">
        <v>15769</v>
      </c>
      <c r="P3130" t="s">
        <v>15766</v>
      </c>
      <c r="Q3130" t="s">
        <v>15770</v>
      </c>
      <c r="R3130" s="8">
        <v>44840</v>
      </c>
      <c r="S3130">
        <v>364</v>
      </c>
      <c r="T3130">
        <v>336</v>
      </c>
      <c r="U3130" t="str">
        <f>VLOOKUP(G3130,'plan dia 25'!G:G,1,0)</f>
        <v>11336</v>
      </c>
    </row>
    <row r="3131" spans="1:21" hidden="1" x14ac:dyDescent="0.25">
      <c r="A3131" t="s">
        <v>13082</v>
      </c>
      <c r="B3131" t="s">
        <v>10757</v>
      </c>
      <c r="C3131" t="s">
        <v>10827</v>
      </c>
      <c r="D3131" t="s">
        <v>10754</v>
      </c>
      <c r="E3131" t="s">
        <v>10833</v>
      </c>
      <c r="F3131" t="s">
        <v>12407</v>
      </c>
      <c r="G3131" t="s">
        <v>2096</v>
      </c>
      <c r="H3131" t="str">
        <f t="shared" si="48"/>
        <v>UBERLÂNDIAMGRodovia BR 050  71,350 km11336</v>
      </c>
      <c r="I3131">
        <v>14112592</v>
      </c>
      <c r="J3131" t="s">
        <v>2098</v>
      </c>
      <c r="K3131" s="8">
        <v>44476</v>
      </c>
      <c r="L3131" s="8">
        <v>44840</v>
      </c>
      <c r="M3131" t="s">
        <v>45</v>
      </c>
      <c r="N3131" t="s">
        <v>12</v>
      </c>
      <c r="O3131" t="s">
        <v>15770</v>
      </c>
      <c r="P3131" t="s">
        <v>15769</v>
      </c>
      <c r="Q3131" t="s">
        <v>15786</v>
      </c>
      <c r="R3131" s="8" t="s">
        <v>15765</v>
      </c>
      <c r="S3131" t="s">
        <v>15765</v>
      </c>
      <c r="T3131">
        <v>0</v>
      </c>
      <c r="U3131" t="str">
        <f>VLOOKUP(G3131,'plan dia 25'!G:G,1,0)</f>
        <v>11336</v>
      </c>
    </row>
    <row r="3132" spans="1:21" hidden="1" x14ac:dyDescent="0.25">
      <c r="A3132" t="s">
        <v>13082</v>
      </c>
      <c r="B3132" t="s">
        <v>10757</v>
      </c>
      <c r="C3132" t="s">
        <v>10827</v>
      </c>
      <c r="D3132" t="s">
        <v>10754</v>
      </c>
      <c r="E3132" t="s">
        <v>10833</v>
      </c>
      <c r="F3132" t="s">
        <v>12407</v>
      </c>
      <c r="G3132" t="s">
        <v>2096</v>
      </c>
      <c r="H3132" t="str">
        <f t="shared" si="48"/>
        <v>UBERLÂNDIAMGRodovia BR 050  71,350 km11336</v>
      </c>
      <c r="I3132">
        <v>14112592</v>
      </c>
      <c r="J3132" t="s">
        <v>7</v>
      </c>
      <c r="K3132" s="8">
        <v>44430</v>
      </c>
      <c r="M3132" t="s">
        <v>46</v>
      </c>
      <c r="N3132" t="s">
        <v>47</v>
      </c>
      <c r="O3132" t="s">
        <v>15786</v>
      </c>
      <c r="P3132" t="s">
        <v>15770</v>
      </c>
      <c r="Q3132" t="s">
        <v>15783</v>
      </c>
      <c r="R3132" s="8" t="s">
        <v>15765</v>
      </c>
      <c r="S3132" t="s">
        <v>15765</v>
      </c>
      <c r="T3132">
        <v>46</v>
      </c>
      <c r="U3132" t="str">
        <f>VLOOKUP(G3132,'plan dia 25'!G:G,1,0)</f>
        <v>11336</v>
      </c>
    </row>
    <row r="3133" spans="1:21" hidden="1" x14ac:dyDescent="0.25">
      <c r="A3133" t="s">
        <v>13082</v>
      </c>
      <c r="B3133" t="s">
        <v>10757</v>
      </c>
      <c r="C3133" t="s">
        <v>10827</v>
      </c>
      <c r="D3133" t="s">
        <v>10754</v>
      </c>
      <c r="E3133" t="s">
        <v>10833</v>
      </c>
      <c r="F3133" t="s">
        <v>12407</v>
      </c>
      <c r="G3133" t="s">
        <v>2096</v>
      </c>
      <c r="H3133" t="str">
        <f t="shared" si="48"/>
        <v>UBERLÂNDIAMGRodovia BR 050  71,350 km11336</v>
      </c>
      <c r="I3133">
        <v>14112592</v>
      </c>
      <c r="J3133" t="s">
        <v>7</v>
      </c>
      <c r="K3133" s="8">
        <v>44430</v>
      </c>
      <c r="M3133" t="s">
        <v>46</v>
      </c>
      <c r="N3133" t="s">
        <v>47</v>
      </c>
      <c r="O3133" t="s">
        <v>15783</v>
      </c>
      <c r="P3133" t="s">
        <v>15786</v>
      </c>
      <c r="Q3133" t="s">
        <v>15765</v>
      </c>
      <c r="R3133" s="8" t="s">
        <v>15765</v>
      </c>
      <c r="S3133" t="s">
        <v>15765</v>
      </c>
      <c r="T3133">
        <v>0</v>
      </c>
      <c r="U3133" t="str">
        <f>VLOOKUP(G3133,'plan dia 25'!G:G,1,0)</f>
        <v>11336</v>
      </c>
    </row>
    <row r="3134" spans="1:21" hidden="1" x14ac:dyDescent="0.25">
      <c r="A3134" t="s">
        <v>13083</v>
      </c>
      <c r="B3134" t="s">
        <v>10150</v>
      </c>
      <c r="C3134" t="s">
        <v>11816</v>
      </c>
      <c r="D3134" t="s">
        <v>11418</v>
      </c>
      <c r="E3134" t="s">
        <v>11828</v>
      </c>
      <c r="F3134" t="s">
        <v>12407</v>
      </c>
      <c r="G3134" t="s">
        <v>2281</v>
      </c>
      <c r="H3134" t="str">
        <f t="shared" si="48"/>
        <v>URUGUAIANARSBR 472 KM 567,60511448</v>
      </c>
      <c r="I3134">
        <v>14447291</v>
      </c>
      <c r="J3134" t="s">
        <v>2282</v>
      </c>
      <c r="K3134" s="8">
        <v>45070</v>
      </c>
      <c r="L3134" s="8">
        <v>45435</v>
      </c>
      <c r="M3134" t="s">
        <v>45</v>
      </c>
      <c r="N3134" t="s">
        <v>12</v>
      </c>
      <c r="O3134" t="s">
        <v>15767</v>
      </c>
      <c r="P3134" t="s">
        <v>15765</v>
      </c>
      <c r="Q3134" t="s">
        <v>15766</v>
      </c>
      <c r="R3134" s="8">
        <v>45435</v>
      </c>
      <c r="S3134">
        <v>365</v>
      </c>
      <c r="T3134">
        <v>0</v>
      </c>
      <c r="U3134" t="str">
        <f>VLOOKUP(G3134,'plan dia 25'!G:G,1,0)</f>
        <v>11448</v>
      </c>
    </row>
    <row r="3135" spans="1:21" hidden="1" x14ac:dyDescent="0.25">
      <c r="A3135" t="s">
        <v>13083</v>
      </c>
      <c r="B3135" t="s">
        <v>10141</v>
      </c>
      <c r="C3135" t="s">
        <v>11816</v>
      </c>
      <c r="D3135" t="s">
        <v>11418</v>
      </c>
      <c r="E3135" t="s">
        <v>11817</v>
      </c>
      <c r="F3135" t="s">
        <v>12407</v>
      </c>
      <c r="G3135" t="s">
        <v>2281</v>
      </c>
      <c r="H3135" t="str">
        <f t="shared" si="48"/>
        <v>URUGUAIANARSBR 472/RS - KM 567,60511448</v>
      </c>
      <c r="I3135">
        <v>14447291</v>
      </c>
      <c r="J3135" t="s">
        <v>2282</v>
      </c>
      <c r="K3135" s="8">
        <v>45070</v>
      </c>
      <c r="L3135" s="8">
        <v>45435</v>
      </c>
      <c r="M3135" t="s">
        <v>45</v>
      </c>
      <c r="N3135" t="s">
        <v>12</v>
      </c>
      <c r="O3135" t="s">
        <v>15766</v>
      </c>
      <c r="P3135" t="s">
        <v>15767</v>
      </c>
      <c r="Q3135" t="s">
        <v>15769</v>
      </c>
      <c r="R3135" s="8">
        <v>45070</v>
      </c>
      <c r="S3135">
        <v>0</v>
      </c>
      <c r="T3135">
        <v>0</v>
      </c>
      <c r="U3135" t="str">
        <f>VLOOKUP(G3135,'plan dia 25'!G:G,1,0)</f>
        <v>11448</v>
      </c>
    </row>
    <row r="3136" spans="1:21" hidden="1" x14ac:dyDescent="0.25">
      <c r="A3136" t="s">
        <v>13083</v>
      </c>
      <c r="B3136" t="s">
        <v>10150</v>
      </c>
      <c r="C3136" t="s">
        <v>11816</v>
      </c>
      <c r="D3136" t="s">
        <v>11418</v>
      </c>
      <c r="E3136" t="s">
        <v>11828</v>
      </c>
      <c r="F3136" t="s">
        <v>12407</v>
      </c>
      <c r="G3136" t="s">
        <v>2281</v>
      </c>
      <c r="H3136" t="str">
        <f t="shared" si="48"/>
        <v>URUGUAIANARSBR 472 KM 567,60511448</v>
      </c>
      <c r="I3136">
        <v>14447291</v>
      </c>
      <c r="J3136" t="s">
        <v>2283</v>
      </c>
      <c r="K3136" s="8">
        <v>44706</v>
      </c>
      <c r="L3136" s="8">
        <v>45070</v>
      </c>
      <c r="M3136" t="s">
        <v>45</v>
      </c>
      <c r="N3136" t="s">
        <v>12</v>
      </c>
      <c r="O3136" t="s">
        <v>15769</v>
      </c>
      <c r="P3136" t="s">
        <v>15766</v>
      </c>
      <c r="Q3136" t="s">
        <v>15770</v>
      </c>
      <c r="R3136" s="8">
        <v>45070</v>
      </c>
      <c r="S3136">
        <v>364</v>
      </c>
      <c r="T3136">
        <v>364</v>
      </c>
      <c r="U3136" t="str">
        <f>VLOOKUP(G3136,'plan dia 25'!G:G,1,0)</f>
        <v>11448</v>
      </c>
    </row>
    <row r="3137" spans="1:21" hidden="1" x14ac:dyDescent="0.25">
      <c r="A3137" t="s">
        <v>13083</v>
      </c>
      <c r="B3137" t="s">
        <v>10141</v>
      </c>
      <c r="C3137" t="s">
        <v>11816</v>
      </c>
      <c r="D3137" t="s">
        <v>11418</v>
      </c>
      <c r="E3137" t="s">
        <v>11817</v>
      </c>
      <c r="F3137" t="s">
        <v>12407</v>
      </c>
      <c r="G3137" t="s">
        <v>2281</v>
      </c>
      <c r="H3137" t="str">
        <f t="shared" si="48"/>
        <v>URUGUAIANARSBR 472/RS - KM 567,60511448</v>
      </c>
      <c r="I3137">
        <v>14447291</v>
      </c>
      <c r="J3137" t="s">
        <v>2283</v>
      </c>
      <c r="K3137" s="8">
        <v>44706</v>
      </c>
      <c r="L3137" s="8">
        <v>45070</v>
      </c>
      <c r="M3137" t="s">
        <v>45</v>
      </c>
      <c r="N3137" t="s">
        <v>12</v>
      </c>
      <c r="O3137" t="s">
        <v>15770</v>
      </c>
      <c r="P3137" t="s">
        <v>15769</v>
      </c>
      <c r="Q3137" t="s">
        <v>15765</v>
      </c>
      <c r="R3137" s="8" t="s">
        <v>15765</v>
      </c>
      <c r="S3137" t="s">
        <v>15765</v>
      </c>
      <c r="T3137">
        <v>0</v>
      </c>
      <c r="U3137" t="str">
        <f>VLOOKUP(G3137,'plan dia 25'!G:G,1,0)</f>
        <v>11448</v>
      </c>
    </row>
    <row r="3138" spans="1:21" hidden="1" x14ac:dyDescent="0.25">
      <c r="A3138" t="s">
        <v>13084</v>
      </c>
      <c r="B3138" t="s">
        <v>10150</v>
      </c>
      <c r="C3138" t="s">
        <v>11813</v>
      </c>
      <c r="D3138" t="s">
        <v>11418</v>
      </c>
      <c r="E3138" t="s">
        <v>11814</v>
      </c>
      <c r="F3138" t="s">
        <v>12407</v>
      </c>
      <c r="G3138" t="s">
        <v>2290</v>
      </c>
      <c r="H3138" t="str">
        <f t="shared" si="48"/>
        <v>UNISTALDARSBR 287 KM 441,19511381</v>
      </c>
      <c r="I3138">
        <v>14446482</v>
      </c>
      <c r="J3138" t="s">
        <v>2291</v>
      </c>
      <c r="K3138" s="8">
        <v>45048</v>
      </c>
      <c r="L3138" s="8">
        <v>45413</v>
      </c>
      <c r="M3138" t="s">
        <v>45</v>
      </c>
      <c r="N3138" t="s">
        <v>12</v>
      </c>
      <c r="O3138" t="s">
        <v>15767</v>
      </c>
      <c r="P3138" t="s">
        <v>15765</v>
      </c>
      <c r="Q3138" t="s">
        <v>15766</v>
      </c>
      <c r="R3138" s="8">
        <v>45413</v>
      </c>
      <c r="S3138">
        <v>365</v>
      </c>
      <c r="T3138">
        <v>0</v>
      </c>
      <c r="U3138" t="str">
        <f>VLOOKUP(G3138,'plan dia 25'!G:G,1,0)</f>
        <v>11381</v>
      </c>
    </row>
    <row r="3139" spans="1:21" hidden="1" x14ac:dyDescent="0.25">
      <c r="A3139" t="s">
        <v>13084</v>
      </c>
      <c r="B3139" t="s">
        <v>10141</v>
      </c>
      <c r="C3139" t="s">
        <v>11813</v>
      </c>
      <c r="D3139" t="s">
        <v>11418</v>
      </c>
      <c r="E3139" t="s">
        <v>11814</v>
      </c>
      <c r="F3139" t="s">
        <v>12407</v>
      </c>
      <c r="G3139" t="s">
        <v>2290</v>
      </c>
      <c r="H3139" t="str">
        <f t="shared" ref="H3139:H3202" si="49">C3139&amp;D3139&amp;E3139&amp;G3139</f>
        <v>UNISTALDARSBR 287 KM 441,19511381</v>
      </c>
      <c r="I3139">
        <v>14446482</v>
      </c>
      <c r="J3139" t="s">
        <v>2291</v>
      </c>
      <c r="K3139" s="8">
        <v>45048</v>
      </c>
      <c r="L3139" s="8">
        <v>45413</v>
      </c>
      <c r="M3139" t="s">
        <v>45</v>
      </c>
      <c r="N3139" t="s">
        <v>12</v>
      </c>
      <c r="O3139" t="s">
        <v>15766</v>
      </c>
      <c r="P3139" t="s">
        <v>15767</v>
      </c>
      <c r="Q3139" t="s">
        <v>15769</v>
      </c>
      <c r="R3139" s="8">
        <v>45047</v>
      </c>
      <c r="S3139">
        <v>-1</v>
      </c>
      <c r="T3139">
        <v>0</v>
      </c>
      <c r="U3139" t="str">
        <f>VLOOKUP(G3139,'plan dia 25'!G:G,1,0)</f>
        <v>11381</v>
      </c>
    </row>
    <row r="3140" spans="1:21" hidden="1" x14ac:dyDescent="0.25">
      <c r="A3140" t="s">
        <v>13084</v>
      </c>
      <c r="B3140" t="s">
        <v>10150</v>
      </c>
      <c r="C3140" t="s">
        <v>11813</v>
      </c>
      <c r="D3140" t="s">
        <v>11418</v>
      </c>
      <c r="E3140" t="s">
        <v>11814</v>
      </c>
      <c r="F3140" t="s">
        <v>12407</v>
      </c>
      <c r="G3140" t="s">
        <v>2290</v>
      </c>
      <c r="H3140" t="str">
        <f t="shared" si="49"/>
        <v>UNISTALDARSBR 287 KM 441,19511381</v>
      </c>
      <c r="I3140">
        <v>14446482</v>
      </c>
      <c r="J3140" t="s">
        <v>2292</v>
      </c>
      <c r="K3140" s="8">
        <v>44683</v>
      </c>
      <c r="L3140" s="8">
        <v>45047</v>
      </c>
      <c r="M3140" t="s">
        <v>45</v>
      </c>
      <c r="N3140" t="s">
        <v>12</v>
      </c>
      <c r="O3140" t="s">
        <v>15769</v>
      </c>
      <c r="P3140" t="s">
        <v>15766</v>
      </c>
      <c r="Q3140" t="s">
        <v>15770</v>
      </c>
      <c r="R3140" s="8">
        <v>45047</v>
      </c>
      <c r="S3140">
        <v>364</v>
      </c>
      <c r="T3140">
        <v>365</v>
      </c>
      <c r="U3140" t="str">
        <f>VLOOKUP(G3140,'plan dia 25'!G:G,1,0)</f>
        <v>11381</v>
      </c>
    </row>
    <row r="3141" spans="1:21" hidden="1" x14ac:dyDescent="0.25">
      <c r="A3141" t="s">
        <v>13084</v>
      </c>
      <c r="B3141" t="s">
        <v>10141</v>
      </c>
      <c r="C3141" t="s">
        <v>11813</v>
      </c>
      <c r="D3141" t="s">
        <v>11418</v>
      </c>
      <c r="E3141" t="s">
        <v>11814</v>
      </c>
      <c r="F3141" t="s">
        <v>12407</v>
      </c>
      <c r="G3141" t="s">
        <v>2290</v>
      </c>
      <c r="H3141" t="str">
        <f t="shared" si="49"/>
        <v>UNISTALDARSBR 287 KM 441,19511381</v>
      </c>
      <c r="I3141">
        <v>14446482</v>
      </c>
      <c r="J3141" t="s">
        <v>2292</v>
      </c>
      <c r="K3141" s="8">
        <v>44683</v>
      </c>
      <c r="L3141" s="8">
        <v>45047</v>
      </c>
      <c r="M3141" t="s">
        <v>45</v>
      </c>
      <c r="N3141" t="s">
        <v>12</v>
      </c>
      <c r="O3141" t="s">
        <v>15770</v>
      </c>
      <c r="P3141" t="s">
        <v>15769</v>
      </c>
      <c r="Q3141" t="s">
        <v>15765</v>
      </c>
      <c r="R3141" s="8" t="s">
        <v>15765</v>
      </c>
      <c r="S3141" t="s">
        <v>15765</v>
      </c>
      <c r="T3141">
        <v>0</v>
      </c>
      <c r="U3141" t="str">
        <f>VLOOKUP(G3141,'plan dia 25'!G:G,1,0)</f>
        <v>11381</v>
      </c>
    </row>
    <row r="3142" spans="1:21" hidden="1" x14ac:dyDescent="0.25">
      <c r="A3142" t="s">
        <v>13085</v>
      </c>
      <c r="B3142" t="s">
        <v>10150</v>
      </c>
      <c r="C3142" t="s">
        <v>11813</v>
      </c>
      <c r="D3142" t="s">
        <v>11418</v>
      </c>
      <c r="E3142" t="s">
        <v>11815</v>
      </c>
      <c r="F3142" t="s">
        <v>12407</v>
      </c>
      <c r="G3142" t="s">
        <v>2296</v>
      </c>
      <c r="H3142" t="str">
        <f t="shared" si="49"/>
        <v>UNISTALDARSBR 287 KM 433,63510960</v>
      </c>
      <c r="I3142">
        <v>14444709</v>
      </c>
      <c r="J3142" t="s">
        <v>2297</v>
      </c>
      <c r="K3142" s="8">
        <v>44984</v>
      </c>
      <c r="L3142" s="8">
        <v>45348</v>
      </c>
      <c r="M3142" t="s">
        <v>45</v>
      </c>
      <c r="N3142" t="s">
        <v>12</v>
      </c>
      <c r="O3142" t="s">
        <v>15767</v>
      </c>
      <c r="P3142" t="s">
        <v>15765</v>
      </c>
      <c r="Q3142" t="s">
        <v>15766</v>
      </c>
      <c r="R3142" s="8">
        <v>45348</v>
      </c>
      <c r="S3142">
        <v>364</v>
      </c>
      <c r="T3142">
        <v>0</v>
      </c>
      <c r="U3142" t="str">
        <f>VLOOKUP(G3142,'plan dia 25'!G:G,1,0)</f>
        <v>10960</v>
      </c>
    </row>
    <row r="3143" spans="1:21" hidden="1" x14ac:dyDescent="0.25">
      <c r="A3143" t="s">
        <v>13085</v>
      </c>
      <c r="B3143" t="s">
        <v>10141</v>
      </c>
      <c r="C3143" t="s">
        <v>11813</v>
      </c>
      <c r="D3143" t="s">
        <v>11418</v>
      </c>
      <c r="E3143" t="s">
        <v>11815</v>
      </c>
      <c r="F3143" t="s">
        <v>12407</v>
      </c>
      <c r="G3143" t="s">
        <v>2296</v>
      </c>
      <c r="H3143" t="str">
        <f t="shared" si="49"/>
        <v>UNISTALDARSBR 287 KM 433,63510960</v>
      </c>
      <c r="I3143">
        <v>14444709</v>
      </c>
      <c r="J3143" t="s">
        <v>2297</v>
      </c>
      <c r="K3143" s="8">
        <v>44984</v>
      </c>
      <c r="L3143" s="8">
        <v>45348</v>
      </c>
      <c r="M3143" t="s">
        <v>45</v>
      </c>
      <c r="N3143" t="s">
        <v>12</v>
      </c>
      <c r="O3143" t="s">
        <v>15766</v>
      </c>
      <c r="P3143" t="s">
        <v>15767</v>
      </c>
      <c r="Q3143" t="s">
        <v>15769</v>
      </c>
      <c r="R3143" s="8">
        <v>44991</v>
      </c>
      <c r="S3143">
        <v>7</v>
      </c>
      <c r="T3143">
        <v>0</v>
      </c>
      <c r="U3143" t="str">
        <f>VLOOKUP(G3143,'plan dia 25'!G:G,1,0)</f>
        <v>10960</v>
      </c>
    </row>
    <row r="3144" spans="1:21" hidden="1" x14ac:dyDescent="0.25">
      <c r="A3144" t="s">
        <v>13085</v>
      </c>
      <c r="B3144" t="s">
        <v>10150</v>
      </c>
      <c r="C3144" t="s">
        <v>11813</v>
      </c>
      <c r="D3144" t="s">
        <v>11418</v>
      </c>
      <c r="E3144" t="s">
        <v>11815</v>
      </c>
      <c r="F3144" t="s">
        <v>12407</v>
      </c>
      <c r="G3144" t="s">
        <v>2296</v>
      </c>
      <c r="H3144" t="str">
        <f t="shared" si="49"/>
        <v>UNISTALDARSBR 287 KM 433,63510960</v>
      </c>
      <c r="I3144">
        <v>14444709</v>
      </c>
      <c r="J3144" t="s">
        <v>2298</v>
      </c>
      <c r="K3144" s="8">
        <v>44627</v>
      </c>
      <c r="L3144" s="8">
        <v>44991</v>
      </c>
      <c r="M3144" t="s">
        <v>45</v>
      </c>
      <c r="N3144" t="s">
        <v>12</v>
      </c>
      <c r="O3144" t="s">
        <v>15769</v>
      </c>
      <c r="P3144" t="s">
        <v>15766</v>
      </c>
      <c r="Q3144" t="s">
        <v>15770</v>
      </c>
      <c r="R3144" s="8">
        <v>44991</v>
      </c>
      <c r="S3144">
        <v>364</v>
      </c>
      <c r="T3144">
        <v>357</v>
      </c>
      <c r="U3144" t="str">
        <f>VLOOKUP(G3144,'plan dia 25'!G:G,1,0)</f>
        <v>10960</v>
      </c>
    </row>
    <row r="3145" spans="1:21" hidden="1" x14ac:dyDescent="0.25">
      <c r="A3145" t="s">
        <v>13085</v>
      </c>
      <c r="B3145" t="s">
        <v>10141</v>
      </c>
      <c r="C3145" t="s">
        <v>11813</v>
      </c>
      <c r="D3145" t="s">
        <v>11418</v>
      </c>
      <c r="E3145" t="s">
        <v>11815</v>
      </c>
      <c r="F3145" t="s">
        <v>12407</v>
      </c>
      <c r="G3145" t="s">
        <v>2296</v>
      </c>
      <c r="H3145" t="str">
        <f t="shared" si="49"/>
        <v>UNISTALDARSBR 287 KM 433,63510960</v>
      </c>
      <c r="I3145">
        <v>14444709</v>
      </c>
      <c r="J3145" t="s">
        <v>2298</v>
      </c>
      <c r="K3145" s="8">
        <v>44627</v>
      </c>
      <c r="L3145" s="8">
        <v>44991</v>
      </c>
      <c r="M3145" t="s">
        <v>45</v>
      </c>
      <c r="N3145" t="s">
        <v>12</v>
      </c>
      <c r="O3145" t="s">
        <v>15770</v>
      </c>
      <c r="P3145" t="s">
        <v>15769</v>
      </c>
      <c r="Q3145" t="s">
        <v>15765</v>
      </c>
      <c r="R3145" s="8" t="s">
        <v>15765</v>
      </c>
      <c r="S3145" t="s">
        <v>15765</v>
      </c>
      <c r="T3145">
        <v>0</v>
      </c>
      <c r="U3145" t="str">
        <f>VLOOKUP(G3145,'plan dia 25'!G:G,1,0)</f>
        <v>10960</v>
      </c>
    </row>
    <row r="3146" spans="1:21" hidden="1" x14ac:dyDescent="0.25">
      <c r="A3146" t="s">
        <v>13086</v>
      </c>
      <c r="B3146" t="s">
        <v>10626</v>
      </c>
      <c r="C3146" t="s">
        <v>11406</v>
      </c>
      <c r="D3146" t="s">
        <v>11267</v>
      </c>
      <c r="E3146" t="s">
        <v>11407</v>
      </c>
      <c r="F3146" t="s">
        <v>12407</v>
      </c>
      <c r="G3146" t="s">
        <v>2299</v>
      </c>
      <c r="H3146" t="str">
        <f t="shared" si="49"/>
        <v>UNIÃOPIRODOVIA PI-112 KM 43+500M2012502002</v>
      </c>
      <c r="I3146">
        <v>13581131</v>
      </c>
      <c r="J3146" t="s">
        <v>2300</v>
      </c>
      <c r="K3146" s="8">
        <v>44860</v>
      </c>
      <c r="L3146" s="8">
        <v>45224</v>
      </c>
      <c r="M3146" t="s">
        <v>45</v>
      </c>
      <c r="N3146" t="s">
        <v>12</v>
      </c>
      <c r="O3146" t="s">
        <v>15767</v>
      </c>
      <c r="P3146" t="s">
        <v>15765</v>
      </c>
      <c r="Q3146" t="s">
        <v>15766</v>
      </c>
      <c r="R3146" s="8">
        <v>44858</v>
      </c>
      <c r="S3146">
        <v>-2</v>
      </c>
      <c r="T3146">
        <v>0</v>
      </c>
      <c r="U3146" t="str">
        <f>VLOOKUP(G3146,'plan dia 25'!G:G,1,0)</f>
        <v>2012502002</v>
      </c>
    </row>
    <row r="3147" spans="1:21" hidden="1" x14ac:dyDescent="0.25">
      <c r="A3147" t="s">
        <v>13086</v>
      </c>
      <c r="B3147" t="s">
        <v>10626</v>
      </c>
      <c r="C3147" t="s">
        <v>11406</v>
      </c>
      <c r="D3147" t="s">
        <v>11267</v>
      </c>
      <c r="E3147" t="s">
        <v>11407</v>
      </c>
      <c r="F3147" t="s">
        <v>12407</v>
      </c>
      <c r="G3147" t="s">
        <v>2299</v>
      </c>
      <c r="H3147" t="str">
        <f t="shared" si="49"/>
        <v>UNIÃOPIRODOVIA PI-112 KM 43+500M2012502002</v>
      </c>
      <c r="I3147">
        <v>13581131</v>
      </c>
      <c r="J3147" t="s">
        <v>7</v>
      </c>
      <c r="K3147" s="8">
        <v>44494</v>
      </c>
      <c r="L3147" s="8">
        <v>44858</v>
      </c>
      <c r="M3147" t="s">
        <v>45</v>
      </c>
      <c r="N3147" t="s">
        <v>12</v>
      </c>
      <c r="O3147" t="s">
        <v>15766</v>
      </c>
      <c r="P3147" t="s">
        <v>15767</v>
      </c>
      <c r="Q3147" t="s">
        <v>15769</v>
      </c>
      <c r="R3147" s="8">
        <v>44012</v>
      </c>
      <c r="S3147">
        <v>-482</v>
      </c>
      <c r="T3147">
        <v>366</v>
      </c>
      <c r="U3147" t="str">
        <f>VLOOKUP(G3147,'plan dia 25'!G:G,1,0)</f>
        <v>2012502002</v>
      </c>
    </row>
    <row r="3148" spans="1:21" hidden="1" x14ac:dyDescent="0.25">
      <c r="A3148" t="s">
        <v>13086</v>
      </c>
      <c r="B3148" t="s">
        <v>10626</v>
      </c>
      <c r="C3148" t="s">
        <v>11406</v>
      </c>
      <c r="D3148" t="s">
        <v>11267</v>
      </c>
      <c r="E3148" t="s">
        <v>11407</v>
      </c>
      <c r="F3148" t="s">
        <v>12407</v>
      </c>
      <c r="G3148" t="s">
        <v>2299</v>
      </c>
      <c r="H3148" t="str">
        <f t="shared" si="49"/>
        <v>UNIÃOPIRODOVIA PI-112 KM 43+500M2012502002</v>
      </c>
      <c r="I3148">
        <v>13581131</v>
      </c>
      <c r="J3148" t="s">
        <v>2301</v>
      </c>
      <c r="K3148" s="8">
        <v>43647</v>
      </c>
      <c r="L3148" s="8">
        <v>44012</v>
      </c>
      <c r="M3148" t="s">
        <v>45</v>
      </c>
      <c r="N3148" t="s">
        <v>12</v>
      </c>
      <c r="O3148" t="s">
        <v>15769</v>
      </c>
      <c r="P3148" t="s">
        <v>15766</v>
      </c>
      <c r="Q3148" t="s">
        <v>15770</v>
      </c>
      <c r="R3148" s="8">
        <v>43648</v>
      </c>
      <c r="S3148">
        <v>1</v>
      </c>
      <c r="T3148">
        <v>847</v>
      </c>
      <c r="U3148" t="str">
        <f>VLOOKUP(G3148,'plan dia 25'!G:G,1,0)</f>
        <v>2012502002</v>
      </c>
    </row>
    <row r="3149" spans="1:21" hidden="1" x14ac:dyDescent="0.25">
      <c r="A3149" t="s">
        <v>13086</v>
      </c>
      <c r="B3149" t="s">
        <v>10626</v>
      </c>
      <c r="C3149" t="s">
        <v>11406</v>
      </c>
      <c r="D3149" t="s">
        <v>11267</v>
      </c>
      <c r="E3149" t="s">
        <v>11407</v>
      </c>
      <c r="F3149" t="s">
        <v>12407</v>
      </c>
      <c r="G3149" t="s">
        <v>2299</v>
      </c>
      <c r="H3149" t="str">
        <f t="shared" si="49"/>
        <v>UNIÃOPIRODOVIA PI-112 KM 43+500M2012502002</v>
      </c>
      <c r="I3149">
        <v>13581131</v>
      </c>
      <c r="J3149" t="s">
        <v>2302</v>
      </c>
      <c r="K3149" s="8">
        <v>43284</v>
      </c>
      <c r="L3149" s="8">
        <v>43648</v>
      </c>
      <c r="M3149" t="s">
        <v>45</v>
      </c>
      <c r="N3149" t="s">
        <v>12</v>
      </c>
      <c r="O3149" t="s">
        <v>15770</v>
      </c>
      <c r="P3149" t="s">
        <v>15769</v>
      </c>
      <c r="Q3149" t="s">
        <v>15765</v>
      </c>
      <c r="R3149" s="8" t="s">
        <v>15765</v>
      </c>
      <c r="S3149" t="s">
        <v>15765</v>
      </c>
      <c r="T3149">
        <v>363</v>
      </c>
      <c r="U3149" t="str">
        <f>VLOOKUP(G3149,'plan dia 25'!G:G,1,0)</f>
        <v>2012502002</v>
      </c>
    </row>
    <row r="3150" spans="1:21" hidden="1" x14ac:dyDescent="0.25">
      <c r="A3150" t="s">
        <v>13087</v>
      </c>
      <c r="B3150" t="s">
        <v>11055</v>
      </c>
      <c r="C3150" t="s">
        <v>11253</v>
      </c>
      <c r="D3150" t="s">
        <v>11052</v>
      </c>
      <c r="E3150" t="s">
        <v>11254</v>
      </c>
      <c r="F3150" t="s">
        <v>12407</v>
      </c>
      <c r="G3150" t="s">
        <v>2303</v>
      </c>
      <c r="H3150" t="str">
        <f t="shared" si="49"/>
        <v>UNIÃO DA VITÓRIAPRBR 476 KM 358+34011181</v>
      </c>
      <c r="I3150">
        <v>14075902</v>
      </c>
      <c r="J3150" t="s">
        <v>7</v>
      </c>
      <c r="K3150" s="8">
        <v>44896</v>
      </c>
      <c r="M3150" t="s">
        <v>46</v>
      </c>
      <c r="N3150" t="s">
        <v>47</v>
      </c>
      <c r="O3150" t="s">
        <v>15771</v>
      </c>
      <c r="P3150" t="s">
        <v>15765</v>
      </c>
      <c r="Q3150" t="s">
        <v>15766</v>
      </c>
      <c r="R3150" s="8">
        <v>45202</v>
      </c>
      <c r="S3150">
        <v>306</v>
      </c>
      <c r="T3150">
        <v>0</v>
      </c>
      <c r="U3150" t="str">
        <f>VLOOKUP(G3150,'plan dia 25'!G:G,1,0)</f>
        <v>11181</v>
      </c>
    </row>
    <row r="3151" spans="1:21" hidden="1" x14ac:dyDescent="0.25">
      <c r="A3151" t="s">
        <v>13087</v>
      </c>
      <c r="B3151" t="s">
        <v>11055</v>
      </c>
      <c r="C3151" t="s">
        <v>11253</v>
      </c>
      <c r="D3151" t="s">
        <v>11052</v>
      </c>
      <c r="E3151" t="s">
        <v>11254</v>
      </c>
      <c r="F3151" t="s">
        <v>12407</v>
      </c>
      <c r="G3151" t="s">
        <v>2303</v>
      </c>
      <c r="H3151" t="str">
        <f t="shared" si="49"/>
        <v>UNIÃO DA VITÓRIAPRBR 476 KM 358+34011181</v>
      </c>
      <c r="I3151">
        <v>14075902</v>
      </c>
      <c r="J3151" t="s">
        <v>2304</v>
      </c>
      <c r="K3151" s="8">
        <v>44838</v>
      </c>
      <c r="L3151" s="8">
        <v>45202</v>
      </c>
      <c r="M3151" t="s">
        <v>45</v>
      </c>
      <c r="N3151" t="s">
        <v>12</v>
      </c>
      <c r="O3151" t="s">
        <v>15766</v>
      </c>
      <c r="P3151" t="s">
        <v>15771</v>
      </c>
      <c r="Q3151" t="s">
        <v>15788</v>
      </c>
      <c r="R3151" s="8" t="s">
        <v>15765</v>
      </c>
      <c r="S3151" t="s">
        <v>15765</v>
      </c>
      <c r="T3151">
        <v>58</v>
      </c>
      <c r="U3151" t="str">
        <f>VLOOKUP(G3151,'plan dia 25'!G:G,1,0)</f>
        <v>11181</v>
      </c>
    </row>
    <row r="3152" spans="1:21" hidden="1" x14ac:dyDescent="0.25">
      <c r="A3152" t="s">
        <v>13087</v>
      </c>
      <c r="B3152" t="s">
        <v>11055</v>
      </c>
      <c r="C3152" t="s">
        <v>11253</v>
      </c>
      <c r="D3152" t="s">
        <v>11052</v>
      </c>
      <c r="E3152" t="s">
        <v>11254</v>
      </c>
      <c r="F3152" t="s">
        <v>12407</v>
      </c>
      <c r="G3152" t="s">
        <v>2303</v>
      </c>
      <c r="H3152" t="str">
        <f t="shared" si="49"/>
        <v>UNIÃO DA VITÓRIAPRBR 476 KM 358+34011181</v>
      </c>
      <c r="I3152">
        <v>14075902</v>
      </c>
      <c r="J3152" t="s">
        <v>7</v>
      </c>
      <c r="K3152" s="8">
        <v>44568</v>
      </c>
      <c r="M3152" t="s">
        <v>46</v>
      </c>
      <c r="N3152" t="s">
        <v>47</v>
      </c>
      <c r="O3152" t="s">
        <v>15788</v>
      </c>
      <c r="P3152" t="s">
        <v>15766</v>
      </c>
      <c r="Q3152" t="s">
        <v>15770</v>
      </c>
      <c r="R3152" s="8">
        <v>44838</v>
      </c>
      <c r="S3152">
        <v>270</v>
      </c>
      <c r="T3152">
        <v>270</v>
      </c>
      <c r="U3152" t="str">
        <f>VLOOKUP(G3152,'plan dia 25'!G:G,1,0)</f>
        <v>11181</v>
      </c>
    </row>
    <row r="3153" spans="1:21" hidden="1" x14ac:dyDescent="0.25">
      <c r="A3153" t="s">
        <v>13087</v>
      </c>
      <c r="B3153" t="s">
        <v>11055</v>
      </c>
      <c r="C3153" t="s">
        <v>11253</v>
      </c>
      <c r="D3153" t="s">
        <v>11052</v>
      </c>
      <c r="E3153" t="s">
        <v>11254</v>
      </c>
      <c r="F3153" t="s">
        <v>12407</v>
      </c>
      <c r="G3153" t="s">
        <v>2303</v>
      </c>
      <c r="H3153" t="str">
        <f t="shared" si="49"/>
        <v>UNIÃO DA VITÓRIAPRBR 476 KM 358+34011181</v>
      </c>
      <c r="I3153">
        <v>14075902</v>
      </c>
      <c r="J3153" t="s">
        <v>2305</v>
      </c>
      <c r="K3153" s="8">
        <v>44474</v>
      </c>
      <c r="L3153" s="8">
        <v>44838</v>
      </c>
      <c r="M3153" t="s">
        <v>45</v>
      </c>
      <c r="N3153" t="s">
        <v>12</v>
      </c>
      <c r="O3153" t="s">
        <v>15770</v>
      </c>
      <c r="P3153" t="s">
        <v>15788</v>
      </c>
      <c r="Q3153" t="s">
        <v>15786</v>
      </c>
      <c r="R3153" s="8" t="s">
        <v>15765</v>
      </c>
      <c r="S3153" t="s">
        <v>15765</v>
      </c>
      <c r="T3153">
        <v>94</v>
      </c>
      <c r="U3153" t="str">
        <f>VLOOKUP(G3153,'plan dia 25'!G:G,1,0)</f>
        <v>11181</v>
      </c>
    </row>
    <row r="3154" spans="1:21" hidden="1" x14ac:dyDescent="0.25">
      <c r="A3154" t="s">
        <v>13087</v>
      </c>
      <c r="B3154" t="s">
        <v>11055</v>
      </c>
      <c r="C3154" t="s">
        <v>11253</v>
      </c>
      <c r="D3154" t="s">
        <v>11052</v>
      </c>
      <c r="E3154" t="s">
        <v>11254</v>
      </c>
      <c r="F3154" t="s">
        <v>12407</v>
      </c>
      <c r="G3154" t="s">
        <v>2303</v>
      </c>
      <c r="H3154" t="str">
        <f t="shared" si="49"/>
        <v>UNIÃO DA VITÓRIAPRBR 476 KM 358+34011181</v>
      </c>
      <c r="I3154">
        <v>14075902</v>
      </c>
      <c r="J3154" t="s">
        <v>7</v>
      </c>
      <c r="K3154" s="8">
        <v>44336</v>
      </c>
      <c r="M3154" t="s">
        <v>46</v>
      </c>
      <c r="N3154" t="s">
        <v>47</v>
      </c>
      <c r="O3154" t="s">
        <v>15786</v>
      </c>
      <c r="P3154" t="s">
        <v>15770</v>
      </c>
      <c r="Q3154" t="s">
        <v>15783</v>
      </c>
      <c r="R3154" s="8" t="s">
        <v>15765</v>
      </c>
      <c r="S3154" t="s">
        <v>15765</v>
      </c>
      <c r="T3154">
        <v>138</v>
      </c>
      <c r="U3154" t="str">
        <f>VLOOKUP(G3154,'plan dia 25'!G:G,1,0)</f>
        <v>11181</v>
      </c>
    </row>
    <row r="3155" spans="1:21" hidden="1" x14ac:dyDescent="0.25">
      <c r="A3155" t="s">
        <v>13087</v>
      </c>
      <c r="B3155" t="s">
        <v>11055</v>
      </c>
      <c r="C3155" t="s">
        <v>11253</v>
      </c>
      <c r="D3155" t="s">
        <v>11052</v>
      </c>
      <c r="E3155" t="s">
        <v>11254</v>
      </c>
      <c r="F3155" t="s">
        <v>12407</v>
      </c>
      <c r="G3155" t="s">
        <v>2303</v>
      </c>
      <c r="H3155" t="str">
        <f t="shared" si="49"/>
        <v>UNIÃO DA VITÓRIAPRBR 476 KM 358+34011181</v>
      </c>
      <c r="I3155">
        <v>14075902</v>
      </c>
      <c r="J3155" t="s">
        <v>7</v>
      </c>
      <c r="K3155" s="8">
        <v>44210</v>
      </c>
      <c r="M3155" t="s">
        <v>46</v>
      </c>
      <c r="N3155" t="s">
        <v>47</v>
      </c>
      <c r="O3155" t="s">
        <v>15783</v>
      </c>
      <c r="P3155" t="s">
        <v>15786</v>
      </c>
      <c r="Q3155" t="s">
        <v>15774</v>
      </c>
      <c r="R3155" s="8">
        <v>44489</v>
      </c>
      <c r="S3155">
        <v>279</v>
      </c>
      <c r="T3155">
        <v>126</v>
      </c>
      <c r="U3155" t="str">
        <f>VLOOKUP(G3155,'plan dia 25'!G:G,1,0)</f>
        <v>11181</v>
      </c>
    </row>
    <row r="3156" spans="1:21" hidden="1" x14ac:dyDescent="0.25">
      <c r="A3156" t="s">
        <v>13087</v>
      </c>
      <c r="B3156" t="s">
        <v>11055</v>
      </c>
      <c r="C3156" t="s">
        <v>11253</v>
      </c>
      <c r="D3156" t="s">
        <v>11052</v>
      </c>
      <c r="E3156" t="s">
        <v>11254</v>
      </c>
      <c r="F3156" t="s">
        <v>12407</v>
      </c>
      <c r="G3156" t="s">
        <v>2303</v>
      </c>
      <c r="H3156" t="str">
        <f t="shared" si="49"/>
        <v>UNIÃO DA VITÓRIAPRBR 476 KM 358+34011181</v>
      </c>
      <c r="I3156">
        <v>14075902</v>
      </c>
      <c r="J3156" t="s">
        <v>2306</v>
      </c>
      <c r="K3156" s="8">
        <v>44125</v>
      </c>
      <c r="L3156" s="8">
        <v>44489</v>
      </c>
      <c r="M3156" t="s">
        <v>45</v>
      </c>
      <c r="N3156" t="s">
        <v>12</v>
      </c>
      <c r="O3156" t="s">
        <v>15774</v>
      </c>
      <c r="P3156" t="s">
        <v>15783</v>
      </c>
      <c r="Q3156" t="s">
        <v>15765</v>
      </c>
      <c r="R3156" s="8" t="s">
        <v>15765</v>
      </c>
      <c r="S3156" t="s">
        <v>15765</v>
      </c>
      <c r="T3156">
        <v>85</v>
      </c>
      <c r="U3156" t="str">
        <f>VLOOKUP(G3156,'plan dia 25'!G:G,1,0)</f>
        <v>11181</v>
      </c>
    </row>
    <row r="3157" spans="1:21" hidden="1" x14ac:dyDescent="0.25">
      <c r="A3157" t="s">
        <v>13088</v>
      </c>
      <c r="B3157" t="s">
        <v>10757</v>
      </c>
      <c r="C3157" t="s">
        <v>10827</v>
      </c>
      <c r="D3157" t="s">
        <v>10754</v>
      </c>
      <c r="E3157" t="s">
        <v>10833</v>
      </c>
      <c r="F3157" t="s">
        <v>12407</v>
      </c>
      <c r="G3157" t="s">
        <v>2096</v>
      </c>
      <c r="H3157" t="str">
        <f t="shared" si="49"/>
        <v>UBERLÂNDIAMGRodovia BR 050  71,350 km11336</v>
      </c>
      <c r="I3157">
        <v>14112592</v>
      </c>
      <c r="J3157" t="s">
        <v>2097</v>
      </c>
      <c r="K3157" s="8">
        <v>44812</v>
      </c>
      <c r="L3157" s="8">
        <v>45176</v>
      </c>
      <c r="M3157" t="s">
        <v>45</v>
      </c>
      <c r="N3157" t="s">
        <v>12</v>
      </c>
      <c r="O3157" t="s">
        <v>15767</v>
      </c>
      <c r="P3157" t="s">
        <v>15765</v>
      </c>
      <c r="Q3157" t="s">
        <v>15766</v>
      </c>
      <c r="R3157" s="8">
        <v>45176</v>
      </c>
      <c r="S3157">
        <v>364</v>
      </c>
      <c r="T3157">
        <v>0</v>
      </c>
      <c r="U3157" t="str">
        <f>VLOOKUP(G3157,'plan dia 25'!G:G,1,0)</f>
        <v>11336</v>
      </c>
    </row>
    <row r="3158" spans="1:21" hidden="1" x14ac:dyDescent="0.25">
      <c r="A3158" t="s">
        <v>13088</v>
      </c>
      <c r="B3158" t="s">
        <v>10757</v>
      </c>
      <c r="C3158" t="s">
        <v>10827</v>
      </c>
      <c r="D3158" t="s">
        <v>10754</v>
      </c>
      <c r="E3158" t="s">
        <v>10833</v>
      </c>
      <c r="F3158" t="s">
        <v>12407</v>
      </c>
      <c r="G3158" t="s">
        <v>2096</v>
      </c>
      <c r="H3158" t="str">
        <f t="shared" si="49"/>
        <v>UBERLÂNDIAMGRodovia BR 050  71,350 km11336</v>
      </c>
      <c r="I3158">
        <v>14112592</v>
      </c>
      <c r="J3158" t="s">
        <v>2097</v>
      </c>
      <c r="K3158" s="8">
        <v>44812</v>
      </c>
      <c r="L3158" s="8">
        <v>45176</v>
      </c>
      <c r="M3158" t="s">
        <v>45</v>
      </c>
      <c r="N3158" t="s">
        <v>12</v>
      </c>
      <c r="O3158" t="s">
        <v>15766</v>
      </c>
      <c r="P3158" t="s">
        <v>15767</v>
      </c>
      <c r="Q3158" t="s">
        <v>15769</v>
      </c>
      <c r="R3158" s="8">
        <v>44840</v>
      </c>
      <c r="S3158">
        <v>28</v>
      </c>
      <c r="T3158">
        <v>0</v>
      </c>
      <c r="U3158" t="str">
        <f>VLOOKUP(G3158,'plan dia 25'!G:G,1,0)</f>
        <v>11336</v>
      </c>
    </row>
    <row r="3159" spans="1:21" hidden="1" x14ac:dyDescent="0.25">
      <c r="A3159" t="s">
        <v>13088</v>
      </c>
      <c r="B3159" t="s">
        <v>10757</v>
      </c>
      <c r="C3159" t="s">
        <v>10827</v>
      </c>
      <c r="D3159" t="s">
        <v>10754</v>
      </c>
      <c r="E3159" t="s">
        <v>10833</v>
      </c>
      <c r="F3159" t="s">
        <v>12407</v>
      </c>
      <c r="G3159" t="s">
        <v>2096</v>
      </c>
      <c r="H3159" t="str">
        <f t="shared" si="49"/>
        <v>UBERLÂNDIAMGRodovia BR 050  71,350 km11336</v>
      </c>
      <c r="I3159">
        <v>14112592</v>
      </c>
      <c r="J3159" t="s">
        <v>2098</v>
      </c>
      <c r="K3159" s="8">
        <v>44476</v>
      </c>
      <c r="L3159" s="8">
        <v>44840</v>
      </c>
      <c r="M3159" t="s">
        <v>45</v>
      </c>
      <c r="N3159" t="s">
        <v>12</v>
      </c>
      <c r="O3159" t="s">
        <v>15769</v>
      </c>
      <c r="P3159" t="s">
        <v>15766</v>
      </c>
      <c r="Q3159" t="s">
        <v>15770</v>
      </c>
      <c r="R3159" s="8">
        <v>44840</v>
      </c>
      <c r="S3159">
        <v>364</v>
      </c>
      <c r="T3159">
        <v>336</v>
      </c>
      <c r="U3159" t="str">
        <f>VLOOKUP(G3159,'plan dia 25'!G:G,1,0)</f>
        <v>11336</v>
      </c>
    </row>
    <row r="3160" spans="1:21" hidden="1" x14ac:dyDescent="0.25">
      <c r="A3160" t="s">
        <v>13088</v>
      </c>
      <c r="B3160" t="s">
        <v>10757</v>
      </c>
      <c r="C3160" t="s">
        <v>10827</v>
      </c>
      <c r="D3160" t="s">
        <v>10754</v>
      </c>
      <c r="E3160" t="s">
        <v>10833</v>
      </c>
      <c r="F3160" t="s">
        <v>12407</v>
      </c>
      <c r="G3160" t="s">
        <v>2096</v>
      </c>
      <c r="H3160" t="str">
        <f t="shared" si="49"/>
        <v>UBERLÂNDIAMGRodovia BR 050  71,350 km11336</v>
      </c>
      <c r="I3160">
        <v>14112592</v>
      </c>
      <c r="J3160" t="s">
        <v>2098</v>
      </c>
      <c r="K3160" s="8">
        <v>44476</v>
      </c>
      <c r="L3160" s="8">
        <v>44840</v>
      </c>
      <c r="M3160" t="s">
        <v>45</v>
      </c>
      <c r="N3160" t="s">
        <v>12</v>
      </c>
      <c r="O3160" t="s">
        <v>15770</v>
      </c>
      <c r="P3160" t="s">
        <v>15769</v>
      </c>
      <c r="Q3160" t="s">
        <v>15786</v>
      </c>
      <c r="R3160" s="8" t="s">
        <v>15765</v>
      </c>
      <c r="S3160" t="s">
        <v>15765</v>
      </c>
      <c r="T3160">
        <v>0</v>
      </c>
      <c r="U3160" t="str">
        <f>VLOOKUP(G3160,'plan dia 25'!G:G,1,0)</f>
        <v>11336</v>
      </c>
    </row>
    <row r="3161" spans="1:21" hidden="1" x14ac:dyDescent="0.25">
      <c r="A3161" t="s">
        <v>13088</v>
      </c>
      <c r="B3161" t="s">
        <v>10757</v>
      </c>
      <c r="C3161" t="s">
        <v>10827</v>
      </c>
      <c r="D3161" t="s">
        <v>10754</v>
      </c>
      <c r="E3161" t="s">
        <v>10833</v>
      </c>
      <c r="F3161" t="s">
        <v>12407</v>
      </c>
      <c r="G3161" t="s">
        <v>2096</v>
      </c>
      <c r="H3161" t="str">
        <f t="shared" si="49"/>
        <v>UBERLÂNDIAMGRodovia BR 050  71,350 km11336</v>
      </c>
      <c r="I3161">
        <v>14112592</v>
      </c>
      <c r="J3161" t="s">
        <v>7</v>
      </c>
      <c r="K3161" s="8">
        <v>44430</v>
      </c>
      <c r="M3161" t="s">
        <v>46</v>
      </c>
      <c r="N3161" t="s">
        <v>47</v>
      </c>
      <c r="O3161" t="s">
        <v>15786</v>
      </c>
      <c r="P3161" t="s">
        <v>15770</v>
      </c>
      <c r="Q3161" t="s">
        <v>15783</v>
      </c>
      <c r="R3161" s="8" t="s">
        <v>15765</v>
      </c>
      <c r="S3161" t="s">
        <v>15765</v>
      </c>
      <c r="T3161">
        <v>46</v>
      </c>
      <c r="U3161" t="str">
        <f>VLOOKUP(G3161,'plan dia 25'!G:G,1,0)</f>
        <v>11336</v>
      </c>
    </row>
    <row r="3162" spans="1:21" hidden="1" x14ac:dyDescent="0.25">
      <c r="A3162" t="s">
        <v>13088</v>
      </c>
      <c r="B3162" t="s">
        <v>10757</v>
      </c>
      <c r="C3162" t="s">
        <v>10827</v>
      </c>
      <c r="D3162" t="s">
        <v>10754</v>
      </c>
      <c r="E3162" t="s">
        <v>10833</v>
      </c>
      <c r="F3162" t="s">
        <v>12407</v>
      </c>
      <c r="G3162" t="s">
        <v>2096</v>
      </c>
      <c r="H3162" t="str">
        <f t="shared" si="49"/>
        <v>UBERLÂNDIAMGRodovia BR 050  71,350 km11336</v>
      </c>
      <c r="I3162">
        <v>14112592</v>
      </c>
      <c r="J3162" t="s">
        <v>7</v>
      </c>
      <c r="K3162" s="8">
        <v>44430</v>
      </c>
      <c r="M3162" t="s">
        <v>46</v>
      </c>
      <c r="N3162" t="s">
        <v>47</v>
      </c>
      <c r="O3162" t="s">
        <v>15783</v>
      </c>
      <c r="P3162" t="s">
        <v>15786</v>
      </c>
      <c r="Q3162" t="s">
        <v>15765</v>
      </c>
      <c r="R3162" s="8" t="s">
        <v>15765</v>
      </c>
      <c r="S3162" t="s">
        <v>15765</v>
      </c>
      <c r="T3162">
        <v>0</v>
      </c>
      <c r="U3162" t="str">
        <f>VLOOKUP(G3162,'plan dia 25'!G:G,1,0)</f>
        <v>11336</v>
      </c>
    </row>
    <row r="3163" spans="1:21" hidden="1" x14ac:dyDescent="0.25">
      <c r="A3163" t="s">
        <v>13089</v>
      </c>
      <c r="B3163" t="s">
        <v>10757</v>
      </c>
      <c r="C3163" t="s">
        <v>10827</v>
      </c>
      <c r="D3163" t="s">
        <v>10754</v>
      </c>
      <c r="E3163" t="s">
        <v>10836</v>
      </c>
      <c r="F3163" t="s">
        <v>12407</v>
      </c>
      <c r="G3163" t="s">
        <v>2106</v>
      </c>
      <c r="H3163" t="str">
        <f t="shared" si="49"/>
        <v>UBERLÂNDIAMGRodovia BR 365  625,800 km11329</v>
      </c>
      <c r="I3163">
        <v>14112585</v>
      </c>
      <c r="J3163" t="s">
        <v>2107</v>
      </c>
      <c r="K3163" s="8">
        <v>44811</v>
      </c>
      <c r="L3163" s="8">
        <v>45175</v>
      </c>
      <c r="M3163" t="s">
        <v>45</v>
      </c>
      <c r="N3163" t="s">
        <v>12</v>
      </c>
      <c r="O3163" t="s">
        <v>15767</v>
      </c>
      <c r="P3163" t="s">
        <v>15765</v>
      </c>
      <c r="Q3163" t="s">
        <v>15766</v>
      </c>
      <c r="R3163" s="8">
        <v>44840</v>
      </c>
      <c r="S3163">
        <v>29</v>
      </c>
      <c r="T3163">
        <v>0</v>
      </c>
      <c r="U3163" t="str">
        <f>VLOOKUP(G3163,'plan dia 25'!G:G,1,0)</f>
        <v>11329</v>
      </c>
    </row>
    <row r="3164" spans="1:21" hidden="1" x14ac:dyDescent="0.25">
      <c r="A3164" t="s">
        <v>13089</v>
      </c>
      <c r="B3164" t="s">
        <v>10757</v>
      </c>
      <c r="C3164" t="s">
        <v>10827</v>
      </c>
      <c r="D3164" t="s">
        <v>10754</v>
      </c>
      <c r="E3164" t="s">
        <v>10836</v>
      </c>
      <c r="F3164" t="s">
        <v>12407</v>
      </c>
      <c r="G3164" t="s">
        <v>2106</v>
      </c>
      <c r="H3164" t="str">
        <f t="shared" si="49"/>
        <v>UBERLÂNDIAMGRodovia BR 365  625,800 km11329</v>
      </c>
      <c r="I3164">
        <v>14112585</v>
      </c>
      <c r="J3164" t="s">
        <v>2108</v>
      </c>
      <c r="K3164" s="8">
        <v>44476</v>
      </c>
      <c r="L3164" s="8">
        <v>44840</v>
      </c>
      <c r="M3164" t="s">
        <v>45</v>
      </c>
      <c r="N3164" t="s">
        <v>12</v>
      </c>
      <c r="O3164" t="s">
        <v>15766</v>
      </c>
      <c r="P3164" t="s">
        <v>15767</v>
      </c>
      <c r="Q3164" t="s">
        <v>15788</v>
      </c>
      <c r="R3164" s="8" t="s">
        <v>15765</v>
      </c>
      <c r="S3164" t="s">
        <v>15765</v>
      </c>
      <c r="T3164">
        <v>335</v>
      </c>
      <c r="U3164" t="str">
        <f>VLOOKUP(G3164,'plan dia 25'!G:G,1,0)</f>
        <v>11329</v>
      </c>
    </row>
    <row r="3165" spans="1:21" hidden="1" x14ac:dyDescent="0.25">
      <c r="A3165" t="s">
        <v>13089</v>
      </c>
      <c r="B3165" t="s">
        <v>10757</v>
      </c>
      <c r="C3165" t="s">
        <v>10827</v>
      </c>
      <c r="D3165" t="s">
        <v>10754</v>
      </c>
      <c r="E3165" t="s">
        <v>10836</v>
      </c>
      <c r="F3165" t="s">
        <v>12407</v>
      </c>
      <c r="G3165" t="s">
        <v>2106</v>
      </c>
      <c r="H3165" t="str">
        <f t="shared" si="49"/>
        <v>UBERLÂNDIAMGRodovia BR 365  625,800 km11329</v>
      </c>
      <c r="I3165">
        <v>14112585</v>
      </c>
      <c r="J3165" t="s">
        <v>7</v>
      </c>
      <c r="K3165" s="8">
        <v>44160</v>
      </c>
      <c r="M3165" t="s">
        <v>46</v>
      </c>
      <c r="N3165" t="s">
        <v>47</v>
      </c>
      <c r="O3165" t="s">
        <v>15788</v>
      </c>
      <c r="P3165" t="s">
        <v>15766</v>
      </c>
      <c r="Q3165" t="s">
        <v>15770</v>
      </c>
      <c r="R3165" s="8">
        <v>44495</v>
      </c>
      <c r="S3165">
        <v>335</v>
      </c>
      <c r="T3165">
        <v>316</v>
      </c>
      <c r="U3165" t="str">
        <f>VLOOKUP(G3165,'plan dia 25'!G:G,1,0)</f>
        <v>11329</v>
      </c>
    </row>
    <row r="3166" spans="1:21" hidden="1" x14ac:dyDescent="0.25">
      <c r="A3166" t="s">
        <v>13089</v>
      </c>
      <c r="B3166" t="s">
        <v>10757</v>
      </c>
      <c r="C3166" t="s">
        <v>10827</v>
      </c>
      <c r="D3166" t="s">
        <v>10754</v>
      </c>
      <c r="E3166" t="s">
        <v>10836</v>
      </c>
      <c r="F3166" t="s">
        <v>12407</v>
      </c>
      <c r="G3166" t="s">
        <v>2106</v>
      </c>
      <c r="H3166" t="str">
        <f t="shared" si="49"/>
        <v>UBERLÂNDIAMGRodovia BR 365  625,800 km11329</v>
      </c>
      <c r="I3166">
        <v>14112585</v>
      </c>
      <c r="J3166" t="s">
        <v>2109</v>
      </c>
      <c r="K3166" s="8">
        <v>44131</v>
      </c>
      <c r="L3166" s="8">
        <v>44495</v>
      </c>
      <c r="M3166" t="s">
        <v>45</v>
      </c>
      <c r="N3166" t="s">
        <v>12</v>
      </c>
      <c r="O3166" t="s">
        <v>15770</v>
      </c>
      <c r="P3166" t="s">
        <v>15788</v>
      </c>
      <c r="Q3166" t="s">
        <v>15765</v>
      </c>
      <c r="R3166" s="8" t="s">
        <v>15765</v>
      </c>
      <c r="S3166" t="s">
        <v>15765</v>
      </c>
      <c r="T3166">
        <v>29</v>
      </c>
      <c r="U3166" t="str">
        <f>VLOOKUP(G3166,'plan dia 25'!G:G,1,0)</f>
        <v>11329</v>
      </c>
    </row>
    <row r="3167" spans="1:21" hidden="1" x14ac:dyDescent="0.25">
      <c r="A3167" t="s">
        <v>13090</v>
      </c>
      <c r="B3167" t="s">
        <v>10757</v>
      </c>
      <c r="C3167" t="s">
        <v>10827</v>
      </c>
      <c r="D3167" t="s">
        <v>10754</v>
      </c>
      <c r="E3167" t="s">
        <v>10835</v>
      </c>
      <c r="F3167" t="s">
        <v>12407</v>
      </c>
      <c r="G3167" t="s">
        <v>2102</v>
      </c>
      <c r="H3167" t="str">
        <f t="shared" si="49"/>
        <v>UBERLÂNDIAMGRodovia BR 365  625,365 km11328</v>
      </c>
      <c r="I3167">
        <v>14112586</v>
      </c>
      <c r="J3167" t="s">
        <v>2103</v>
      </c>
      <c r="K3167" s="8">
        <v>44811</v>
      </c>
      <c r="L3167" s="8">
        <v>45175</v>
      </c>
      <c r="M3167" t="s">
        <v>45</v>
      </c>
      <c r="N3167" t="s">
        <v>12</v>
      </c>
      <c r="O3167" t="s">
        <v>15767</v>
      </c>
      <c r="P3167" t="s">
        <v>15765</v>
      </c>
      <c r="Q3167" t="s">
        <v>15766</v>
      </c>
      <c r="R3167" s="8">
        <v>44840</v>
      </c>
      <c r="S3167">
        <v>29</v>
      </c>
      <c r="T3167">
        <v>0</v>
      </c>
      <c r="U3167" t="str">
        <f>VLOOKUP(G3167,'plan dia 25'!G:G,1,0)</f>
        <v>11328</v>
      </c>
    </row>
    <row r="3168" spans="1:21" hidden="1" x14ac:dyDescent="0.25">
      <c r="A3168" t="s">
        <v>13090</v>
      </c>
      <c r="B3168" t="s">
        <v>10757</v>
      </c>
      <c r="C3168" t="s">
        <v>10827</v>
      </c>
      <c r="D3168" t="s">
        <v>10754</v>
      </c>
      <c r="E3168" t="s">
        <v>10835</v>
      </c>
      <c r="F3168" t="s">
        <v>12407</v>
      </c>
      <c r="G3168" t="s">
        <v>2102</v>
      </c>
      <c r="H3168" t="str">
        <f t="shared" si="49"/>
        <v>UBERLÂNDIAMGRodovia BR 365  625,365 km11328</v>
      </c>
      <c r="I3168">
        <v>14112586</v>
      </c>
      <c r="J3168" t="s">
        <v>2104</v>
      </c>
      <c r="K3168" s="8">
        <v>44476</v>
      </c>
      <c r="L3168" s="8">
        <v>44840</v>
      </c>
      <c r="M3168" t="s">
        <v>45</v>
      </c>
      <c r="N3168" t="s">
        <v>12</v>
      </c>
      <c r="O3168" t="s">
        <v>15766</v>
      </c>
      <c r="P3168" t="s">
        <v>15767</v>
      </c>
      <c r="Q3168" t="s">
        <v>15792</v>
      </c>
      <c r="R3168" s="8" t="s">
        <v>15765</v>
      </c>
      <c r="S3168" t="s">
        <v>15765</v>
      </c>
      <c r="T3168">
        <v>335</v>
      </c>
      <c r="U3168" t="str">
        <f>VLOOKUP(G3168,'plan dia 25'!G:G,1,0)</f>
        <v>11328</v>
      </c>
    </row>
    <row r="3169" spans="1:21" hidden="1" x14ac:dyDescent="0.25">
      <c r="A3169" t="s">
        <v>13090</v>
      </c>
      <c r="B3169" t="s">
        <v>10757</v>
      </c>
      <c r="C3169" t="s">
        <v>10827</v>
      </c>
      <c r="D3169" t="s">
        <v>10754</v>
      </c>
      <c r="E3169" t="s">
        <v>10835</v>
      </c>
      <c r="F3169" t="s">
        <v>12407</v>
      </c>
      <c r="G3169" t="s">
        <v>2102</v>
      </c>
      <c r="H3169" t="str">
        <f t="shared" si="49"/>
        <v>UBERLÂNDIAMGRodovia BR 365  625,365 km11328</v>
      </c>
      <c r="I3169">
        <v>14112586</v>
      </c>
      <c r="J3169" t="s">
        <v>7</v>
      </c>
      <c r="K3169" s="8">
        <v>44473</v>
      </c>
      <c r="M3169" t="s">
        <v>46</v>
      </c>
      <c r="N3169" t="s">
        <v>66</v>
      </c>
      <c r="O3169" t="s">
        <v>15792</v>
      </c>
      <c r="P3169" t="s">
        <v>15766</v>
      </c>
      <c r="Q3169" t="s">
        <v>15785</v>
      </c>
      <c r="R3169" s="8" t="s">
        <v>15765</v>
      </c>
      <c r="S3169" t="s">
        <v>15765</v>
      </c>
      <c r="T3169">
        <v>3</v>
      </c>
      <c r="U3169" t="str">
        <f>VLOOKUP(G3169,'plan dia 25'!G:G,1,0)</f>
        <v>11328</v>
      </c>
    </row>
    <row r="3170" spans="1:21" hidden="1" x14ac:dyDescent="0.25">
      <c r="A3170" t="s">
        <v>13090</v>
      </c>
      <c r="B3170" t="s">
        <v>10757</v>
      </c>
      <c r="C3170" t="s">
        <v>10827</v>
      </c>
      <c r="D3170" t="s">
        <v>10754</v>
      </c>
      <c r="E3170" t="s">
        <v>10835</v>
      </c>
      <c r="F3170" t="s">
        <v>12407</v>
      </c>
      <c r="G3170" t="s">
        <v>2102</v>
      </c>
      <c r="H3170" t="str">
        <f t="shared" si="49"/>
        <v>UBERLÂNDIAMGRodovia BR 365  625,365 km11328</v>
      </c>
      <c r="I3170">
        <v>14112586</v>
      </c>
      <c r="J3170" t="s">
        <v>7</v>
      </c>
      <c r="K3170" s="8">
        <v>44160</v>
      </c>
      <c r="M3170" t="s">
        <v>46</v>
      </c>
      <c r="N3170" t="s">
        <v>47</v>
      </c>
      <c r="O3170" t="s">
        <v>15785</v>
      </c>
      <c r="P3170" t="s">
        <v>15792</v>
      </c>
      <c r="Q3170" t="s">
        <v>15772</v>
      </c>
      <c r="R3170" s="8">
        <v>44495</v>
      </c>
      <c r="S3170">
        <v>335</v>
      </c>
      <c r="T3170">
        <v>313</v>
      </c>
      <c r="U3170" t="str">
        <f>VLOOKUP(G3170,'plan dia 25'!G:G,1,0)</f>
        <v>11328</v>
      </c>
    </row>
    <row r="3171" spans="1:21" hidden="1" x14ac:dyDescent="0.25">
      <c r="A3171" t="s">
        <v>13090</v>
      </c>
      <c r="B3171" t="s">
        <v>10757</v>
      </c>
      <c r="C3171" t="s">
        <v>10827</v>
      </c>
      <c r="D3171" t="s">
        <v>10754</v>
      </c>
      <c r="E3171" t="s">
        <v>10835</v>
      </c>
      <c r="F3171" t="s">
        <v>12407</v>
      </c>
      <c r="G3171" t="s">
        <v>2102</v>
      </c>
      <c r="H3171" t="str">
        <f t="shared" si="49"/>
        <v>UBERLÂNDIAMGRodovia BR 365  625,365 km11328</v>
      </c>
      <c r="I3171">
        <v>14112586</v>
      </c>
      <c r="J3171" t="s">
        <v>2105</v>
      </c>
      <c r="K3171" s="8">
        <v>44131</v>
      </c>
      <c r="L3171" s="8">
        <v>44495</v>
      </c>
      <c r="M3171" t="s">
        <v>45</v>
      </c>
      <c r="N3171" t="s">
        <v>12</v>
      </c>
      <c r="O3171" t="s">
        <v>15772</v>
      </c>
      <c r="P3171" t="s">
        <v>15785</v>
      </c>
      <c r="Q3171" t="s">
        <v>15765</v>
      </c>
      <c r="R3171" s="8" t="s">
        <v>15765</v>
      </c>
      <c r="S3171" t="s">
        <v>15765</v>
      </c>
      <c r="T3171">
        <v>29</v>
      </c>
      <c r="U3171" t="str">
        <f>VLOOKUP(G3171,'plan dia 25'!G:G,1,0)</f>
        <v>11328</v>
      </c>
    </row>
    <row r="3172" spans="1:21" hidden="1" x14ac:dyDescent="0.25">
      <c r="A3172" t="s">
        <v>13091</v>
      </c>
      <c r="B3172" t="s">
        <v>10757</v>
      </c>
      <c r="C3172" t="s">
        <v>10827</v>
      </c>
      <c r="D3172" t="s">
        <v>10754</v>
      </c>
      <c r="E3172" t="s">
        <v>15483</v>
      </c>
      <c r="F3172" t="s">
        <v>12407</v>
      </c>
      <c r="G3172" t="s">
        <v>15484</v>
      </c>
      <c r="H3172" t="str">
        <f t="shared" si="49"/>
        <v>UBERLÂNDIAMGRodovia BR 050   70,300  km11334</v>
      </c>
      <c r="I3172">
        <v>14112587</v>
      </c>
      <c r="J3172" t="s">
        <v>15485</v>
      </c>
      <c r="K3172" s="8">
        <v>44811</v>
      </c>
      <c r="L3172" s="8">
        <v>45175</v>
      </c>
      <c r="M3172" t="s">
        <v>45</v>
      </c>
      <c r="N3172" t="s">
        <v>12</v>
      </c>
      <c r="O3172" t="s">
        <v>15767</v>
      </c>
      <c r="P3172" t="s">
        <v>15765</v>
      </c>
      <c r="Q3172" t="s">
        <v>15766</v>
      </c>
      <c r="R3172" s="8">
        <v>44847</v>
      </c>
      <c r="S3172">
        <v>36</v>
      </c>
      <c r="T3172">
        <v>0</v>
      </c>
      <c r="U3172" t="e">
        <f>VLOOKUP(G3172,'plan dia 25'!G:G,1,0)</f>
        <v>#N/A</v>
      </c>
    </row>
    <row r="3173" spans="1:21" hidden="1" x14ac:dyDescent="0.25">
      <c r="A3173" t="s">
        <v>13091</v>
      </c>
      <c r="B3173" t="s">
        <v>10757</v>
      </c>
      <c r="C3173" t="s">
        <v>10827</v>
      </c>
      <c r="D3173" t="s">
        <v>10754</v>
      </c>
      <c r="E3173" t="s">
        <v>15483</v>
      </c>
      <c r="F3173" t="s">
        <v>12407</v>
      </c>
      <c r="G3173" t="s">
        <v>15484</v>
      </c>
      <c r="H3173" t="str">
        <f t="shared" si="49"/>
        <v>UBERLÂNDIAMGRodovia BR 050   70,300  km11334</v>
      </c>
      <c r="I3173">
        <v>14112587</v>
      </c>
      <c r="J3173" t="s">
        <v>15486</v>
      </c>
      <c r="K3173" s="8">
        <v>44483</v>
      </c>
      <c r="L3173" s="8">
        <v>44847</v>
      </c>
      <c r="M3173" t="s">
        <v>45</v>
      </c>
      <c r="N3173" t="s">
        <v>12</v>
      </c>
      <c r="O3173" t="s">
        <v>15766</v>
      </c>
      <c r="P3173" t="s">
        <v>15767</v>
      </c>
      <c r="Q3173" t="s">
        <v>15788</v>
      </c>
      <c r="R3173" s="8" t="s">
        <v>15765</v>
      </c>
      <c r="S3173" t="s">
        <v>15765</v>
      </c>
      <c r="T3173">
        <v>328</v>
      </c>
      <c r="U3173" t="e">
        <f>VLOOKUP(G3173,'plan dia 25'!G:G,1,0)</f>
        <v>#N/A</v>
      </c>
    </row>
    <row r="3174" spans="1:21" hidden="1" x14ac:dyDescent="0.25">
      <c r="A3174" t="s">
        <v>13091</v>
      </c>
      <c r="B3174" t="s">
        <v>10757</v>
      </c>
      <c r="C3174" t="s">
        <v>10827</v>
      </c>
      <c r="D3174" t="s">
        <v>10754</v>
      </c>
      <c r="E3174" t="s">
        <v>15483</v>
      </c>
      <c r="F3174" t="s">
        <v>12407</v>
      </c>
      <c r="G3174" t="s">
        <v>15484</v>
      </c>
      <c r="H3174" t="str">
        <f t="shared" si="49"/>
        <v>UBERLÂNDIAMGRodovia BR 050   70,300  km11334</v>
      </c>
      <c r="I3174">
        <v>14112587</v>
      </c>
      <c r="J3174" t="s">
        <v>7</v>
      </c>
      <c r="K3174" s="8">
        <v>44430</v>
      </c>
      <c r="M3174" t="s">
        <v>46</v>
      </c>
      <c r="N3174" t="s">
        <v>47</v>
      </c>
      <c r="O3174" t="s">
        <v>15788</v>
      </c>
      <c r="P3174" t="s">
        <v>15766</v>
      </c>
      <c r="Q3174" t="s">
        <v>15770</v>
      </c>
      <c r="R3174" s="8">
        <v>44495</v>
      </c>
      <c r="S3174">
        <v>65</v>
      </c>
      <c r="T3174">
        <v>53</v>
      </c>
      <c r="U3174" t="e">
        <f>VLOOKUP(G3174,'plan dia 25'!G:G,1,0)</f>
        <v>#N/A</v>
      </c>
    </row>
    <row r="3175" spans="1:21" hidden="1" x14ac:dyDescent="0.25">
      <c r="A3175" t="s">
        <v>13091</v>
      </c>
      <c r="B3175" t="s">
        <v>10757</v>
      </c>
      <c r="C3175" t="s">
        <v>10827</v>
      </c>
      <c r="D3175" t="s">
        <v>10754</v>
      </c>
      <c r="E3175" t="s">
        <v>15483</v>
      </c>
      <c r="F3175" t="s">
        <v>12407</v>
      </c>
      <c r="G3175" t="s">
        <v>15484</v>
      </c>
      <c r="H3175" t="str">
        <f t="shared" si="49"/>
        <v>UBERLÂNDIAMGRodovia BR 050   70,300  km11334</v>
      </c>
      <c r="I3175">
        <v>14112587</v>
      </c>
      <c r="J3175" t="s">
        <v>15487</v>
      </c>
      <c r="K3175" s="8">
        <v>44131</v>
      </c>
      <c r="L3175" s="8">
        <v>44495</v>
      </c>
      <c r="M3175" t="s">
        <v>45</v>
      </c>
      <c r="N3175" t="s">
        <v>12</v>
      </c>
      <c r="O3175" t="s">
        <v>15770</v>
      </c>
      <c r="P3175" t="s">
        <v>15788</v>
      </c>
      <c r="Q3175" t="s">
        <v>15765</v>
      </c>
      <c r="R3175" s="8" t="s">
        <v>15765</v>
      </c>
      <c r="S3175" t="s">
        <v>15765</v>
      </c>
      <c r="T3175">
        <v>299</v>
      </c>
      <c r="U3175" t="e">
        <f>VLOOKUP(G3175,'plan dia 25'!G:G,1,0)</f>
        <v>#N/A</v>
      </c>
    </row>
    <row r="3176" spans="1:21" hidden="1" x14ac:dyDescent="0.25">
      <c r="A3176" t="s">
        <v>15488</v>
      </c>
      <c r="B3176" t="s">
        <v>10757</v>
      </c>
      <c r="C3176" t="s">
        <v>10827</v>
      </c>
      <c r="D3176" t="s">
        <v>10754</v>
      </c>
      <c r="E3176" t="s">
        <v>10837</v>
      </c>
      <c r="F3176" t="s">
        <v>12407</v>
      </c>
      <c r="G3176" t="s">
        <v>2110</v>
      </c>
      <c r="H3176" t="str">
        <f t="shared" si="49"/>
        <v>UBERLÂNDIAMGRodovia BR 050   74,250 km11340</v>
      </c>
      <c r="I3176">
        <v>14112590</v>
      </c>
      <c r="J3176" t="s">
        <v>2111</v>
      </c>
      <c r="K3176" s="8">
        <v>44810</v>
      </c>
      <c r="L3176" s="8">
        <v>45174</v>
      </c>
      <c r="M3176" t="s">
        <v>45</v>
      </c>
      <c r="N3176" t="s">
        <v>12</v>
      </c>
      <c r="O3176" t="s">
        <v>15767</v>
      </c>
      <c r="P3176" t="s">
        <v>15765</v>
      </c>
      <c r="Q3176" t="s">
        <v>15766</v>
      </c>
      <c r="R3176" s="8">
        <v>44847</v>
      </c>
      <c r="S3176">
        <v>37</v>
      </c>
      <c r="T3176">
        <v>0</v>
      </c>
      <c r="U3176" t="str">
        <f>VLOOKUP(G3176,'plan dia 25'!G:G,1,0)</f>
        <v>11340</v>
      </c>
    </row>
    <row r="3177" spans="1:21" hidden="1" x14ac:dyDescent="0.25">
      <c r="A3177" t="s">
        <v>15488</v>
      </c>
      <c r="B3177" t="s">
        <v>10757</v>
      </c>
      <c r="C3177" t="s">
        <v>10827</v>
      </c>
      <c r="D3177" t="s">
        <v>10754</v>
      </c>
      <c r="E3177" t="s">
        <v>10837</v>
      </c>
      <c r="F3177" t="s">
        <v>12407</v>
      </c>
      <c r="G3177" t="s">
        <v>2110</v>
      </c>
      <c r="H3177" t="str">
        <f t="shared" si="49"/>
        <v>UBERLÂNDIAMGRodovia BR 050   74,250 km11340</v>
      </c>
      <c r="I3177">
        <v>14112590</v>
      </c>
      <c r="J3177" t="s">
        <v>2112</v>
      </c>
      <c r="K3177" s="8">
        <v>44483</v>
      </c>
      <c r="L3177" s="8">
        <v>44847</v>
      </c>
      <c r="M3177" t="s">
        <v>45</v>
      </c>
      <c r="N3177" t="s">
        <v>12</v>
      </c>
      <c r="O3177" t="s">
        <v>15766</v>
      </c>
      <c r="P3177" t="s">
        <v>15767</v>
      </c>
      <c r="Q3177" t="s">
        <v>15788</v>
      </c>
      <c r="R3177" s="8" t="s">
        <v>15765</v>
      </c>
      <c r="S3177" t="s">
        <v>15765</v>
      </c>
      <c r="T3177">
        <v>327</v>
      </c>
      <c r="U3177" t="str">
        <f>VLOOKUP(G3177,'plan dia 25'!G:G,1,0)</f>
        <v>11340</v>
      </c>
    </row>
    <row r="3178" spans="1:21" hidden="1" x14ac:dyDescent="0.25">
      <c r="A3178" t="s">
        <v>15488</v>
      </c>
      <c r="B3178" t="s">
        <v>10757</v>
      </c>
      <c r="C3178" t="s">
        <v>10827</v>
      </c>
      <c r="D3178" t="s">
        <v>10754</v>
      </c>
      <c r="E3178" t="s">
        <v>10837</v>
      </c>
      <c r="F3178" t="s">
        <v>12407</v>
      </c>
      <c r="G3178" t="s">
        <v>2110</v>
      </c>
      <c r="H3178" t="str">
        <f t="shared" si="49"/>
        <v>UBERLÂNDIAMGRodovia BR 050   74,250 km11340</v>
      </c>
      <c r="I3178">
        <v>14112590</v>
      </c>
      <c r="J3178" t="s">
        <v>7</v>
      </c>
      <c r="K3178" s="8">
        <v>44153</v>
      </c>
      <c r="M3178" t="s">
        <v>46</v>
      </c>
      <c r="N3178" t="s">
        <v>47</v>
      </c>
      <c r="O3178" t="s">
        <v>15788</v>
      </c>
      <c r="P3178" t="s">
        <v>15766</v>
      </c>
      <c r="Q3178" t="s">
        <v>15770</v>
      </c>
      <c r="R3178" s="8">
        <v>44496</v>
      </c>
      <c r="S3178">
        <v>343</v>
      </c>
      <c r="T3178">
        <v>330</v>
      </c>
      <c r="U3178" t="str">
        <f>VLOOKUP(G3178,'plan dia 25'!G:G,1,0)</f>
        <v>11340</v>
      </c>
    </row>
    <row r="3179" spans="1:21" hidden="1" x14ac:dyDescent="0.25">
      <c r="A3179" t="s">
        <v>15488</v>
      </c>
      <c r="B3179" t="s">
        <v>10757</v>
      </c>
      <c r="C3179" t="s">
        <v>10827</v>
      </c>
      <c r="D3179" t="s">
        <v>10754</v>
      </c>
      <c r="E3179" t="s">
        <v>10837</v>
      </c>
      <c r="F3179" t="s">
        <v>12407</v>
      </c>
      <c r="G3179" t="s">
        <v>2110</v>
      </c>
      <c r="H3179" t="str">
        <f t="shared" si="49"/>
        <v>UBERLÂNDIAMGRodovia BR 050   74,250 km11340</v>
      </c>
      <c r="I3179">
        <v>14112590</v>
      </c>
      <c r="J3179" t="s">
        <v>2113</v>
      </c>
      <c r="K3179" s="8">
        <v>44132</v>
      </c>
      <c r="L3179" s="8">
        <v>44496</v>
      </c>
      <c r="M3179" t="s">
        <v>45</v>
      </c>
      <c r="N3179" t="s">
        <v>12</v>
      </c>
      <c r="O3179" t="s">
        <v>15770</v>
      </c>
      <c r="P3179" t="s">
        <v>15788</v>
      </c>
      <c r="Q3179" t="s">
        <v>15765</v>
      </c>
      <c r="R3179" s="8" t="s">
        <v>15765</v>
      </c>
      <c r="S3179" t="s">
        <v>15765</v>
      </c>
      <c r="T3179">
        <v>21</v>
      </c>
      <c r="U3179" t="str">
        <f>VLOOKUP(G3179,'plan dia 25'!G:G,1,0)</f>
        <v>11340</v>
      </c>
    </row>
    <row r="3180" spans="1:21" hidden="1" x14ac:dyDescent="0.25">
      <c r="A3180" t="s">
        <v>15489</v>
      </c>
      <c r="B3180" t="s">
        <v>10757</v>
      </c>
      <c r="C3180" t="s">
        <v>10827</v>
      </c>
      <c r="D3180" t="s">
        <v>10754</v>
      </c>
      <c r="E3180" t="s">
        <v>10839</v>
      </c>
      <c r="F3180" t="s">
        <v>12407</v>
      </c>
      <c r="G3180" t="s">
        <v>2114</v>
      </c>
      <c r="H3180" t="str">
        <f t="shared" si="49"/>
        <v>UBERLÂNDIAMGRodovia BR 050   72,700 km11338</v>
      </c>
      <c r="I3180">
        <v>14112589</v>
      </c>
      <c r="J3180" t="s">
        <v>2115</v>
      </c>
      <c r="K3180" s="8">
        <v>44810</v>
      </c>
      <c r="L3180" s="8">
        <v>45174</v>
      </c>
      <c r="M3180" t="s">
        <v>45</v>
      </c>
      <c r="N3180" t="s">
        <v>12</v>
      </c>
      <c r="O3180" t="s">
        <v>15767</v>
      </c>
      <c r="P3180" t="s">
        <v>15765</v>
      </c>
      <c r="Q3180" t="s">
        <v>15766</v>
      </c>
      <c r="R3180" s="8">
        <v>44839</v>
      </c>
      <c r="S3180">
        <v>29</v>
      </c>
      <c r="T3180">
        <v>0</v>
      </c>
      <c r="U3180" t="str">
        <f>VLOOKUP(G3180,'plan dia 25'!G:G,1,0)</f>
        <v>11338</v>
      </c>
    </row>
    <row r="3181" spans="1:21" hidden="1" x14ac:dyDescent="0.25">
      <c r="A3181" t="s">
        <v>15489</v>
      </c>
      <c r="B3181" t="s">
        <v>10757</v>
      </c>
      <c r="C3181" t="s">
        <v>10827</v>
      </c>
      <c r="D3181" t="s">
        <v>10754</v>
      </c>
      <c r="E3181" t="s">
        <v>10839</v>
      </c>
      <c r="F3181" t="s">
        <v>12407</v>
      </c>
      <c r="G3181" t="s">
        <v>2114</v>
      </c>
      <c r="H3181" t="str">
        <f t="shared" si="49"/>
        <v>UBERLÂNDIAMGRodovia BR 050   72,700 km11338</v>
      </c>
      <c r="I3181">
        <v>14112589</v>
      </c>
      <c r="J3181" t="s">
        <v>2116</v>
      </c>
      <c r="K3181" s="8">
        <v>44475</v>
      </c>
      <c r="L3181" s="8">
        <v>44839</v>
      </c>
      <c r="M3181" t="s">
        <v>45</v>
      </c>
      <c r="N3181" t="s">
        <v>12</v>
      </c>
      <c r="O3181" t="s">
        <v>15766</v>
      </c>
      <c r="P3181" t="s">
        <v>15767</v>
      </c>
      <c r="Q3181" t="s">
        <v>15788</v>
      </c>
      <c r="R3181" s="8" t="s">
        <v>15765</v>
      </c>
      <c r="S3181" t="s">
        <v>15765</v>
      </c>
      <c r="T3181">
        <v>335</v>
      </c>
      <c r="U3181" t="str">
        <f>VLOOKUP(G3181,'plan dia 25'!G:G,1,0)</f>
        <v>11338</v>
      </c>
    </row>
    <row r="3182" spans="1:21" hidden="1" x14ac:dyDescent="0.25">
      <c r="A3182" t="s">
        <v>15489</v>
      </c>
      <c r="B3182" t="s">
        <v>10757</v>
      </c>
      <c r="C3182" t="s">
        <v>10827</v>
      </c>
      <c r="D3182" t="s">
        <v>10754</v>
      </c>
      <c r="E3182" t="s">
        <v>10839</v>
      </c>
      <c r="F3182" t="s">
        <v>12407</v>
      </c>
      <c r="G3182" t="s">
        <v>2114</v>
      </c>
      <c r="H3182" t="str">
        <f t="shared" si="49"/>
        <v>UBERLÂNDIAMGRodovia BR 050   72,700 km11338</v>
      </c>
      <c r="I3182">
        <v>14112589</v>
      </c>
      <c r="J3182" t="s">
        <v>7</v>
      </c>
      <c r="K3182" s="8">
        <v>44430</v>
      </c>
      <c r="M3182" t="s">
        <v>46</v>
      </c>
      <c r="N3182" t="s">
        <v>47</v>
      </c>
      <c r="O3182" t="s">
        <v>15788</v>
      </c>
      <c r="P3182" t="s">
        <v>15766</v>
      </c>
      <c r="Q3182" t="s">
        <v>15770</v>
      </c>
      <c r="R3182" s="8">
        <v>44495</v>
      </c>
      <c r="S3182">
        <v>65</v>
      </c>
      <c r="T3182">
        <v>45</v>
      </c>
      <c r="U3182" t="str">
        <f>VLOOKUP(G3182,'plan dia 25'!G:G,1,0)</f>
        <v>11338</v>
      </c>
    </row>
    <row r="3183" spans="1:21" hidden="1" x14ac:dyDescent="0.25">
      <c r="A3183" t="s">
        <v>15489</v>
      </c>
      <c r="B3183" t="s">
        <v>10757</v>
      </c>
      <c r="C3183" t="s">
        <v>10827</v>
      </c>
      <c r="D3183" t="s">
        <v>10754</v>
      </c>
      <c r="E3183" t="s">
        <v>10839</v>
      </c>
      <c r="F3183" t="s">
        <v>12407</v>
      </c>
      <c r="G3183" t="s">
        <v>2114</v>
      </c>
      <c r="H3183" t="str">
        <f t="shared" si="49"/>
        <v>UBERLÂNDIAMGRodovia BR 050   72,700 km11338</v>
      </c>
      <c r="I3183">
        <v>14112589</v>
      </c>
      <c r="J3183" t="s">
        <v>2117</v>
      </c>
      <c r="K3183" s="8">
        <v>44131</v>
      </c>
      <c r="L3183" s="8">
        <v>44495</v>
      </c>
      <c r="M3183" t="s">
        <v>45</v>
      </c>
      <c r="N3183" t="s">
        <v>12</v>
      </c>
      <c r="O3183" t="s">
        <v>15770</v>
      </c>
      <c r="P3183" t="s">
        <v>15788</v>
      </c>
      <c r="Q3183" t="s">
        <v>15765</v>
      </c>
      <c r="R3183" s="8" t="s">
        <v>15765</v>
      </c>
      <c r="S3183" t="s">
        <v>15765</v>
      </c>
      <c r="T3183">
        <v>299</v>
      </c>
      <c r="U3183" t="str">
        <f>VLOOKUP(G3183,'plan dia 25'!G:G,1,0)</f>
        <v>11338</v>
      </c>
    </row>
    <row r="3184" spans="1:21" hidden="1" x14ac:dyDescent="0.25">
      <c r="A3184" t="s">
        <v>15490</v>
      </c>
      <c r="B3184" t="s">
        <v>10757</v>
      </c>
      <c r="C3184" t="s">
        <v>10827</v>
      </c>
      <c r="D3184" t="s">
        <v>10754</v>
      </c>
      <c r="E3184" t="s">
        <v>10838</v>
      </c>
      <c r="F3184" t="s">
        <v>12407</v>
      </c>
      <c r="G3184" t="s">
        <v>2118</v>
      </c>
      <c r="H3184" t="str">
        <f t="shared" si="49"/>
        <v>UBERLÂNDIAMGRodovia BR 050   72,200 km11337</v>
      </c>
      <c r="I3184">
        <v>14112588</v>
      </c>
      <c r="J3184" t="s">
        <v>2119</v>
      </c>
      <c r="K3184" s="8">
        <v>44810</v>
      </c>
      <c r="L3184" s="8">
        <v>45174</v>
      </c>
      <c r="M3184" t="s">
        <v>45</v>
      </c>
      <c r="N3184" t="s">
        <v>12</v>
      </c>
      <c r="O3184" t="s">
        <v>15767</v>
      </c>
      <c r="P3184" t="s">
        <v>15765</v>
      </c>
      <c r="Q3184" t="s">
        <v>15781</v>
      </c>
      <c r="R3184" s="8" t="s">
        <v>15765</v>
      </c>
      <c r="S3184" t="s">
        <v>15765</v>
      </c>
      <c r="T3184">
        <v>0</v>
      </c>
      <c r="U3184" t="str">
        <f>VLOOKUP(G3184,'plan dia 25'!G:G,1,0)</f>
        <v>11337</v>
      </c>
    </row>
    <row r="3185" spans="1:21" hidden="1" x14ac:dyDescent="0.25">
      <c r="A3185" t="s">
        <v>15490</v>
      </c>
      <c r="B3185" t="s">
        <v>10757</v>
      </c>
      <c r="C3185" t="s">
        <v>10827</v>
      </c>
      <c r="D3185" t="s">
        <v>10754</v>
      </c>
      <c r="E3185" t="s">
        <v>10838</v>
      </c>
      <c r="F3185" t="s">
        <v>12407</v>
      </c>
      <c r="G3185" t="s">
        <v>2118</v>
      </c>
      <c r="H3185" t="str">
        <f t="shared" si="49"/>
        <v>UBERLÂNDIAMGRodovia BR 050   72,200 km11337</v>
      </c>
      <c r="I3185">
        <v>14112588</v>
      </c>
      <c r="J3185" t="s">
        <v>7</v>
      </c>
      <c r="K3185" s="8">
        <v>44806</v>
      </c>
      <c r="M3185" t="s">
        <v>46</v>
      </c>
      <c r="N3185" t="s">
        <v>66</v>
      </c>
      <c r="O3185" t="s">
        <v>15781</v>
      </c>
      <c r="P3185" t="s">
        <v>15767</v>
      </c>
      <c r="Q3185" t="s">
        <v>15769</v>
      </c>
      <c r="R3185" s="8">
        <v>44839</v>
      </c>
      <c r="S3185">
        <v>33</v>
      </c>
      <c r="T3185">
        <v>4</v>
      </c>
      <c r="U3185" t="str">
        <f>VLOOKUP(G3185,'plan dia 25'!G:G,1,0)</f>
        <v>11337</v>
      </c>
    </row>
    <row r="3186" spans="1:21" hidden="1" x14ac:dyDescent="0.25">
      <c r="A3186" t="s">
        <v>15490</v>
      </c>
      <c r="B3186" t="s">
        <v>10757</v>
      </c>
      <c r="C3186" t="s">
        <v>10827</v>
      </c>
      <c r="D3186" t="s">
        <v>10754</v>
      </c>
      <c r="E3186" t="s">
        <v>10838</v>
      </c>
      <c r="F3186" t="s">
        <v>12407</v>
      </c>
      <c r="G3186" t="s">
        <v>2118</v>
      </c>
      <c r="H3186" t="str">
        <f t="shared" si="49"/>
        <v>UBERLÂNDIAMGRodovia BR 050   72,200 km11337</v>
      </c>
      <c r="I3186">
        <v>14112588</v>
      </c>
      <c r="J3186" t="s">
        <v>2120</v>
      </c>
      <c r="K3186" s="8">
        <v>44475</v>
      </c>
      <c r="L3186" s="8">
        <v>44839</v>
      </c>
      <c r="M3186" t="s">
        <v>45</v>
      </c>
      <c r="N3186" t="s">
        <v>12</v>
      </c>
      <c r="O3186" t="s">
        <v>15769</v>
      </c>
      <c r="P3186" t="s">
        <v>15781</v>
      </c>
      <c r="Q3186" t="s">
        <v>15785</v>
      </c>
      <c r="R3186" s="8" t="s">
        <v>15765</v>
      </c>
      <c r="S3186" t="s">
        <v>15765</v>
      </c>
      <c r="T3186">
        <v>331</v>
      </c>
      <c r="U3186" t="str">
        <f>VLOOKUP(G3186,'plan dia 25'!G:G,1,0)</f>
        <v>11337</v>
      </c>
    </row>
    <row r="3187" spans="1:21" hidden="1" x14ac:dyDescent="0.25">
      <c r="A3187" t="s">
        <v>15490</v>
      </c>
      <c r="B3187" t="s">
        <v>10757</v>
      </c>
      <c r="C3187" t="s">
        <v>10827</v>
      </c>
      <c r="D3187" t="s">
        <v>10754</v>
      </c>
      <c r="E3187" t="s">
        <v>10838</v>
      </c>
      <c r="F3187" t="s">
        <v>12407</v>
      </c>
      <c r="G3187" t="s">
        <v>2118</v>
      </c>
      <c r="H3187" t="str">
        <f t="shared" si="49"/>
        <v>UBERLÂNDIAMGRodovia BR 050   72,200 km11337</v>
      </c>
      <c r="I3187">
        <v>14112588</v>
      </c>
      <c r="J3187" t="s">
        <v>7</v>
      </c>
      <c r="K3187" s="8">
        <v>44162</v>
      </c>
      <c r="M3187" t="s">
        <v>46</v>
      </c>
      <c r="N3187" t="s">
        <v>47</v>
      </c>
      <c r="O3187" t="s">
        <v>15785</v>
      </c>
      <c r="P3187" t="s">
        <v>15769</v>
      </c>
      <c r="Q3187" t="s">
        <v>15772</v>
      </c>
      <c r="R3187" s="8">
        <v>44495</v>
      </c>
      <c r="S3187">
        <v>333</v>
      </c>
      <c r="T3187">
        <v>313</v>
      </c>
      <c r="U3187" t="str">
        <f>VLOOKUP(G3187,'plan dia 25'!G:G,1,0)</f>
        <v>11337</v>
      </c>
    </row>
    <row r="3188" spans="1:21" hidden="1" x14ac:dyDescent="0.25">
      <c r="A3188" t="s">
        <v>15490</v>
      </c>
      <c r="B3188" t="s">
        <v>10757</v>
      </c>
      <c r="C3188" t="s">
        <v>10827</v>
      </c>
      <c r="D3188" t="s">
        <v>10754</v>
      </c>
      <c r="E3188" t="s">
        <v>10838</v>
      </c>
      <c r="F3188" t="s">
        <v>12407</v>
      </c>
      <c r="G3188" t="s">
        <v>2118</v>
      </c>
      <c r="H3188" t="str">
        <f t="shared" si="49"/>
        <v>UBERLÂNDIAMGRodovia BR 050   72,200 km11337</v>
      </c>
      <c r="I3188">
        <v>14112588</v>
      </c>
      <c r="J3188" t="s">
        <v>2121</v>
      </c>
      <c r="K3188" s="8">
        <v>44131</v>
      </c>
      <c r="L3188" s="8">
        <v>44495</v>
      </c>
      <c r="M3188" t="s">
        <v>45</v>
      </c>
      <c r="N3188" t="s">
        <v>12</v>
      </c>
      <c r="O3188" t="s">
        <v>15772</v>
      </c>
      <c r="P3188" t="s">
        <v>15785</v>
      </c>
      <c r="Q3188" t="s">
        <v>15765</v>
      </c>
      <c r="R3188" s="8" t="s">
        <v>15765</v>
      </c>
      <c r="S3188" t="s">
        <v>15765</v>
      </c>
      <c r="T3188">
        <v>31</v>
      </c>
      <c r="U3188" t="str">
        <f>VLOOKUP(G3188,'plan dia 25'!G:G,1,0)</f>
        <v>11337</v>
      </c>
    </row>
    <row r="3189" spans="1:21" hidden="1" x14ac:dyDescent="0.25">
      <c r="A3189" t="s">
        <v>15491</v>
      </c>
      <c r="B3189" t="s">
        <v>10606</v>
      </c>
      <c r="C3189" t="s">
        <v>10827</v>
      </c>
      <c r="D3189" t="s">
        <v>10754</v>
      </c>
      <c r="E3189" t="s">
        <v>10840</v>
      </c>
      <c r="F3189" t="s">
        <v>12407</v>
      </c>
      <c r="G3189" t="s">
        <v>2323</v>
      </c>
      <c r="H3189" t="str">
        <f t="shared" si="49"/>
        <v>UBERLÂNDIAMGRodovia BR 050   55,800  km10548</v>
      </c>
      <c r="I3189">
        <v>13374721</v>
      </c>
      <c r="J3189" t="s">
        <v>2324</v>
      </c>
      <c r="K3189" s="8">
        <v>44707</v>
      </c>
      <c r="L3189" s="8">
        <v>45071</v>
      </c>
      <c r="M3189" t="s">
        <v>45</v>
      </c>
      <c r="N3189" t="s">
        <v>12</v>
      </c>
      <c r="O3189" t="s">
        <v>15767</v>
      </c>
      <c r="P3189" t="s">
        <v>15765</v>
      </c>
      <c r="Q3189" t="s">
        <v>15781</v>
      </c>
      <c r="R3189" s="8" t="s">
        <v>15765</v>
      </c>
      <c r="S3189" t="s">
        <v>15765</v>
      </c>
      <c r="T3189">
        <v>0</v>
      </c>
      <c r="U3189" t="str">
        <f>VLOOKUP(G3189,'plan dia 25'!G:G,1,0)</f>
        <v>10548</v>
      </c>
    </row>
    <row r="3190" spans="1:21" hidden="1" x14ac:dyDescent="0.25">
      <c r="A3190" t="s">
        <v>15491</v>
      </c>
      <c r="B3190" t="s">
        <v>10606</v>
      </c>
      <c r="C3190" t="s">
        <v>10827</v>
      </c>
      <c r="D3190" t="s">
        <v>10754</v>
      </c>
      <c r="E3190" t="s">
        <v>10840</v>
      </c>
      <c r="F3190" t="s">
        <v>12407</v>
      </c>
      <c r="G3190" t="s">
        <v>2323</v>
      </c>
      <c r="H3190" t="str">
        <f t="shared" si="49"/>
        <v>UBERLÂNDIAMGRodovia BR 050   55,800  km10548</v>
      </c>
      <c r="I3190">
        <v>13374721</v>
      </c>
      <c r="J3190" t="s">
        <v>7</v>
      </c>
      <c r="K3190" s="8">
        <v>44687</v>
      </c>
      <c r="M3190" t="s">
        <v>46</v>
      </c>
      <c r="N3190" t="s">
        <v>66</v>
      </c>
      <c r="O3190" t="s">
        <v>15781</v>
      </c>
      <c r="P3190" t="s">
        <v>15767</v>
      </c>
      <c r="Q3190" t="s">
        <v>15769</v>
      </c>
      <c r="R3190" s="8">
        <v>44699</v>
      </c>
      <c r="S3190">
        <v>12</v>
      </c>
      <c r="T3190">
        <v>20</v>
      </c>
      <c r="U3190" t="str">
        <f>VLOOKUP(G3190,'plan dia 25'!G:G,1,0)</f>
        <v>10548</v>
      </c>
    </row>
    <row r="3191" spans="1:21" hidden="1" x14ac:dyDescent="0.25">
      <c r="A3191" t="s">
        <v>15491</v>
      </c>
      <c r="B3191" t="s">
        <v>10606</v>
      </c>
      <c r="C3191" t="s">
        <v>10827</v>
      </c>
      <c r="D3191" t="s">
        <v>10754</v>
      </c>
      <c r="E3191" t="s">
        <v>10840</v>
      </c>
      <c r="F3191" t="s">
        <v>12407</v>
      </c>
      <c r="G3191" t="s">
        <v>2323</v>
      </c>
      <c r="H3191" t="str">
        <f t="shared" si="49"/>
        <v>UBERLÂNDIAMGRodovia BR 050   55,800  km10548</v>
      </c>
      <c r="I3191">
        <v>13374721</v>
      </c>
      <c r="J3191" t="s">
        <v>2325</v>
      </c>
      <c r="K3191" s="8">
        <v>44335</v>
      </c>
      <c r="L3191" s="8">
        <v>44699</v>
      </c>
      <c r="M3191" t="s">
        <v>45</v>
      </c>
      <c r="N3191" t="s">
        <v>12</v>
      </c>
      <c r="O3191" t="s">
        <v>15769</v>
      </c>
      <c r="P3191" t="s">
        <v>15781</v>
      </c>
      <c r="Q3191" t="s">
        <v>15770</v>
      </c>
      <c r="R3191" s="8">
        <v>44154</v>
      </c>
      <c r="S3191">
        <v>-181</v>
      </c>
      <c r="T3191">
        <v>352</v>
      </c>
      <c r="U3191" t="str">
        <f>VLOOKUP(G3191,'plan dia 25'!G:G,1,0)</f>
        <v>10548</v>
      </c>
    </row>
    <row r="3192" spans="1:21" hidden="1" x14ac:dyDescent="0.25">
      <c r="A3192" t="s">
        <v>15491</v>
      </c>
      <c r="B3192" t="s">
        <v>10606</v>
      </c>
      <c r="C3192" t="s">
        <v>10827</v>
      </c>
      <c r="D3192" t="s">
        <v>10754</v>
      </c>
      <c r="E3192" t="s">
        <v>10840</v>
      </c>
      <c r="F3192" t="s">
        <v>12407</v>
      </c>
      <c r="G3192" t="s">
        <v>2323</v>
      </c>
      <c r="H3192" t="str">
        <f t="shared" si="49"/>
        <v>UBERLÂNDIAMGRodovia BR 050   55,800  km10548</v>
      </c>
      <c r="I3192">
        <v>13374721</v>
      </c>
      <c r="J3192" t="s">
        <v>2326</v>
      </c>
      <c r="K3192" s="8">
        <v>43789</v>
      </c>
      <c r="L3192" s="8">
        <v>44154</v>
      </c>
      <c r="M3192" t="s">
        <v>45</v>
      </c>
      <c r="N3192" t="s">
        <v>12</v>
      </c>
      <c r="O3192" t="s">
        <v>15770</v>
      </c>
      <c r="P3192" t="s">
        <v>15769</v>
      </c>
      <c r="Q3192" t="s">
        <v>15772</v>
      </c>
      <c r="R3192" s="8">
        <v>43810</v>
      </c>
      <c r="S3192">
        <v>21</v>
      </c>
      <c r="T3192">
        <v>546</v>
      </c>
      <c r="U3192" t="str">
        <f>VLOOKUP(G3192,'plan dia 25'!G:G,1,0)</f>
        <v>10548</v>
      </c>
    </row>
    <row r="3193" spans="1:21" hidden="1" x14ac:dyDescent="0.25">
      <c r="A3193" t="s">
        <v>15491</v>
      </c>
      <c r="B3193" t="s">
        <v>10606</v>
      </c>
      <c r="C3193" t="s">
        <v>10827</v>
      </c>
      <c r="D3193" t="s">
        <v>10754</v>
      </c>
      <c r="E3193" t="s">
        <v>10840</v>
      </c>
      <c r="F3193" t="s">
        <v>12407</v>
      </c>
      <c r="G3193" t="s">
        <v>2323</v>
      </c>
      <c r="H3193" t="str">
        <f t="shared" si="49"/>
        <v>UBERLÂNDIAMGRodovia BR 050   55,800  km10548</v>
      </c>
      <c r="I3193">
        <v>13374721</v>
      </c>
      <c r="J3193" t="s">
        <v>2327</v>
      </c>
      <c r="K3193" s="8">
        <v>43446</v>
      </c>
      <c r="L3193" s="8">
        <v>43810</v>
      </c>
      <c r="M3193" t="s">
        <v>45</v>
      </c>
      <c r="N3193" t="s">
        <v>12</v>
      </c>
      <c r="O3193" t="s">
        <v>15772</v>
      </c>
      <c r="P3193" t="s">
        <v>15770</v>
      </c>
      <c r="Q3193" t="s">
        <v>15773</v>
      </c>
      <c r="R3193" s="8">
        <v>43620</v>
      </c>
      <c r="S3193">
        <v>174</v>
      </c>
      <c r="T3193">
        <v>343</v>
      </c>
      <c r="U3193" t="str">
        <f>VLOOKUP(G3193,'plan dia 25'!G:G,1,0)</f>
        <v>10548</v>
      </c>
    </row>
    <row r="3194" spans="1:21" hidden="1" x14ac:dyDescent="0.25">
      <c r="A3194" t="s">
        <v>15491</v>
      </c>
      <c r="B3194" t="s">
        <v>10606</v>
      </c>
      <c r="C3194" t="s">
        <v>10827</v>
      </c>
      <c r="D3194" t="s">
        <v>10754</v>
      </c>
      <c r="E3194" t="s">
        <v>10840</v>
      </c>
      <c r="F3194" t="s">
        <v>12407</v>
      </c>
      <c r="G3194" t="s">
        <v>2323</v>
      </c>
      <c r="H3194" t="str">
        <f t="shared" si="49"/>
        <v>UBERLÂNDIAMGRodovia BR 050   55,800  km10548</v>
      </c>
      <c r="I3194">
        <v>13374721</v>
      </c>
      <c r="J3194" t="s">
        <v>2328</v>
      </c>
      <c r="K3194" s="8">
        <v>43256</v>
      </c>
      <c r="L3194" s="8">
        <v>43620</v>
      </c>
      <c r="M3194" t="s">
        <v>45</v>
      </c>
      <c r="N3194" t="s">
        <v>12</v>
      </c>
      <c r="O3194" t="s">
        <v>15773</v>
      </c>
      <c r="P3194" t="s">
        <v>15772</v>
      </c>
      <c r="Q3194" t="s">
        <v>15765</v>
      </c>
      <c r="R3194" s="8" t="s">
        <v>15765</v>
      </c>
      <c r="S3194" t="s">
        <v>15765</v>
      </c>
      <c r="T3194">
        <v>190</v>
      </c>
      <c r="U3194" t="str">
        <f>VLOOKUP(G3194,'plan dia 25'!G:G,1,0)</f>
        <v>10548</v>
      </c>
    </row>
    <row r="3195" spans="1:21" hidden="1" x14ac:dyDescent="0.25">
      <c r="A3195" t="s">
        <v>15492</v>
      </c>
      <c r="B3195" t="s">
        <v>10757</v>
      </c>
      <c r="C3195" t="s">
        <v>10827</v>
      </c>
      <c r="D3195" t="s">
        <v>10754</v>
      </c>
      <c r="E3195" t="s">
        <v>10841</v>
      </c>
      <c r="F3195" t="s">
        <v>12407</v>
      </c>
      <c r="G3195" t="s">
        <v>2329</v>
      </c>
      <c r="H3195" t="str">
        <f t="shared" si="49"/>
        <v>UBERLÂNDIAMGRodovia BR 365  596,300 km11354</v>
      </c>
      <c r="I3195">
        <v>14439579</v>
      </c>
      <c r="J3195" t="s">
        <v>2330</v>
      </c>
      <c r="K3195" s="8">
        <v>44649</v>
      </c>
      <c r="L3195" s="8">
        <v>45013</v>
      </c>
      <c r="M3195" t="s">
        <v>45</v>
      </c>
      <c r="N3195" t="s">
        <v>12</v>
      </c>
      <c r="O3195" t="s">
        <v>15767</v>
      </c>
      <c r="P3195" t="s">
        <v>15765</v>
      </c>
      <c r="Q3195" t="s">
        <v>15768</v>
      </c>
      <c r="R3195" s="8" t="s">
        <v>15765</v>
      </c>
      <c r="S3195" t="s">
        <v>15765</v>
      </c>
      <c r="T3195">
        <v>0</v>
      </c>
      <c r="U3195" t="str">
        <f>VLOOKUP(G3195,'plan dia 25'!G:G,1,0)</f>
        <v>11354</v>
      </c>
    </row>
    <row r="3196" spans="1:21" hidden="1" x14ac:dyDescent="0.25">
      <c r="A3196" t="s">
        <v>15492</v>
      </c>
      <c r="B3196" t="s">
        <v>10757</v>
      </c>
      <c r="C3196" t="s">
        <v>10827</v>
      </c>
      <c r="D3196" t="s">
        <v>10754</v>
      </c>
      <c r="E3196" t="s">
        <v>10841</v>
      </c>
      <c r="F3196" t="s">
        <v>12407</v>
      </c>
      <c r="G3196" t="s">
        <v>2329</v>
      </c>
      <c r="H3196" t="str">
        <f t="shared" si="49"/>
        <v>UBERLÂNDIAMGRodovia BR 365  596,300 km11354</v>
      </c>
      <c r="I3196">
        <v>14439579</v>
      </c>
      <c r="J3196" t="s">
        <v>7</v>
      </c>
      <c r="K3196" s="8">
        <v>44400</v>
      </c>
      <c r="M3196" t="s">
        <v>46</v>
      </c>
      <c r="N3196" t="s">
        <v>47</v>
      </c>
      <c r="O3196" t="s">
        <v>15768</v>
      </c>
      <c r="P3196" t="s">
        <v>15767</v>
      </c>
      <c r="Q3196" t="s">
        <v>15769</v>
      </c>
      <c r="R3196" s="8">
        <v>44642</v>
      </c>
      <c r="S3196">
        <v>242</v>
      </c>
      <c r="T3196">
        <v>249</v>
      </c>
      <c r="U3196" t="str">
        <f>VLOOKUP(G3196,'plan dia 25'!G:G,1,0)</f>
        <v>11354</v>
      </c>
    </row>
    <row r="3197" spans="1:21" hidden="1" x14ac:dyDescent="0.25">
      <c r="A3197" t="s">
        <v>15492</v>
      </c>
      <c r="B3197" t="s">
        <v>10757</v>
      </c>
      <c r="C3197" t="s">
        <v>10827</v>
      </c>
      <c r="D3197" t="s">
        <v>10754</v>
      </c>
      <c r="E3197" t="s">
        <v>10841</v>
      </c>
      <c r="F3197" t="s">
        <v>12407</v>
      </c>
      <c r="G3197" t="s">
        <v>2329</v>
      </c>
      <c r="H3197" t="str">
        <f t="shared" si="49"/>
        <v>UBERLÂNDIAMGRodovia BR 365  596,300 km11354</v>
      </c>
      <c r="I3197">
        <v>14439579</v>
      </c>
      <c r="J3197" t="s">
        <v>2331</v>
      </c>
      <c r="K3197" s="8">
        <v>44278</v>
      </c>
      <c r="L3197" s="8">
        <v>44642</v>
      </c>
      <c r="M3197" t="s">
        <v>45</v>
      </c>
      <c r="N3197" t="s">
        <v>12</v>
      </c>
      <c r="O3197" t="s">
        <v>15769</v>
      </c>
      <c r="P3197" t="s">
        <v>15768</v>
      </c>
      <c r="Q3197" t="s">
        <v>15765</v>
      </c>
      <c r="R3197" s="8" t="s">
        <v>15765</v>
      </c>
      <c r="S3197" t="s">
        <v>15765</v>
      </c>
      <c r="T3197">
        <v>122</v>
      </c>
      <c r="U3197" t="str">
        <f>VLOOKUP(G3197,'plan dia 25'!G:G,1,0)</f>
        <v>11354</v>
      </c>
    </row>
    <row r="3198" spans="1:21" hidden="1" x14ac:dyDescent="0.25">
      <c r="A3198" t="s">
        <v>15493</v>
      </c>
      <c r="B3198" t="s">
        <v>10757</v>
      </c>
      <c r="C3198" t="s">
        <v>10827</v>
      </c>
      <c r="D3198" t="s">
        <v>10754</v>
      </c>
      <c r="E3198" t="s">
        <v>10842</v>
      </c>
      <c r="F3198" t="s">
        <v>12407</v>
      </c>
      <c r="G3198" t="s">
        <v>2332</v>
      </c>
      <c r="H3198" t="str">
        <f t="shared" si="49"/>
        <v>UBERLÂNDIAMGRodovia BR 050   70,950  km11335</v>
      </c>
      <c r="I3198">
        <v>14112593</v>
      </c>
      <c r="J3198" t="s">
        <v>2333</v>
      </c>
      <c r="K3198" s="8">
        <v>44861</v>
      </c>
      <c r="L3198" s="8">
        <v>45225</v>
      </c>
      <c r="M3198" t="s">
        <v>45</v>
      </c>
      <c r="N3198" t="s">
        <v>12</v>
      </c>
      <c r="O3198" t="s">
        <v>15767</v>
      </c>
      <c r="P3198" t="s">
        <v>15765</v>
      </c>
      <c r="Q3198" t="s">
        <v>15766</v>
      </c>
      <c r="R3198" s="8">
        <v>44840</v>
      </c>
      <c r="S3198">
        <v>-21</v>
      </c>
      <c r="T3198">
        <v>0</v>
      </c>
      <c r="U3198" t="str">
        <f>VLOOKUP(G3198,'plan dia 25'!G:G,1,0)</f>
        <v>11335</v>
      </c>
    </row>
    <row r="3199" spans="1:21" hidden="1" x14ac:dyDescent="0.25">
      <c r="A3199" t="s">
        <v>15493</v>
      </c>
      <c r="B3199" t="s">
        <v>10757</v>
      </c>
      <c r="C3199" t="s">
        <v>10827</v>
      </c>
      <c r="D3199" t="s">
        <v>10754</v>
      </c>
      <c r="E3199" t="s">
        <v>10842</v>
      </c>
      <c r="F3199" t="s">
        <v>12407</v>
      </c>
      <c r="G3199" t="s">
        <v>2332</v>
      </c>
      <c r="H3199" t="str">
        <f t="shared" si="49"/>
        <v>UBERLÂNDIAMGRodovia BR 050   70,950  km11335</v>
      </c>
      <c r="I3199">
        <v>14112593</v>
      </c>
      <c r="J3199" t="s">
        <v>2334</v>
      </c>
      <c r="K3199" s="8">
        <v>44476</v>
      </c>
      <c r="L3199" s="8">
        <v>44840</v>
      </c>
      <c r="M3199" t="s">
        <v>45</v>
      </c>
      <c r="N3199" t="s">
        <v>12</v>
      </c>
      <c r="O3199" t="s">
        <v>15766</v>
      </c>
      <c r="P3199" t="s">
        <v>15767</v>
      </c>
      <c r="Q3199" t="s">
        <v>15788</v>
      </c>
      <c r="R3199" s="8" t="s">
        <v>15765</v>
      </c>
      <c r="S3199" t="s">
        <v>15765</v>
      </c>
      <c r="T3199">
        <v>385</v>
      </c>
      <c r="U3199" t="str">
        <f>VLOOKUP(G3199,'plan dia 25'!G:G,1,0)</f>
        <v>11335</v>
      </c>
    </row>
    <row r="3200" spans="1:21" hidden="1" x14ac:dyDescent="0.25">
      <c r="A3200" t="s">
        <v>15493</v>
      </c>
      <c r="B3200" t="s">
        <v>10757</v>
      </c>
      <c r="C3200" t="s">
        <v>10827</v>
      </c>
      <c r="D3200" t="s">
        <v>10754</v>
      </c>
      <c r="E3200" t="s">
        <v>10842</v>
      </c>
      <c r="F3200" t="s">
        <v>12407</v>
      </c>
      <c r="G3200" t="s">
        <v>2332</v>
      </c>
      <c r="H3200" t="str">
        <f t="shared" si="49"/>
        <v>UBERLÂNDIAMGRodovia BR 050   70,950  km11335</v>
      </c>
      <c r="I3200">
        <v>14112593</v>
      </c>
      <c r="J3200" t="s">
        <v>7</v>
      </c>
      <c r="K3200" s="8">
        <v>44161</v>
      </c>
      <c r="M3200" t="s">
        <v>46</v>
      </c>
      <c r="N3200" t="s">
        <v>47</v>
      </c>
      <c r="O3200" t="s">
        <v>15788</v>
      </c>
      <c r="P3200" t="s">
        <v>15766</v>
      </c>
      <c r="Q3200" t="s">
        <v>15765</v>
      </c>
      <c r="R3200" s="8" t="s">
        <v>15765</v>
      </c>
      <c r="S3200" t="s">
        <v>15765</v>
      </c>
      <c r="T3200">
        <v>315</v>
      </c>
      <c r="U3200" t="str">
        <f>VLOOKUP(G3200,'plan dia 25'!G:G,1,0)</f>
        <v>11335</v>
      </c>
    </row>
    <row r="3201" spans="1:21" hidden="1" x14ac:dyDescent="0.25">
      <c r="A3201" t="s">
        <v>13092</v>
      </c>
      <c r="B3201" t="s">
        <v>10150</v>
      </c>
      <c r="C3201" t="s">
        <v>11085</v>
      </c>
      <c r="D3201" t="s">
        <v>11052</v>
      </c>
      <c r="E3201" t="s">
        <v>11178</v>
      </c>
      <c r="F3201" t="s">
        <v>12408</v>
      </c>
      <c r="G3201" t="s">
        <v>2178</v>
      </c>
      <c r="H3201" t="str">
        <f t="shared" si="49"/>
        <v>CURITIBAPRR. MONS IVO ZANLORENZI X R. GEN. MARIO TOURINHO30097</v>
      </c>
      <c r="I3201">
        <v>14967483</v>
      </c>
      <c r="J3201" t="s">
        <v>13093</v>
      </c>
      <c r="K3201" s="8">
        <v>45127</v>
      </c>
      <c r="L3201" s="8">
        <v>45492</v>
      </c>
      <c r="M3201" t="s">
        <v>45</v>
      </c>
      <c r="N3201" t="s">
        <v>12</v>
      </c>
      <c r="O3201" t="s">
        <v>15767</v>
      </c>
      <c r="P3201" t="s">
        <v>15765</v>
      </c>
      <c r="Q3201" t="s">
        <v>15766</v>
      </c>
      <c r="R3201" s="8">
        <v>45293</v>
      </c>
      <c r="S3201">
        <v>166</v>
      </c>
      <c r="T3201">
        <v>0</v>
      </c>
      <c r="U3201" t="str">
        <f>VLOOKUP(G3201,'plan dia 25'!G:G,1,0)</f>
        <v>30097</v>
      </c>
    </row>
    <row r="3202" spans="1:21" hidden="1" x14ac:dyDescent="0.25">
      <c r="A3202" t="s">
        <v>13092</v>
      </c>
      <c r="B3202" t="s">
        <v>10150</v>
      </c>
      <c r="C3202" t="s">
        <v>11085</v>
      </c>
      <c r="D3202" t="s">
        <v>11052</v>
      </c>
      <c r="E3202" t="s">
        <v>11178</v>
      </c>
      <c r="F3202" t="s">
        <v>12408</v>
      </c>
      <c r="G3202" t="s">
        <v>2178</v>
      </c>
      <c r="H3202" t="str">
        <f t="shared" si="49"/>
        <v>CURITIBAPRR. MONS IVO ZANLORENZI X R. GEN. MARIO TOURINHO30097</v>
      </c>
      <c r="I3202">
        <v>14967483</v>
      </c>
      <c r="J3202" t="s">
        <v>2179</v>
      </c>
      <c r="K3202" s="8">
        <v>44929</v>
      </c>
      <c r="L3202" s="8">
        <v>45293</v>
      </c>
      <c r="M3202" t="s">
        <v>45</v>
      </c>
      <c r="N3202" t="s">
        <v>12</v>
      </c>
      <c r="O3202" t="s">
        <v>15766</v>
      </c>
      <c r="P3202" t="s">
        <v>15767</v>
      </c>
      <c r="Q3202" t="s">
        <v>15788</v>
      </c>
      <c r="R3202" s="8" t="s">
        <v>15765</v>
      </c>
      <c r="S3202" t="s">
        <v>15765</v>
      </c>
      <c r="T3202">
        <v>198</v>
      </c>
      <c r="U3202" t="str">
        <f>VLOOKUP(G3202,'plan dia 25'!G:G,1,0)</f>
        <v>30097</v>
      </c>
    </row>
    <row r="3203" spans="1:21" hidden="1" x14ac:dyDescent="0.25">
      <c r="A3203" t="s">
        <v>13092</v>
      </c>
      <c r="B3203" t="s">
        <v>10150</v>
      </c>
      <c r="C3203" t="s">
        <v>11085</v>
      </c>
      <c r="D3203" t="s">
        <v>11052</v>
      </c>
      <c r="E3203" t="s">
        <v>11178</v>
      </c>
      <c r="F3203" t="s">
        <v>12408</v>
      </c>
      <c r="G3203" t="s">
        <v>2178</v>
      </c>
      <c r="H3203" t="str">
        <f t="shared" ref="H3203:H3266" si="50">C3203&amp;D3203&amp;E3203&amp;G3203</f>
        <v>CURITIBAPRR. MONS IVO ZANLORENZI X R. GEN. MARIO TOURINHO30097</v>
      </c>
      <c r="I3203">
        <v>14967483</v>
      </c>
      <c r="J3203" t="s">
        <v>7</v>
      </c>
      <c r="K3203" s="8">
        <v>44875</v>
      </c>
      <c r="M3203" t="s">
        <v>46</v>
      </c>
      <c r="N3203" t="s">
        <v>47</v>
      </c>
      <c r="O3203" t="s">
        <v>15788</v>
      </c>
      <c r="P3203" t="s">
        <v>15766</v>
      </c>
      <c r="Q3203" t="s">
        <v>15785</v>
      </c>
      <c r="R3203" s="8" t="s">
        <v>15765</v>
      </c>
      <c r="S3203" t="s">
        <v>15765</v>
      </c>
      <c r="T3203">
        <v>54</v>
      </c>
      <c r="U3203" t="str">
        <f>VLOOKUP(G3203,'plan dia 25'!G:G,1,0)</f>
        <v>30097</v>
      </c>
    </row>
    <row r="3204" spans="1:21" hidden="1" x14ac:dyDescent="0.25">
      <c r="A3204" t="s">
        <v>13092</v>
      </c>
      <c r="B3204" t="s">
        <v>10150</v>
      </c>
      <c r="C3204" t="s">
        <v>11085</v>
      </c>
      <c r="D3204" t="s">
        <v>11052</v>
      </c>
      <c r="E3204" t="s">
        <v>11178</v>
      </c>
      <c r="F3204" t="s">
        <v>12408</v>
      </c>
      <c r="G3204" t="s">
        <v>2178</v>
      </c>
      <c r="H3204" t="str">
        <f t="shared" si="50"/>
        <v>CURITIBAPRR. MONS IVO ZANLORENZI X R. GEN. MARIO TOURINHO30097</v>
      </c>
      <c r="I3204">
        <v>14967483</v>
      </c>
      <c r="J3204" t="s">
        <v>7</v>
      </c>
      <c r="K3204" s="8">
        <v>44747</v>
      </c>
      <c r="M3204" t="s">
        <v>46</v>
      </c>
      <c r="N3204" t="s">
        <v>47</v>
      </c>
      <c r="O3204" t="s">
        <v>15785</v>
      </c>
      <c r="P3204" t="s">
        <v>15788</v>
      </c>
      <c r="Q3204" t="s">
        <v>15795</v>
      </c>
      <c r="R3204" s="8" t="s">
        <v>15765</v>
      </c>
      <c r="S3204" t="s">
        <v>15765</v>
      </c>
      <c r="T3204">
        <v>128</v>
      </c>
      <c r="U3204" t="str">
        <f>VLOOKUP(G3204,'plan dia 25'!G:G,1,0)</f>
        <v>30097</v>
      </c>
    </row>
    <row r="3205" spans="1:21" hidden="1" x14ac:dyDescent="0.25">
      <c r="A3205" t="s">
        <v>13092</v>
      </c>
      <c r="B3205" t="s">
        <v>10150</v>
      </c>
      <c r="C3205" t="s">
        <v>11085</v>
      </c>
      <c r="D3205" t="s">
        <v>11052</v>
      </c>
      <c r="E3205" t="s">
        <v>11178</v>
      </c>
      <c r="F3205" t="s">
        <v>12408</v>
      </c>
      <c r="G3205" t="s">
        <v>2178</v>
      </c>
      <c r="H3205" t="str">
        <f t="shared" si="50"/>
        <v>CURITIBAPRR. MONS IVO ZANLORENZI X R. GEN. MARIO TOURINHO30097</v>
      </c>
      <c r="I3205">
        <v>14967483</v>
      </c>
      <c r="J3205" t="s">
        <v>7</v>
      </c>
      <c r="K3205" s="8">
        <v>44575</v>
      </c>
      <c r="M3205" t="s">
        <v>8</v>
      </c>
      <c r="N3205" t="s">
        <v>9</v>
      </c>
      <c r="O3205" t="s">
        <v>15795</v>
      </c>
      <c r="P3205" t="s">
        <v>15785</v>
      </c>
      <c r="Q3205" t="s">
        <v>15773</v>
      </c>
      <c r="R3205" s="8">
        <v>44939</v>
      </c>
      <c r="S3205">
        <v>364</v>
      </c>
      <c r="T3205">
        <v>172</v>
      </c>
      <c r="U3205" t="str">
        <f>VLOOKUP(G3205,'plan dia 25'!G:G,1,0)</f>
        <v>30097</v>
      </c>
    </row>
    <row r="3206" spans="1:21" hidden="1" x14ac:dyDescent="0.25">
      <c r="A3206" t="s">
        <v>13092</v>
      </c>
      <c r="B3206" t="s">
        <v>10150</v>
      </c>
      <c r="C3206" t="s">
        <v>11085</v>
      </c>
      <c r="D3206" t="s">
        <v>11052</v>
      </c>
      <c r="E3206" t="s">
        <v>11178</v>
      </c>
      <c r="F3206" t="s">
        <v>12408</v>
      </c>
      <c r="G3206" t="s">
        <v>2178</v>
      </c>
      <c r="H3206" t="str">
        <f t="shared" si="50"/>
        <v>CURITIBAPRR. MONS IVO ZANLORENZI X R. GEN. MARIO TOURINHO30097</v>
      </c>
      <c r="I3206">
        <v>14967483</v>
      </c>
      <c r="J3206" t="s">
        <v>2180</v>
      </c>
      <c r="K3206" s="8">
        <v>44575</v>
      </c>
      <c r="L3206" s="8">
        <v>44939</v>
      </c>
      <c r="M3206" t="s">
        <v>11</v>
      </c>
      <c r="N3206" t="s">
        <v>12</v>
      </c>
      <c r="O3206" t="s">
        <v>15773</v>
      </c>
      <c r="P3206" t="s">
        <v>15795</v>
      </c>
      <c r="Q3206" t="s">
        <v>15765</v>
      </c>
      <c r="R3206" s="8" t="s">
        <v>15765</v>
      </c>
      <c r="S3206" t="s">
        <v>15765</v>
      </c>
      <c r="T3206">
        <v>0</v>
      </c>
      <c r="U3206" t="str">
        <f>VLOOKUP(G3206,'plan dia 25'!G:G,1,0)</f>
        <v>30097</v>
      </c>
    </row>
    <row r="3207" spans="1:21" hidden="1" x14ac:dyDescent="0.25">
      <c r="A3207" t="s">
        <v>13094</v>
      </c>
      <c r="B3207" t="s">
        <v>10141</v>
      </c>
      <c r="C3207" t="s">
        <v>11430</v>
      </c>
      <c r="D3207" t="s">
        <v>11418</v>
      </c>
      <c r="E3207" t="s">
        <v>11432</v>
      </c>
      <c r="F3207" t="s">
        <v>12407</v>
      </c>
      <c r="G3207" t="s">
        <v>2187</v>
      </c>
      <c r="H3207" t="str">
        <f t="shared" si="50"/>
        <v>BAGÉRSBR 293 KM 178,16011151</v>
      </c>
      <c r="I3207">
        <v>13340030</v>
      </c>
      <c r="J3207" t="s">
        <v>13095</v>
      </c>
      <c r="K3207" s="8">
        <v>45124</v>
      </c>
      <c r="L3207" s="8">
        <v>45489</v>
      </c>
      <c r="M3207" t="s">
        <v>45</v>
      </c>
      <c r="N3207" t="s">
        <v>12</v>
      </c>
      <c r="O3207" t="s">
        <v>15767</v>
      </c>
      <c r="P3207" t="s">
        <v>15765</v>
      </c>
      <c r="Q3207" t="s">
        <v>15766</v>
      </c>
      <c r="R3207" s="8">
        <v>45489</v>
      </c>
      <c r="S3207">
        <v>365</v>
      </c>
      <c r="T3207">
        <v>0</v>
      </c>
      <c r="U3207" t="str">
        <f>VLOOKUP(G3207,'plan dia 25'!G:G,1,0)</f>
        <v>11151</v>
      </c>
    </row>
    <row r="3208" spans="1:21" hidden="1" x14ac:dyDescent="0.25">
      <c r="A3208" t="s">
        <v>13094</v>
      </c>
      <c r="B3208" t="s">
        <v>10150</v>
      </c>
      <c r="C3208" t="s">
        <v>11430</v>
      </c>
      <c r="D3208" t="s">
        <v>11418</v>
      </c>
      <c r="E3208" t="s">
        <v>11432</v>
      </c>
      <c r="F3208" t="s">
        <v>12407</v>
      </c>
      <c r="G3208" t="s">
        <v>2187</v>
      </c>
      <c r="H3208" t="str">
        <f t="shared" si="50"/>
        <v>BAGÉRSBR 293 KM 178,16011151</v>
      </c>
      <c r="I3208">
        <v>13340030</v>
      </c>
      <c r="J3208" t="s">
        <v>13095</v>
      </c>
      <c r="K3208" s="8">
        <v>45124</v>
      </c>
      <c r="L3208" s="8">
        <v>45489</v>
      </c>
      <c r="M3208" t="s">
        <v>45</v>
      </c>
      <c r="N3208" t="s">
        <v>12</v>
      </c>
      <c r="O3208" t="s">
        <v>15766</v>
      </c>
      <c r="P3208" t="s">
        <v>15767</v>
      </c>
      <c r="Q3208" t="s">
        <v>15769</v>
      </c>
      <c r="R3208" s="8">
        <v>45138</v>
      </c>
      <c r="S3208">
        <v>14</v>
      </c>
      <c r="T3208">
        <v>0</v>
      </c>
      <c r="U3208" t="str">
        <f>VLOOKUP(G3208,'plan dia 25'!G:G,1,0)</f>
        <v>11151</v>
      </c>
    </row>
    <row r="3209" spans="1:21" hidden="1" x14ac:dyDescent="0.25">
      <c r="A3209" t="s">
        <v>13094</v>
      </c>
      <c r="B3209" t="s">
        <v>10141</v>
      </c>
      <c r="C3209" t="s">
        <v>11430</v>
      </c>
      <c r="D3209" t="s">
        <v>11418</v>
      </c>
      <c r="E3209" t="s">
        <v>11432</v>
      </c>
      <c r="F3209" t="s">
        <v>12407</v>
      </c>
      <c r="G3209" t="s">
        <v>2187</v>
      </c>
      <c r="H3209" t="str">
        <f t="shared" si="50"/>
        <v>BAGÉRSBR 293 KM 178,16011151</v>
      </c>
      <c r="I3209">
        <v>13340030</v>
      </c>
      <c r="J3209" t="s">
        <v>2188</v>
      </c>
      <c r="K3209" s="8">
        <v>44774</v>
      </c>
      <c r="L3209" s="8">
        <v>45138</v>
      </c>
      <c r="M3209" t="s">
        <v>45</v>
      </c>
      <c r="N3209" t="s">
        <v>12</v>
      </c>
      <c r="O3209" t="s">
        <v>15769</v>
      </c>
      <c r="P3209" t="s">
        <v>15766</v>
      </c>
      <c r="Q3209" t="s">
        <v>15770</v>
      </c>
      <c r="R3209" s="8">
        <v>45138</v>
      </c>
      <c r="S3209">
        <v>364</v>
      </c>
      <c r="T3209">
        <v>350</v>
      </c>
      <c r="U3209" t="str">
        <f>VLOOKUP(G3209,'plan dia 25'!G:G,1,0)</f>
        <v>11151</v>
      </c>
    </row>
    <row r="3210" spans="1:21" hidden="1" x14ac:dyDescent="0.25">
      <c r="A3210" t="s">
        <v>13094</v>
      </c>
      <c r="B3210" t="s">
        <v>10150</v>
      </c>
      <c r="C3210" t="s">
        <v>11430</v>
      </c>
      <c r="D3210" t="s">
        <v>11418</v>
      </c>
      <c r="E3210" t="s">
        <v>11432</v>
      </c>
      <c r="F3210" t="s">
        <v>12407</v>
      </c>
      <c r="G3210" t="s">
        <v>2187</v>
      </c>
      <c r="H3210" t="str">
        <f t="shared" si="50"/>
        <v>BAGÉRSBR 293 KM 178,16011151</v>
      </c>
      <c r="I3210">
        <v>13340030</v>
      </c>
      <c r="J3210" t="s">
        <v>2188</v>
      </c>
      <c r="K3210" s="8">
        <v>44774</v>
      </c>
      <c r="L3210" s="8">
        <v>45138</v>
      </c>
      <c r="M3210" t="s">
        <v>45</v>
      </c>
      <c r="N3210" t="s">
        <v>12</v>
      </c>
      <c r="O3210" t="s">
        <v>15770</v>
      </c>
      <c r="P3210" t="s">
        <v>15769</v>
      </c>
      <c r="Q3210" t="s">
        <v>15772</v>
      </c>
      <c r="R3210" s="8">
        <v>44790</v>
      </c>
      <c r="S3210">
        <v>16</v>
      </c>
      <c r="T3210">
        <v>0</v>
      </c>
      <c r="U3210" t="str">
        <f>VLOOKUP(G3210,'plan dia 25'!G:G,1,0)</f>
        <v>11151</v>
      </c>
    </row>
    <row r="3211" spans="1:21" hidden="1" x14ac:dyDescent="0.25">
      <c r="A3211" t="s">
        <v>13094</v>
      </c>
      <c r="B3211" t="s">
        <v>10141</v>
      </c>
      <c r="C3211" t="s">
        <v>11430</v>
      </c>
      <c r="D3211" t="s">
        <v>11418</v>
      </c>
      <c r="E3211" t="s">
        <v>11432</v>
      </c>
      <c r="F3211" t="s">
        <v>12407</v>
      </c>
      <c r="G3211" t="s">
        <v>2187</v>
      </c>
      <c r="H3211" t="str">
        <f t="shared" si="50"/>
        <v>BAGÉRSBR 293 KM 178,16011151</v>
      </c>
      <c r="I3211">
        <v>13340030</v>
      </c>
      <c r="J3211" t="s">
        <v>2189</v>
      </c>
      <c r="K3211" s="8">
        <v>44426</v>
      </c>
      <c r="L3211" s="8">
        <v>44790</v>
      </c>
      <c r="M3211" t="s">
        <v>45</v>
      </c>
      <c r="N3211" t="s">
        <v>12</v>
      </c>
      <c r="O3211" t="s">
        <v>15772</v>
      </c>
      <c r="P3211" t="s">
        <v>15770</v>
      </c>
      <c r="Q3211" t="s">
        <v>15773</v>
      </c>
      <c r="R3211" s="8">
        <v>44790</v>
      </c>
      <c r="S3211">
        <v>364</v>
      </c>
      <c r="T3211">
        <v>348</v>
      </c>
      <c r="U3211" t="str">
        <f>VLOOKUP(G3211,'plan dia 25'!G:G,1,0)</f>
        <v>11151</v>
      </c>
    </row>
    <row r="3212" spans="1:21" hidden="1" x14ac:dyDescent="0.25">
      <c r="A3212" t="s">
        <v>13094</v>
      </c>
      <c r="B3212" t="s">
        <v>10150</v>
      </c>
      <c r="C3212" t="s">
        <v>11430</v>
      </c>
      <c r="D3212" t="s">
        <v>11418</v>
      </c>
      <c r="E3212" t="s">
        <v>11432</v>
      </c>
      <c r="F3212" t="s">
        <v>12407</v>
      </c>
      <c r="G3212" t="s">
        <v>2187</v>
      </c>
      <c r="H3212" t="str">
        <f t="shared" si="50"/>
        <v>BAGÉRSBR 293 KM 178,16011151</v>
      </c>
      <c r="I3212">
        <v>13340030</v>
      </c>
      <c r="J3212" t="s">
        <v>2189</v>
      </c>
      <c r="K3212" s="8">
        <v>44426</v>
      </c>
      <c r="L3212" s="8">
        <v>44790</v>
      </c>
      <c r="M3212" t="s">
        <v>45</v>
      </c>
      <c r="N3212" t="s">
        <v>12</v>
      </c>
      <c r="O3212" t="s">
        <v>15773</v>
      </c>
      <c r="P3212" t="s">
        <v>15772</v>
      </c>
      <c r="Q3212" t="s">
        <v>15765</v>
      </c>
      <c r="R3212" s="8" t="s">
        <v>15765</v>
      </c>
      <c r="S3212" t="s">
        <v>15765</v>
      </c>
      <c r="T3212">
        <v>0</v>
      </c>
      <c r="U3212" t="str">
        <f>VLOOKUP(G3212,'plan dia 25'!G:G,1,0)</f>
        <v>11151</v>
      </c>
    </row>
    <row r="3213" spans="1:21" hidden="1" x14ac:dyDescent="0.25">
      <c r="A3213" t="s">
        <v>13096</v>
      </c>
      <c r="B3213" t="s">
        <v>10150</v>
      </c>
      <c r="C3213" t="s">
        <v>11085</v>
      </c>
      <c r="D3213" t="s">
        <v>11052</v>
      </c>
      <c r="E3213" t="s">
        <v>11095</v>
      </c>
      <c r="F3213" t="s">
        <v>12408</v>
      </c>
      <c r="G3213" t="s">
        <v>1331</v>
      </c>
      <c r="H3213" t="str">
        <f t="shared" si="50"/>
        <v>CURITIBAPRR MAJ HEITOR GUIMARAES X R PROF PEDRO VIRIATO P DE SOUZA30251</v>
      </c>
      <c r="I3213">
        <v>14967423</v>
      </c>
      <c r="J3213" t="s">
        <v>1332</v>
      </c>
      <c r="K3213" s="8">
        <v>45068</v>
      </c>
      <c r="L3213" s="8">
        <v>45433</v>
      </c>
      <c r="M3213" t="s">
        <v>45</v>
      </c>
      <c r="N3213" t="s">
        <v>12</v>
      </c>
      <c r="O3213" t="s">
        <v>15767</v>
      </c>
      <c r="P3213" t="s">
        <v>15765</v>
      </c>
      <c r="Q3213" t="s">
        <v>15766</v>
      </c>
      <c r="R3213" s="8">
        <v>45105</v>
      </c>
      <c r="S3213">
        <v>37</v>
      </c>
      <c r="T3213">
        <v>0</v>
      </c>
      <c r="U3213" t="str">
        <f>VLOOKUP(G3213,'plan dia 25'!G:G,1,0)</f>
        <v>30251</v>
      </c>
    </row>
    <row r="3214" spans="1:21" hidden="1" x14ac:dyDescent="0.25">
      <c r="A3214" t="s">
        <v>13096</v>
      </c>
      <c r="B3214" t="s">
        <v>10150</v>
      </c>
      <c r="C3214" t="s">
        <v>11085</v>
      </c>
      <c r="D3214" t="s">
        <v>11052</v>
      </c>
      <c r="E3214" t="s">
        <v>11095</v>
      </c>
      <c r="F3214" t="s">
        <v>12408</v>
      </c>
      <c r="G3214" t="s">
        <v>1331</v>
      </c>
      <c r="H3214" t="str">
        <f t="shared" si="50"/>
        <v>CURITIBAPRR MAJ HEITOR GUIMARAES X R PROF PEDRO VIRIATO P DE SOUZA30251</v>
      </c>
      <c r="I3214">
        <v>14967423</v>
      </c>
      <c r="J3214" t="s">
        <v>1333</v>
      </c>
      <c r="K3214" s="8">
        <v>44741</v>
      </c>
      <c r="L3214" s="8">
        <v>45105</v>
      </c>
      <c r="M3214" t="s">
        <v>45</v>
      </c>
      <c r="N3214" t="s">
        <v>12</v>
      </c>
      <c r="O3214" t="s">
        <v>15766</v>
      </c>
      <c r="P3214" t="s">
        <v>15767</v>
      </c>
      <c r="Q3214" t="s">
        <v>15792</v>
      </c>
      <c r="R3214" s="8" t="s">
        <v>15765</v>
      </c>
      <c r="S3214" t="s">
        <v>15765</v>
      </c>
      <c r="T3214">
        <v>327</v>
      </c>
      <c r="U3214" t="str">
        <f>VLOOKUP(G3214,'plan dia 25'!G:G,1,0)</f>
        <v>30251</v>
      </c>
    </row>
    <row r="3215" spans="1:21" hidden="1" x14ac:dyDescent="0.25">
      <c r="A3215" t="s">
        <v>13096</v>
      </c>
      <c r="B3215" t="s">
        <v>10150</v>
      </c>
      <c r="C3215" t="s">
        <v>11085</v>
      </c>
      <c r="D3215" t="s">
        <v>11052</v>
      </c>
      <c r="E3215" t="s">
        <v>11095</v>
      </c>
      <c r="F3215" t="s">
        <v>12408</v>
      </c>
      <c r="G3215" t="s">
        <v>1331</v>
      </c>
      <c r="H3215" t="str">
        <f t="shared" si="50"/>
        <v>CURITIBAPRR MAJ HEITOR GUIMARAES X R PROF PEDRO VIRIATO P DE SOUZA30251</v>
      </c>
      <c r="I3215">
        <v>14967423</v>
      </c>
      <c r="J3215" t="s">
        <v>7</v>
      </c>
      <c r="K3215" s="8">
        <v>44740</v>
      </c>
      <c r="M3215" t="s">
        <v>46</v>
      </c>
      <c r="N3215" t="s">
        <v>66</v>
      </c>
      <c r="O3215" t="s">
        <v>15792</v>
      </c>
      <c r="P3215" t="s">
        <v>15766</v>
      </c>
      <c r="Q3215" t="s">
        <v>15794</v>
      </c>
      <c r="R3215" s="8" t="s">
        <v>15765</v>
      </c>
      <c r="S3215" t="s">
        <v>15765</v>
      </c>
      <c r="T3215">
        <v>1</v>
      </c>
      <c r="U3215" t="str">
        <f>VLOOKUP(G3215,'plan dia 25'!G:G,1,0)</f>
        <v>30251</v>
      </c>
    </row>
    <row r="3216" spans="1:21" hidden="1" x14ac:dyDescent="0.25">
      <c r="A3216" t="s">
        <v>13096</v>
      </c>
      <c r="B3216" t="s">
        <v>10150</v>
      </c>
      <c r="C3216" t="s">
        <v>11085</v>
      </c>
      <c r="D3216" t="s">
        <v>11052</v>
      </c>
      <c r="E3216" t="s">
        <v>11095</v>
      </c>
      <c r="F3216" t="s">
        <v>12408</v>
      </c>
      <c r="G3216" t="s">
        <v>1331</v>
      </c>
      <c r="H3216" t="str">
        <f t="shared" si="50"/>
        <v>CURITIBAPRR MAJ HEITOR GUIMARAES X R PROF PEDRO VIRIATO P DE SOUZA30251</v>
      </c>
      <c r="I3216">
        <v>14967423</v>
      </c>
      <c r="J3216" t="s">
        <v>7</v>
      </c>
      <c r="K3216" s="8">
        <v>44627</v>
      </c>
      <c r="M3216" t="s">
        <v>8</v>
      </c>
      <c r="N3216" t="s">
        <v>9</v>
      </c>
      <c r="O3216" t="s">
        <v>15794</v>
      </c>
      <c r="P3216" t="s">
        <v>15792</v>
      </c>
      <c r="Q3216" t="s">
        <v>15772</v>
      </c>
      <c r="R3216" s="8">
        <v>44991</v>
      </c>
      <c r="S3216">
        <v>364</v>
      </c>
      <c r="T3216">
        <v>113</v>
      </c>
      <c r="U3216" t="str">
        <f>VLOOKUP(G3216,'plan dia 25'!G:G,1,0)</f>
        <v>30251</v>
      </c>
    </row>
    <row r="3217" spans="1:21" hidden="1" x14ac:dyDescent="0.25">
      <c r="A3217" t="s">
        <v>13096</v>
      </c>
      <c r="B3217" t="s">
        <v>10150</v>
      </c>
      <c r="C3217" t="s">
        <v>11085</v>
      </c>
      <c r="D3217" t="s">
        <v>11052</v>
      </c>
      <c r="E3217" t="s">
        <v>11095</v>
      </c>
      <c r="F3217" t="s">
        <v>12408</v>
      </c>
      <c r="G3217" t="s">
        <v>1331</v>
      </c>
      <c r="H3217" t="str">
        <f t="shared" si="50"/>
        <v>CURITIBAPRR MAJ HEITOR GUIMARAES X R PROF PEDRO VIRIATO P DE SOUZA30251</v>
      </c>
      <c r="I3217">
        <v>14967423</v>
      </c>
      <c r="J3217" t="s">
        <v>1334</v>
      </c>
      <c r="K3217" s="8">
        <v>44627</v>
      </c>
      <c r="L3217" s="8">
        <v>44991</v>
      </c>
      <c r="M3217" t="s">
        <v>11</v>
      </c>
      <c r="N3217" t="s">
        <v>12</v>
      </c>
      <c r="O3217" t="s">
        <v>15772</v>
      </c>
      <c r="P3217" t="s">
        <v>15794</v>
      </c>
      <c r="Q3217" t="s">
        <v>15765</v>
      </c>
      <c r="R3217" s="8" t="s">
        <v>15765</v>
      </c>
      <c r="S3217" t="s">
        <v>15765</v>
      </c>
      <c r="T3217">
        <v>0</v>
      </c>
      <c r="U3217" t="str">
        <f>VLOOKUP(G3217,'plan dia 25'!G:G,1,0)</f>
        <v>30251</v>
      </c>
    </row>
    <row r="3218" spans="1:21" hidden="1" x14ac:dyDescent="0.25">
      <c r="A3218" t="s">
        <v>13098</v>
      </c>
      <c r="B3218" t="s">
        <v>10150</v>
      </c>
      <c r="C3218" t="s">
        <v>11085</v>
      </c>
      <c r="D3218" t="s">
        <v>11052</v>
      </c>
      <c r="E3218" t="s">
        <v>11094</v>
      </c>
      <c r="F3218" t="s">
        <v>12408</v>
      </c>
      <c r="G3218" t="s">
        <v>1335</v>
      </c>
      <c r="H3218" t="str">
        <f t="shared" si="50"/>
        <v>CURITIBAPRR PROF PEDRO VIRIATO P DE SOUZA X R MAJ HEITOR GUIMARAES30250</v>
      </c>
      <c r="I3218">
        <v>14967422</v>
      </c>
      <c r="J3218" t="s">
        <v>1336</v>
      </c>
      <c r="K3218" s="8">
        <v>45068</v>
      </c>
      <c r="L3218" s="8">
        <v>45433</v>
      </c>
      <c r="M3218" t="s">
        <v>45</v>
      </c>
      <c r="N3218" t="s">
        <v>12</v>
      </c>
      <c r="O3218" t="s">
        <v>15767</v>
      </c>
      <c r="P3218" t="s">
        <v>15765</v>
      </c>
      <c r="Q3218" t="s">
        <v>15768</v>
      </c>
      <c r="R3218" s="8" t="s">
        <v>15765</v>
      </c>
      <c r="S3218" t="s">
        <v>15765</v>
      </c>
      <c r="T3218">
        <v>0</v>
      </c>
      <c r="U3218" t="str">
        <f>VLOOKUP(G3218,'plan dia 25'!G:G,1,0)</f>
        <v>30250</v>
      </c>
    </row>
    <row r="3219" spans="1:21" hidden="1" x14ac:dyDescent="0.25">
      <c r="A3219" t="s">
        <v>13098</v>
      </c>
      <c r="B3219" t="s">
        <v>10150</v>
      </c>
      <c r="C3219" t="s">
        <v>11085</v>
      </c>
      <c r="D3219" t="s">
        <v>11052</v>
      </c>
      <c r="E3219" t="s">
        <v>11094</v>
      </c>
      <c r="F3219" t="s">
        <v>12408</v>
      </c>
      <c r="G3219" t="s">
        <v>1335</v>
      </c>
      <c r="H3219" t="str">
        <f t="shared" si="50"/>
        <v>CURITIBAPRR PROF PEDRO VIRIATO P DE SOUZA X R MAJ HEITOR GUIMARAES30250</v>
      </c>
      <c r="I3219">
        <v>14967422</v>
      </c>
      <c r="J3219" t="s">
        <v>7</v>
      </c>
      <c r="K3219" s="8">
        <v>44973</v>
      </c>
      <c r="M3219" t="s">
        <v>46</v>
      </c>
      <c r="N3219" t="s">
        <v>47</v>
      </c>
      <c r="O3219" t="s">
        <v>15768</v>
      </c>
      <c r="P3219" t="s">
        <v>15767</v>
      </c>
      <c r="Q3219" t="s">
        <v>15769</v>
      </c>
      <c r="R3219" s="8">
        <v>45105</v>
      </c>
      <c r="S3219">
        <v>132</v>
      </c>
      <c r="T3219">
        <v>95</v>
      </c>
      <c r="U3219" t="str">
        <f>VLOOKUP(G3219,'plan dia 25'!G:G,1,0)</f>
        <v>30250</v>
      </c>
    </row>
    <row r="3220" spans="1:21" hidden="1" x14ac:dyDescent="0.25">
      <c r="A3220" t="s">
        <v>13098</v>
      </c>
      <c r="B3220" t="s">
        <v>10150</v>
      </c>
      <c r="C3220" t="s">
        <v>11085</v>
      </c>
      <c r="D3220" t="s">
        <v>11052</v>
      </c>
      <c r="E3220" t="s">
        <v>11094</v>
      </c>
      <c r="F3220" t="s">
        <v>12408</v>
      </c>
      <c r="G3220" t="s">
        <v>1335</v>
      </c>
      <c r="H3220" t="str">
        <f t="shared" si="50"/>
        <v>CURITIBAPRR PROF PEDRO VIRIATO P DE SOUZA X R MAJ HEITOR GUIMARAES30250</v>
      </c>
      <c r="I3220">
        <v>14967422</v>
      </c>
      <c r="J3220" t="s">
        <v>1337</v>
      </c>
      <c r="K3220" s="8">
        <v>44741</v>
      </c>
      <c r="L3220" s="8">
        <v>45105</v>
      </c>
      <c r="M3220" t="s">
        <v>45</v>
      </c>
      <c r="N3220" t="s">
        <v>12</v>
      </c>
      <c r="O3220" t="s">
        <v>15769</v>
      </c>
      <c r="P3220" t="s">
        <v>15768</v>
      </c>
      <c r="Q3220" t="s">
        <v>15782</v>
      </c>
      <c r="R3220" s="8" t="s">
        <v>15765</v>
      </c>
      <c r="S3220" t="s">
        <v>15765</v>
      </c>
      <c r="T3220">
        <v>232</v>
      </c>
      <c r="U3220" t="str">
        <f>VLOOKUP(G3220,'plan dia 25'!G:G,1,0)</f>
        <v>30250</v>
      </c>
    </row>
    <row r="3221" spans="1:21" hidden="1" x14ac:dyDescent="0.25">
      <c r="A3221" t="s">
        <v>13098</v>
      </c>
      <c r="B3221" t="s">
        <v>10150</v>
      </c>
      <c r="C3221" t="s">
        <v>11085</v>
      </c>
      <c r="D3221" t="s">
        <v>11052</v>
      </c>
      <c r="E3221" t="s">
        <v>11094</v>
      </c>
      <c r="F3221" t="s">
        <v>12408</v>
      </c>
      <c r="G3221" t="s">
        <v>1335</v>
      </c>
      <c r="H3221" t="str">
        <f t="shared" si="50"/>
        <v>CURITIBAPRR PROF PEDRO VIRIATO P DE SOUZA X R MAJ HEITOR GUIMARAES30250</v>
      </c>
      <c r="I3221">
        <v>14967422</v>
      </c>
      <c r="J3221" t="s">
        <v>7</v>
      </c>
      <c r="K3221" s="8">
        <v>44663</v>
      </c>
      <c r="M3221" t="s">
        <v>46</v>
      </c>
      <c r="N3221" t="s">
        <v>66</v>
      </c>
      <c r="O3221" t="s">
        <v>15782</v>
      </c>
      <c r="P3221" t="s">
        <v>15769</v>
      </c>
      <c r="Q3221" t="s">
        <v>15795</v>
      </c>
      <c r="R3221" s="8" t="s">
        <v>15765</v>
      </c>
      <c r="S3221" t="s">
        <v>15765</v>
      </c>
      <c r="T3221">
        <v>78</v>
      </c>
      <c r="U3221" t="str">
        <f>VLOOKUP(G3221,'plan dia 25'!G:G,1,0)</f>
        <v>30250</v>
      </c>
    </row>
    <row r="3222" spans="1:21" hidden="1" x14ac:dyDescent="0.25">
      <c r="A3222" t="s">
        <v>13098</v>
      </c>
      <c r="B3222" t="s">
        <v>10150</v>
      </c>
      <c r="C3222" t="s">
        <v>11085</v>
      </c>
      <c r="D3222" t="s">
        <v>11052</v>
      </c>
      <c r="E3222" t="s">
        <v>11094</v>
      </c>
      <c r="F3222" t="s">
        <v>12408</v>
      </c>
      <c r="G3222" t="s">
        <v>1335</v>
      </c>
      <c r="H3222" t="str">
        <f t="shared" si="50"/>
        <v>CURITIBAPRR PROF PEDRO VIRIATO P DE SOUZA X R MAJ HEITOR GUIMARAES30250</v>
      </c>
      <c r="I3222">
        <v>14967422</v>
      </c>
      <c r="J3222" t="s">
        <v>7</v>
      </c>
      <c r="K3222" s="8">
        <v>44627</v>
      </c>
      <c r="M3222" t="s">
        <v>8</v>
      </c>
      <c r="N3222" t="s">
        <v>9</v>
      </c>
      <c r="O3222" t="s">
        <v>15795</v>
      </c>
      <c r="P3222" t="s">
        <v>15782</v>
      </c>
      <c r="Q3222" t="s">
        <v>15773</v>
      </c>
      <c r="R3222" s="8">
        <v>44991</v>
      </c>
      <c r="S3222">
        <v>364</v>
      </c>
      <c r="T3222">
        <v>36</v>
      </c>
      <c r="U3222" t="str">
        <f>VLOOKUP(G3222,'plan dia 25'!G:G,1,0)</f>
        <v>30250</v>
      </c>
    </row>
    <row r="3223" spans="1:21" hidden="1" x14ac:dyDescent="0.25">
      <c r="A3223" t="s">
        <v>13098</v>
      </c>
      <c r="B3223" t="s">
        <v>10150</v>
      </c>
      <c r="C3223" t="s">
        <v>11085</v>
      </c>
      <c r="D3223" t="s">
        <v>11052</v>
      </c>
      <c r="E3223" t="s">
        <v>11094</v>
      </c>
      <c r="F3223" t="s">
        <v>12408</v>
      </c>
      <c r="G3223" t="s">
        <v>1335</v>
      </c>
      <c r="H3223" t="str">
        <f t="shared" si="50"/>
        <v>CURITIBAPRR PROF PEDRO VIRIATO P DE SOUZA X R MAJ HEITOR GUIMARAES30250</v>
      </c>
      <c r="I3223">
        <v>14967422</v>
      </c>
      <c r="J3223" t="s">
        <v>1338</v>
      </c>
      <c r="K3223" s="8">
        <v>44627</v>
      </c>
      <c r="L3223" s="8">
        <v>44991</v>
      </c>
      <c r="M3223" t="s">
        <v>11</v>
      </c>
      <c r="N3223" t="s">
        <v>12</v>
      </c>
      <c r="O3223" t="s">
        <v>15773</v>
      </c>
      <c r="P3223" t="s">
        <v>15795</v>
      </c>
      <c r="Q3223" t="s">
        <v>15765</v>
      </c>
      <c r="R3223" s="8" t="s">
        <v>15765</v>
      </c>
      <c r="S3223" t="s">
        <v>15765</v>
      </c>
      <c r="T3223">
        <v>0</v>
      </c>
      <c r="U3223" t="str">
        <f>VLOOKUP(G3223,'plan dia 25'!G:G,1,0)</f>
        <v>30250</v>
      </c>
    </row>
    <row r="3224" spans="1:21" hidden="1" x14ac:dyDescent="0.25">
      <c r="A3224" t="s">
        <v>13099</v>
      </c>
      <c r="B3224" t="s">
        <v>10150</v>
      </c>
      <c r="C3224" t="s">
        <v>11085</v>
      </c>
      <c r="D3224" t="s">
        <v>11052</v>
      </c>
      <c r="E3224" t="s">
        <v>11152</v>
      </c>
      <c r="F3224" t="s">
        <v>12408</v>
      </c>
      <c r="G3224" t="s">
        <v>1355</v>
      </c>
      <c r="H3224" t="str">
        <f t="shared" si="50"/>
        <v>CURITIBAPRR PIONEIROS PX ESCOLA ERICO VERISSIMO30273</v>
      </c>
      <c r="I3224">
        <v>15023218</v>
      </c>
      <c r="J3224" t="s">
        <v>1356</v>
      </c>
      <c r="K3224" s="8">
        <v>45002</v>
      </c>
      <c r="L3224" s="8">
        <v>45367</v>
      </c>
      <c r="M3224" t="s">
        <v>45</v>
      </c>
      <c r="N3224" t="s">
        <v>12</v>
      </c>
      <c r="O3224" t="s">
        <v>15767</v>
      </c>
      <c r="P3224" t="s">
        <v>15765</v>
      </c>
      <c r="Q3224" t="s">
        <v>15768</v>
      </c>
      <c r="R3224" s="8" t="s">
        <v>15765</v>
      </c>
      <c r="S3224" t="s">
        <v>15765</v>
      </c>
      <c r="T3224">
        <v>0</v>
      </c>
      <c r="U3224" t="str">
        <f>VLOOKUP(G3224,'plan dia 25'!G:G,1,0)</f>
        <v>30273</v>
      </c>
    </row>
    <row r="3225" spans="1:21" hidden="1" x14ac:dyDescent="0.25">
      <c r="A3225" t="s">
        <v>13099</v>
      </c>
      <c r="B3225" t="s">
        <v>10150</v>
      </c>
      <c r="C3225" t="s">
        <v>11085</v>
      </c>
      <c r="D3225" t="s">
        <v>11052</v>
      </c>
      <c r="E3225" t="s">
        <v>11152</v>
      </c>
      <c r="F3225" t="s">
        <v>12408</v>
      </c>
      <c r="G3225" t="s">
        <v>1355</v>
      </c>
      <c r="H3225" t="str">
        <f t="shared" si="50"/>
        <v>CURITIBAPRR PIONEIROS PX ESCOLA ERICO VERISSIMO30273</v>
      </c>
      <c r="I3225">
        <v>15023218</v>
      </c>
      <c r="J3225" t="s">
        <v>7</v>
      </c>
      <c r="K3225" s="8">
        <v>44823</v>
      </c>
      <c r="M3225" t="s">
        <v>46</v>
      </c>
      <c r="N3225" t="s">
        <v>47</v>
      </c>
      <c r="O3225" t="s">
        <v>15768</v>
      </c>
      <c r="P3225" t="s">
        <v>15767</v>
      </c>
      <c r="Q3225" t="s">
        <v>15793</v>
      </c>
      <c r="R3225" s="8" t="s">
        <v>15765</v>
      </c>
      <c r="S3225" t="s">
        <v>15765</v>
      </c>
      <c r="T3225">
        <v>179</v>
      </c>
      <c r="U3225" t="str">
        <f>VLOOKUP(G3225,'plan dia 25'!G:G,1,0)</f>
        <v>30273</v>
      </c>
    </row>
    <row r="3226" spans="1:21" hidden="1" x14ac:dyDescent="0.25">
      <c r="A3226" t="s">
        <v>13099</v>
      </c>
      <c r="B3226" t="s">
        <v>10150</v>
      </c>
      <c r="C3226" t="s">
        <v>11085</v>
      </c>
      <c r="D3226" t="s">
        <v>11052</v>
      </c>
      <c r="E3226" t="s">
        <v>11152</v>
      </c>
      <c r="F3226" t="s">
        <v>12408</v>
      </c>
      <c r="G3226" t="s">
        <v>1355</v>
      </c>
      <c r="H3226" t="str">
        <f t="shared" si="50"/>
        <v>CURITIBAPRR PIONEIROS PX ESCOLA ERICO VERISSIMO30273</v>
      </c>
      <c r="I3226">
        <v>15023218</v>
      </c>
      <c r="J3226" t="s">
        <v>7</v>
      </c>
      <c r="K3226" s="8">
        <v>44625</v>
      </c>
      <c r="M3226" t="s">
        <v>8</v>
      </c>
      <c r="N3226" t="s">
        <v>9</v>
      </c>
      <c r="O3226" t="s">
        <v>15793</v>
      </c>
      <c r="P3226" t="s">
        <v>15768</v>
      </c>
      <c r="Q3226" t="s">
        <v>15770</v>
      </c>
      <c r="R3226" s="8">
        <v>44989</v>
      </c>
      <c r="S3226">
        <v>364</v>
      </c>
      <c r="T3226">
        <v>198</v>
      </c>
      <c r="U3226" t="str">
        <f>VLOOKUP(G3226,'plan dia 25'!G:G,1,0)</f>
        <v>30273</v>
      </c>
    </row>
    <row r="3227" spans="1:21" hidden="1" x14ac:dyDescent="0.25">
      <c r="A3227" t="s">
        <v>13099</v>
      </c>
      <c r="B3227" t="s">
        <v>10150</v>
      </c>
      <c r="C3227" t="s">
        <v>11085</v>
      </c>
      <c r="D3227" t="s">
        <v>11052</v>
      </c>
      <c r="E3227" t="s">
        <v>11152</v>
      </c>
      <c r="F3227" t="s">
        <v>12408</v>
      </c>
      <c r="G3227" t="s">
        <v>1355</v>
      </c>
      <c r="H3227" t="str">
        <f t="shared" si="50"/>
        <v>CURITIBAPRR PIONEIROS PX ESCOLA ERICO VERISSIMO30273</v>
      </c>
      <c r="I3227">
        <v>15023218</v>
      </c>
      <c r="J3227" t="s">
        <v>1357</v>
      </c>
      <c r="K3227" s="8">
        <v>44625</v>
      </c>
      <c r="L3227" s="8">
        <v>44989</v>
      </c>
      <c r="M3227" t="s">
        <v>11</v>
      </c>
      <c r="N3227" t="s">
        <v>12</v>
      </c>
      <c r="O3227" t="s">
        <v>15770</v>
      </c>
      <c r="P3227" t="s">
        <v>15793</v>
      </c>
      <c r="Q3227" t="s">
        <v>15765</v>
      </c>
      <c r="R3227" s="8" t="s">
        <v>15765</v>
      </c>
      <c r="S3227" t="s">
        <v>15765</v>
      </c>
      <c r="T3227">
        <v>0</v>
      </c>
      <c r="U3227" t="str">
        <f>VLOOKUP(G3227,'plan dia 25'!G:G,1,0)</f>
        <v>30273</v>
      </c>
    </row>
    <row r="3228" spans="1:21" hidden="1" x14ac:dyDescent="0.25">
      <c r="A3228" t="s">
        <v>13100</v>
      </c>
      <c r="B3228" t="s">
        <v>10150</v>
      </c>
      <c r="C3228" t="s">
        <v>11085</v>
      </c>
      <c r="D3228" t="s">
        <v>11052</v>
      </c>
      <c r="E3228" t="s">
        <v>11152</v>
      </c>
      <c r="F3228" t="s">
        <v>12408</v>
      </c>
      <c r="G3228" t="s">
        <v>2142</v>
      </c>
      <c r="H3228" t="str">
        <f t="shared" si="50"/>
        <v>CURITIBAPRR PIONEIROS PX ESCOLA ERICO VERISSIMO30269</v>
      </c>
      <c r="I3228">
        <v>15023217</v>
      </c>
      <c r="J3228" t="s">
        <v>2143</v>
      </c>
      <c r="K3228" s="8">
        <v>45002</v>
      </c>
      <c r="L3228" s="8">
        <v>45367</v>
      </c>
      <c r="M3228" t="s">
        <v>45</v>
      </c>
      <c r="N3228" t="s">
        <v>12</v>
      </c>
      <c r="O3228" t="s">
        <v>15767</v>
      </c>
      <c r="P3228" t="s">
        <v>15765</v>
      </c>
      <c r="Q3228" t="s">
        <v>15768</v>
      </c>
      <c r="R3228" s="8" t="s">
        <v>15765</v>
      </c>
      <c r="S3228" t="s">
        <v>15765</v>
      </c>
      <c r="T3228">
        <v>0</v>
      </c>
      <c r="U3228" t="str">
        <f>VLOOKUP(G3228,'plan dia 25'!G:G,1,0)</f>
        <v>30269</v>
      </c>
    </row>
    <row r="3229" spans="1:21" hidden="1" x14ac:dyDescent="0.25">
      <c r="A3229" t="s">
        <v>13100</v>
      </c>
      <c r="B3229" t="s">
        <v>10150</v>
      </c>
      <c r="C3229" t="s">
        <v>11085</v>
      </c>
      <c r="D3229" t="s">
        <v>11052</v>
      </c>
      <c r="E3229" t="s">
        <v>11152</v>
      </c>
      <c r="F3229" t="s">
        <v>12408</v>
      </c>
      <c r="G3229" t="s">
        <v>2142</v>
      </c>
      <c r="H3229" t="str">
        <f t="shared" si="50"/>
        <v>CURITIBAPRR PIONEIROS PX ESCOLA ERICO VERISSIMO30269</v>
      </c>
      <c r="I3229">
        <v>15023217</v>
      </c>
      <c r="J3229" t="s">
        <v>7</v>
      </c>
      <c r="K3229" s="8">
        <v>44974</v>
      </c>
      <c r="M3229" t="s">
        <v>46</v>
      </c>
      <c r="N3229" t="s">
        <v>47</v>
      </c>
      <c r="O3229" t="s">
        <v>15768</v>
      </c>
      <c r="P3229" t="s">
        <v>15767</v>
      </c>
      <c r="Q3229" t="s">
        <v>15793</v>
      </c>
      <c r="R3229" s="8" t="s">
        <v>15765</v>
      </c>
      <c r="S3229" t="s">
        <v>15765</v>
      </c>
      <c r="T3229">
        <v>28</v>
      </c>
      <c r="U3229" t="str">
        <f>VLOOKUP(G3229,'plan dia 25'!G:G,1,0)</f>
        <v>30269</v>
      </c>
    </row>
    <row r="3230" spans="1:21" hidden="1" x14ac:dyDescent="0.25">
      <c r="A3230" t="s">
        <v>13100</v>
      </c>
      <c r="B3230" t="s">
        <v>10150</v>
      </c>
      <c r="C3230" t="s">
        <v>11085</v>
      </c>
      <c r="D3230" t="s">
        <v>11052</v>
      </c>
      <c r="E3230" t="s">
        <v>11152</v>
      </c>
      <c r="F3230" t="s">
        <v>12408</v>
      </c>
      <c r="G3230" t="s">
        <v>2142</v>
      </c>
      <c r="H3230" t="str">
        <f t="shared" si="50"/>
        <v>CURITIBAPRR PIONEIROS PX ESCOLA ERICO VERISSIMO30269</v>
      </c>
      <c r="I3230">
        <v>15023217</v>
      </c>
      <c r="J3230" t="s">
        <v>7</v>
      </c>
      <c r="K3230" s="8">
        <v>44625</v>
      </c>
      <c r="M3230" t="s">
        <v>8</v>
      </c>
      <c r="N3230" t="s">
        <v>9</v>
      </c>
      <c r="O3230" t="s">
        <v>15793</v>
      </c>
      <c r="P3230" t="s">
        <v>15768</v>
      </c>
      <c r="Q3230" t="s">
        <v>15770</v>
      </c>
      <c r="R3230" s="8">
        <v>44989</v>
      </c>
      <c r="S3230">
        <v>364</v>
      </c>
      <c r="T3230">
        <v>349</v>
      </c>
      <c r="U3230" t="str">
        <f>VLOOKUP(G3230,'plan dia 25'!G:G,1,0)</f>
        <v>30269</v>
      </c>
    </row>
    <row r="3231" spans="1:21" hidden="1" x14ac:dyDescent="0.25">
      <c r="A3231" t="s">
        <v>13100</v>
      </c>
      <c r="B3231" t="s">
        <v>10150</v>
      </c>
      <c r="C3231" t="s">
        <v>11085</v>
      </c>
      <c r="D3231" t="s">
        <v>11052</v>
      </c>
      <c r="E3231" t="s">
        <v>11152</v>
      </c>
      <c r="F3231" t="s">
        <v>12408</v>
      </c>
      <c r="G3231" t="s">
        <v>2142</v>
      </c>
      <c r="H3231" t="str">
        <f t="shared" si="50"/>
        <v>CURITIBAPRR PIONEIROS PX ESCOLA ERICO VERISSIMO30269</v>
      </c>
      <c r="I3231">
        <v>15023217</v>
      </c>
      <c r="J3231" t="s">
        <v>2144</v>
      </c>
      <c r="K3231" s="8">
        <v>44625</v>
      </c>
      <c r="L3231" s="8">
        <v>44989</v>
      </c>
      <c r="M3231" t="s">
        <v>11</v>
      </c>
      <c r="N3231" t="s">
        <v>12</v>
      </c>
      <c r="O3231" t="s">
        <v>15770</v>
      </c>
      <c r="P3231" t="s">
        <v>15793</v>
      </c>
      <c r="Q3231" t="s">
        <v>15765</v>
      </c>
      <c r="R3231" s="8" t="s">
        <v>15765</v>
      </c>
      <c r="S3231" t="s">
        <v>15765</v>
      </c>
      <c r="T3231">
        <v>0</v>
      </c>
      <c r="U3231" t="str">
        <f>VLOOKUP(G3231,'plan dia 25'!G:G,1,0)</f>
        <v>30269</v>
      </c>
    </row>
    <row r="3232" spans="1:21" hidden="1" x14ac:dyDescent="0.25">
      <c r="A3232" t="s">
        <v>13101</v>
      </c>
      <c r="B3232" t="s">
        <v>10150</v>
      </c>
      <c r="C3232" t="s">
        <v>11085</v>
      </c>
      <c r="D3232" t="s">
        <v>11052</v>
      </c>
      <c r="E3232" t="s">
        <v>11154</v>
      </c>
      <c r="F3232" t="s">
        <v>12408</v>
      </c>
      <c r="G3232" t="s">
        <v>2145</v>
      </c>
      <c r="H3232" t="str">
        <f t="shared" si="50"/>
        <v>CURITIBAPRAV PRES KENNEDY X R SANTA CATARINA30271</v>
      </c>
      <c r="I3232">
        <v>15023215</v>
      </c>
      <c r="J3232" t="s">
        <v>2146</v>
      </c>
      <c r="K3232" s="8">
        <v>45001</v>
      </c>
      <c r="L3232" s="8">
        <v>45366</v>
      </c>
      <c r="M3232" t="s">
        <v>45</v>
      </c>
      <c r="N3232" t="s">
        <v>12</v>
      </c>
      <c r="O3232" t="s">
        <v>15767</v>
      </c>
      <c r="P3232" t="s">
        <v>15765</v>
      </c>
      <c r="Q3232" t="s">
        <v>15781</v>
      </c>
      <c r="R3232" s="8" t="s">
        <v>15765</v>
      </c>
      <c r="S3232" t="s">
        <v>15765</v>
      </c>
      <c r="T3232">
        <v>0</v>
      </c>
      <c r="U3232" t="str">
        <f>VLOOKUP(G3232,'plan dia 25'!G:G,1,0)</f>
        <v>30271</v>
      </c>
    </row>
    <row r="3233" spans="1:21" hidden="1" x14ac:dyDescent="0.25">
      <c r="A3233" t="s">
        <v>13101</v>
      </c>
      <c r="B3233" t="s">
        <v>10150</v>
      </c>
      <c r="C3233" t="s">
        <v>11085</v>
      </c>
      <c r="D3233" t="s">
        <v>11052</v>
      </c>
      <c r="E3233" t="s">
        <v>11154</v>
      </c>
      <c r="F3233" t="s">
        <v>12408</v>
      </c>
      <c r="G3233" t="s">
        <v>2145</v>
      </c>
      <c r="H3233" t="str">
        <f t="shared" si="50"/>
        <v>CURITIBAPRAV PRES KENNEDY X R SANTA CATARINA30271</v>
      </c>
      <c r="I3233">
        <v>15023215</v>
      </c>
      <c r="J3233" t="s">
        <v>7</v>
      </c>
      <c r="K3233" s="8">
        <v>44992</v>
      </c>
      <c r="M3233" t="s">
        <v>46</v>
      </c>
      <c r="N3233" t="s">
        <v>66</v>
      </c>
      <c r="O3233" t="s">
        <v>15781</v>
      </c>
      <c r="P3233" t="s">
        <v>15767</v>
      </c>
      <c r="Q3233" t="s">
        <v>15788</v>
      </c>
      <c r="R3233" s="8" t="s">
        <v>15765</v>
      </c>
      <c r="S3233" t="s">
        <v>15765</v>
      </c>
      <c r="T3233">
        <v>9</v>
      </c>
      <c r="U3233" t="str">
        <f>VLOOKUP(G3233,'plan dia 25'!G:G,1,0)</f>
        <v>30271</v>
      </c>
    </row>
    <row r="3234" spans="1:21" hidden="1" x14ac:dyDescent="0.25">
      <c r="A3234" t="s">
        <v>13101</v>
      </c>
      <c r="B3234" t="s">
        <v>10150</v>
      </c>
      <c r="C3234" t="s">
        <v>11085</v>
      </c>
      <c r="D3234" t="s">
        <v>11052</v>
      </c>
      <c r="E3234" t="s">
        <v>11154</v>
      </c>
      <c r="F3234" t="s">
        <v>12408</v>
      </c>
      <c r="G3234" t="s">
        <v>2145</v>
      </c>
      <c r="H3234" t="str">
        <f t="shared" si="50"/>
        <v>CURITIBAPRAV PRES KENNEDY X R SANTA CATARINA30271</v>
      </c>
      <c r="I3234">
        <v>15023215</v>
      </c>
      <c r="J3234" t="s">
        <v>7</v>
      </c>
      <c r="K3234" s="8">
        <v>44624</v>
      </c>
      <c r="M3234" t="s">
        <v>46</v>
      </c>
      <c r="N3234" t="s">
        <v>47</v>
      </c>
      <c r="O3234" t="s">
        <v>15788</v>
      </c>
      <c r="P3234" t="s">
        <v>15781</v>
      </c>
      <c r="Q3234" t="s">
        <v>15770</v>
      </c>
      <c r="R3234" s="8">
        <v>44988</v>
      </c>
      <c r="S3234">
        <v>364</v>
      </c>
      <c r="T3234">
        <v>368</v>
      </c>
      <c r="U3234" t="str">
        <f>VLOOKUP(G3234,'plan dia 25'!G:G,1,0)</f>
        <v>30271</v>
      </c>
    </row>
    <row r="3235" spans="1:21" hidden="1" x14ac:dyDescent="0.25">
      <c r="A3235" t="s">
        <v>13101</v>
      </c>
      <c r="B3235" t="s">
        <v>10150</v>
      </c>
      <c r="C3235" t="s">
        <v>11085</v>
      </c>
      <c r="D3235" t="s">
        <v>11052</v>
      </c>
      <c r="E3235" t="s">
        <v>11154</v>
      </c>
      <c r="F3235" t="s">
        <v>12408</v>
      </c>
      <c r="G3235" t="s">
        <v>2145</v>
      </c>
      <c r="H3235" t="str">
        <f t="shared" si="50"/>
        <v>CURITIBAPRAV PRES KENNEDY X R SANTA CATARINA30271</v>
      </c>
      <c r="I3235">
        <v>15023215</v>
      </c>
      <c r="J3235" t="s">
        <v>2147</v>
      </c>
      <c r="K3235" s="8">
        <v>44624</v>
      </c>
      <c r="L3235" s="8">
        <v>44988</v>
      </c>
      <c r="M3235" t="s">
        <v>11</v>
      </c>
      <c r="N3235" t="s">
        <v>12</v>
      </c>
      <c r="O3235" t="s">
        <v>15770</v>
      </c>
      <c r="P3235" t="s">
        <v>15788</v>
      </c>
      <c r="Q3235" t="s">
        <v>15765</v>
      </c>
      <c r="R3235" s="8" t="s">
        <v>15765</v>
      </c>
      <c r="S3235" t="s">
        <v>15765</v>
      </c>
      <c r="T3235">
        <v>0</v>
      </c>
      <c r="U3235" t="str">
        <f>VLOOKUP(G3235,'plan dia 25'!G:G,1,0)</f>
        <v>30271</v>
      </c>
    </row>
    <row r="3236" spans="1:21" hidden="1" x14ac:dyDescent="0.25">
      <c r="A3236" t="s">
        <v>13102</v>
      </c>
      <c r="B3236" t="s">
        <v>10150</v>
      </c>
      <c r="C3236" t="s">
        <v>11085</v>
      </c>
      <c r="D3236" t="s">
        <v>11052</v>
      </c>
      <c r="E3236" t="s">
        <v>11153</v>
      </c>
      <c r="F3236" t="s">
        <v>12408</v>
      </c>
      <c r="G3236" t="s">
        <v>2148</v>
      </c>
      <c r="H3236" t="str">
        <f t="shared" si="50"/>
        <v>CURITIBAPRR SANTA CATARINA X AV PRES KENNEDY30278</v>
      </c>
      <c r="I3236">
        <v>15023214</v>
      </c>
      <c r="J3236" t="s">
        <v>2149</v>
      </c>
      <c r="K3236" s="8">
        <v>45001</v>
      </c>
      <c r="L3236" s="8">
        <v>45366</v>
      </c>
      <c r="M3236" t="s">
        <v>45</v>
      </c>
      <c r="N3236" t="s">
        <v>12</v>
      </c>
      <c r="O3236" t="s">
        <v>15767</v>
      </c>
      <c r="P3236" t="s">
        <v>15765</v>
      </c>
      <c r="Q3236" t="s">
        <v>15781</v>
      </c>
      <c r="R3236" s="8" t="s">
        <v>15765</v>
      </c>
      <c r="S3236" t="s">
        <v>15765</v>
      </c>
      <c r="T3236">
        <v>0</v>
      </c>
      <c r="U3236" t="str">
        <f>VLOOKUP(G3236,'plan dia 25'!G:G,1,0)</f>
        <v>30278</v>
      </c>
    </row>
    <row r="3237" spans="1:21" hidden="1" x14ac:dyDescent="0.25">
      <c r="A3237" t="s">
        <v>13102</v>
      </c>
      <c r="B3237" t="s">
        <v>10150</v>
      </c>
      <c r="C3237" t="s">
        <v>11085</v>
      </c>
      <c r="D3237" t="s">
        <v>11052</v>
      </c>
      <c r="E3237" t="s">
        <v>11153</v>
      </c>
      <c r="F3237" t="s">
        <v>12408</v>
      </c>
      <c r="G3237" t="s">
        <v>2148</v>
      </c>
      <c r="H3237" t="str">
        <f t="shared" si="50"/>
        <v>CURITIBAPRR SANTA CATARINA X AV PRES KENNEDY30278</v>
      </c>
      <c r="I3237">
        <v>15023214</v>
      </c>
      <c r="J3237" t="s">
        <v>7</v>
      </c>
      <c r="K3237" s="8">
        <v>44992</v>
      </c>
      <c r="M3237" t="s">
        <v>46</v>
      </c>
      <c r="N3237" t="s">
        <v>66</v>
      </c>
      <c r="O3237" t="s">
        <v>15781</v>
      </c>
      <c r="P3237" t="s">
        <v>15767</v>
      </c>
      <c r="Q3237" t="s">
        <v>15793</v>
      </c>
      <c r="R3237" s="8" t="s">
        <v>15765</v>
      </c>
      <c r="S3237" t="s">
        <v>15765</v>
      </c>
      <c r="T3237">
        <v>9</v>
      </c>
      <c r="U3237" t="str">
        <f>VLOOKUP(G3237,'plan dia 25'!G:G,1,0)</f>
        <v>30278</v>
      </c>
    </row>
    <row r="3238" spans="1:21" hidden="1" x14ac:dyDescent="0.25">
      <c r="A3238" t="s">
        <v>13102</v>
      </c>
      <c r="B3238" t="s">
        <v>10150</v>
      </c>
      <c r="C3238" t="s">
        <v>11085</v>
      </c>
      <c r="D3238" t="s">
        <v>11052</v>
      </c>
      <c r="E3238" t="s">
        <v>11153</v>
      </c>
      <c r="F3238" t="s">
        <v>12408</v>
      </c>
      <c r="G3238" t="s">
        <v>2148</v>
      </c>
      <c r="H3238" t="str">
        <f t="shared" si="50"/>
        <v>CURITIBAPRR SANTA CATARINA X AV PRES KENNEDY30278</v>
      </c>
      <c r="I3238">
        <v>15023214</v>
      </c>
      <c r="J3238" t="s">
        <v>7</v>
      </c>
      <c r="K3238" s="8">
        <v>44624</v>
      </c>
      <c r="M3238" t="s">
        <v>8</v>
      </c>
      <c r="N3238" t="s">
        <v>9</v>
      </c>
      <c r="O3238" t="s">
        <v>15793</v>
      </c>
      <c r="P3238" t="s">
        <v>15781</v>
      </c>
      <c r="Q3238" t="s">
        <v>15770</v>
      </c>
      <c r="R3238" s="8">
        <v>44988</v>
      </c>
      <c r="S3238">
        <v>364</v>
      </c>
      <c r="T3238">
        <v>368</v>
      </c>
      <c r="U3238" t="str">
        <f>VLOOKUP(G3238,'plan dia 25'!G:G,1,0)</f>
        <v>30278</v>
      </c>
    </row>
    <row r="3239" spans="1:21" hidden="1" x14ac:dyDescent="0.25">
      <c r="A3239" t="s">
        <v>13102</v>
      </c>
      <c r="B3239" t="s">
        <v>10150</v>
      </c>
      <c r="C3239" t="s">
        <v>11085</v>
      </c>
      <c r="D3239" t="s">
        <v>11052</v>
      </c>
      <c r="E3239" t="s">
        <v>11153</v>
      </c>
      <c r="F3239" t="s">
        <v>12408</v>
      </c>
      <c r="G3239" t="s">
        <v>2148</v>
      </c>
      <c r="H3239" t="str">
        <f t="shared" si="50"/>
        <v>CURITIBAPRR SANTA CATARINA X AV PRES KENNEDY30278</v>
      </c>
      <c r="I3239">
        <v>15023214</v>
      </c>
      <c r="J3239" t="s">
        <v>2150</v>
      </c>
      <c r="K3239" s="8">
        <v>44624</v>
      </c>
      <c r="L3239" s="8">
        <v>44988</v>
      </c>
      <c r="M3239" t="s">
        <v>11</v>
      </c>
      <c r="N3239" t="s">
        <v>12</v>
      </c>
      <c r="O3239" t="s">
        <v>15770</v>
      </c>
      <c r="P3239" t="s">
        <v>15793</v>
      </c>
      <c r="Q3239" t="s">
        <v>15765</v>
      </c>
      <c r="R3239" s="8" t="s">
        <v>15765</v>
      </c>
      <c r="S3239" t="s">
        <v>15765</v>
      </c>
      <c r="T3239">
        <v>0</v>
      </c>
      <c r="U3239" t="str">
        <f>VLOOKUP(G3239,'plan dia 25'!G:G,1,0)</f>
        <v>30278</v>
      </c>
    </row>
    <row r="3240" spans="1:21" hidden="1" x14ac:dyDescent="0.25">
      <c r="A3240" t="s">
        <v>13103</v>
      </c>
      <c r="B3240" t="s">
        <v>10150</v>
      </c>
      <c r="C3240" t="s">
        <v>11085</v>
      </c>
      <c r="D3240" t="s">
        <v>11052</v>
      </c>
      <c r="E3240" t="s">
        <v>11155</v>
      </c>
      <c r="F3240" t="s">
        <v>12408</v>
      </c>
      <c r="G3240" t="s">
        <v>2151</v>
      </c>
      <c r="H3240" t="str">
        <f t="shared" si="50"/>
        <v>CURITIBAPRR FRANCISCO RAITANI 735030247</v>
      </c>
      <c r="I3240">
        <v>15023213</v>
      </c>
      <c r="J3240" t="s">
        <v>2152</v>
      </c>
      <c r="K3240" s="8">
        <v>45000</v>
      </c>
      <c r="L3240" s="8">
        <v>45365</v>
      </c>
      <c r="M3240" t="s">
        <v>45</v>
      </c>
      <c r="N3240" t="s">
        <v>12</v>
      </c>
      <c r="O3240" t="s">
        <v>15767</v>
      </c>
      <c r="P3240" t="s">
        <v>15765</v>
      </c>
      <c r="Q3240" t="s">
        <v>15781</v>
      </c>
      <c r="R3240" s="8" t="s">
        <v>15765</v>
      </c>
      <c r="S3240" t="s">
        <v>15765</v>
      </c>
      <c r="T3240">
        <v>0</v>
      </c>
      <c r="U3240" t="str">
        <f>VLOOKUP(G3240,'plan dia 25'!G:G,1,0)</f>
        <v>30247</v>
      </c>
    </row>
    <row r="3241" spans="1:21" hidden="1" x14ac:dyDescent="0.25">
      <c r="A3241" t="s">
        <v>13103</v>
      </c>
      <c r="B3241" t="s">
        <v>10150</v>
      </c>
      <c r="C3241" t="s">
        <v>11085</v>
      </c>
      <c r="D3241" t="s">
        <v>11052</v>
      </c>
      <c r="E3241" t="s">
        <v>11155</v>
      </c>
      <c r="F3241" t="s">
        <v>12408</v>
      </c>
      <c r="G3241" t="s">
        <v>2151</v>
      </c>
      <c r="H3241" t="str">
        <f t="shared" si="50"/>
        <v>CURITIBAPRR FRANCISCO RAITANI 735030247</v>
      </c>
      <c r="I3241">
        <v>15023213</v>
      </c>
      <c r="J3241" t="s">
        <v>7</v>
      </c>
      <c r="K3241" s="8">
        <v>44993</v>
      </c>
      <c r="M3241" t="s">
        <v>46</v>
      </c>
      <c r="N3241" t="s">
        <v>66</v>
      </c>
      <c r="O3241" t="s">
        <v>15781</v>
      </c>
      <c r="P3241" t="s">
        <v>15767</v>
      </c>
      <c r="Q3241" t="s">
        <v>15788</v>
      </c>
      <c r="R3241" s="8" t="s">
        <v>15765</v>
      </c>
      <c r="S3241" t="s">
        <v>15765</v>
      </c>
      <c r="T3241">
        <v>7</v>
      </c>
      <c r="U3241" t="str">
        <f>VLOOKUP(G3241,'plan dia 25'!G:G,1,0)</f>
        <v>30247</v>
      </c>
    </row>
    <row r="3242" spans="1:21" hidden="1" x14ac:dyDescent="0.25">
      <c r="A3242" t="s">
        <v>13103</v>
      </c>
      <c r="B3242" t="s">
        <v>10150</v>
      </c>
      <c r="C3242" t="s">
        <v>11085</v>
      </c>
      <c r="D3242" t="s">
        <v>11052</v>
      </c>
      <c r="E3242" t="s">
        <v>11155</v>
      </c>
      <c r="F3242" t="s">
        <v>12408</v>
      </c>
      <c r="G3242" t="s">
        <v>2151</v>
      </c>
      <c r="H3242" t="str">
        <f t="shared" si="50"/>
        <v>CURITIBAPRR FRANCISCO RAITANI 735030247</v>
      </c>
      <c r="I3242">
        <v>15023213</v>
      </c>
      <c r="J3242" t="s">
        <v>7</v>
      </c>
      <c r="K3242" s="8">
        <v>44796</v>
      </c>
      <c r="M3242" t="s">
        <v>46</v>
      </c>
      <c r="N3242" t="s">
        <v>47</v>
      </c>
      <c r="O3242" t="s">
        <v>15788</v>
      </c>
      <c r="P3242" t="s">
        <v>15781</v>
      </c>
      <c r="Q3242" t="s">
        <v>15794</v>
      </c>
      <c r="R3242" s="8" t="s">
        <v>15765</v>
      </c>
      <c r="S3242" t="s">
        <v>15765</v>
      </c>
      <c r="T3242">
        <v>197</v>
      </c>
      <c r="U3242" t="str">
        <f>VLOOKUP(G3242,'plan dia 25'!G:G,1,0)</f>
        <v>30247</v>
      </c>
    </row>
    <row r="3243" spans="1:21" hidden="1" x14ac:dyDescent="0.25">
      <c r="A3243" t="s">
        <v>13103</v>
      </c>
      <c r="B3243" t="s">
        <v>10150</v>
      </c>
      <c r="C3243" t="s">
        <v>11085</v>
      </c>
      <c r="D3243" t="s">
        <v>11052</v>
      </c>
      <c r="E3243" t="s">
        <v>11155</v>
      </c>
      <c r="F3243" t="s">
        <v>12408</v>
      </c>
      <c r="G3243" t="s">
        <v>2151</v>
      </c>
      <c r="H3243" t="str">
        <f t="shared" si="50"/>
        <v>CURITIBAPRR FRANCISCO RAITANI 735030247</v>
      </c>
      <c r="I3243">
        <v>15023213</v>
      </c>
      <c r="J3243" t="s">
        <v>7</v>
      </c>
      <c r="K3243" s="8">
        <v>44623</v>
      </c>
      <c r="M3243" t="s">
        <v>8</v>
      </c>
      <c r="N3243" t="s">
        <v>9</v>
      </c>
      <c r="O3243" t="s">
        <v>15794</v>
      </c>
      <c r="P3243" t="s">
        <v>15788</v>
      </c>
      <c r="Q3243" t="s">
        <v>15772</v>
      </c>
      <c r="R3243" s="8">
        <v>44987</v>
      </c>
      <c r="S3243">
        <v>364</v>
      </c>
      <c r="T3243">
        <v>173</v>
      </c>
      <c r="U3243" t="str">
        <f>VLOOKUP(G3243,'plan dia 25'!G:G,1,0)</f>
        <v>30247</v>
      </c>
    </row>
    <row r="3244" spans="1:21" hidden="1" x14ac:dyDescent="0.25">
      <c r="A3244" t="s">
        <v>13103</v>
      </c>
      <c r="B3244" t="s">
        <v>10150</v>
      </c>
      <c r="C3244" t="s">
        <v>11085</v>
      </c>
      <c r="D3244" t="s">
        <v>11052</v>
      </c>
      <c r="E3244" t="s">
        <v>11155</v>
      </c>
      <c r="F3244" t="s">
        <v>12408</v>
      </c>
      <c r="G3244" t="s">
        <v>2151</v>
      </c>
      <c r="H3244" t="str">
        <f t="shared" si="50"/>
        <v>CURITIBAPRR FRANCISCO RAITANI 735030247</v>
      </c>
      <c r="I3244">
        <v>15023213</v>
      </c>
      <c r="J3244" t="s">
        <v>2153</v>
      </c>
      <c r="K3244" s="8">
        <v>44623</v>
      </c>
      <c r="L3244" s="8">
        <v>44987</v>
      </c>
      <c r="M3244" t="s">
        <v>11</v>
      </c>
      <c r="N3244" t="s">
        <v>12</v>
      </c>
      <c r="O3244" t="s">
        <v>15772</v>
      </c>
      <c r="P3244" t="s">
        <v>15794</v>
      </c>
      <c r="Q3244" t="s">
        <v>15765</v>
      </c>
      <c r="R3244" s="8" t="s">
        <v>15765</v>
      </c>
      <c r="S3244" t="s">
        <v>15765</v>
      </c>
      <c r="T3244">
        <v>0</v>
      </c>
      <c r="U3244" t="str">
        <f>VLOOKUP(G3244,'plan dia 25'!G:G,1,0)</f>
        <v>30247</v>
      </c>
    </row>
    <row r="3245" spans="1:21" hidden="1" x14ac:dyDescent="0.25">
      <c r="A3245" t="s">
        <v>13104</v>
      </c>
      <c r="B3245" t="s">
        <v>10150</v>
      </c>
      <c r="C3245" t="s">
        <v>11085</v>
      </c>
      <c r="D3245" t="s">
        <v>11052</v>
      </c>
      <c r="E3245" t="s">
        <v>11158</v>
      </c>
      <c r="F3245" t="s">
        <v>12408</v>
      </c>
      <c r="G3245" t="s">
        <v>2154</v>
      </c>
      <c r="H3245" t="str">
        <f t="shared" si="50"/>
        <v>CURITIBAPRR MAJ HEITOR GUIMARAES 102330275</v>
      </c>
      <c r="I3245">
        <v>15023212</v>
      </c>
      <c r="J3245" t="s">
        <v>7</v>
      </c>
      <c r="K3245" s="8">
        <v>45034</v>
      </c>
      <c r="M3245" t="s">
        <v>46</v>
      </c>
      <c r="N3245" t="s">
        <v>47</v>
      </c>
      <c r="O3245" t="s">
        <v>15771</v>
      </c>
      <c r="P3245" t="s">
        <v>15765</v>
      </c>
      <c r="Q3245" t="s">
        <v>15766</v>
      </c>
      <c r="R3245" s="8">
        <v>45364</v>
      </c>
      <c r="S3245">
        <v>330</v>
      </c>
      <c r="T3245">
        <v>0</v>
      </c>
      <c r="U3245" t="str">
        <f>VLOOKUP(G3245,'plan dia 25'!G:G,1,0)</f>
        <v>30275</v>
      </c>
    </row>
    <row r="3246" spans="1:21" hidden="1" x14ac:dyDescent="0.25">
      <c r="A3246" t="s">
        <v>13104</v>
      </c>
      <c r="B3246" t="s">
        <v>10150</v>
      </c>
      <c r="C3246" t="s">
        <v>11085</v>
      </c>
      <c r="D3246" t="s">
        <v>11052</v>
      </c>
      <c r="E3246" t="s">
        <v>11158</v>
      </c>
      <c r="F3246" t="s">
        <v>12408</v>
      </c>
      <c r="G3246" t="s">
        <v>2154</v>
      </c>
      <c r="H3246" t="str">
        <f t="shared" si="50"/>
        <v>CURITIBAPRR MAJ HEITOR GUIMARAES 102330275</v>
      </c>
      <c r="I3246">
        <v>15023212</v>
      </c>
      <c r="J3246" t="s">
        <v>2155</v>
      </c>
      <c r="K3246" s="8">
        <v>44999</v>
      </c>
      <c r="L3246" s="8">
        <v>45364</v>
      </c>
      <c r="M3246" t="s">
        <v>45</v>
      </c>
      <c r="N3246" t="s">
        <v>12</v>
      </c>
      <c r="O3246" t="s">
        <v>15766</v>
      </c>
      <c r="P3246" t="s">
        <v>15771</v>
      </c>
      <c r="Q3246" t="s">
        <v>15793</v>
      </c>
      <c r="R3246" s="8" t="s">
        <v>15765</v>
      </c>
      <c r="S3246" t="s">
        <v>15765</v>
      </c>
      <c r="T3246">
        <v>35</v>
      </c>
      <c r="U3246" t="str">
        <f>VLOOKUP(G3246,'plan dia 25'!G:G,1,0)</f>
        <v>30275</v>
      </c>
    </row>
    <row r="3247" spans="1:21" hidden="1" x14ac:dyDescent="0.25">
      <c r="A3247" t="s">
        <v>13104</v>
      </c>
      <c r="B3247" t="s">
        <v>10150</v>
      </c>
      <c r="C3247" t="s">
        <v>11085</v>
      </c>
      <c r="D3247" t="s">
        <v>11052</v>
      </c>
      <c r="E3247" t="s">
        <v>11158</v>
      </c>
      <c r="F3247" t="s">
        <v>12408</v>
      </c>
      <c r="G3247" t="s">
        <v>2154</v>
      </c>
      <c r="H3247" t="str">
        <f t="shared" si="50"/>
        <v>CURITIBAPRR MAJ HEITOR GUIMARAES 102330275</v>
      </c>
      <c r="I3247">
        <v>15023212</v>
      </c>
      <c r="J3247" t="s">
        <v>7</v>
      </c>
      <c r="K3247" s="8">
        <v>44622</v>
      </c>
      <c r="M3247" t="s">
        <v>8</v>
      </c>
      <c r="N3247" t="s">
        <v>9</v>
      </c>
      <c r="O3247" t="s">
        <v>15793</v>
      </c>
      <c r="P3247" t="s">
        <v>15766</v>
      </c>
      <c r="Q3247" t="s">
        <v>15770</v>
      </c>
      <c r="R3247" s="8">
        <v>44986</v>
      </c>
      <c r="S3247">
        <v>364</v>
      </c>
      <c r="T3247">
        <v>377</v>
      </c>
      <c r="U3247" t="str">
        <f>VLOOKUP(G3247,'plan dia 25'!G:G,1,0)</f>
        <v>30275</v>
      </c>
    </row>
    <row r="3248" spans="1:21" hidden="1" x14ac:dyDescent="0.25">
      <c r="A3248" t="s">
        <v>13104</v>
      </c>
      <c r="B3248" t="s">
        <v>10150</v>
      </c>
      <c r="C3248" t="s">
        <v>11085</v>
      </c>
      <c r="D3248" t="s">
        <v>11052</v>
      </c>
      <c r="E3248" t="s">
        <v>11158</v>
      </c>
      <c r="F3248" t="s">
        <v>12408</v>
      </c>
      <c r="G3248" t="s">
        <v>2154</v>
      </c>
      <c r="H3248" t="str">
        <f t="shared" si="50"/>
        <v>CURITIBAPRR MAJ HEITOR GUIMARAES 102330275</v>
      </c>
      <c r="I3248">
        <v>15023212</v>
      </c>
      <c r="J3248" t="s">
        <v>2156</v>
      </c>
      <c r="K3248" s="8">
        <v>44622</v>
      </c>
      <c r="L3248" s="8">
        <v>44986</v>
      </c>
      <c r="M3248" t="s">
        <v>11</v>
      </c>
      <c r="N3248" t="s">
        <v>12</v>
      </c>
      <c r="O3248" t="s">
        <v>15770</v>
      </c>
      <c r="P3248" t="s">
        <v>15793</v>
      </c>
      <c r="Q3248" t="s">
        <v>15765</v>
      </c>
      <c r="R3248" s="8" t="s">
        <v>15765</v>
      </c>
      <c r="S3248" t="s">
        <v>15765</v>
      </c>
      <c r="T3248">
        <v>0</v>
      </c>
      <c r="U3248" t="str">
        <f>VLOOKUP(G3248,'plan dia 25'!G:G,1,0)</f>
        <v>30275</v>
      </c>
    </row>
    <row r="3249" spans="1:21" hidden="1" x14ac:dyDescent="0.25">
      <c r="A3249" t="s">
        <v>13105</v>
      </c>
      <c r="B3249" t="s">
        <v>10150</v>
      </c>
      <c r="C3249" t="s">
        <v>11085</v>
      </c>
      <c r="D3249" t="s">
        <v>11052</v>
      </c>
      <c r="E3249" t="s">
        <v>11157</v>
      </c>
      <c r="F3249" t="s">
        <v>12408</v>
      </c>
      <c r="G3249" t="s">
        <v>2157</v>
      </c>
      <c r="H3249" t="str">
        <f t="shared" si="50"/>
        <v>CURITIBAPRR FRANCISCO RAITANI 612930267</v>
      </c>
      <c r="I3249">
        <v>15023211</v>
      </c>
      <c r="J3249" t="s">
        <v>2158</v>
      </c>
      <c r="K3249" s="8">
        <v>44999</v>
      </c>
      <c r="L3249" s="8">
        <v>45364</v>
      </c>
      <c r="M3249" t="s">
        <v>45</v>
      </c>
      <c r="N3249" t="s">
        <v>12</v>
      </c>
      <c r="O3249" t="s">
        <v>15767</v>
      </c>
      <c r="P3249" t="s">
        <v>15765</v>
      </c>
      <c r="Q3249" t="s">
        <v>15787</v>
      </c>
      <c r="R3249" s="8" t="s">
        <v>15765</v>
      </c>
      <c r="S3249" t="s">
        <v>15765</v>
      </c>
      <c r="T3249">
        <v>0</v>
      </c>
      <c r="U3249" t="str">
        <f>VLOOKUP(G3249,'plan dia 25'!G:G,1,0)</f>
        <v>30267</v>
      </c>
    </row>
    <row r="3250" spans="1:21" hidden="1" x14ac:dyDescent="0.25">
      <c r="A3250" t="s">
        <v>13105</v>
      </c>
      <c r="B3250" t="s">
        <v>10150</v>
      </c>
      <c r="C3250" t="s">
        <v>11085</v>
      </c>
      <c r="D3250" t="s">
        <v>11052</v>
      </c>
      <c r="E3250" t="s">
        <v>11157</v>
      </c>
      <c r="F3250" t="s">
        <v>12408</v>
      </c>
      <c r="G3250" t="s">
        <v>2157</v>
      </c>
      <c r="H3250" t="str">
        <f t="shared" si="50"/>
        <v>CURITIBAPRR FRANCISCO RAITANI 612930267</v>
      </c>
      <c r="I3250">
        <v>15023211</v>
      </c>
      <c r="J3250" t="s">
        <v>7</v>
      </c>
      <c r="K3250" s="8">
        <v>44622</v>
      </c>
      <c r="M3250" t="s">
        <v>8</v>
      </c>
      <c r="N3250" t="s">
        <v>9</v>
      </c>
      <c r="O3250" t="s">
        <v>15787</v>
      </c>
      <c r="P3250" t="s">
        <v>15767</v>
      </c>
      <c r="Q3250" t="s">
        <v>15769</v>
      </c>
      <c r="R3250" s="8">
        <v>44986</v>
      </c>
      <c r="S3250">
        <v>364</v>
      </c>
      <c r="T3250">
        <v>377</v>
      </c>
      <c r="U3250" t="str">
        <f>VLOOKUP(G3250,'plan dia 25'!G:G,1,0)</f>
        <v>30267</v>
      </c>
    </row>
    <row r="3251" spans="1:21" hidden="1" x14ac:dyDescent="0.25">
      <c r="A3251" t="s">
        <v>13105</v>
      </c>
      <c r="B3251" t="s">
        <v>10150</v>
      </c>
      <c r="C3251" t="s">
        <v>11085</v>
      </c>
      <c r="D3251" t="s">
        <v>11052</v>
      </c>
      <c r="E3251" t="s">
        <v>11157</v>
      </c>
      <c r="F3251" t="s">
        <v>12408</v>
      </c>
      <c r="G3251" t="s">
        <v>2157</v>
      </c>
      <c r="H3251" t="str">
        <f t="shared" si="50"/>
        <v>CURITIBAPRR FRANCISCO RAITANI 612930267</v>
      </c>
      <c r="I3251">
        <v>15023211</v>
      </c>
      <c r="J3251" t="s">
        <v>2159</v>
      </c>
      <c r="K3251" s="8">
        <v>44622</v>
      </c>
      <c r="L3251" s="8">
        <v>44986</v>
      </c>
      <c r="M3251" t="s">
        <v>11</v>
      </c>
      <c r="N3251" t="s">
        <v>12</v>
      </c>
      <c r="O3251" t="s">
        <v>15769</v>
      </c>
      <c r="P3251" t="s">
        <v>15787</v>
      </c>
      <c r="Q3251" t="s">
        <v>15765</v>
      </c>
      <c r="R3251" s="8" t="s">
        <v>15765</v>
      </c>
      <c r="S3251" t="s">
        <v>15765</v>
      </c>
      <c r="T3251">
        <v>0</v>
      </c>
      <c r="U3251" t="str">
        <f>VLOOKUP(G3251,'plan dia 25'!G:G,1,0)</f>
        <v>30267</v>
      </c>
    </row>
    <row r="3252" spans="1:21" hidden="1" x14ac:dyDescent="0.25">
      <c r="A3252" t="s">
        <v>13106</v>
      </c>
      <c r="B3252" t="s">
        <v>10150</v>
      </c>
      <c r="C3252" t="s">
        <v>11085</v>
      </c>
      <c r="D3252" t="s">
        <v>11052</v>
      </c>
      <c r="E3252" t="s">
        <v>11160</v>
      </c>
      <c r="F3252" t="s">
        <v>12408</v>
      </c>
      <c r="G3252" t="s">
        <v>2160</v>
      </c>
      <c r="H3252" t="str">
        <f t="shared" si="50"/>
        <v>CURITIBAPRR MONS IVO ZANLORENZI PX AO N 2557 PX A R FRANCISCO JUGLAIR30248</v>
      </c>
      <c r="I3252">
        <v>15023210</v>
      </c>
      <c r="J3252" t="s">
        <v>2161</v>
      </c>
      <c r="K3252" s="8">
        <v>44998</v>
      </c>
      <c r="L3252" s="8">
        <v>45363</v>
      </c>
      <c r="M3252" t="s">
        <v>45</v>
      </c>
      <c r="N3252" t="s">
        <v>12</v>
      </c>
      <c r="O3252" t="s">
        <v>15767</v>
      </c>
      <c r="P3252" t="s">
        <v>15765</v>
      </c>
      <c r="Q3252" t="s">
        <v>15781</v>
      </c>
      <c r="R3252" s="8" t="s">
        <v>15765</v>
      </c>
      <c r="S3252" t="s">
        <v>15765</v>
      </c>
      <c r="T3252">
        <v>0</v>
      </c>
      <c r="U3252" t="str">
        <f>VLOOKUP(G3252,'plan dia 25'!G:G,1,0)</f>
        <v>30248</v>
      </c>
    </row>
    <row r="3253" spans="1:21" hidden="1" x14ac:dyDescent="0.25">
      <c r="A3253" t="s">
        <v>13106</v>
      </c>
      <c r="B3253" t="s">
        <v>10150</v>
      </c>
      <c r="C3253" t="s">
        <v>11085</v>
      </c>
      <c r="D3253" t="s">
        <v>11052</v>
      </c>
      <c r="E3253" t="s">
        <v>11160</v>
      </c>
      <c r="F3253" t="s">
        <v>12408</v>
      </c>
      <c r="G3253" t="s">
        <v>2160</v>
      </c>
      <c r="H3253" t="str">
        <f t="shared" si="50"/>
        <v>CURITIBAPRR MONS IVO ZANLORENZI PX AO N 2557 PX A R FRANCISCO JUGLAIR30248</v>
      </c>
      <c r="I3253">
        <v>15023210</v>
      </c>
      <c r="J3253" t="s">
        <v>7</v>
      </c>
      <c r="K3253" s="8">
        <v>44986</v>
      </c>
      <c r="M3253" t="s">
        <v>46</v>
      </c>
      <c r="N3253" t="s">
        <v>66</v>
      </c>
      <c r="O3253" t="s">
        <v>15781</v>
      </c>
      <c r="P3253" t="s">
        <v>15767</v>
      </c>
      <c r="Q3253" t="s">
        <v>15788</v>
      </c>
      <c r="R3253" s="8" t="s">
        <v>15765</v>
      </c>
      <c r="S3253" t="s">
        <v>15765</v>
      </c>
      <c r="T3253">
        <v>12</v>
      </c>
      <c r="U3253" t="str">
        <f>VLOOKUP(G3253,'plan dia 25'!G:G,1,0)</f>
        <v>30248</v>
      </c>
    </row>
    <row r="3254" spans="1:21" hidden="1" x14ac:dyDescent="0.25">
      <c r="A3254" t="s">
        <v>13106</v>
      </c>
      <c r="B3254" t="s">
        <v>10150</v>
      </c>
      <c r="C3254" t="s">
        <v>11085</v>
      </c>
      <c r="D3254" t="s">
        <v>11052</v>
      </c>
      <c r="E3254" t="s">
        <v>11160</v>
      </c>
      <c r="F3254" t="s">
        <v>12408</v>
      </c>
      <c r="G3254" t="s">
        <v>2160</v>
      </c>
      <c r="H3254" t="str">
        <f t="shared" si="50"/>
        <v>CURITIBAPRR MONS IVO ZANLORENZI PX AO N 2557 PX A R FRANCISCO JUGLAIR30248</v>
      </c>
      <c r="I3254">
        <v>15023210</v>
      </c>
      <c r="J3254" t="s">
        <v>7</v>
      </c>
      <c r="K3254" s="8">
        <v>44791</v>
      </c>
      <c r="M3254" t="s">
        <v>46</v>
      </c>
      <c r="N3254" t="s">
        <v>47</v>
      </c>
      <c r="O3254" t="s">
        <v>15788</v>
      </c>
      <c r="P3254" t="s">
        <v>15781</v>
      </c>
      <c r="Q3254" t="s">
        <v>15794</v>
      </c>
      <c r="R3254" s="8" t="s">
        <v>15765</v>
      </c>
      <c r="S3254" t="s">
        <v>15765</v>
      </c>
      <c r="T3254">
        <v>195</v>
      </c>
      <c r="U3254" t="str">
        <f>VLOOKUP(G3254,'plan dia 25'!G:G,1,0)</f>
        <v>30248</v>
      </c>
    </row>
    <row r="3255" spans="1:21" hidden="1" x14ac:dyDescent="0.25">
      <c r="A3255" t="s">
        <v>13106</v>
      </c>
      <c r="B3255" t="s">
        <v>10150</v>
      </c>
      <c r="C3255" t="s">
        <v>11085</v>
      </c>
      <c r="D3255" t="s">
        <v>11052</v>
      </c>
      <c r="E3255" t="s">
        <v>11160</v>
      </c>
      <c r="F3255" t="s">
        <v>12408</v>
      </c>
      <c r="G3255" t="s">
        <v>2160</v>
      </c>
      <c r="H3255" t="str">
        <f t="shared" si="50"/>
        <v>CURITIBAPRR MONS IVO ZANLORENZI PX AO N 2557 PX A R FRANCISCO JUGLAIR30248</v>
      </c>
      <c r="I3255">
        <v>15023210</v>
      </c>
      <c r="J3255" t="s">
        <v>7</v>
      </c>
      <c r="K3255" s="8">
        <v>44621</v>
      </c>
      <c r="M3255" t="s">
        <v>8</v>
      </c>
      <c r="N3255" t="s">
        <v>9</v>
      </c>
      <c r="O3255" t="s">
        <v>15794</v>
      </c>
      <c r="P3255" t="s">
        <v>15788</v>
      </c>
      <c r="Q3255" t="s">
        <v>15772</v>
      </c>
      <c r="R3255" s="8">
        <v>44985</v>
      </c>
      <c r="S3255">
        <v>364</v>
      </c>
      <c r="T3255">
        <v>170</v>
      </c>
      <c r="U3255" t="str">
        <f>VLOOKUP(G3255,'plan dia 25'!G:G,1,0)</f>
        <v>30248</v>
      </c>
    </row>
    <row r="3256" spans="1:21" hidden="1" x14ac:dyDescent="0.25">
      <c r="A3256" t="s">
        <v>13106</v>
      </c>
      <c r="B3256" t="s">
        <v>10150</v>
      </c>
      <c r="C3256" t="s">
        <v>11085</v>
      </c>
      <c r="D3256" t="s">
        <v>11052</v>
      </c>
      <c r="E3256" t="s">
        <v>11160</v>
      </c>
      <c r="F3256" t="s">
        <v>12408</v>
      </c>
      <c r="G3256" t="s">
        <v>2160</v>
      </c>
      <c r="H3256" t="str">
        <f t="shared" si="50"/>
        <v>CURITIBAPRR MONS IVO ZANLORENZI PX AO N 2557 PX A R FRANCISCO JUGLAIR30248</v>
      </c>
      <c r="I3256">
        <v>15023210</v>
      </c>
      <c r="J3256" t="s">
        <v>2162</v>
      </c>
      <c r="K3256" s="8">
        <v>44621</v>
      </c>
      <c r="L3256" s="8">
        <v>44985</v>
      </c>
      <c r="M3256" t="s">
        <v>11</v>
      </c>
      <c r="N3256" t="s">
        <v>12</v>
      </c>
      <c r="O3256" t="s">
        <v>15772</v>
      </c>
      <c r="P3256" t="s">
        <v>15794</v>
      </c>
      <c r="Q3256" t="s">
        <v>15765</v>
      </c>
      <c r="R3256" s="8" t="s">
        <v>15765</v>
      </c>
      <c r="S3256" t="s">
        <v>15765</v>
      </c>
      <c r="T3256">
        <v>0</v>
      </c>
      <c r="U3256" t="str">
        <f>VLOOKUP(G3256,'plan dia 25'!G:G,1,0)</f>
        <v>30248</v>
      </c>
    </row>
    <row r="3257" spans="1:21" hidden="1" x14ac:dyDescent="0.25">
      <c r="A3257" t="s">
        <v>13107</v>
      </c>
      <c r="B3257" t="s">
        <v>10150</v>
      </c>
      <c r="C3257" t="s">
        <v>11085</v>
      </c>
      <c r="D3257" t="s">
        <v>11052</v>
      </c>
      <c r="E3257" t="s">
        <v>11159</v>
      </c>
      <c r="F3257" t="s">
        <v>12408</v>
      </c>
      <c r="G3257" t="s">
        <v>2163</v>
      </c>
      <c r="H3257" t="str">
        <f t="shared" si="50"/>
        <v>CURITIBAPRR MONS IVO ZANLORENZI 279530261</v>
      </c>
      <c r="I3257">
        <v>15023209</v>
      </c>
      <c r="J3257" t="s">
        <v>2164</v>
      </c>
      <c r="K3257" s="8">
        <v>44998</v>
      </c>
      <c r="L3257" s="8">
        <v>45363</v>
      </c>
      <c r="M3257" t="s">
        <v>45</v>
      </c>
      <c r="N3257" t="s">
        <v>12</v>
      </c>
      <c r="O3257" t="s">
        <v>15767</v>
      </c>
      <c r="P3257" t="s">
        <v>15765</v>
      </c>
      <c r="Q3257" t="s">
        <v>15787</v>
      </c>
      <c r="R3257" s="8" t="s">
        <v>15765</v>
      </c>
      <c r="S3257" t="s">
        <v>15765</v>
      </c>
      <c r="T3257">
        <v>0</v>
      </c>
      <c r="U3257" t="str">
        <f>VLOOKUP(G3257,'plan dia 25'!G:G,1,0)</f>
        <v>30261</v>
      </c>
    </row>
    <row r="3258" spans="1:21" hidden="1" x14ac:dyDescent="0.25">
      <c r="A3258" t="s">
        <v>13107</v>
      </c>
      <c r="B3258" t="s">
        <v>10150</v>
      </c>
      <c r="C3258" t="s">
        <v>11085</v>
      </c>
      <c r="D3258" t="s">
        <v>11052</v>
      </c>
      <c r="E3258" t="s">
        <v>11159</v>
      </c>
      <c r="F3258" t="s">
        <v>12408</v>
      </c>
      <c r="G3258" t="s">
        <v>2163</v>
      </c>
      <c r="H3258" t="str">
        <f t="shared" si="50"/>
        <v>CURITIBAPRR MONS IVO ZANLORENZI 279530261</v>
      </c>
      <c r="I3258">
        <v>15023209</v>
      </c>
      <c r="J3258" t="s">
        <v>7</v>
      </c>
      <c r="K3258" s="8">
        <v>44621</v>
      </c>
      <c r="M3258" t="s">
        <v>8</v>
      </c>
      <c r="N3258" t="s">
        <v>9</v>
      </c>
      <c r="O3258" t="s">
        <v>15787</v>
      </c>
      <c r="P3258" t="s">
        <v>15767</v>
      </c>
      <c r="Q3258" t="s">
        <v>15769</v>
      </c>
      <c r="R3258" s="8">
        <v>44985</v>
      </c>
      <c r="S3258">
        <v>364</v>
      </c>
      <c r="T3258">
        <v>377</v>
      </c>
      <c r="U3258" t="str">
        <f>VLOOKUP(G3258,'plan dia 25'!G:G,1,0)</f>
        <v>30261</v>
      </c>
    </row>
    <row r="3259" spans="1:21" hidden="1" x14ac:dyDescent="0.25">
      <c r="A3259" t="s">
        <v>13107</v>
      </c>
      <c r="B3259" t="s">
        <v>10150</v>
      </c>
      <c r="C3259" t="s">
        <v>11085</v>
      </c>
      <c r="D3259" t="s">
        <v>11052</v>
      </c>
      <c r="E3259" t="s">
        <v>11159</v>
      </c>
      <c r="F3259" t="s">
        <v>12408</v>
      </c>
      <c r="G3259" t="s">
        <v>2163</v>
      </c>
      <c r="H3259" t="str">
        <f t="shared" si="50"/>
        <v>CURITIBAPRR MONS IVO ZANLORENZI 279530261</v>
      </c>
      <c r="I3259">
        <v>15023209</v>
      </c>
      <c r="J3259" t="s">
        <v>2165</v>
      </c>
      <c r="K3259" s="8">
        <v>44621</v>
      </c>
      <c r="L3259" s="8">
        <v>44985</v>
      </c>
      <c r="M3259" t="s">
        <v>11</v>
      </c>
      <c r="N3259" t="s">
        <v>12</v>
      </c>
      <c r="O3259" t="s">
        <v>15769</v>
      </c>
      <c r="P3259" t="s">
        <v>15787</v>
      </c>
      <c r="Q3259" t="s">
        <v>15765</v>
      </c>
      <c r="R3259" s="8" t="s">
        <v>15765</v>
      </c>
      <c r="S3259" t="s">
        <v>15765</v>
      </c>
      <c r="T3259">
        <v>0</v>
      </c>
      <c r="U3259" t="str">
        <f>VLOOKUP(G3259,'plan dia 25'!G:G,1,0)</f>
        <v>30261</v>
      </c>
    </row>
    <row r="3260" spans="1:21" hidden="1" x14ac:dyDescent="0.25">
      <c r="A3260" t="s">
        <v>13108</v>
      </c>
      <c r="B3260" t="s">
        <v>10141</v>
      </c>
      <c r="C3260" t="s">
        <v>11430</v>
      </c>
      <c r="D3260" t="s">
        <v>11418</v>
      </c>
      <c r="E3260" t="s">
        <v>11431</v>
      </c>
      <c r="F3260" t="s">
        <v>12407</v>
      </c>
      <c r="G3260" t="s">
        <v>2166</v>
      </c>
      <c r="H3260" t="str">
        <f t="shared" si="50"/>
        <v>BAGÉRSBR 153 KM 555,57511366</v>
      </c>
      <c r="I3260">
        <v>14437919</v>
      </c>
      <c r="J3260" t="s">
        <v>2167</v>
      </c>
      <c r="K3260" s="8">
        <v>44964</v>
      </c>
      <c r="L3260" s="8">
        <v>45328</v>
      </c>
      <c r="M3260" t="s">
        <v>45</v>
      </c>
      <c r="N3260" t="s">
        <v>12</v>
      </c>
      <c r="O3260" t="s">
        <v>15767</v>
      </c>
      <c r="P3260" t="s">
        <v>15765</v>
      </c>
      <c r="Q3260" t="s">
        <v>15766</v>
      </c>
      <c r="R3260" s="8">
        <v>45328</v>
      </c>
      <c r="S3260">
        <v>364</v>
      </c>
      <c r="T3260">
        <v>0</v>
      </c>
      <c r="U3260" t="str">
        <f>VLOOKUP(G3260,'plan dia 25'!G:G,1,0)</f>
        <v>11366</v>
      </c>
    </row>
    <row r="3261" spans="1:21" hidden="1" x14ac:dyDescent="0.25">
      <c r="A3261" t="s">
        <v>13108</v>
      </c>
      <c r="B3261" t="s">
        <v>10150</v>
      </c>
      <c r="C3261" t="s">
        <v>11430</v>
      </c>
      <c r="D3261" t="s">
        <v>11418</v>
      </c>
      <c r="E3261" t="s">
        <v>11431</v>
      </c>
      <c r="F3261" t="s">
        <v>12407</v>
      </c>
      <c r="G3261" t="s">
        <v>2166</v>
      </c>
      <c r="H3261" t="str">
        <f t="shared" si="50"/>
        <v>BAGÉRSBR 153 KM 555,57511366</v>
      </c>
      <c r="I3261">
        <v>14437919</v>
      </c>
      <c r="J3261" t="s">
        <v>2167</v>
      </c>
      <c r="K3261" s="8">
        <v>44964</v>
      </c>
      <c r="L3261" s="8">
        <v>45328</v>
      </c>
      <c r="M3261" t="s">
        <v>45</v>
      </c>
      <c r="N3261" t="s">
        <v>12</v>
      </c>
      <c r="O3261" t="s">
        <v>15766</v>
      </c>
      <c r="P3261" t="s">
        <v>15767</v>
      </c>
      <c r="Q3261" t="s">
        <v>15792</v>
      </c>
      <c r="R3261" s="8" t="s">
        <v>15765</v>
      </c>
      <c r="S3261" t="s">
        <v>15765</v>
      </c>
      <c r="T3261">
        <v>0</v>
      </c>
      <c r="U3261" t="str">
        <f>VLOOKUP(G3261,'plan dia 25'!G:G,1,0)</f>
        <v>11366</v>
      </c>
    </row>
    <row r="3262" spans="1:21" hidden="1" x14ac:dyDescent="0.25">
      <c r="A3262" t="s">
        <v>13108</v>
      </c>
      <c r="B3262" t="s">
        <v>10141</v>
      </c>
      <c r="C3262" t="s">
        <v>11430</v>
      </c>
      <c r="D3262" t="s">
        <v>11418</v>
      </c>
      <c r="E3262" t="s">
        <v>11431</v>
      </c>
      <c r="F3262" t="s">
        <v>12407</v>
      </c>
      <c r="G3262" t="s">
        <v>2166</v>
      </c>
      <c r="H3262" t="str">
        <f t="shared" si="50"/>
        <v>BAGÉRSBR 153 KM 555,57511366</v>
      </c>
      <c r="I3262">
        <v>14437919</v>
      </c>
      <c r="J3262" t="s">
        <v>7</v>
      </c>
      <c r="K3262" s="8">
        <v>44943</v>
      </c>
      <c r="M3262" t="s">
        <v>46</v>
      </c>
      <c r="N3262" t="s">
        <v>66</v>
      </c>
      <c r="O3262" t="s">
        <v>15792</v>
      </c>
      <c r="P3262" t="s">
        <v>15766</v>
      </c>
      <c r="Q3262" t="s">
        <v>15782</v>
      </c>
      <c r="R3262" s="8" t="s">
        <v>15765</v>
      </c>
      <c r="S3262" t="s">
        <v>15765</v>
      </c>
      <c r="T3262">
        <v>21</v>
      </c>
      <c r="U3262" t="str">
        <f>VLOOKUP(G3262,'plan dia 25'!G:G,1,0)</f>
        <v>11366</v>
      </c>
    </row>
    <row r="3263" spans="1:21" hidden="1" x14ac:dyDescent="0.25">
      <c r="A3263" t="s">
        <v>13108</v>
      </c>
      <c r="B3263" t="s">
        <v>10150</v>
      </c>
      <c r="C3263" t="s">
        <v>11430</v>
      </c>
      <c r="D3263" t="s">
        <v>11418</v>
      </c>
      <c r="E3263" t="s">
        <v>11431</v>
      </c>
      <c r="F3263" t="s">
        <v>12407</v>
      </c>
      <c r="G3263" t="s">
        <v>2166</v>
      </c>
      <c r="H3263" t="str">
        <f t="shared" si="50"/>
        <v>BAGÉRSBR 153 KM 555,57511366</v>
      </c>
      <c r="I3263">
        <v>14437919</v>
      </c>
      <c r="J3263" t="s">
        <v>7</v>
      </c>
      <c r="K3263" s="8">
        <v>44943</v>
      </c>
      <c r="M3263" t="s">
        <v>46</v>
      </c>
      <c r="N3263" t="s">
        <v>66</v>
      </c>
      <c r="O3263" t="s">
        <v>15782</v>
      </c>
      <c r="P3263" t="s">
        <v>15792</v>
      </c>
      <c r="Q3263" t="s">
        <v>15772</v>
      </c>
      <c r="R3263" s="8">
        <v>44999</v>
      </c>
      <c r="S3263">
        <v>56</v>
      </c>
      <c r="T3263">
        <v>0</v>
      </c>
      <c r="U3263" t="str">
        <f>VLOOKUP(G3263,'plan dia 25'!G:G,1,0)</f>
        <v>11366</v>
      </c>
    </row>
    <row r="3264" spans="1:21" hidden="1" x14ac:dyDescent="0.25">
      <c r="A3264" t="s">
        <v>13108</v>
      </c>
      <c r="B3264" t="s">
        <v>10141</v>
      </c>
      <c r="C3264" t="s">
        <v>11430</v>
      </c>
      <c r="D3264" t="s">
        <v>11418</v>
      </c>
      <c r="E3264" t="s">
        <v>11431</v>
      </c>
      <c r="F3264" t="s">
        <v>12407</v>
      </c>
      <c r="G3264" t="s">
        <v>2166</v>
      </c>
      <c r="H3264" t="str">
        <f t="shared" si="50"/>
        <v>BAGÉRSBR 153 KM 555,57511366</v>
      </c>
      <c r="I3264">
        <v>14437919</v>
      </c>
      <c r="J3264" t="s">
        <v>2168</v>
      </c>
      <c r="K3264" s="8">
        <v>44635</v>
      </c>
      <c r="L3264" s="8">
        <v>44999</v>
      </c>
      <c r="M3264" t="s">
        <v>45</v>
      </c>
      <c r="N3264" t="s">
        <v>12</v>
      </c>
      <c r="O3264" t="s">
        <v>15772</v>
      </c>
      <c r="P3264" t="s">
        <v>15782</v>
      </c>
      <c r="Q3264" t="s">
        <v>15773</v>
      </c>
      <c r="R3264" s="8">
        <v>44999</v>
      </c>
      <c r="S3264">
        <v>364</v>
      </c>
      <c r="T3264">
        <v>308</v>
      </c>
      <c r="U3264" t="str">
        <f>VLOOKUP(G3264,'plan dia 25'!G:G,1,0)</f>
        <v>11366</v>
      </c>
    </row>
    <row r="3265" spans="1:21" hidden="1" x14ac:dyDescent="0.25">
      <c r="A3265" t="s">
        <v>13108</v>
      </c>
      <c r="B3265" t="s">
        <v>10150</v>
      </c>
      <c r="C3265" t="s">
        <v>11430</v>
      </c>
      <c r="D3265" t="s">
        <v>11418</v>
      </c>
      <c r="E3265" t="s">
        <v>11431</v>
      </c>
      <c r="F3265" t="s">
        <v>12407</v>
      </c>
      <c r="G3265" t="s">
        <v>2166</v>
      </c>
      <c r="H3265" t="str">
        <f t="shared" si="50"/>
        <v>BAGÉRSBR 153 KM 555,57511366</v>
      </c>
      <c r="I3265">
        <v>14437919</v>
      </c>
      <c r="J3265" t="s">
        <v>2168</v>
      </c>
      <c r="K3265" s="8">
        <v>44635</v>
      </c>
      <c r="L3265" s="8">
        <v>44999</v>
      </c>
      <c r="M3265" t="s">
        <v>45</v>
      </c>
      <c r="N3265" t="s">
        <v>12</v>
      </c>
      <c r="O3265" t="s">
        <v>15773</v>
      </c>
      <c r="P3265" t="s">
        <v>15772</v>
      </c>
      <c r="Q3265" t="s">
        <v>15819</v>
      </c>
      <c r="R3265" s="8">
        <v>44579</v>
      </c>
      <c r="S3265">
        <v>-56</v>
      </c>
      <c r="T3265">
        <v>0</v>
      </c>
      <c r="U3265" t="str">
        <f>VLOOKUP(G3265,'plan dia 25'!G:G,1,0)</f>
        <v>11366</v>
      </c>
    </row>
    <row r="3266" spans="1:21" hidden="1" x14ac:dyDescent="0.25">
      <c r="A3266" t="s">
        <v>13108</v>
      </c>
      <c r="B3266" t="s">
        <v>10141</v>
      </c>
      <c r="C3266" t="s">
        <v>11430</v>
      </c>
      <c r="D3266" t="s">
        <v>11418</v>
      </c>
      <c r="E3266" t="s">
        <v>11431</v>
      </c>
      <c r="F3266" t="s">
        <v>12407</v>
      </c>
      <c r="G3266" t="s">
        <v>2166</v>
      </c>
      <c r="H3266" t="str">
        <f t="shared" si="50"/>
        <v>BAGÉRSBR 153 KM 555,57511366</v>
      </c>
      <c r="I3266">
        <v>14437919</v>
      </c>
      <c r="J3266" t="s">
        <v>7</v>
      </c>
      <c r="K3266" s="8">
        <v>44579</v>
      </c>
      <c r="L3266" s="8">
        <v>44579</v>
      </c>
      <c r="M3266" t="s">
        <v>45</v>
      </c>
      <c r="N3266" t="s">
        <v>67</v>
      </c>
      <c r="O3266" t="s">
        <v>15819</v>
      </c>
      <c r="P3266" t="s">
        <v>15773</v>
      </c>
      <c r="Q3266" t="s">
        <v>15808</v>
      </c>
      <c r="R3266" s="8">
        <v>44579</v>
      </c>
      <c r="S3266">
        <v>0</v>
      </c>
      <c r="T3266">
        <v>56</v>
      </c>
      <c r="U3266" t="str">
        <f>VLOOKUP(G3266,'plan dia 25'!G:G,1,0)</f>
        <v>11366</v>
      </c>
    </row>
    <row r="3267" spans="1:21" hidden="1" x14ac:dyDescent="0.25">
      <c r="A3267" t="s">
        <v>13108</v>
      </c>
      <c r="B3267" t="s">
        <v>10150</v>
      </c>
      <c r="C3267" t="s">
        <v>11430</v>
      </c>
      <c r="D3267" t="s">
        <v>11418</v>
      </c>
      <c r="E3267" t="s">
        <v>11431</v>
      </c>
      <c r="F3267" t="s">
        <v>12407</v>
      </c>
      <c r="G3267" t="s">
        <v>2166</v>
      </c>
      <c r="H3267" t="str">
        <f t="shared" ref="H3267:H3330" si="51">C3267&amp;D3267&amp;E3267&amp;G3267</f>
        <v>BAGÉRSBR 153 KM 555,57511366</v>
      </c>
      <c r="I3267">
        <v>14437919</v>
      </c>
      <c r="J3267" t="s">
        <v>7</v>
      </c>
      <c r="K3267" s="8">
        <v>44579</v>
      </c>
      <c r="L3267" s="8">
        <v>44579</v>
      </c>
      <c r="M3267" t="s">
        <v>45</v>
      </c>
      <c r="N3267" t="s">
        <v>67</v>
      </c>
      <c r="O3267" t="s">
        <v>15808</v>
      </c>
      <c r="P3267" t="s">
        <v>15819</v>
      </c>
      <c r="Q3267" t="s">
        <v>15765</v>
      </c>
      <c r="R3267" s="8" t="s">
        <v>15765</v>
      </c>
      <c r="S3267" t="s">
        <v>15765</v>
      </c>
      <c r="T3267">
        <v>0</v>
      </c>
      <c r="U3267" t="str">
        <f>VLOOKUP(G3267,'plan dia 25'!G:G,1,0)</f>
        <v>11366</v>
      </c>
    </row>
    <row r="3268" spans="1:21" hidden="1" x14ac:dyDescent="0.25">
      <c r="A3268" t="s">
        <v>13109</v>
      </c>
      <c r="B3268" t="s">
        <v>10150</v>
      </c>
      <c r="C3268" t="s">
        <v>11085</v>
      </c>
      <c r="D3268" t="s">
        <v>11052</v>
      </c>
      <c r="E3268" t="s">
        <v>11192</v>
      </c>
      <c r="F3268" t="s">
        <v>12408</v>
      </c>
      <c r="G3268" t="s">
        <v>1389</v>
      </c>
      <c r="H3268" t="str">
        <f t="shared" si="51"/>
        <v>CURITIBAPRR GEN MARIO TOURINHO PX AO N 566 PX A R MAJ ALBERTO PEREIRA JORGE30262</v>
      </c>
      <c r="I3268">
        <v>14967442</v>
      </c>
      <c r="J3268" t="s">
        <v>1390</v>
      </c>
      <c r="K3268" s="8">
        <v>44837</v>
      </c>
      <c r="L3268" s="8">
        <v>45201</v>
      </c>
      <c r="M3268" t="s">
        <v>45</v>
      </c>
      <c r="N3268" t="s">
        <v>12</v>
      </c>
      <c r="O3268" t="s">
        <v>15767</v>
      </c>
      <c r="P3268" t="s">
        <v>15765</v>
      </c>
      <c r="Q3268" t="s">
        <v>15781</v>
      </c>
      <c r="R3268" s="8" t="s">
        <v>15765</v>
      </c>
      <c r="S3268" t="s">
        <v>15765</v>
      </c>
      <c r="T3268">
        <v>0</v>
      </c>
      <c r="U3268" t="str">
        <f>VLOOKUP(G3268,'plan dia 25'!G:G,1,0)</f>
        <v>30262</v>
      </c>
    </row>
    <row r="3269" spans="1:21" hidden="1" x14ac:dyDescent="0.25">
      <c r="A3269" t="s">
        <v>13109</v>
      </c>
      <c r="B3269" t="s">
        <v>10150</v>
      </c>
      <c r="C3269" t="s">
        <v>11085</v>
      </c>
      <c r="D3269" t="s">
        <v>11052</v>
      </c>
      <c r="E3269" t="s">
        <v>11192</v>
      </c>
      <c r="F3269" t="s">
        <v>12408</v>
      </c>
      <c r="G3269" t="s">
        <v>1389</v>
      </c>
      <c r="H3269" t="str">
        <f t="shared" si="51"/>
        <v>CURITIBAPRR GEN MARIO TOURINHO PX AO N 566 PX A R MAJ ALBERTO PEREIRA JORGE30262</v>
      </c>
      <c r="I3269">
        <v>14967442</v>
      </c>
      <c r="J3269" t="s">
        <v>7</v>
      </c>
      <c r="K3269" s="8">
        <v>44828</v>
      </c>
      <c r="M3269" t="s">
        <v>46</v>
      </c>
      <c r="N3269" t="s">
        <v>66</v>
      </c>
      <c r="O3269" t="s">
        <v>15781</v>
      </c>
      <c r="P3269" t="s">
        <v>15767</v>
      </c>
      <c r="Q3269" t="s">
        <v>15792</v>
      </c>
      <c r="R3269" s="8" t="s">
        <v>15765</v>
      </c>
      <c r="S3269" t="s">
        <v>15765</v>
      </c>
      <c r="T3269">
        <v>9</v>
      </c>
      <c r="U3269" t="str">
        <f>VLOOKUP(G3269,'plan dia 25'!G:G,1,0)</f>
        <v>30262</v>
      </c>
    </row>
    <row r="3270" spans="1:21" hidden="1" x14ac:dyDescent="0.25">
      <c r="A3270" t="s">
        <v>13109</v>
      </c>
      <c r="B3270" t="s">
        <v>10150</v>
      </c>
      <c r="C3270" t="s">
        <v>11085</v>
      </c>
      <c r="D3270" t="s">
        <v>11052</v>
      </c>
      <c r="E3270" t="s">
        <v>11192</v>
      </c>
      <c r="F3270" t="s">
        <v>12408</v>
      </c>
      <c r="G3270" t="s">
        <v>1389</v>
      </c>
      <c r="H3270" t="str">
        <f t="shared" si="51"/>
        <v>CURITIBAPRR GEN MARIO TOURINHO PX AO N 566 PX A R MAJ ALBERTO PEREIRA JORGE30262</v>
      </c>
      <c r="I3270">
        <v>14967442</v>
      </c>
      <c r="J3270" t="s">
        <v>7</v>
      </c>
      <c r="K3270" s="8">
        <v>44818</v>
      </c>
      <c r="M3270" t="s">
        <v>46</v>
      </c>
      <c r="N3270" t="s">
        <v>66</v>
      </c>
      <c r="O3270" t="s">
        <v>15792</v>
      </c>
      <c r="P3270" t="s">
        <v>15781</v>
      </c>
      <c r="Q3270" t="s">
        <v>15785</v>
      </c>
      <c r="R3270" s="8" t="s">
        <v>15765</v>
      </c>
      <c r="S3270" t="s">
        <v>15765</v>
      </c>
      <c r="T3270">
        <v>10</v>
      </c>
      <c r="U3270" t="str">
        <f>VLOOKUP(G3270,'plan dia 25'!G:G,1,0)</f>
        <v>30262</v>
      </c>
    </row>
    <row r="3271" spans="1:21" hidden="1" x14ac:dyDescent="0.25">
      <c r="A3271" t="s">
        <v>13109</v>
      </c>
      <c r="B3271" t="s">
        <v>10150</v>
      </c>
      <c r="C3271" t="s">
        <v>11085</v>
      </c>
      <c r="D3271" t="s">
        <v>11052</v>
      </c>
      <c r="E3271" t="s">
        <v>11192</v>
      </c>
      <c r="F3271" t="s">
        <v>12408</v>
      </c>
      <c r="G3271" t="s">
        <v>1389</v>
      </c>
      <c r="H3271" t="str">
        <f t="shared" si="51"/>
        <v>CURITIBAPRR GEN MARIO TOURINHO PX AO N 566 PX A R MAJ ALBERTO PEREIRA JORGE30262</v>
      </c>
      <c r="I3271">
        <v>14967442</v>
      </c>
      <c r="J3271" t="s">
        <v>7</v>
      </c>
      <c r="K3271" s="8">
        <v>44761</v>
      </c>
      <c r="M3271" t="s">
        <v>46</v>
      </c>
      <c r="N3271" t="s">
        <v>47</v>
      </c>
      <c r="O3271" t="s">
        <v>15785</v>
      </c>
      <c r="P3271" t="s">
        <v>15792</v>
      </c>
      <c r="Q3271" t="s">
        <v>15795</v>
      </c>
      <c r="R3271" s="8" t="s">
        <v>15765</v>
      </c>
      <c r="S3271" t="s">
        <v>15765</v>
      </c>
      <c r="T3271">
        <v>57</v>
      </c>
      <c r="U3271" t="str">
        <f>VLOOKUP(G3271,'plan dia 25'!G:G,1,0)</f>
        <v>30262</v>
      </c>
    </row>
    <row r="3272" spans="1:21" hidden="1" x14ac:dyDescent="0.25">
      <c r="A3272" t="s">
        <v>13109</v>
      </c>
      <c r="B3272" t="s">
        <v>10150</v>
      </c>
      <c r="C3272" t="s">
        <v>11085</v>
      </c>
      <c r="D3272" t="s">
        <v>11052</v>
      </c>
      <c r="E3272" t="s">
        <v>11192</v>
      </c>
      <c r="F3272" t="s">
        <v>12408</v>
      </c>
      <c r="G3272" t="s">
        <v>1389</v>
      </c>
      <c r="H3272" t="str">
        <f t="shared" si="51"/>
        <v>CURITIBAPRR GEN MARIO TOURINHO PX AO N 566 PX A R MAJ ALBERTO PEREIRA JORGE30262</v>
      </c>
      <c r="I3272">
        <v>14967442</v>
      </c>
      <c r="J3272" t="s">
        <v>7</v>
      </c>
      <c r="K3272" s="8">
        <v>44628</v>
      </c>
      <c r="M3272" t="s">
        <v>8</v>
      </c>
      <c r="N3272" t="s">
        <v>9</v>
      </c>
      <c r="O3272" t="s">
        <v>15795</v>
      </c>
      <c r="P3272" t="s">
        <v>15785</v>
      </c>
      <c r="Q3272" t="s">
        <v>15773</v>
      </c>
      <c r="R3272" s="8">
        <v>44992</v>
      </c>
      <c r="S3272">
        <v>364</v>
      </c>
      <c r="T3272">
        <v>133</v>
      </c>
      <c r="U3272" t="str">
        <f>VLOOKUP(G3272,'plan dia 25'!G:G,1,0)</f>
        <v>30262</v>
      </c>
    </row>
    <row r="3273" spans="1:21" hidden="1" x14ac:dyDescent="0.25">
      <c r="A3273" t="s">
        <v>13109</v>
      </c>
      <c r="B3273" t="s">
        <v>10150</v>
      </c>
      <c r="C3273" t="s">
        <v>11085</v>
      </c>
      <c r="D3273" t="s">
        <v>11052</v>
      </c>
      <c r="E3273" t="s">
        <v>11192</v>
      </c>
      <c r="F3273" t="s">
        <v>12408</v>
      </c>
      <c r="G3273" t="s">
        <v>1389</v>
      </c>
      <c r="H3273" t="str">
        <f t="shared" si="51"/>
        <v>CURITIBAPRR GEN MARIO TOURINHO PX AO N 566 PX A R MAJ ALBERTO PEREIRA JORGE30262</v>
      </c>
      <c r="I3273">
        <v>14967442</v>
      </c>
      <c r="J3273" t="s">
        <v>1391</v>
      </c>
      <c r="K3273" s="8">
        <v>44628</v>
      </c>
      <c r="L3273" s="8">
        <v>44992</v>
      </c>
      <c r="M3273" t="s">
        <v>11</v>
      </c>
      <c r="N3273" t="s">
        <v>12</v>
      </c>
      <c r="O3273" t="s">
        <v>15773</v>
      </c>
      <c r="P3273" t="s">
        <v>15795</v>
      </c>
      <c r="Q3273" t="s">
        <v>15765</v>
      </c>
      <c r="R3273" s="8" t="s">
        <v>15765</v>
      </c>
      <c r="S3273" t="s">
        <v>15765</v>
      </c>
      <c r="T3273">
        <v>0</v>
      </c>
      <c r="U3273" t="str">
        <f>VLOOKUP(G3273,'plan dia 25'!G:G,1,0)</f>
        <v>30262</v>
      </c>
    </row>
    <row r="3274" spans="1:21" hidden="1" x14ac:dyDescent="0.25">
      <c r="A3274" t="s">
        <v>13110</v>
      </c>
      <c r="B3274" t="s">
        <v>10150</v>
      </c>
      <c r="C3274" t="s">
        <v>11085</v>
      </c>
      <c r="D3274" t="s">
        <v>11052</v>
      </c>
      <c r="E3274" t="s">
        <v>11193</v>
      </c>
      <c r="F3274" t="s">
        <v>12408</v>
      </c>
      <c r="G3274" t="s">
        <v>2181</v>
      </c>
      <c r="H3274" t="str">
        <f t="shared" si="51"/>
        <v>CURITIBAPRRUA DESEMBARGADOR WESTPHALEN PX 347730265</v>
      </c>
      <c r="I3274">
        <v>14967441</v>
      </c>
      <c r="J3274" t="s">
        <v>2182</v>
      </c>
      <c r="K3274" s="8">
        <v>44834</v>
      </c>
      <c r="L3274" s="8">
        <v>45198</v>
      </c>
      <c r="M3274" t="s">
        <v>45</v>
      </c>
      <c r="N3274" t="s">
        <v>12</v>
      </c>
      <c r="O3274" t="s">
        <v>15767</v>
      </c>
      <c r="P3274" t="s">
        <v>15765</v>
      </c>
      <c r="Q3274" t="s">
        <v>15781</v>
      </c>
      <c r="R3274" s="8" t="s">
        <v>15765</v>
      </c>
      <c r="S3274" t="s">
        <v>15765</v>
      </c>
      <c r="T3274">
        <v>0</v>
      </c>
      <c r="U3274" t="str">
        <f>VLOOKUP(G3274,'plan dia 25'!G:G,1,0)</f>
        <v>30265</v>
      </c>
    </row>
    <row r="3275" spans="1:21" hidden="1" x14ac:dyDescent="0.25">
      <c r="A3275" t="s">
        <v>13110</v>
      </c>
      <c r="B3275" t="s">
        <v>10150</v>
      </c>
      <c r="C3275" t="s">
        <v>11085</v>
      </c>
      <c r="D3275" t="s">
        <v>11052</v>
      </c>
      <c r="E3275" t="s">
        <v>11193</v>
      </c>
      <c r="F3275" t="s">
        <v>12408</v>
      </c>
      <c r="G3275" t="s">
        <v>2181</v>
      </c>
      <c r="H3275" t="str">
        <f t="shared" si="51"/>
        <v>CURITIBAPRRUA DESEMBARGADOR WESTPHALEN PX 347730265</v>
      </c>
      <c r="I3275">
        <v>14967441</v>
      </c>
      <c r="J3275" t="s">
        <v>7</v>
      </c>
      <c r="K3275" s="8">
        <v>44832</v>
      </c>
      <c r="M3275" t="s">
        <v>46</v>
      </c>
      <c r="N3275" t="s">
        <v>66</v>
      </c>
      <c r="O3275" t="s">
        <v>15781</v>
      </c>
      <c r="P3275" t="s">
        <v>15767</v>
      </c>
      <c r="Q3275" t="s">
        <v>15793</v>
      </c>
      <c r="R3275" s="8" t="s">
        <v>15765</v>
      </c>
      <c r="S3275" t="s">
        <v>15765</v>
      </c>
      <c r="T3275">
        <v>2</v>
      </c>
      <c r="U3275" t="str">
        <f>VLOOKUP(G3275,'plan dia 25'!G:G,1,0)</f>
        <v>30265</v>
      </c>
    </row>
    <row r="3276" spans="1:21" hidden="1" x14ac:dyDescent="0.25">
      <c r="A3276" t="s">
        <v>13110</v>
      </c>
      <c r="B3276" t="s">
        <v>10150</v>
      </c>
      <c r="C3276" t="s">
        <v>11085</v>
      </c>
      <c r="D3276" t="s">
        <v>11052</v>
      </c>
      <c r="E3276" t="s">
        <v>11193</v>
      </c>
      <c r="F3276" t="s">
        <v>12408</v>
      </c>
      <c r="G3276" t="s">
        <v>2181</v>
      </c>
      <c r="H3276" t="str">
        <f t="shared" si="51"/>
        <v>CURITIBAPRRUA DESEMBARGADOR WESTPHALEN PX 347730265</v>
      </c>
      <c r="I3276">
        <v>14967441</v>
      </c>
      <c r="J3276" t="s">
        <v>7</v>
      </c>
      <c r="K3276" s="8">
        <v>44623</v>
      </c>
      <c r="M3276" t="s">
        <v>8</v>
      </c>
      <c r="N3276" t="s">
        <v>9</v>
      </c>
      <c r="O3276" t="s">
        <v>15793</v>
      </c>
      <c r="P3276" t="s">
        <v>15781</v>
      </c>
      <c r="Q3276" t="s">
        <v>15770</v>
      </c>
      <c r="R3276" s="8">
        <v>44987</v>
      </c>
      <c r="S3276">
        <v>364</v>
      </c>
      <c r="T3276">
        <v>209</v>
      </c>
      <c r="U3276" t="str">
        <f>VLOOKUP(G3276,'plan dia 25'!G:G,1,0)</f>
        <v>30265</v>
      </c>
    </row>
    <row r="3277" spans="1:21" hidden="1" x14ac:dyDescent="0.25">
      <c r="A3277" t="s">
        <v>13110</v>
      </c>
      <c r="B3277" t="s">
        <v>10150</v>
      </c>
      <c r="C3277" t="s">
        <v>11085</v>
      </c>
      <c r="D3277" t="s">
        <v>11052</v>
      </c>
      <c r="E3277" t="s">
        <v>11193</v>
      </c>
      <c r="F3277" t="s">
        <v>12408</v>
      </c>
      <c r="G3277" t="s">
        <v>2181</v>
      </c>
      <c r="H3277" t="str">
        <f t="shared" si="51"/>
        <v>CURITIBAPRRUA DESEMBARGADOR WESTPHALEN PX 347730265</v>
      </c>
      <c r="I3277">
        <v>14967441</v>
      </c>
      <c r="J3277" t="s">
        <v>2183</v>
      </c>
      <c r="K3277" s="8">
        <v>44623</v>
      </c>
      <c r="L3277" s="8">
        <v>44987</v>
      </c>
      <c r="M3277" t="s">
        <v>11</v>
      </c>
      <c r="N3277" t="s">
        <v>12</v>
      </c>
      <c r="O3277" t="s">
        <v>15770</v>
      </c>
      <c r="P3277" t="s">
        <v>15793</v>
      </c>
      <c r="Q3277" t="s">
        <v>15765</v>
      </c>
      <c r="R3277" s="8" t="s">
        <v>15765</v>
      </c>
      <c r="S3277" t="s">
        <v>15765</v>
      </c>
      <c r="T3277">
        <v>0</v>
      </c>
      <c r="U3277" t="str">
        <f>VLOOKUP(G3277,'plan dia 25'!G:G,1,0)</f>
        <v>30265</v>
      </c>
    </row>
    <row r="3278" spans="1:21" hidden="1" x14ac:dyDescent="0.25">
      <c r="A3278" t="s">
        <v>13111</v>
      </c>
      <c r="B3278" t="s">
        <v>10150</v>
      </c>
      <c r="C3278" t="s">
        <v>11085</v>
      </c>
      <c r="D3278" t="s">
        <v>11052</v>
      </c>
      <c r="E3278" t="s">
        <v>11153</v>
      </c>
      <c r="F3278" t="s">
        <v>12408</v>
      </c>
      <c r="G3278" t="s">
        <v>2193</v>
      </c>
      <c r="H3278" t="str">
        <f t="shared" si="51"/>
        <v>CURITIBAPRR SANTA CATARINA X AV PRES KENNEDY30272</v>
      </c>
      <c r="I3278">
        <v>0</v>
      </c>
      <c r="J3278" t="s">
        <v>7</v>
      </c>
      <c r="K3278" s="8">
        <v>44783</v>
      </c>
      <c r="M3278" t="s">
        <v>46</v>
      </c>
      <c r="N3278" t="s">
        <v>47</v>
      </c>
      <c r="O3278" t="s">
        <v>15771</v>
      </c>
      <c r="P3278" t="s">
        <v>15765</v>
      </c>
      <c r="Q3278" t="s">
        <v>15787</v>
      </c>
      <c r="R3278" s="8" t="s">
        <v>15765</v>
      </c>
      <c r="S3278" t="s">
        <v>15765</v>
      </c>
      <c r="T3278">
        <v>0</v>
      </c>
      <c r="U3278" t="str">
        <f>VLOOKUP(G3278,'plan dia 25'!G:G,1,0)</f>
        <v>30272</v>
      </c>
    </row>
    <row r="3279" spans="1:21" hidden="1" x14ac:dyDescent="0.25">
      <c r="A3279" t="s">
        <v>13111</v>
      </c>
      <c r="B3279" t="s">
        <v>10150</v>
      </c>
      <c r="C3279" t="s">
        <v>11085</v>
      </c>
      <c r="D3279" t="s">
        <v>11052</v>
      </c>
      <c r="E3279" t="s">
        <v>11153</v>
      </c>
      <c r="F3279" t="s">
        <v>12408</v>
      </c>
      <c r="G3279" t="s">
        <v>2193</v>
      </c>
      <c r="H3279" t="str">
        <f t="shared" si="51"/>
        <v>CURITIBAPRR SANTA CATARINA X AV PRES KENNEDY30272</v>
      </c>
      <c r="I3279">
        <v>0</v>
      </c>
      <c r="J3279" t="s">
        <v>7</v>
      </c>
      <c r="K3279" s="8">
        <v>44624</v>
      </c>
      <c r="M3279" t="s">
        <v>8</v>
      </c>
      <c r="N3279" t="s">
        <v>9</v>
      </c>
      <c r="O3279" t="s">
        <v>15787</v>
      </c>
      <c r="P3279" t="s">
        <v>15771</v>
      </c>
      <c r="Q3279" t="s">
        <v>15769</v>
      </c>
      <c r="R3279" s="8">
        <v>44988</v>
      </c>
      <c r="S3279">
        <v>364</v>
      </c>
      <c r="T3279">
        <v>159</v>
      </c>
      <c r="U3279" t="str">
        <f>VLOOKUP(G3279,'plan dia 25'!G:G,1,0)</f>
        <v>30272</v>
      </c>
    </row>
    <row r="3280" spans="1:21" hidden="1" x14ac:dyDescent="0.25">
      <c r="A3280" t="s">
        <v>13111</v>
      </c>
      <c r="B3280" t="s">
        <v>10150</v>
      </c>
      <c r="C3280" t="s">
        <v>11085</v>
      </c>
      <c r="D3280" t="s">
        <v>11052</v>
      </c>
      <c r="E3280" t="s">
        <v>11153</v>
      </c>
      <c r="F3280" t="s">
        <v>12408</v>
      </c>
      <c r="G3280" t="s">
        <v>2193</v>
      </c>
      <c r="H3280" t="str">
        <f t="shared" si="51"/>
        <v>CURITIBAPRR SANTA CATARINA X AV PRES KENNEDY30272</v>
      </c>
      <c r="I3280">
        <v>0</v>
      </c>
      <c r="J3280" t="s">
        <v>2194</v>
      </c>
      <c r="K3280" s="8">
        <v>44624</v>
      </c>
      <c r="L3280" s="8">
        <v>44988</v>
      </c>
      <c r="M3280" t="s">
        <v>11</v>
      </c>
      <c r="N3280" t="s">
        <v>12</v>
      </c>
      <c r="O3280" t="s">
        <v>15769</v>
      </c>
      <c r="P3280" t="s">
        <v>15787</v>
      </c>
      <c r="Q3280" t="s">
        <v>15765</v>
      </c>
      <c r="R3280" s="8" t="s">
        <v>15765</v>
      </c>
      <c r="S3280" t="s">
        <v>15765</v>
      </c>
      <c r="T3280">
        <v>0</v>
      </c>
      <c r="U3280" t="str">
        <f>VLOOKUP(G3280,'plan dia 25'!G:G,1,0)</f>
        <v>30272</v>
      </c>
    </row>
    <row r="3281" spans="1:21" hidden="1" x14ac:dyDescent="0.25">
      <c r="A3281" t="s">
        <v>13112</v>
      </c>
      <c r="B3281" t="s">
        <v>10141</v>
      </c>
      <c r="C3281" t="s">
        <v>11430</v>
      </c>
      <c r="D3281" t="s">
        <v>11418</v>
      </c>
      <c r="E3281" t="s">
        <v>11433</v>
      </c>
      <c r="F3281" t="s">
        <v>12407</v>
      </c>
      <c r="G3281" t="s">
        <v>2190</v>
      </c>
      <c r="H3281" t="str">
        <f t="shared" si="51"/>
        <v>BAGÉRSBR 293 KM 178,36011257</v>
      </c>
      <c r="I3281">
        <v>13340031</v>
      </c>
      <c r="J3281" t="s">
        <v>7</v>
      </c>
      <c r="K3281" s="8">
        <v>44406</v>
      </c>
      <c r="M3281" t="s">
        <v>46</v>
      </c>
      <c r="N3281" t="s">
        <v>66</v>
      </c>
      <c r="O3281" t="s">
        <v>15806</v>
      </c>
      <c r="P3281" t="s">
        <v>15765</v>
      </c>
      <c r="Q3281" t="s">
        <v>15781</v>
      </c>
      <c r="R3281" s="8" t="s">
        <v>15765</v>
      </c>
      <c r="S3281" t="s">
        <v>15765</v>
      </c>
      <c r="T3281">
        <v>0</v>
      </c>
      <c r="U3281" t="str">
        <f>VLOOKUP(G3281,'plan dia 25'!G:G,1,0)</f>
        <v>11257</v>
      </c>
    </row>
    <row r="3282" spans="1:21" hidden="1" x14ac:dyDescent="0.25">
      <c r="A3282" t="s">
        <v>13112</v>
      </c>
      <c r="B3282" t="s">
        <v>10150</v>
      </c>
      <c r="C3282" t="s">
        <v>11430</v>
      </c>
      <c r="D3282" t="s">
        <v>11418</v>
      </c>
      <c r="E3282" t="s">
        <v>11433</v>
      </c>
      <c r="F3282" t="s">
        <v>12407</v>
      </c>
      <c r="G3282" t="s">
        <v>2190</v>
      </c>
      <c r="H3282" t="str">
        <f t="shared" si="51"/>
        <v>BAGÉRSBR 293 KM 178,36011257</v>
      </c>
      <c r="I3282">
        <v>13340031</v>
      </c>
      <c r="J3282" t="s">
        <v>7</v>
      </c>
      <c r="K3282" s="8">
        <v>44406</v>
      </c>
      <c r="M3282" t="s">
        <v>46</v>
      </c>
      <c r="N3282" t="s">
        <v>66</v>
      </c>
      <c r="O3282" t="s">
        <v>15781</v>
      </c>
      <c r="P3282" t="s">
        <v>15806</v>
      </c>
      <c r="Q3282" t="s">
        <v>15769</v>
      </c>
      <c r="R3282" s="8">
        <v>44264</v>
      </c>
      <c r="S3282">
        <v>-142</v>
      </c>
      <c r="T3282">
        <v>0</v>
      </c>
      <c r="U3282" t="str">
        <f>VLOOKUP(G3282,'plan dia 25'!G:G,1,0)</f>
        <v>11257</v>
      </c>
    </row>
    <row r="3283" spans="1:21" hidden="1" x14ac:dyDescent="0.25">
      <c r="A3283" t="s">
        <v>13112</v>
      </c>
      <c r="B3283" t="s">
        <v>10141</v>
      </c>
      <c r="C3283" t="s">
        <v>11430</v>
      </c>
      <c r="D3283" t="s">
        <v>11418</v>
      </c>
      <c r="E3283" t="s">
        <v>11433</v>
      </c>
      <c r="F3283" t="s">
        <v>12407</v>
      </c>
      <c r="G3283" t="s">
        <v>2190</v>
      </c>
      <c r="H3283" t="str">
        <f t="shared" si="51"/>
        <v>BAGÉRSBR 293 KM 178,36011257</v>
      </c>
      <c r="I3283">
        <v>13340031</v>
      </c>
      <c r="J3283" t="s">
        <v>2218</v>
      </c>
      <c r="K3283" s="8">
        <v>43900</v>
      </c>
      <c r="L3283" s="8">
        <v>44264</v>
      </c>
      <c r="M3283" t="s">
        <v>45</v>
      </c>
      <c r="N3283" t="s">
        <v>12</v>
      </c>
      <c r="O3283" t="s">
        <v>15769</v>
      </c>
      <c r="P3283" t="s">
        <v>15781</v>
      </c>
      <c r="Q3283" t="s">
        <v>15770</v>
      </c>
      <c r="R3283" s="8">
        <v>44264</v>
      </c>
      <c r="S3283">
        <v>364</v>
      </c>
      <c r="T3283">
        <v>506</v>
      </c>
      <c r="U3283" t="str">
        <f>VLOOKUP(G3283,'plan dia 25'!G:G,1,0)</f>
        <v>11257</v>
      </c>
    </row>
    <row r="3284" spans="1:21" hidden="1" x14ac:dyDescent="0.25">
      <c r="A3284" t="s">
        <v>13112</v>
      </c>
      <c r="B3284" t="s">
        <v>10150</v>
      </c>
      <c r="C3284" t="s">
        <v>11430</v>
      </c>
      <c r="D3284" t="s">
        <v>11418</v>
      </c>
      <c r="E3284" t="s">
        <v>11433</v>
      </c>
      <c r="F3284" t="s">
        <v>12407</v>
      </c>
      <c r="G3284" t="s">
        <v>2190</v>
      </c>
      <c r="H3284" t="str">
        <f t="shared" si="51"/>
        <v>BAGÉRSBR 293 KM 178,36011257</v>
      </c>
      <c r="I3284">
        <v>13340031</v>
      </c>
      <c r="J3284" t="s">
        <v>2218</v>
      </c>
      <c r="K3284" s="8">
        <v>43900</v>
      </c>
      <c r="L3284" s="8">
        <v>44264</v>
      </c>
      <c r="M3284" t="s">
        <v>45</v>
      </c>
      <c r="N3284" t="s">
        <v>12</v>
      </c>
      <c r="O3284" t="s">
        <v>15770</v>
      </c>
      <c r="P3284" t="s">
        <v>15769</v>
      </c>
      <c r="Q3284" t="s">
        <v>15765</v>
      </c>
      <c r="R3284" s="8" t="s">
        <v>15765</v>
      </c>
      <c r="S3284" t="s">
        <v>15765</v>
      </c>
      <c r="T3284">
        <v>0</v>
      </c>
      <c r="U3284" t="str">
        <f>VLOOKUP(G3284,'plan dia 25'!G:G,1,0)</f>
        <v>11257</v>
      </c>
    </row>
    <row r="3285" spans="1:21" hidden="1" x14ac:dyDescent="0.25">
      <c r="A3285" t="s">
        <v>13113</v>
      </c>
      <c r="B3285" t="s">
        <v>11877</v>
      </c>
      <c r="C3285" t="s">
        <v>11875</v>
      </c>
      <c r="D3285" t="s">
        <v>11868</v>
      </c>
      <c r="E3285" t="s">
        <v>11876</v>
      </c>
      <c r="F3285" t="s">
        <v>12407</v>
      </c>
      <c r="G3285" t="s">
        <v>2219</v>
      </c>
      <c r="H3285" t="str">
        <f t="shared" si="51"/>
        <v>BALNEÁRIO CAMBORIÚSCAvenida do Estado, esq. com a Rua São Paulo2014001002</v>
      </c>
      <c r="I3285">
        <v>10838189</v>
      </c>
      <c r="J3285" t="s">
        <v>2220</v>
      </c>
      <c r="K3285" s="8">
        <v>43446</v>
      </c>
      <c r="L3285" s="8">
        <v>43810</v>
      </c>
      <c r="M3285" t="s">
        <v>45</v>
      </c>
      <c r="N3285" t="s">
        <v>12</v>
      </c>
      <c r="O3285" t="s">
        <v>15767</v>
      </c>
      <c r="P3285" t="s">
        <v>15765</v>
      </c>
      <c r="Q3285" t="s">
        <v>15766</v>
      </c>
      <c r="R3285" s="8">
        <v>43628</v>
      </c>
      <c r="S3285">
        <v>182</v>
      </c>
      <c r="T3285">
        <v>0</v>
      </c>
      <c r="U3285" t="str">
        <f>VLOOKUP(G3285,'plan dia 25'!G:G,1,0)</f>
        <v>2014001002</v>
      </c>
    </row>
    <row r="3286" spans="1:21" hidden="1" x14ac:dyDescent="0.25">
      <c r="A3286" t="s">
        <v>13113</v>
      </c>
      <c r="B3286" t="s">
        <v>11877</v>
      </c>
      <c r="C3286" t="s">
        <v>11875</v>
      </c>
      <c r="D3286" t="s">
        <v>11868</v>
      </c>
      <c r="E3286" t="s">
        <v>11876</v>
      </c>
      <c r="F3286" t="s">
        <v>12407</v>
      </c>
      <c r="G3286" t="s">
        <v>2219</v>
      </c>
      <c r="H3286" t="str">
        <f t="shared" si="51"/>
        <v>BALNEÁRIO CAMBORIÚSCAvenida do Estado, esq. com a Rua São Paulo2014001002</v>
      </c>
      <c r="I3286">
        <v>10838189</v>
      </c>
      <c r="J3286" t="s">
        <v>2221</v>
      </c>
      <c r="K3286" s="8">
        <v>43264</v>
      </c>
      <c r="L3286" s="8">
        <v>43628</v>
      </c>
      <c r="M3286" t="s">
        <v>45</v>
      </c>
      <c r="N3286" t="s">
        <v>12</v>
      </c>
      <c r="O3286" t="s">
        <v>15766</v>
      </c>
      <c r="P3286" t="s">
        <v>15767</v>
      </c>
      <c r="Q3286" t="s">
        <v>15769</v>
      </c>
      <c r="R3286" s="8">
        <v>43270</v>
      </c>
      <c r="S3286">
        <v>6</v>
      </c>
      <c r="T3286">
        <v>182</v>
      </c>
      <c r="U3286" t="str">
        <f>VLOOKUP(G3286,'plan dia 25'!G:G,1,0)</f>
        <v>2014001002</v>
      </c>
    </row>
    <row r="3287" spans="1:21" hidden="1" x14ac:dyDescent="0.25">
      <c r="A3287" t="s">
        <v>13113</v>
      </c>
      <c r="B3287" t="s">
        <v>11877</v>
      </c>
      <c r="C3287" t="s">
        <v>11875</v>
      </c>
      <c r="D3287" t="s">
        <v>11868</v>
      </c>
      <c r="E3287" t="s">
        <v>11876</v>
      </c>
      <c r="F3287" t="s">
        <v>12407</v>
      </c>
      <c r="G3287" t="s">
        <v>2219</v>
      </c>
      <c r="H3287" t="str">
        <f t="shared" si="51"/>
        <v>BALNEÁRIO CAMBORIÚSCAvenida do Estado, esq. com a Rua São Paulo2014001002</v>
      </c>
      <c r="I3287">
        <v>10838189</v>
      </c>
      <c r="J3287" t="s">
        <v>2222</v>
      </c>
      <c r="K3287" s="8">
        <v>42906</v>
      </c>
      <c r="L3287" s="8">
        <v>43270</v>
      </c>
      <c r="M3287" t="s">
        <v>45</v>
      </c>
      <c r="N3287" t="s">
        <v>12</v>
      </c>
      <c r="O3287" t="s">
        <v>15769</v>
      </c>
      <c r="P3287" t="s">
        <v>15766</v>
      </c>
      <c r="Q3287" t="s">
        <v>15770</v>
      </c>
      <c r="R3287" s="8">
        <v>42913</v>
      </c>
      <c r="S3287">
        <v>7</v>
      </c>
      <c r="T3287">
        <v>358</v>
      </c>
      <c r="U3287" t="str">
        <f>VLOOKUP(G3287,'plan dia 25'!G:G,1,0)</f>
        <v>2014001002</v>
      </c>
    </row>
    <row r="3288" spans="1:21" hidden="1" x14ac:dyDescent="0.25">
      <c r="A3288" t="s">
        <v>13113</v>
      </c>
      <c r="B3288" t="s">
        <v>11877</v>
      </c>
      <c r="C3288" t="s">
        <v>11875</v>
      </c>
      <c r="D3288" t="s">
        <v>11868</v>
      </c>
      <c r="E3288" t="s">
        <v>11876</v>
      </c>
      <c r="F3288" t="s">
        <v>12407</v>
      </c>
      <c r="G3288" t="s">
        <v>2219</v>
      </c>
      <c r="H3288" t="str">
        <f t="shared" si="51"/>
        <v>BALNEÁRIO CAMBORIÚSCAvenida do Estado, esq. com a Rua São Paulo2014001002</v>
      </c>
      <c r="I3288">
        <v>10838189</v>
      </c>
      <c r="J3288" t="s">
        <v>2223</v>
      </c>
      <c r="K3288" s="8">
        <v>42549</v>
      </c>
      <c r="L3288" s="8">
        <v>42913</v>
      </c>
      <c r="M3288" t="s">
        <v>45</v>
      </c>
      <c r="N3288" t="s">
        <v>12</v>
      </c>
      <c r="O3288" t="s">
        <v>15770</v>
      </c>
      <c r="P3288" t="s">
        <v>15769</v>
      </c>
      <c r="Q3288" t="s">
        <v>15772</v>
      </c>
      <c r="R3288" s="8">
        <v>42559</v>
      </c>
      <c r="S3288">
        <v>10</v>
      </c>
      <c r="T3288">
        <v>357</v>
      </c>
      <c r="U3288" t="str">
        <f>VLOOKUP(G3288,'plan dia 25'!G:G,1,0)</f>
        <v>2014001002</v>
      </c>
    </row>
    <row r="3289" spans="1:21" hidden="1" x14ac:dyDescent="0.25">
      <c r="A3289" t="s">
        <v>13113</v>
      </c>
      <c r="B3289" t="s">
        <v>11877</v>
      </c>
      <c r="C3289" t="s">
        <v>11875</v>
      </c>
      <c r="D3289" t="s">
        <v>11868</v>
      </c>
      <c r="E3289" t="s">
        <v>11876</v>
      </c>
      <c r="F3289" t="s">
        <v>12407</v>
      </c>
      <c r="G3289" t="s">
        <v>2219</v>
      </c>
      <c r="H3289" t="str">
        <f t="shared" si="51"/>
        <v>BALNEÁRIO CAMBORIÚSCAvenida do Estado, esq. com a Rua São Paulo2014001002</v>
      </c>
      <c r="I3289">
        <v>10838189</v>
      </c>
      <c r="J3289" t="s">
        <v>2224</v>
      </c>
      <c r="K3289" s="8">
        <v>42194</v>
      </c>
      <c r="L3289" s="8">
        <v>42559</v>
      </c>
      <c r="M3289" t="s">
        <v>45</v>
      </c>
      <c r="N3289" t="s">
        <v>12</v>
      </c>
      <c r="O3289" t="s">
        <v>15772</v>
      </c>
      <c r="P3289" t="s">
        <v>15770</v>
      </c>
      <c r="Q3289" t="s">
        <v>15773</v>
      </c>
      <c r="R3289" s="8">
        <v>42170</v>
      </c>
      <c r="S3289">
        <v>-24</v>
      </c>
      <c r="T3289">
        <v>355</v>
      </c>
      <c r="U3289" t="str">
        <f>VLOOKUP(G3289,'plan dia 25'!G:G,1,0)</f>
        <v>2014001002</v>
      </c>
    </row>
    <row r="3290" spans="1:21" hidden="1" x14ac:dyDescent="0.25">
      <c r="A3290" t="s">
        <v>13113</v>
      </c>
      <c r="B3290" t="s">
        <v>11877</v>
      </c>
      <c r="C3290" t="s">
        <v>11875</v>
      </c>
      <c r="D3290" t="s">
        <v>11868</v>
      </c>
      <c r="E3290" t="s">
        <v>11876</v>
      </c>
      <c r="F3290" t="s">
        <v>12407</v>
      </c>
      <c r="G3290" t="s">
        <v>2219</v>
      </c>
      <c r="H3290" t="str">
        <f t="shared" si="51"/>
        <v>BALNEÁRIO CAMBORIÚSCAvenida do Estado, esq. com a Rua São Paulo2014001002</v>
      </c>
      <c r="I3290">
        <v>10838189</v>
      </c>
      <c r="J3290" t="s">
        <v>2225</v>
      </c>
      <c r="K3290" s="8">
        <v>41806</v>
      </c>
      <c r="L3290" s="8">
        <v>42170</v>
      </c>
      <c r="M3290" t="s">
        <v>45</v>
      </c>
      <c r="N3290" t="s">
        <v>12</v>
      </c>
      <c r="O3290" t="s">
        <v>15773</v>
      </c>
      <c r="P3290" t="s">
        <v>15772</v>
      </c>
      <c r="Q3290" t="s">
        <v>15819</v>
      </c>
      <c r="R3290" s="8">
        <v>42131</v>
      </c>
      <c r="S3290">
        <v>325</v>
      </c>
      <c r="T3290">
        <v>388</v>
      </c>
      <c r="U3290" t="str">
        <f>VLOOKUP(G3290,'plan dia 25'!G:G,1,0)</f>
        <v>2014001002</v>
      </c>
    </row>
    <row r="3291" spans="1:21" hidden="1" x14ac:dyDescent="0.25">
      <c r="A3291" t="s">
        <v>13113</v>
      </c>
      <c r="B3291" t="s">
        <v>11877</v>
      </c>
      <c r="C3291" t="s">
        <v>11875</v>
      </c>
      <c r="D3291" t="s">
        <v>11868</v>
      </c>
      <c r="E3291" t="s">
        <v>11876</v>
      </c>
      <c r="F3291" t="s">
        <v>12407</v>
      </c>
      <c r="G3291" t="s">
        <v>2219</v>
      </c>
      <c r="H3291" t="str">
        <f t="shared" si="51"/>
        <v>BALNEÁRIO CAMBORIÚSCAvenida do Estado, esq. com a Rua São Paulo2014001002</v>
      </c>
      <c r="I3291">
        <v>10838189</v>
      </c>
      <c r="J3291" t="s">
        <v>7</v>
      </c>
      <c r="K3291" s="8">
        <v>41767</v>
      </c>
      <c r="L3291" s="8">
        <v>42131</v>
      </c>
      <c r="M3291" t="s">
        <v>45</v>
      </c>
      <c r="N3291" t="s">
        <v>67</v>
      </c>
      <c r="O3291" t="s">
        <v>15819</v>
      </c>
      <c r="P3291" t="s">
        <v>15773</v>
      </c>
      <c r="Q3291" t="s">
        <v>15765</v>
      </c>
      <c r="R3291" s="8" t="s">
        <v>15765</v>
      </c>
      <c r="S3291" t="s">
        <v>15765</v>
      </c>
      <c r="T3291">
        <v>39</v>
      </c>
      <c r="U3291" t="str">
        <f>VLOOKUP(G3291,'plan dia 25'!G:G,1,0)</f>
        <v>2014001002</v>
      </c>
    </row>
    <row r="3292" spans="1:21" hidden="1" x14ac:dyDescent="0.25">
      <c r="A3292" t="s">
        <v>13114</v>
      </c>
      <c r="B3292" t="s">
        <v>11877</v>
      </c>
      <c r="C3292" t="s">
        <v>11875</v>
      </c>
      <c r="D3292" t="s">
        <v>11868</v>
      </c>
      <c r="E3292" t="s">
        <v>11878</v>
      </c>
      <c r="F3292" t="s">
        <v>12407</v>
      </c>
      <c r="G3292" t="s">
        <v>2226</v>
      </c>
      <c r="H3292" t="str">
        <f t="shared" si="51"/>
        <v>BALNEÁRIO CAMBORIÚSCR.Dom Afonso, Esq. c/ a R.Dom Bruno - Bairro: Vila Real2014001001</v>
      </c>
      <c r="I3292">
        <v>10838123</v>
      </c>
      <c r="J3292" t="s">
        <v>2227</v>
      </c>
      <c r="K3292" s="8">
        <v>43437</v>
      </c>
      <c r="L3292" s="8">
        <v>43801</v>
      </c>
      <c r="M3292" t="s">
        <v>45</v>
      </c>
      <c r="N3292" t="s">
        <v>12</v>
      </c>
      <c r="O3292" t="s">
        <v>15767</v>
      </c>
      <c r="P3292" t="s">
        <v>15765</v>
      </c>
      <c r="Q3292" t="s">
        <v>15766</v>
      </c>
      <c r="R3292" s="8">
        <v>43437</v>
      </c>
      <c r="S3292">
        <v>0</v>
      </c>
      <c r="T3292">
        <v>0</v>
      </c>
      <c r="U3292" t="str">
        <f>VLOOKUP(G3292,'plan dia 25'!G:G,1,0)</f>
        <v>2014001001</v>
      </c>
    </row>
    <row r="3293" spans="1:21" hidden="1" x14ac:dyDescent="0.25">
      <c r="A3293" t="s">
        <v>13114</v>
      </c>
      <c r="B3293" t="s">
        <v>11877</v>
      </c>
      <c r="C3293" t="s">
        <v>11875</v>
      </c>
      <c r="D3293" t="s">
        <v>11868</v>
      </c>
      <c r="E3293" t="s">
        <v>11878</v>
      </c>
      <c r="F3293" t="s">
        <v>12407</v>
      </c>
      <c r="G3293" t="s">
        <v>2226</v>
      </c>
      <c r="H3293" t="str">
        <f t="shared" si="51"/>
        <v>BALNEÁRIO CAMBORIÚSCR.Dom Afonso, Esq. c/ a R.Dom Bruno - Bairro: Vila Real2014001001</v>
      </c>
      <c r="I3293">
        <v>10838123</v>
      </c>
      <c r="J3293" t="s">
        <v>2228</v>
      </c>
      <c r="K3293" s="8">
        <v>43073</v>
      </c>
      <c r="L3293" s="8">
        <v>43437</v>
      </c>
      <c r="M3293" t="s">
        <v>45</v>
      </c>
      <c r="N3293" t="s">
        <v>12</v>
      </c>
      <c r="O3293" t="s">
        <v>15766</v>
      </c>
      <c r="P3293" t="s">
        <v>15767</v>
      </c>
      <c r="Q3293" t="s">
        <v>15769</v>
      </c>
      <c r="R3293" s="8">
        <v>43073</v>
      </c>
      <c r="S3293">
        <v>0</v>
      </c>
      <c r="T3293">
        <v>364</v>
      </c>
      <c r="U3293" t="str">
        <f>VLOOKUP(G3293,'plan dia 25'!G:G,1,0)</f>
        <v>2014001001</v>
      </c>
    </row>
    <row r="3294" spans="1:21" hidden="1" x14ac:dyDescent="0.25">
      <c r="A3294" t="s">
        <v>13114</v>
      </c>
      <c r="B3294" t="s">
        <v>11877</v>
      </c>
      <c r="C3294" t="s">
        <v>11875</v>
      </c>
      <c r="D3294" t="s">
        <v>11868</v>
      </c>
      <c r="E3294" t="s">
        <v>11878</v>
      </c>
      <c r="F3294" t="s">
        <v>12407</v>
      </c>
      <c r="G3294" t="s">
        <v>2226</v>
      </c>
      <c r="H3294" t="str">
        <f t="shared" si="51"/>
        <v>BALNEÁRIO CAMBORIÚSCR.Dom Afonso, Esq. c/ a R.Dom Bruno - Bairro: Vila Real2014001001</v>
      </c>
      <c r="I3294">
        <v>10838123</v>
      </c>
      <c r="J3294" t="s">
        <v>2229</v>
      </c>
      <c r="K3294" s="8">
        <v>42709</v>
      </c>
      <c r="L3294" s="8">
        <v>43073</v>
      </c>
      <c r="M3294" t="s">
        <v>45</v>
      </c>
      <c r="N3294" t="s">
        <v>12</v>
      </c>
      <c r="O3294" t="s">
        <v>15769</v>
      </c>
      <c r="P3294" t="s">
        <v>15766</v>
      </c>
      <c r="Q3294" t="s">
        <v>15770</v>
      </c>
      <c r="R3294" s="8">
        <v>42717</v>
      </c>
      <c r="S3294">
        <v>8</v>
      </c>
      <c r="T3294">
        <v>364</v>
      </c>
      <c r="U3294" t="str">
        <f>VLOOKUP(G3294,'plan dia 25'!G:G,1,0)</f>
        <v>2014001001</v>
      </c>
    </row>
    <row r="3295" spans="1:21" hidden="1" x14ac:dyDescent="0.25">
      <c r="A3295" t="s">
        <v>13114</v>
      </c>
      <c r="B3295" t="s">
        <v>11877</v>
      </c>
      <c r="C3295" t="s">
        <v>11875</v>
      </c>
      <c r="D3295" t="s">
        <v>11868</v>
      </c>
      <c r="E3295" t="s">
        <v>11878</v>
      </c>
      <c r="F3295" t="s">
        <v>12407</v>
      </c>
      <c r="G3295" t="s">
        <v>2226</v>
      </c>
      <c r="H3295" t="str">
        <f t="shared" si="51"/>
        <v>BALNEÁRIO CAMBORIÚSCR.Dom Afonso, Esq. c/ a R.Dom Bruno - Bairro: Vila Real2014001001</v>
      </c>
      <c r="I3295">
        <v>10838123</v>
      </c>
      <c r="J3295" t="s">
        <v>2230</v>
      </c>
      <c r="K3295" s="8">
        <v>42352</v>
      </c>
      <c r="L3295" s="8">
        <v>42717</v>
      </c>
      <c r="M3295" t="s">
        <v>45</v>
      </c>
      <c r="N3295" t="s">
        <v>12</v>
      </c>
      <c r="O3295" t="s">
        <v>15770</v>
      </c>
      <c r="P3295" t="s">
        <v>15769</v>
      </c>
      <c r="Q3295" t="s">
        <v>15772</v>
      </c>
      <c r="R3295" s="8">
        <v>42297</v>
      </c>
      <c r="S3295">
        <v>-55</v>
      </c>
      <c r="T3295">
        <v>357</v>
      </c>
      <c r="U3295" t="str">
        <f>VLOOKUP(G3295,'plan dia 25'!G:G,1,0)</f>
        <v>2014001001</v>
      </c>
    </row>
    <row r="3296" spans="1:21" hidden="1" x14ac:dyDescent="0.25">
      <c r="A3296" t="s">
        <v>13114</v>
      </c>
      <c r="B3296" t="s">
        <v>11877</v>
      </c>
      <c r="C3296" t="s">
        <v>11875</v>
      </c>
      <c r="D3296" t="s">
        <v>11868</v>
      </c>
      <c r="E3296" t="s">
        <v>11878</v>
      </c>
      <c r="F3296" t="s">
        <v>12407</v>
      </c>
      <c r="G3296" t="s">
        <v>2226</v>
      </c>
      <c r="H3296" t="str">
        <f t="shared" si="51"/>
        <v>BALNEÁRIO CAMBORIÚSCR.Dom Afonso, Esq. c/ a R.Dom Bruno - Bairro: Vila Real2014001001</v>
      </c>
      <c r="I3296">
        <v>10838123</v>
      </c>
      <c r="J3296" t="s">
        <v>2231</v>
      </c>
      <c r="K3296" s="8">
        <v>41933</v>
      </c>
      <c r="L3296" s="8">
        <v>42297</v>
      </c>
      <c r="M3296" t="s">
        <v>45</v>
      </c>
      <c r="N3296" t="s">
        <v>12</v>
      </c>
      <c r="O3296" t="s">
        <v>15772</v>
      </c>
      <c r="P3296" t="s">
        <v>15770</v>
      </c>
      <c r="Q3296" t="s">
        <v>15773</v>
      </c>
      <c r="R3296" s="8">
        <v>42096</v>
      </c>
      <c r="S3296">
        <v>163</v>
      </c>
      <c r="T3296">
        <v>419</v>
      </c>
      <c r="U3296" t="str">
        <f>VLOOKUP(G3296,'plan dia 25'!G:G,1,0)</f>
        <v>2014001001</v>
      </c>
    </row>
    <row r="3297" spans="1:21" hidden="1" x14ac:dyDescent="0.25">
      <c r="A3297" t="s">
        <v>13114</v>
      </c>
      <c r="B3297" t="s">
        <v>11877</v>
      </c>
      <c r="C3297" t="s">
        <v>11875</v>
      </c>
      <c r="D3297" t="s">
        <v>11868</v>
      </c>
      <c r="E3297" t="s">
        <v>11878</v>
      </c>
      <c r="F3297" t="s">
        <v>12407</v>
      </c>
      <c r="G3297" t="s">
        <v>2226</v>
      </c>
      <c r="H3297" t="str">
        <f t="shared" si="51"/>
        <v>BALNEÁRIO CAMBORIÚSCR.Dom Afonso, Esq. c/ a R.Dom Bruno - Bairro: Vila Real2014001001</v>
      </c>
      <c r="I3297">
        <v>10838123</v>
      </c>
      <c r="J3297" t="s">
        <v>2232</v>
      </c>
      <c r="K3297" s="8">
        <v>41732</v>
      </c>
      <c r="L3297" s="8">
        <v>42096</v>
      </c>
      <c r="M3297" t="s">
        <v>45</v>
      </c>
      <c r="N3297" t="s">
        <v>12</v>
      </c>
      <c r="O3297" t="s">
        <v>15773</v>
      </c>
      <c r="P3297" t="s">
        <v>15772</v>
      </c>
      <c r="Q3297" t="s">
        <v>15765</v>
      </c>
      <c r="R3297" s="8" t="s">
        <v>15765</v>
      </c>
      <c r="S3297" t="s">
        <v>15765</v>
      </c>
      <c r="T3297">
        <v>201</v>
      </c>
      <c r="U3297" t="str">
        <f>VLOOKUP(G3297,'plan dia 25'!G:G,1,0)</f>
        <v>2014001001</v>
      </c>
    </row>
    <row r="3298" spans="1:21" hidden="1" x14ac:dyDescent="0.25">
      <c r="A3298" t="s">
        <v>13115</v>
      </c>
      <c r="B3298" t="s">
        <v>11877</v>
      </c>
      <c r="C3298" t="s">
        <v>11875</v>
      </c>
      <c r="D3298" t="s">
        <v>11868</v>
      </c>
      <c r="E3298" t="s">
        <v>11879</v>
      </c>
      <c r="F3298" t="s">
        <v>12407</v>
      </c>
      <c r="G3298" t="s">
        <v>2233</v>
      </c>
      <c r="H3298" t="str">
        <f t="shared" si="51"/>
        <v>BALNEÁRIO CAMBORIÚSCRua 1.500  N. 1.058 - Bairro: Centro2013673001</v>
      </c>
      <c r="I3298">
        <v>10574945</v>
      </c>
      <c r="J3298" t="s">
        <v>2234</v>
      </c>
      <c r="K3298" s="8">
        <v>43437</v>
      </c>
      <c r="L3298" s="8">
        <v>43801</v>
      </c>
      <c r="M3298" t="s">
        <v>45</v>
      </c>
      <c r="N3298" t="s">
        <v>12</v>
      </c>
      <c r="O3298" t="s">
        <v>15767</v>
      </c>
      <c r="P3298" t="s">
        <v>15765</v>
      </c>
      <c r="Q3298" t="s">
        <v>15766</v>
      </c>
      <c r="R3298" s="8">
        <v>43437</v>
      </c>
      <c r="S3298">
        <v>0</v>
      </c>
      <c r="T3298">
        <v>0</v>
      </c>
      <c r="U3298" t="str">
        <f>VLOOKUP(G3298,'plan dia 25'!G:G,1,0)</f>
        <v>2013673001</v>
      </c>
    </row>
    <row r="3299" spans="1:21" hidden="1" x14ac:dyDescent="0.25">
      <c r="A3299" t="s">
        <v>13115</v>
      </c>
      <c r="B3299" t="s">
        <v>11877</v>
      </c>
      <c r="C3299" t="s">
        <v>11875</v>
      </c>
      <c r="D3299" t="s">
        <v>11868</v>
      </c>
      <c r="E3299" t="s">
        <v>11879</v>
      </c>
      <c r="F3299" t="s">
        <v>12407</v>
      </c>
      <c r="G3299" t="s">
        <v>2233</v>
      </c>
      <c r="H3299" t="str">
        <f t="shared" si="51"/>
        <v>BALNEÁRIO CAMBORIÚSCRua 1.500  N. 1.058 - Bairro: Centro2013673001</v>
      </c>
      <c r="I3299">
        <v>10574945</v>
      </c>
      <c r="J3299" t="s">
        <v>2235</v>
      </c>
      <c r="K3299" s="8">
        <v>43073</v>
      </c>
      <c r="L3299" s="8">
        <v>43437</v>
      </c>
      <c r="M3299" t="s">
        <v>45</v>
      </c>
      <c r="N3299" t="s">
        <v>12</v>
      </c>
      <c r="O3299" t="s">
        <v>15766</v>
      </c>
      <c r="P3299" t="s">
        <v>15767</v>
      </c>
      <c r="Q3299" t="s">
        <v>15769</v>
      </c>
      <c r="R3299" s="8">
        <v>43073</v>
      </c>
      <c r="S3299">
        <v>0</v>
      </c>
      <c r="T3299">
        <v>364</v>
      </c>
      <c r="U3299" t="str">
        <f>VLOOKUP(G3299,'plan dia 25'!G:G,1,0)</f>
        <v>2013673001</v>
      </c>
    </row>
    <row r="3300" spans="1:21" hidden="1" x14ac:dyDescent="0.25">
      <c r="A3300" t="s">
        <v>13115</v>
      </c>
      <c r="B3300" t="s">
        <v>11877</v>
      </c>
      <c r="C3300" t="s">
        <v>11875</v>
      </c>
      <c r="D3300" t="s">
        <v>11868</v>
      </c>
      <c r="E3300" t="s">
        <v>11879</v>
      </c>
      <c r="F3300" t="s">
        <v>12407</v>
      </c>
      <c r="G3300" t="s">
        <v>2233</v>
      </c>
      <c r="H3300" t="str">
        <f t="shared" si="51"/>
        <v>BALNEÁRIO CAMBORIÚSCRua 1.500  N. 1.058 - Bairro: Centro2013673001</v>
      </c>
      <c r="I3300">
        <v>10574945</v>
      </c>
      <c r="J3300" t="s">
        <v>2236</v>
      </c>
      <c r="K3300" s="8">
        <v>42709</v>
      </c>
      <c r="L3300" s="8">
        <v>43073</v>
      </c>
      <c r="M3300" t="s">
        <v>45</v>
      </c>
      <c r="N3300" t="s">
        <v>12</v>
      </c>
      <c r="O3300" t="s">
        <v>15769</v>
      </c>
      <c r="P3300" t="s">
        <v>15766</v>
      </c>
      <c r="Q3300" t="s">
        <v>15770</v>
      </c>
      <c r="R3300" s="8">
        <v>42717</v>
      </c>
      <c r="S3300">
        <v>8</v>
      </c>
      <c r="T3300">
        <v>364</v>
      </c>
      <c r="U3300" t="str">
        <f>VLOOKUP(G3300,'plan dia 25'!G:G,1,0)</f>
        <v>2013673001</v>
      </c>
    </row>
    <row r="3301" spans="1:21" hidden="1" x14ac:dyDescent="0.25">
      <c r="A3301" t="s">
        <v>13115</v>
      </c>
      <c r="B3301" t="s">
        <v>11877</v>
      </c>
      <c r="C3301" t="s">
        <v>11875</v>
      </c>
      <c r="D3301" t="s">
        <v>11868</v>
      </c>
      <c r="E3301" t="s">
        <v>11879</v>
      </c>
      <c r="F3301" t="s">
        <v>12407</v>
      </c>
      <c r="G3301" t="s">
        <v>2233</v>
      </c>
      <c r="H3301" t="str">
        <f t="shared" si="51"/>
        <v>BALNEÁRIO CAMBORIÚSCRua 1.500  N. 1.058 - Bairro: Centro2013673001</v>
      </c>
      <c r="I3301">
        <v>10574945</v>
      </c>
      <c r="J3301" t="s">
        <v>2237</v>
      </c>
      <c r="K3301" s="8">
        <v>42352</v>
      </c>
      <c r="L3301" s="8">
        <v>42717</v>
      </c>
      <c r="M3301" t="s">
        <v>45</v>
      </c>
      <c r="N3301" t="s">
        <v>12</v>
      </c>
      <c r="O3301" t="s">
        <v>15770</v>
      </c>
      <c r="P3301" t="s">
        <v>15769</v>
      </c>
      <c r="Q3301" t="s">
        <v>15772</v>
      </c>
      <c r="R3301" s="8">
        <v>42346</v>
      </c>
      <c r="S3301">
        <v>-6</v>
      </c>
      <c r="T3301">
        <v>357</v>
      </c>
      <c r="U3301" t="str">
        <f>VLOOKUP(G3301,'plan dia 25'!G:G,1,0)</f>
        <v>2013673001</v>
      </c>
    </row>
    <row r="3302" spans="1:21" hidden="1" x14ac:dyDescent="0.25">
      <c r="A3302" t="s">
        <v>13115</v>
      </c>
      <c r="B3302" t="s">
        <v>11877</v>
      </c>
      <c r="C3302" t="s">
        <v>11875</v>
      </c>
      <c r="D3302" t="s">
        <v>11868</v>
      </c>
      <c r="E3302" t="s">
        <v>11879</v>
      </c>
      <c r="F3302" t="s">
        <v>12407</v>
      </c>
      <c r="G3302" t="s">
        <v>2233</v>
      </c>
      <c r="H3302" t="str">
        <f t="shared" si="51"/>
        <v>BALNEÁRIO CAMBORIÚSCRua 1.500  N. 1.058 - Bairro: Centro2013673001</v>
      </c>
      <c r="I3302">
        <v>10574945</v>
      </c>
      <c r="J3302" t="s">
        <v>2238</v>
      </c>
      <c r="K3302" s="8">
        <v>41982</v>
      </c>
      <c r="L3302" s="8">
        <v>42346</v>
      </c>
      <c r="M3302" t="s">
        <v>45</v>
      </c>
      <c r="N3302" t="s">
        <v>12</v>
      </c>
      <c r="O3302" t="s">
        <v>15772</v>
      </c>
      <c r="P3302" t="s">
        <v>15770</v>
      </c>
      <c r="Q3302" t="s">
        <v>15773</v>
      </c>
      <c r="R3302" s="8">
        <v>41967</v>
      </c>
      <c r="S3302">
        <v>-15</v>
      </c>
      <c r="T3302">
        <v>370</v>
      </c>
      <c r="U3302" t="str">
        <f>VLOOKUP(G3302,'plan dia 25'!G:G,1,0)</f>
        <v>2013673001</v>
      </c>
    </row>
    <row r="3303" spans="1:21" hidden="1" x14ac:dyDescent="0.25">
      <c r="A3303" t="s">
        <v>13115</v>
      </c>
      <c r="B3303" t="s">
        <v>11877</v>
      </c>
      <c r="C3303" t="s">
        <v>11875</v>
      </c>
      <c r="D3303" t="s">
        <v>11868</v>
      </c>
      <c r="E3303" t="s">
        <v>11879</v>
      </c>
      <c r="F3303" t="s">
        <v>12407</v>
      </c>
      <c r="G3303" t="s">
        <v>2233</v>
      </c>
      <c r="H3303" t="str">
        <f t="shared" si="51"/>
        <v>BALNEÁRIO CAMBORIÚSCRua 1.500  N. 1.058 - Bairro: Centro2013673001</v>
      </c>
      <c r="I3303">
        <v>10574945</v>
      </c>
      <c r="J3303" t="s">
        <v>2239</v>
      </c>
      <c r="K3303" s="8">
        <v>41603</v>
      </c>
      <c r="L3303" s="8">
        <v>41967</v>
      </c>
      <c r="M3303" t="s">
        <v>45</v>
      </c>
      <c r="N3303" t="s">
        <v>12</v>
      </c>
      <c r="O3303" t="s">
        <v>15773</v>
      </c>
      <c r="P3303" t="s">
        <v>15772</v>
      </c>
      <c r="Q3303" t="s">
        <v>15765</v>
      </c>
      <c r="R3303" s="8" t="s">
        <v>15765</v>
      </c>
      <c r="S3303" t="s">
        <v>15765</v>
      </c>
      <c r="T3303">
        <v>379</v>
      </c>
      <c r="U3303" t="str">
        <f>VLOOKUP(G3303,'plan dia 25'!G:G,1,0)</f>
        <v>2013673001</v>
      </c>
    </row>
    <row r="3304" spans="1:21" hidden="1" x14ac:dyDescent="0.25">
      <c r="A3304" t="s">
        <v>13116</v>
      </c>
      <c r="B3304" t="s">
        <v>11877</v>
      </c>
      <c r="C3304" t="s">
        <v>11875</v>
      </c>
      <c r="D3304" t="s">
        <v>11868</v>
      </c>
      <c r="E3304" t="s">
        <v>11880</v>
      </c>
      <c r="F3304" t="s">
        <v>12407</v>
      </c>
      <c r="G3304" t="s">
        <v>2240</v>
      </c>
      <c r="H3304" t="str">
        <f t="shared" si="51"/>
        <v>BALNEÁRIO CAMBORIÚSCAv. Brasil, Esq. c/ a Rua 2000 - Bairro: Centro2013669004</v>
      </c>
      <c r="I3304">
        <v>12800550</v>
      </c>
      <c r="J3304" t="s">
        <v>2241</v>
      </c>
      <c r="K3304" s="8">
        <v>43391</v>
      </c>
      <c r="L3304" s="8">
        <v>43755</v>
      </c>
      <c r="M3304" t="s">
        <v>45</v>
      </c>
      <c r="N3304" t="s">
        <v>12</v>
      </c>
      <c r="O3304" t="s">
        <v>15767</v>
      </c>
      <c r="P3304" t="s">
        <v>15765</v>
      </c>
      <c r="Q3304" t="s">
        <v>15766</v>
      </c>
      <c r="R3304" s="8">
        <v>43388</v>
      </c>
      <c r="S3304">
        <v>-3</v>
      </c>
      <c r="T3304">
        <v>0</v>
      </c>
      <c r="U3304" t="str">
        <f>VLOOKUP(G3304,'plan dia 25'!G:G,1,0)</f>
        <v>2013669004</v>
      </c>
    </row>
    <row r="3305" spans="1:21" hidden="1" x14ac:dyDescent="0.25">
      <c r="A3305" t="s">
        <v>13116</v>
      </c>
      <c r="B3305" t="s">
        <v>11877</v>
      </c>
      <c r="C3305" t="s">
        <v>11875</v>
      </c>
      <c r="D3305" t="s">
        <v>11868</v>
      </c>
      <c r="E3305" t="s">
        <v>11880</v>
      </c>
      <c r="F3305" t="s">
        <v>12407</v>
      </c>
      <c r="G3305" t="s">
        <v>2240</v>
      </c>
      <c r="H3305" t="str">
        <f t="shared" si="51"/>
        <v>BALNEÁRIO CAMBORIÚSCAv. Brasil, Esq. c/ a Rua 2000 - Bairro: Centro2013669004</v>
      </c>
      <c r="I3305">
        <v>12800550</v>
      </c>
      <c r="J3305" t="s">
        <v>2242</v>
      </c>
      <c r="K3305" s="8">
        <v>43024</v>
      </c>
      <c r="L3305" s="8">
        <v>43388</v>
      </c>
      <c r="M3305" t="s">
        <v>45</v>
      </c>
      <c r="N3305" t="s">
        <v>12</v>
      </c>
      <c r="O3305" t="s">
        <v>15766</v>
      </c>
      <c r="P3305" t="s">
        <v>15767</v>
      </c>
      <c r="Q3305" t="s">
        <v>15769</v>
      </c>
      <c r="R3305" s="8">
        <v>43027</v>
      </c>
      <c r="S3305">
        <v>3</v>
      </c>
      <c r="T3305">
        <v>367</v>
      </c>
      <c r="U3305" t="str">
        <f>VLOOKUP(G3305,'plan dia 25'!G:G,1,0)</f>
        <v>2013669004</v>
      </c>
    </row>
    <row r="3306" spans="1:21" hidden="1" x14ac:dyDescent="0.25">
      <c r="A3306" t="s">
        <v>13116</v>
      </c>
      <c r="B3306" t="s">
        <v>11877</v>
      </c>
      <c r="C3306" t="s">
        <v>11875</v>
      </c>
      <c r="D3306" t="s">
        <v>11868</v>
      </c>
      <c r="E3306" t="s">
        <v>11880</v>
      </c>
      <c r="F3306" t="s">
        <v>12407</v>
      </c>
      <c r="G3306" t="s">
        <v>2240</v>
      </c>
      <c r="H3306" t="str">
        <f t="shared" si="51"/>
        <v>BALNEÁRIO CAMBORIÚSCAv. Brasil, Esq. c/ a Rua 2000 - Bairro: Centro2013669004</v>
      </c>
      <c r="I3306">
        <v>12800550</v>
      </c>
      <c r="J3306" t="s">
        <v>2243</v>
      </c>
      <c r="K3306" s="8">
        <v>42663</v>
      </c>
      <c r="L3306" s="8">
        <v>43027</v>
      </c>
      <c r="M3306" t="s">
        <v>45</v>
      </c>
      <c r="N3306" t="s">
        <v>12</v>
      </c>
      <c r="O3306" t="s">
        <v>15769</v>
      </c>
      <c r="P3306" t="s">
        <v>15766</v>
      </c>
      <c r="Q3306" t="s">
        <v>15770</v>
      </c>
      <c r="R3306" s="8">
        <v>42665</v>
      </c>
      <c r="S3306">
        <v>2</v>
      </c>
      <c r="T3306">
        <v>361</v>
      </c>
      <c r="U3306" t="str">
        <f>VLOOKUP(G3306,'plan dia 25'!G:G,1,0)</f>
        <v>2013669004</v>
      </c>
    </row>
    <row r="3307" spans="1:21" hidden="1" x14ac:dyDescent="0.25">
      <c r="A3307" t="s">
        <v>13116</v>
      </c>
      <c r="B3307" t="s">
        <v>11877</v>
      </c>
      <c r="C3307" t="s">
        <v>11875</v>
      </c>
      <c r="D3307" t="s">
        <v>11868</v>
      </c>
      <c r="E3307" t="s">
        <v>11880</v>
      </c>
      <c r="F3307" t="s">
        <v>12407</v>
      </c>
      <c r="G3307" t="s">
        <v>2240</v>
      </c>
      <c r="H3307" t="str">
        <f t="shared" si="51"/>
        <v>BALNEÁRIO CAMBORIÚSCAv. Brasil, Esq. c/ a Rua 2000 - Bairro: Centro2013669004</v>
      </c>
      <c r="I3307">
        <v>12800550</v>
      </c>
      <c r="J3307" t="s">
        <v>2244</v>
      </c>
      <c r="K3307" s="8">
        <v>42300</v>
      </c>
      <c r="L3307" s="8">
        <v>42665</v>
      </c>
      <c r="M3307" t="s">
        <v>45</v>
      </c>
      <c r="N3307" t="s">
        <v>12</v>
      </c>
      <c r="O3307" t="s">
        <v>15770</v>
      </c>
      <c r="P3307" t="s">
        <v>15769</v>
      </c>
      <c r="Q3307" t="s">
        <v>15772</v>
      </c>
      <c r="R3307" s="8">
        <v>42305</v>
      </c>
      <c r="S3307">
        <v>5</v>
      </c>
      <c r="T3307">
        <v>363</v>
      </c>
      <c r="U3307" t="str">
        <f>VLOOKUP(G3307,'plan dia 25'!G:G,1,0)</f>
        <v>2013669004</v>
      </c>
    </row>
    <row r="3308" spans="1:21" hidden="1" x14ac:dyDescent="0.25">
      <c r="A3308" t="s">
        <v>13116</v>
      </c>
      <c r="B3308" t="s">
        <v>11877</v>
      </c>
      <c r="C3308" t="s">
        <v>11875</v>
      </c>
      <c r="D3308" t="s">
        <v>11868</v>
      </c>
      <c r="E3308" t="s">
        <v>11880</v>
      </c>
      <c r="F3308" t="s">
        <v>12407</v>
      </c>
      <c r="G3308" t="s">
        <v>2240</v>
      </c>
      <c r="H3308" t="str">
        <f t="shared" si="51"/>
        <v>BALNEÁRIO CAMBORIÚSCAv. Brasil, Esq. c/ a Rua 2000 - Bairro: Centro2013669004</v>
      </c>
      <c r="I3308">
        <v>12800550</v>
      </c>
      <c r="J3308" t="s">
        <v>2245</v>
      </c>
      <c r="K3308" s="8">
        <v>41941</v>
      </c>
      <c r="L3308" s="8">
        <v>42305</v>
      </c>
      <c r="M3308" t="s">
        <v>45</v>
      </c>
      <c r="N3308" t="s">
        <v>12</v>
      </c>
      <c r="O3308" t="s">
        <v>15772</v>
      </c>
      <c r="P3308" t="s">
        <v>15770</v>
      </c>
      <c r="Q3308" t="s">
        <v>15773</v>
      </c>
      <c r="R3308" s="8">
        <v>41967</v>
      </c>
      <c r="S3308">
        <v>26</v>
      </c>
      <c r="T3308">
        <v>359</v>
      </c>
      <c r="U3308" t="str">
        <f>VLOOKUP(G3308,'plan dia 25'!G:G,1,0)</f>
        <v>2013669004</v>
      </c>
    </row>
    <row r="3309" spans="1:21" hidden="1" x14ac:dyDescent="0.25">
      <c r="A3309" t="s">
        <v>13116</v>
      </c>
      <c r="B3309" t="s">
        <v>11877</v>
      </c>
      <c r="C3309" t="s">
        <v>11875</v>
      </c>
      <c r="D3309" t="s">
        <v>11868</v>
      </c>
      <c r="E3309" t="s">
        <v>11880</v>
      </c>
      <c r="F3309" t="s">
        <v>12407</v>
      </c>
      <c r="G3309" t="s">
        <v>2240</v>
      </c>
      <c r="H3309" t="str">
        <f t="shared" si="51"/>
        <v>BALNEÁRIO CAMBORIÚSCAv. Brasil, Esq. c/ a Rua 2000 - Bairro: Centro2013669004</v>
      </c>
      <c r="I3309">
        <v>12800550</v>
      </c>
      <c r="J3309" t="s">
        <v>2246</v>
      </c>
      <c r="K3309" s="8">
        <v>41603</v>
      </c>
      <c r="L3309" s="8">
        <v>41967</v>
      </c>
      <c r="M3309" t="s">
        <v>45</v>
      </c>
      <c r="N3309" t="s">
        <v>12</v>
      </c>
      <c r="O3309" t="s">
        <v>15773</v>
      </c>
      <c r="P3309" t="s">
        <v>15772</v>
      </c>
      <c r="Q3309" t="s">
        <v>15765</v>
      </c>
      <c r="R3309" s="8" t="s">
        <v>15765</v>
      </c>
      <c r="S3309" t="s">
        <v>15765</v>
      </c>
      <c r="T3309">
        <v>338</v>
      </c>
      <c r="U3309" t="str">
        <f>VLOOKUP(G3309,'plan dia 25'!G:G,1,0)</f>
        <v>2013669004</v>
      </c>
    </row>
    <row r="3310" spans="1:21" hidden="1" x14ac:dyDescent="0.25">
      <c r="A3310" t="s">
        <v>13117</v>
      </c>
      <c r="B3310" t="s">
        <v>11877</v>
      </c>
      <c r="C3310" t="s">
        <v>11875</v>
      </c>
      <c r="D3310" t="s">
        <v>11868</v>
      </c>
      <c r="E3310" t="s">
        <v>11882</v>
      </c>
      <c r="F3310" t="s">
        <v>12407</v>
      </c>
      <c r="G3310" t="s">
        <v>2253</v>
      </c>
      <c r="H3310" t="str">
        <f t="shared" si="51"/>
        <v>BALNEÁRIO CAMBORIÚSCAv. Martin Luther, entre a Rua Austria e Rua Austrália2013669003</v>
      </c>
      <c r="I3310">
        <v>10574765</v>
      </c>
      <c r="J3310" t="s">
        <v>2254</v>
      </c>
      <c r="K3310" s="8">
        <v>43389</v>
      </c>
      <c r="L3310" s="8">
        <v>43753</v>
      </c>
      <c r="M3310" t="s">
        <v>45</v>
      </c>
      <c r="N3310" t="s">
        <v>12</v>
      </c>
      <c r="O3310" t="s">
        <v>15767</v>
      </c>
      <c r="P3310" t="s">
        <v>15765</v>
      </c>
      <c r="Q3310" t="s">
        <v>15766</v>
      </c>
      <c r="R3310" s="8">
        <v>43388</v>
      </c>
      <c r="S3310">
        <v>-1</v>
      </c>
      <c r="T3310">
        <v>0</v>
      </c>
      <c r="U3310" t="str">
        <f>VLOOKUP(G3310,'plan dia 25'!G:G,1,0)</f>
        <v>2013669003</v>
      </c>
    </row>
    <row r="3311" spans="1:21" hidden="1" x14ac:dyDescent="0.25">
      <c r="A3311" t="s">
        <v>13117</v>
      </c>
      <c r="B3311" t="s">
        <v>11877</v>
      </c>
      <c r="C3311" t="s">
        <v>11875</v>
      </c>
      <c r="D3311" t="s">
        <v>11868</v>
      </c>
      <c r="E3311" t="s">
        <v>11882</v>
      </c>
      <c r="F3311" t="s">
        <v>12407</v>
      </c>
      <c r="G3311" t="s">
        <v>2253</v>
      </c>
      <c r="H3311" t="str">
        <f t="shared" si="51"/>
        <v>BALNEÁRIO CAMBORIÚSCAv. Martin Luther, entre a Rua Austria e Rua Austrália2013669003</v>
      </c>
      <c r="I3311">
        <v>10574765</v>
      </c>
      <c r="J3311" t="s">
        <v>2255</v>
      </c>
      <c r="K3311" s="8">
        <v>43024</v>
      </c>
      <c r="L3311" s="8">
        <v>43388</v>
      </c>
      <c r="M3311" t="s">
        <v>45</v>
      </c>
      <c r="N3311" t="s">
        <v>12</v>
      </c>
      <c r="O3311" t="s">
        <v>15766</v>
      </c>
      <c r="P3311" t="s">
        <v>15767</v>
      </c>
      <c r="Q3311" t="s">
        <v>15769</v>
      </c>
      <c r="R3311" s="8">
        <v>43139</v>
      </c>
      <c r="S3311">
        <v>115</v>
      </c>
      <c r="T3311">
        <v>365</v>
      </c>
      <c r="U3311" t="str">
        <f>VLOOKUP(G3311,'plan dia 25'!G:G,1,0)</f>
        <v>2013669003</v>
      </c>
    </row>
    <row r="3312" spans="1:21" hidden="1" x14ac:dyDescent="0.25">
      <c r="A3312" t="s">
        <v>13117</v>
      </c>
      <c r="B3312" t="s">
        <v>11877</v>
      </c>
      <c r="C3312" t="s">
        <v>11875</v>
      </c>
      <c r="D3312" t="s">
        <v>11868</v>
      </c>
      <c r="E3312" t="s">
        <v>11882</v>
      </c>
      <c r="F3312" t="s">
        <v>12407</v>
      </c>
      <c r="G3312" t="s">
        <v>2253</v>
      </c>
      <c r="H3312" t="str">
        <f t="shared" si="51"/>
        <v>BALNEÁRIO CAMBORIÚSCAv. Martin Luther, entre a Rua Austria e Rua Austrália2013669003</v>
      </c>
      <c r="I3312">
        <v>10574765</v>
      </c>
      <c r="J3312" t="s">
        <v>7</v>
      </c>
      <c r="K3312" s="8">
        <v>42775</v>
      </c>
      <c r="L3312" s="8">
        <v>43139</v>
      </c>
      <c r="M3312" t="s">
        <v>78</v>
      </c>
      <c r="N3312" t="s">
        <v>12</v>
      </c>
      <c r="O3312" t="s">
        <v>15769</v>
      </c>
      <c r="P3312" t="s">
        <v>15766</v>
      </c>
      <c r="Q3312" t="s">
        <v>15770</v>
      </c>
      <c r="R3312" s="8">
        <v>43026</v>
      </c>
      <c r="S3312">
        <v>251</v>
      </c>
      <c r="T3312">
        <v>249</v>
      </c>
      <c r="U3312" t="str">
        <f>VLOOKUP(G3312,'plan dia 25'!G:G,1,0)</f>
        <v>2013669003</v>
      </c>
    </row>
    <row r="3313" spans="1:21" hidden="1" x14ac:dyDescent="0.25">
      <c r="A3313" t="s">
        <v>13117</v>
      </c>
      <c r="B3313" t="s">
        <v>11877</v>
      </c>
      <c r="C3313" t="s">
        <v>11875</v>
      </c>
      <c r="D3313" t="s">
        <v>11868</v>
      </c>
      <c r="E3313" t="s">
        <v>11882</v>
      </c>
      <c r="F3313" t="s">
        <v>12407</v>
      </c>
      <c r="G3313" t="s">
        <v>2253</v>
      </c>
      <c r="H3313" t="str">
        <f t="shared" si="51"/>
        <v>BALNEÁRIO CAMBORIÚSCAv. Martin Luther, entre a Rua Austria e Rua Austrália2013669003</v>
      </c>
      <c r="I3313">
        <v>10574765</v>
      </c>
      <c r="J3313" t="s">
        <v>2256</v>
      </c>
      <c r="K3313" s="8">
        <v>42662</v>
      </c>
      <c r="L3313" s="8">
        <v>43026</v>
      </c>
      <c r="M3313" t="s">
        <v>45</v>
      </c>
      <c r="N3313" t="s">
        <v>12</v>
      </c>
      <c r="O3313" t="s">
        <v>15770</v>
      </c>
      <c r="P3313" t="s">
        <v>15769</v>
      </c>
      <c r="Q3313" t="s">
        <v>15772</v>
      </c>
      <c r="R3313" s="8">
        <v>42664</v>
      </c>
      <c r="S3313">
        <v>2</v>
      </c>
      <c r="T3313">
        <v>113</v>
      </c>
      <c r="U3313" t="str">
        <f>VLOOKUP(G3313,'plan dia 25'!G:G,1,0)</f>
        <v>2013669003</v>
      </c>
    </row>
    <row r="3314" spans="1:21" hidden="1" x14ac:dyDescent="0.25">
      <c r="A3314" t="s">
        <v>13117</v>
      </c>
      <c r="B3314" t="s">
        <v>11877</v>
      </c>
      <c r="C3314" t="s">
        <v>11875</v>
      </c>
      <c r="D3314" t="s">
        <v>11868</v>
      </c>
      <c r="E3314" t="s">
        <v>11882</v>
      </c>
      <c r="F3314" t="s">
        <v>12407</v>
      </c>
      <c r="G3314" t="s">
        <v>2253</v>
      </c>
      <c r="H3314" t="str">
        <f t="shared" si="51"/>
        <v>BALNEÁRIO CAMBORIÚSCAv. Martin Luther, entre a Rua Austria e Rua Austrália2013669003</v>
      </c>
      <c r="I3314">
        <v>10574765</v>
      </c>
      <c r="J3314" t="s">
        <v>2257</v>
      </c>
      <c r="K3314" s="8">
        <v>42299</v>
      </c>
      <c r="L3314" s="8">
        <v>42664</v>
      </c>
      <c r="M3314" t="s">
        <v>45</v>
      </c>
      <c r="N3314" t="s">
        <v>12</v>
      </c>
      <c r="O3314" t="s">
        <v>15772</v>
      </c>
      <c r="P3314" t="s">
        <v>15770</v>
      </c>
      <c r="Q3314" t="s">
        <v>15773</v>
      </c>
      <c r="R3314" s="8">
        <v>42300</v>
      </c>
      <c r="S3314">
        <v>1</v>
      </c>
      <c r="T3314">
        <v>363</v>
      </c>
      <c r="U3314" t="str">
        <f>VLOOKUP(G3314,'plan dia 25'!G:G,1,0)</f>
        <v>2013669003</v>
      </c>
    </row>
    <row r="3315" spans="1:21" hidden="1" x14ac:dyDescent="0.25">
      <c r="A3315" t="s">
        <v>13117</v>
      </c>
      <c r="B3315" t="s">
        <v>11877</v>
      </c>
      <c r="C3315" t="s">
        <v>11875</v>
      </c>
      <c r="D3315" t="s">
        <v>11868</v>
      </c>
      <c r="E3315" t="s">
        <v>11882</v>
      </c>
      <c r="F3315" t="s">
        <v>12407</v>
      </c>
      <c r="G3315" t="s">
        <v>2253</v>
      </c>
      <c r="H3315" t="str">
        <f t="shared" si="51"/>
        <v>BALNEÁRIO CAMBORIÚSCAv. Martin Luther, entre a Rua Austria e Rua Austrália2013669003</v>
      </c>
      <c r="I3315">
        <v>10574765</v>
      </c>
      <c r="J3315" t="s">
        <v>2258</v>
      </c>
      <c r="K3315" s="8">
        <v>41936</v>
      </c>
      <c r="L3315" s="8">
        <v>42300</v>
      </c>
      <c r="M3315" t="s">
        <v>45</v>
      </c>
      <c r="N3315" t="s">
        <v>12</v>
      </c>
      <c r="O3315" t="s">
        <v>15773</v>
      </c>
      <c r="P3315" t="s">
        <v>15772</v>
      </c>
      <c r="Q3315" t="s">
        <v>15774</v>
      </c>
      <c r="R3315" s="8">
        <v>41941</v>
      </c>
      <c r="S3315">
        <v>5</v>
      </c>
      <c r="T3315">
        <v>363</v>
      </c>
      <c r="U3315" t="str">
        <f>VLOOKUP(G3315,'plan dia 25'!G:G,1,0)</f>
        <v>2013669003</v>
      </c>
    </row>
    <row r="3316" spans="1:21" hidden="1" x14ac:dyDescent="0.25">
      <c r="A3316" t="s">
        <v>13117</v>
      </c>
      <c r="B3316" t="s">
        <v>11877</v>
      </c>
      <c r="C3316" t="s">
        <v>11875</v>
      </c>
      <c r="D3316" t="s">
        <v>11868</v>
      </c>
      <c r="E3316" t="s">
        <v>11882</v>
      </c>
      <c r="F3316" t="s">
        <v>12407</v>
      </c>
      <c r="G3316" t="s">
        <v>2253</v>
      </c>
      <c r="H3316" t="str">
        <f t="shared" si="51"/>
        <v>BALNEÁRIO CAMBORIÚSCAv. Martin Luther, entre a Rua Austria e Rua Austrália2013669003</v>
      </c>
      <c r="I3316">
        <v>10574765</v>
      </c>
      <c r="J3316" t="s">
        <v>2259</v>
      </c>
      <c r="K3316" s="8">
        <v>41577</v>
      </c>
      <c r="L3316" s="8">
        <v>41941</v>
      </c>
      <c r="M3316" t="s">
        <v>45</v>
      </c>
      <c r="N3316" t="s">
        <v>12</v>
      </c>
      <c r="O3316" t="s">
        <v>15774</v>
      </c>
      <c r="P3316" t="s">
        <v>15773</v>
      </c>
      <c r="Q3316" t="s">
        <v>15765</v>
      </c>
      <c r="R3316" s="8" t="s">
        <v>15765</v>
      </c>
      <c r="S3316" t="s">
        <v>15765</v>
      </c>
      <c r="T3316">
        <v>359</v>
      </c>
      <c r="U3316" t="str">
        <f>VLOOKUP(G3316,'plan dia 25'!G:G,1,0)</f>
        <v>2013669003</v>
      </c>
    </row>
    <row r="3317" spans="1:21" hidden="1" x14ac:dyDescent="0.25">
      <c r="A3317" t="s">
        <v>13118</v>
      </c>
      <c r="B3317" t="s">
        <v>11877</v>
      </c>
      <c r="C3317" t="s">
        <v>11875</v>
      </c>
      <c r="D3317" t="s">
        <v>11868</v>
      </c>
      <c r="E3317" t="s">
        <v>11881</v>
      </c>
      <c r="F3317" t="s">
        <v>12407</v>
      </c>
      <c r="G3317" t="s">
        <v>2247</v>
      </c>
      <c r="H3317" t="str">
        <f t="shared" si="51"/>
        <v>BALNEÁRIO CAMBORIÚSCAv.Martin Luther, Esquina com R.Israel - Bairro das Nações2013669001</v>
      </c>
      <c r="I3317">
        <v>10838297</v>
      </c>
      <c r="J3317" t="s">
        <v>2248</v>
      </c>
      <c r="K3317" s="8">
        <v>43389</v>
      </c>
      <c r="L3317" s="8">
        <v>43753</v>
      </c>
      <c r="M3317" t="s">
        <v>45</v>
      </c>
      <c r="N3317" t="s">
        <v>12</v>
      </c>
      <c r="O3317" t="s">
        <v>15767</v>
      </c>
      <c r="P3317" t="s">
        <v>15765</v>
      </c>
      <c r="Q3317" t="s">
        <v>15766</v>
      </c>
      <c r="R3317" s="8">
        <v>43388</v>
      </c>
      <c r="S3317">
        <v>-1</v>
      </c>
      <c r="T3317">
        <v>0</v>
      </c>
      <c r="U3317" t="str">
        <f>VLOOKUP(G3317,'plan dia 25'!G:G,1,0)</f>
        <v>2013669001</v>
      </c>
    </row>
    <row r="3318" spans="1:21" hidden="1" x14ac:dyDescent="0.25">
      <c r="A3318" t="s">
        <v>13118</v>
      </c>
      <c r="B3318" t="s">
        <v>11877</v>
      </c>
      <c r="C3318" t="s">
        <v>11875</v>
      </c>
      <c r="D3318" t="s">
        <v>11868</v>
      </c>
      <c r="E3318" t="s">
        <v>11881</v>
      </c>
      <c r="F3318" t="s">
        <v>12407</v>
      </c>
      <c r="G3318" t="s">
        <v>2247</v>
      </c>
      <c r="H3318" t="str">
        <f t="shared" si="51"/>
        <v>BALNEÁRIO CAMBORIÚSCAv.Martin Luther, Esquina com R.Israel - Bairro das Nações2013669001</v>
      </c>
      <c r="I3318">
        <v>10838297</v>
      </c>
      <c r="J3318" t="s">
        <v>2249</v>
      </c>
      <c r="K3318" s="8">
        <v>43024</v>
      </c>
      <c r="L3318" s="8">
        <v>43388</v>
      </c>
      <c r="M3318" t="s">
        <v>45</v>
      </c>
      <c r="N3318" t="s">
        <v>12</v>
      </c>
      <c r="O3318" t="s">
        <v>15766</v>
      </c>
      <c r="P3318" t="s">
        <v>15767</v>
      </c>
      <c r="Q3318" t="s">
        <v>15769</v>
      </c>
      <c r="R3318" s="8">
        <v>43048</v>
      </c>
      <c r="S3318">
        <v>24</v>
      </c>
      <c r="T3318">
        <v>365</v>
      </c>
      <c r="U3318" t="str">
        <f>VLOOKUP(G3318,'plan dia 25'!G:G,1,0)</f>
        <v>2013669001</v>
      </c>
    </row>
    <row r="3319" spans="1:21" hidden="1" x14ac:dyDescent="0.25">
      <c r="A3319" t="s">
        <v>13118</v>
      </c>
      <c r="B3319" t="s">
        <v>11877</v>
      </c>
      <c r="C3319" t="s">
        <v>11875</v>
      </c>
      <c r="D3319" t="s">
        <v>11868</v>
      </c>
      <c r="E3319" t="s">
        <v>11881</v>
      </c>
      <c r="F3319" t="s">
        <v>12407</v>
      </c>
      <c r="G3319" t="s">
        <v>2247</v>
      </c>
      <c r="H3319" t="str">
        <f t="shared" si="51"/>
        <v>BALNEÁRIO CAMBORIÚSCAv.Martin Luther, Esquina com R.Israel - Bairro das Nações2013669001</v>
      </c>
      <c r="I3319">
        <v>10838297</v>
      </c>
      <c r="J3319" t="s">
        <v>2250</v>
      </c>
      <c r="K3319" s="8">
        <v>42684</v>
      </c>
      <c r="L3319" s="8">
        <v>43048</v>
      </c>
      <c r="M3319" t="s">
        <v>45</v>
      </c>
      <c r="N3319" t="s">
        <v>12</v>
      </c>
      <c r="O3319" t="s">
        <v>15769</v>
      </c>
      <c r="P3319" t="s">
        <v>15766</v>
      </c>
      <c r="Q3319" t="s">
        <v>15807</v>
      </c>
      <c r="R3319" s="8">
        <v>43026</v>
      </c>
      <c r="S3319">
        <v>342</v>
      </c>
      <c r="T3319">
        <v>340</v>
      </c>
      <c r="U3319" t="str">
        <f>VLOOKUP(G3319,'plan dia 25'!G:G,1,0)</f>
        <v>2013669001</v>
      </c>
    </row>
    <row r="3320" spans="1:21" hidden="1" x14ac:dyDescent="0.25">
      <c r="A3320" t="s">
        <v>13118</v>
      </c>
      <c r="B3320" t="s">
        <v>11877</v>
      </c>
      <c r="C3320" t="s">
        <v>11875</v>
      </c>
      <c r="D3320" t="s">
        <v>11868</v>
      </c>
      <c r="E3320" t="s">
        <v>11881</v>
      </c>
      <c r="F3320" t="s">
        <v>12407</v>
      </c>
      <c r="G3320" t="s">
        <v>2247</v>
      </c>
      <c r="H3320" t="str">
        <f t="shared" si="51"/>
        <v>BALNEÁRIO CAMBORIÚSCAv.Martin Luther, Esquina com R.Israel - Bairro das Nações2013669001</v>
      </c>
      <c r="I3320">
        <v>10838297</v>
      </c>
      <c r="J3320" t="s">
        <v>7</v>
      </c>
      <c r="K3320" s="8">
        <v>42662</v>
      </c>
      <c r="L3320" s="8">
        <v>43026</v>
      </c>
      <c r="M3320" t="s">
        <v>45</v>
      </c>
      <c r="N3320" t="s">
        <v>67</v>
      </c>
      <c r="O3320" t="s">
        <v>15807</v>
      </c>
      <c r="P3320" t="s">
        <v>15769</v>
      </c>
      <c r="Q3320" t="s">
        <v>15772</v>
      </c>
      <c r="R3320" s="8">
        <v>42664</v>
      </c>
      <c r="S3320">
        <v>2</v>
      </c>
      <c r="T3320">
        <v>22</v>
      </c>
      <c r="U3320" t="str">
        <f>VLOOKUP(G3320,'plan dia 25'!G:G,1,0)</f>
        <v>2013669001</v>
      </c>
    </row>
    <row r="3321" spans="1:21" hidden="1" x14ac:dyDescent="0.25">
      <c r="A3321" t="s">
        <v>13118</v>
      </c>
      <c r="B3321" t="s">
        <v>11877</v>
      </c>
      <c r="C3321" t="s">
        <v>11875</v>
      </c>
      <c r="D3321" t="s">
        <v>11868</v>
      </c>
      <c r="E3321" t="s">
        <v>11881</v>
      </c>
      <c r="F3321" t="s">
        <v>12407</v>
      </c>
      <c r="G3321" t="s">
        <v>2247</v>
      </c>
      <c r="H3321" t="str">
        <f t="shared" si="51"/>
        <v>BALNEÁRIO CAMBORIÚSCAv.Martin Luther, Esquina com R.Israel - Bairro das Nações2013669001</v>
      </c>
      <c r="I3321">
        <v>10838297</v>
      </c>
      <c r="J3321" t="s">
        <v>2251</v>
      </c>
      <c r="K3321" s="8">
        <v>42299</v>
      </c>
      <c r="L3321" s="8">
        <v>42664</v>
      </c>
      <c r="M3321" t="s">
        <v>45</v>
      </c>
      <c r="N3321" t="s">
        <v>12</v>
      </c>
      <c r="O3321" t="s">
        <v>15772</v>
      </c>
      <c r="P3321" t="s">
        <v>15807</v>
      </c>
      <c r="Q3321" t="s">
        <v>15773</v>
      </c>
      <c r="R3321" s="8">
        <v>42298</v>
      </c>
      <c r="S3321">
        <v>-1</v>
      </c>
      <c r="T3321">
        <v>363</v>
      </c>
      <c r="U3321" t="str">
        <f>VLOOKUP(G3321,'plan dia 25'!G:G,1,0)</f>
        <v>2013669001</v>
      </c>
    </row>
    <row r="3322" spans="1:21" hidden="1" x14ac:dyDescent="0.25">
      <c r="A3322" t="s">
        <v>13118</v>
      </c>
      <c r="B3322" t="s">
        <v>11877</v>
      </c>
      <c r="C3322" t="s">
        <v>11875</v>
      </c>
      <c r="D3322" t="s">
        <v>11868</v>
      </c>
      <c r="E3322" t="s">
        <v>11881</v>
      </c>
      <c r="F3322" t="s">
        <v>12407</v>
      </c>
      <c r="G3322" t="s">
        <v>2247</v>
      </c>
      <c r="H3322" t="str">
        <f t="shared" si="51"/>
        <v>BALNEÁRIO CAMBORIÚSCAv.Martin Luther, Esquina com R.Israel - Bairro das Nações2013669001</v>
      </c>
      <c r="I3322">
        <v>10838297</v>
      </c>
      <c r="J3322" t="s">
        <v>2252</v>
      </c>
      <c r="K3322" s="8">
        <v>41934</v>
      </c>
      <c r="L3322" s="8">
        <v>42298</v>
      </c>
      <c r="M3322" t="s">
        <v>45</v>
      </c>
      <c r="N3322" t="s">
        <v>12</v>
      </c>
      <c r="O3322" t="s">
        <v>15773</v>
      </c>
      <c r="P3322" t="s">
        <v>15772</v>
      </c>
      <c r="Q3322" t="s">
        <v>15765</v>
      </c>
      <c r="R3322" s="8" t="s">
        <v>15765</v>
      </c>
      <c r="S3322" t="s">
        <v>15765</v>
      </c>
      <c r="T3322">
        <v>365</v>
      </c>
      <c r="U3322" t="str">
        <f>VLOOKUP(G3322,'plan dia 25'!G:G,1,0)</f>
        <v>2013669001</v>
      </c>
    </row>
    <row r="3323" spans="1:21" hidden="1" x14ac:dyDescent="0.25">
      <c r="A3323" t="s">
        <v>13119</v>
      </c>
      <c r="B3323" t="s">
        <v>11877</v>
      </c>
      <c r="C3323" t="s">
        <v>11875</v>
      </c>
      <c r="D3323" t="s">
        <v>11868</v>
      </c>
      <c r="E3323" t="s">
        <v>11883</v>
      </c>
      <c r="F3323" t="s">
        <v>12408</v>
      </c>
      <c r="G3323" t="s">
        <v>2260</v>
      </c>
      <c r="H3323" t="str">
        <f t="shared" si="51"/>
        <v>BALNEÁRIO CAMBORIÚSCAv: Do Estado, 2401, Esq. c/ a Rua 1901 - Bairro:Centro2013670002</v>
      </c>
      <c r="I3323">
        <v>10574949</v>
      </c>
      <c r="J3323" t="s">
        <v>2261</v>
      </c>
      <c r="K3323" s="8">
        <v>43389</v>
      </c>
      <c r="L3323" s="8">
        <v>43753</v>
      </c>
      <c r="M3323" t="s">
        <v>45</v>
      </c>
      <c r="N3323" t="s">
        <v>12</v>
      </c>
      <c r="O3323" t="s">
        <v>15767</v>
      </c>
      <c r="P3323" t="s">
        <v>15765</v>
      </c>
      <c r="Q3323" t="s">
        <v>15766</v>
      </c>
      <c r="R3323" s="8">
        <v>43388</v>
      </c>
      <c r="S3323">
        <v>-1</v>
      </c>
      <c r="T3323">
        <v>0</v>
      </c>
      <c r="U3323" t="str">
        <f>VLOOKUP(G3323,'plan dia 25'!G:G,1,0)</f>
        <v>2013670002</v>
      </c>
    </row>
    <row r="3324" spans="1:21" hidden="1" x14ac:dyDescent="0.25">
      <c r="A3324" t="s">
        <v>13119</v>
      </c>
      <c r="B3324" t="s">
        <v>11877</v>
      </c>
      <c r="C3324" t="s">
        <v>11875</v>
      </c>
      <c r="D3324" t="s">
        <v>11868</v>
      </c>
      <c r="E3324" t="s">
        <v>11883</v>
      </c>
      <c r="F3324" t="s">
        <v>12408</v>
      </c>
      <c r="G3324" t="s">
        <v>2260</v>
      </c>
      <c r="H3324" t="str">
        <f t="shared" si="51"/>
        <v>BALNEÁRIO CAMBORIÚSCAv: Do Estado, 2401, Esq. c/ a Rua 1901 - Bairro:Centro2013670002</v>
      </c>
      <c r="I3324">
        <v>10574949</v>
      </c>
      <c r="J3324" t="s">
        <v>2262</v>
      </c>
      <c r="K3324" s="8">
        <v>43024</v>
      </c>
      <c r="L3324" s="8">
        <v>43388</v>
      </c>
      <c r="M3324" t="s">
        <v>45</v>
      </c>
      <c r="N3324" t="s">
        <v>12</v>
      </c>
      <c r="O3324" t="s">
        <v>15766</v>
      </c>
      <c r="P3324" t="s">
        <v>15767</v>
      </c>
      <c r="Q3324" t="s">
        <v>15769</v>
      </c>
      <c r="R3324" s="8">
        <v>43025</v>
      </c>
      <c r="S3324">
        <v>1</v>
      </c>
      <c r="T3324">
        <v>365</v>
      </c>
      <c r="U3324" t="str">
        <f>VLOOKUP(G3324,'plan dia 25'!G:G,1,0)</f>
        <v>2013670002</v>
      </c>
    </row>
    <row r="3325" spans="1:21" hidden="1" x14ac:dyDescent="0.25">
      <c r="A3325" t="s">
        <v>13119</v>
      </c>
      <c r="B3325" t="s">
        <v>11877</v>
      </c>
      <c r="C3325" t="s">
        <v>11875</v>
      </c>
      <c r="D3325" t="s">
        <v>11868</v>
      </c>
      <c r="E3325" t="s">
        <v>11883</v>
      </c>
      <c r="F3325" t="s">
        <v>12408</v>
      </c>
      <c r="G3325" t="s">
        <v>2260</v>
      </c>
      <c r="H3325" t="str">
        <f t="shared" si="51"/>
        <v>BALNEÁRIO CAMBORIÚSCAv: Do Estado, 2401, Esq. c/ a Rua 1901 - Bairro:Centro2013670002</v>
      </c>
      <c r="I3325">
        <v>10574949</v>
      </c>
      <c r="J3325" t="s">
        <v>2263</v>
      </c>
      <c r="K3325" s="8">
        <v>42661</v>
      </c>
      <c r="L3325" s="8">
        <v>43025</v>
      </c>
      <c r="M3325" t="s">
        <v>45</v>
      </c>
      <c r="N3325" t="s">
        <v>12</v>
      </c>
      <c r="O3325" t="s">
        <v>15769</v>
      </c>
      <c r="P3325" t="s">
        <v>15766</v>
      </c>
      <c r="Q3325" t="s">
        <v>15770</v>
      </c>
      <c r="R3325" s="8">
        <v>42664</v>
      </c>
      <c r="S3325">
        <v>3</v>
      </c>
      <c r="T3325">
        <v>363</v>
      </c>
      <c r="U3325" t="str">
        <f>VLOOKUP(G3325,'plan dia 25'!G:G,1,0)</f>
        <v>2013670002</v>
      </c>
    </row>
    <row r="3326" spans="1:21" hidden="1" x14ac:dyDescent="0.25">
      <c r="A3326" t="s">
        <v>13119</v>
      </c>
      <c r="B3326" t="s">
        <v>11877</v>
      </c>
      <c r="C3326" t="s">
        <v>11875</v>
      </c>
      <c r="D3326" t="s">
        <v>11868</v>
      </c>
      <c r="E3326" t="s">
        <v>11883</v>
      </c>
      <c r="F3326" t="s">
        <v>12408</v>
      </c>
      <c r="G3326" t="s">
        <v>2260</v>
      </c>
      <c r="H3326" t="str">
        <f t="shared" si="51"/>
        <v>BALNEÁRIO CAMBORIÚSCAv: Do Estado, 2401, Esq. c/ a Rua 1901 - Bairro:Centro2013670002</v>
      </c>
      <c r="I3326">
        <v>10574949</v>
      </c>
      <c r="J3326" t="s">
        <v>2264</v>
      </c>
      <c r="K3326" s="8">
        <v>42299</v>
      </c>
      <c r="L3326" s="8">
        <v>42664</v>
      </c>
      <c r="M3326" t="s">
        <v>45</v>
      </c>
      <c r="N3326" t="s">
        <v>12</v>
      </c>
      <c r="O3326" t="s">
        <v>15770</v>
      </c>
      <c r="P3326" t="s">
        <v>15769</v>
      </c>
      <c r="Q3326" t="s">
        <v>15772</v>
      </c>
      <c r="R3326" s="8">
        <v>42299</v>
      </c>
      <c r="S3326">
        <v>0</v>
      </c>
      <c r="T3326">
        <v>362</v>
      </c>
      <c r="U3326" t="str">
        <f>VLOOKUP(G3326,'plan dia 25'!G:G,1,0)</f>
        <v>2013670002</v>
      </c>
    </row>
    <row r="3327" spans="1:21" hidden="1" x14ac:dyDescent="0.25">
      <c r="A3327" t="s">
        <v>13119</v>
      </c>
      <c r="B3327" t="s">
        <v>11877</v>
      </c>
      <c r="C3327" t="s">
        <v>11875</v>
      </c>
      <c r="D3327" t="s">
        <v>11868</v>
      </c>
      <c r="E3327" t="s">
        <v>11883</v>
      </c>
      <c r="F3327" t="s">
        <v>12408</v>
      </c>
      <c r="G3327" t="s">
        <v>2260</v>
      </c>
      <c r="H3327" t="str">
        <f t="shared" si="51"/>
        <v>BALNEÁRIO CAMBORIÚSCAv: Do Estado, 2401, Esq. c/ a Rua 1901 - Bairro:Centro2013670002</v>
      </c>
      <c r="I3327">
        <v>10574949</v>
      </c>
      <c r="J3327" t="s">
        <v>2265</v>
      </c>
      <c r="K3327" s="8">
        <v>41935</v>
      </c>
      <c r="L3327" s="8">
        <v>42299</v>
      </c>
      <c r="M3327" t="s">
        <v>45</v>
      </c>
      <c r="N3327" t="s">
        <v>12</v>
      </c>
      <c r="O3327" t="s">
        <v>15772</v>
      </c>
      <c r="P3327" t="s">
        <v>15770</v>
      </c>
      <c r="Q3327" t="s">
        <v>15773</v>
      </c>
      <c r="R3327" s="8">
        <v>41968</v>
      </c>
      <c r="S3327">
        <v>33</v>
      </c>
      <c r="T3327">
        <v>364</v>
      </c>
      <c r="U3327" t="str">
        <f>VLOOKUP(G3327,'plan dia 25'!G:G,1,0)</f>
        <v>2013670002</v>
      </c>
    </row>
    <row r="3328" spans="1:21" hidden="1" x14ac:dyDescent="0.25">
      <c r="A3328" t="s">
        <v>13119</v>
      </c>
      <c r="B3328" t="s">
        <v>11877</v>
      </c>
      <c r="C3328" t="s">
        <v>11875</v>
      </c>
      <c r="D3328" t="s">
        <v>11868</v>
      </c>
      <c r="E3328" t="s">
        <v>11883</v>
      </c>
      <c r="F3328" t="s">
        <v>12408</v>
      </c>
      <c r="G3328" t="s">
        <v>2260</v>
      </c>
      <c r="H3328" t="str">
        <f t="shared" si="51"/>
        <v>BALNEÁRIO CAMBORIÚSCAv: Do Estado, 2401, Esq. c/ a Rua 1901 - Bairro:Centro2013670002</v>
      </c>
      <c r="I3328">
        <v>10574949</v>
      </c>
      <c r="J3328" t="s">
        <v>2266</v>
      </c>
      <c r="K3328" s="8">
        <v>41604</v>
      </c>
      <c r="L3328" s="8">
        <v>41968</v>
      </c>
      <c r="M3328" t="s">
        <v>45</v>
      </c>
      <c r="N3328" t="s">
        <v>12</v>
      </c>
      <c r="O3328" t="s">
        <v>15773</v>
      </c>
      <c r="P3328" t="s">
        <v>15772</v>
      </c>
      <c r="Q3328" t="s">
        <v>15765</v>
      </c>
      <c r="R3328" s="8" t="s">
        <v>15765</v>
      </c>
      <c r="S3328" t="s">
        <v>15765</v>
      </c>
      <c r="T3328">
        <v>331</v>
      </c>
      <c r="U3328" t="str">
        <f>VLOOKUP(G3328,'plan dia 25'!G:G,1,0)</f>
        <v>2013670002</v>
      </c>
    </row>
    <row r="3329" spans="1:21" hidden="1" x14ac:dyDescent="0.25">
      <c r="A3329" t="s">
        <v>13120</v>
      </c>
      <c r="B3329" t="s">
        <v>11877</v>
      </c>
      <c r="C3329" t="s">
        <v>11875</v>
      </c>
      <c r="D3329" t="s">
        <v>11868</v>
      </c>
      <c r="E3329" t="s">
        <v>11884</v>
      </c>
      <c r="F3329" t="s">
        <v>12407</v>
      </c>
      <c r="G3329" t="s">
        <v>2267</v>
      </c>
      <c r="H3329" t="str">
        <f t="shared" si="51"/>
        <v>BALNEÁRIO CAMBORIÚSCAv: Do Estado, 2440, Esq. c/ a Rua Síria - Bairro das Nações2013670001</v>
      </c>
      <c r="I3329">
        <v>10574950</v>
      </c>
      <c r="J3329" t="s">
        <v>2268</v>
      </c>
      <c r="K3329" s="8">
        <v>43389</v>
      </c>
      <c r="L3329" s="8">
        <v>43753</v>
      </c>
      <c r="M3329" t="s">
        <v>45</v>
      </c>
      <c r="N3329" t="s">
        <v>12</v>
      </c>
      <c r="O3329" t="s">
        <v>15767</v>
      </c>
      <c r="P3329" t="s">
        <v>15765</v>
      </c>
      <c r="Q3329" t="s">
        <v>15766</v>
      </c>
      <c r="R3329" s="8">
        <v>43388</v>
      </c>
      <c r="S3329">
        <v>-1</v>
      </c>
      <c r="T3329">
        <v>0</v>
      </c>
      <c r="U3329" t="str">
        <f>VLOOKUP(G3329,'plan dia 25'!G:G,1,0)</f>
        <v>2013670001</v>
      </c>
    </row>
    <row r="3330" spans="1:21" hidden="1" x14ac:dyDescent="0.25">
      <c r="A3330" t="s">
        <v>13120</v>
      </c>
      <c r="B3330" t="s">
        <v>11877</v>
      </c>
      <c r="C3330" t="s">
        <v>11875</v>
      </c>
      <c r="D3330" t="s">
        <v>11868</v>
      </c>
      <c r="E3330" t="s">
        <v>11884</v>
      </c>
      <c r="F3330" t="s">
        <v>12407</v>
      </c>
      <c r="G3330" t="s">
        <v>2267</v>
      </c>
      <c r="H3330" t="str">
        <f t="shared" si="51"/>
        <v>BALNEÁRIO CAMBORIÚSCAv: Do Estado, 2440, Esq. c/ a Rua Síria - Bairro das Nações2013670001</v>
      </c>
      <c r="I3330">
        <v>10574950</v>
      </c>
      <c r="J3330" t="s">
        <v>2269</v>
      </c>
      <c r="K3330" s="8">
        <v>43024</v>
      </c>
      <c r="L3330" s="8">
        <v>43388</v>
      </c>
      <c r="M3330" t="s">
        <v>45</v>
      </c>
      <c r="N3330" t="s">
        <v>12</v>
      </c>
      <c r="O3330" t="s">
        <v>15766</v>
      </c>
      <c r="P3330" t="s">
        <v>15767</v>
      </c>
      <c r="Q3330" t="s">
        <v>15769</v>
      </c>
      <c r="R3330" s="8">
        <v>43025</v>
      </c>
      <c r="S3330">
        <v>1</v>
      </c>
      <c r="T3330">
        <v>365</v>
      </c>
      <c r="U3330" t="str">
        <f>VLOOKUP(G3330,'plan dia 25'!G:G,1,0)</f>
        <v>2013670001</v>
      </c>
    </row>
    <row r="3331" spans="1:21" hidden="1" x14ac:dyDescent="0.25">
      <c r="A3331" t="s">
        <v>13120</v>
      </c>
      <c r="B3331" t="s">
        <v>11877</v>
      </c>
      <c r="C3331" t="s">
        <v>11875</v>
      </c>
      <c r="D3331" t="s">
        <v>11868</v>
      </c>
      <c r="E3331" t="s">
        <v>11884</v>
      </c>
      <c r="F3331" t="s">
        <v>12407</v>
      </c>
      <c r="G3331" t="s">
        <v>2267</v>
      </c>
      <c r="H3331" t="str">
        <f t="shared" ref="H3331:H3394" si="52">C3331&amp;D3331&amp;E3331&amp;G3331</f>
        <v>BALNEÁRIO CAMBORIÚSCAv: Do Estado, 2440, Esq. c/ a Rua Síria - Bairro das Nações2013670001</v>
      </c>
      <c r="I3331">
        <v>10574950</v>
      </c>
      <c r="J3331" t="s">
        <v>2270</v>
      </c>
      <c r="K3331" s="8">
        <v>42661</v>
      </c>
      <c r="L3331" s="8">
        <v>43025</v>
      </c>
      <c r="M3331" t="s">
        <v>45</v>
      </c>
      <c r="N3331" t="s">
        <v>12</v>
      </c>
      <c r="O3331" t="s">
        <v>15769</v>
      </c>
      <c r="P3331" t="s">
        <v>15766</v>
      </c>
      <c r="Q3331" t="s">
        <v>15770</v>
      </c>
      <c r="R3331" s="8">
        <v>42664</v>
      </c>
      <c r="S3331">
        <v>3</v>
      </c>
      <c r="T3331">
        <v>363</v>
      </c>
      <c r="U3331" t="str">
        <f>VLOOKUP(G3331,'plan dia 25'!G:G,1,0)</f>
        <v>2013670001</v>
      </c>
    </row>
    <row r="3332" spans="1:21" hidden="1" x14ac:dyDescent="0.25">
      <c r="A3332" t="s">
        <v>13120</v>
      </c>
      <c r="B3332" t="s">
        <v>11877</v>
      </c>
      <c r="C3332" t="s">
        <v>11875</v>
      </c>
      <c r="D3332" t="s">
        <v>11868</v>
      </c>
      <c r="E3332" t="s">
        <v>11884</v>
      </c>
      <c r="F3332" t="s">
        <v>12407</v>
      </c>
      <c r="G3332" t="s">
        <v>2267</v>
      </c>
      <c r="H3332" t="str">
        <f t="shared" si="52"/>
        <v>BALNEÁRIO CAMBORIÚSCAv: Do Estado, 2440, Esq. c/ a Rua Síria - Bairro das Nações2013670001</v>
      </c>
      <c r="I3332">
        <v>10574950</v>
      </c>
      <c r="J3332" t="s">
        <v>2271</v>
      </c>
      <c r="K3332" s="8">
        <v>42299</v>
      </c>
      <c r="L3332" s="8">
        <v>42664</v>
      </c>
      <c r="M3332" t="s">
        <v>45</v>
      </c>
      <c r="N3332" t="s">
        <v>12</v>
      </c>
      <c r="O3332" t="s">
        <v>15770</v>
      </c>
      <c r="P3332" t="s">
        <v>15769</v>
      </c>
      <c r="Q3332" t="s">
        <v>15772</v>
      </c>
      <c r="R3332" s="8">
        <v>42298</v>
      </c>
      <c r="S3332">
        <v>-1</v>
      </c>
      <c r="T3332">
        <v>362</v>
      </c>
      <c r="U3332" t="str">
        <f>VLOOKUP(G3332,'plan dia 25'!G:G,1,0)</f>
        <v>2013670001</v>
      </c>
    </row>
    <row r="3333" spans="1:21" hidden="1" x14ac:dyDescent="0.25">
      <c r="A3333" t="s">
        <v>13120</v>
      </c>
      <c r="B3333" t="s">
        <v>11877</v>
      </c>
      <c r="C3333" t="s">
        <v>11875</v>
      </c>
      <c r="D3333" t="s">
        <v>11868</v>
      </c>
      <c r="E3333" t="s">
        <v>11884</v>
      </c>
      <c r="F3333" t="s">
        <v>12407</v>
      </c>
      <c r="G3333" t="s">
        <v>2267</v>
      </c>
      <c r="H3333" t="str">
        <f t="shared" si="52"/>
        <v>BALNEÁRIO CAMBORIÚSCAv: Do Estado, 2440, Esq. c/ a Rua Síria - Bairro das Nações2013670001</v>
      </c>
      <c r="I3333">
        <v>10574950</v>
      </c>
      <c r="J3333" t="s">
        <v>2272</v>
      </c>
      <c r="K3333" s="8">
        <v>41934</v>
      </c>
      <c r="L3333" s="8">
        <v>42298</v>
      </c>
      <c r="M3333" t="s">
        <v>45</v>
      </c>
      <c r="N3333" t="s">
        <v>12</v>
      </c>
      <c r="O3333" t="s">
        <v>15772</v>
      </c>
      <c r="P3333" t="s">
        <v>15770</v>
      </c>
      <c r="Q3333" t="s">
        <v>15773</v>
      </c>
      <c r="R3333" s="8">
        <v>41969</v>
      </c>
      <c r="S3333">
        <v>35</v>
      </c>
      <c r="T3333">
        <v>365</v>
      </c>
      <c r="U3333" t="str">
        <f>VLOOKUP(G3333,'plan dia 25'!G:G,1,0)</f>
        <v>2013670001</v>
      </c>
    </row>
    <row r="3334" spans="1:21" hidden="1" x14ac:dyDescent="0.25">
      <c r="A3334" t="s">
        <v>13120</v>
      </c>
      <c r="B3334" t="s">
        <v>11877</v>
      </c>
      <c r="C3334" t="s">
        <v>11875</v>
      </c>
      <c r="D3334" t="s">
        <v>11868</v>
      </c>
      <c r="E3334" t="s">
        <v>11884</v>
      </c>
      <c r="F3334" t="s">
        <v>12407</v>
      </c>
      <c r="G3334" t="s">
        <v>2267</v>
      </c>
      <c r="H3334" t="str">
        <f t="shared" si="52"/>
        <v>BALNEÁRIO CAMBORIÚSCAv: Do Estado, 2440, Esq. c/ a Rua Síria - Bairro das Nações2013670001</v>
      </c>
      <c r="I3334">
        <v>10574950</v>
      </c>
      <c r="J3334" t="s">
        <v>2273</v>
      </c>
      <c r="K3334" s="8">
        <v>41605</v>
      </c>
      <c r="L3334" s="8">
        <v>41969</v>
      </c>
      <c r="M3334" t="s">
        <v>45</v>
      </c>
      <c r="N3334" t="s">
        <v>12</v>
      </c>
      <c r="O3334" t="s">
        <v>15773</v>
      </c>
      <c r="P3334" t="s">
        <v>15772</v>
      </c>
      <c r="Q3334" t="s">
        <v>15765</v>
      </c>
      <c r="R3334" s="8" t="s">
        <v>15765</v>
      </c>
      <c r="S3334" t="s">
        <v>15765</v>
      </c>
      <c r="T3334">
        <v>329</v>
      </c>
      <c r="U3334" t="str">
        <f>VLOOKUP(G3334,'plan dia 25'!G:G,1,0)</f>
        <v>2013670001</v>
      </c>
    </row>
    <row r="3335" spans="1:21" hidden="1" x14ac:dyDescent="0.25">
      <c r="A3335" t="s">
        <v>13121</v>
      </c>
      <c r="B3335" t="s">
        <v>11877</v>
      </c>
      <c r="C3335" t="s">
        <v>11875</v>
      </c>
      <c r="D3335" t="s">
        <v>11868</v>
      </c>
      <c r="E3335" t="s">
        <v>11888</v>
      </c>
      <c r="F3335" t="s">
        <v>12407</v>
      </c>
      <c r="G3335" t="s">
        <v>2274</v>
      </c>
      <c r="H3335" t="str">
        <f t="shared" si="52"/>
        <v>BALNEÁRIO CAMBORIÚSCAv. 5ª Avenida n° 951, cruzamento com a Rua Araquari2013649001</v>
      </c>
      <c r="I3335">
        <v>10574743</v>
      </c>
      <c r="J3335" t="s">
        <v>2275</v>
      </c>
      <c r="K3335" s="8">
        <v>43383</v>
      </c>
      <c r="L3335" s="8">
        <v>43747</v>
      </c>
      <c r="M3335" t="s">
        <v>45</v>
      </c>
      <c r="N3335" t="s">
        <v>12</v>
      </c>
      <c r="O3335" t="s">
        <v>15767</v>
      </c>
      <c r="P3335" t="s">
        <v>15765</v>
      </c>
      <c r="Q3335" t="s">
        <v>15766</v>
      </c>
      <c r="R3335" s="8">
        <v>43382</v>
      </c>
      <c r="S3335">
        <v>-1</v>
      </c>
      <c r="T3335">
        <v>0</v>
      </c>
      <c r="U3335" t="str">
        <f>VLOOKUP(G3335,'plan dia 25'!G:G,1,0)</f>
        <v>2013649001</v>
      </c>
    </row>
    <row r="3336" spans="1:21" hidden="1" x14ac:dyDescent="0.25">
      <c r="A3336" t="s">
        <v>13121</v>
      </c>
      <c r="B3336" t="s">
        <v>11877</v>
      </c>
      <c r="C3336" t="s">
        <v>11875</v>
      </c>
      <c r="D3336" t="s">
        <v>11868</v>
      </c>
      <c r="E3336" t="s">
        <v>11888</v>
      </c>
      <c r="F3336" t="s">
        <v>12407</v>
      </c>
      <c r="G3336" t="s">
        <v>2274</v>
      </c>
      <c r="H3336" t="str">
        <f t="shared" si="52"/>
        <v>BALNEÁRIO CAMBORIÚSCAv. 5ª Avenida n° 951, cruzamento com a Rua Araquari2013649001</v>
      </c>
      <c r="I3336">
        <v>10574743</v>
      </c>
      <c r="J3336" t="s">
        <v>2276</v>
      </c>
      <c r="K3336" s="8">
        <v>43018</v>
      </c>
      <c r="L3336" s="8">
        <v>43382</v>
      </c>
      <c r="M3336" t="s">
        <v>45</v>
      </c>
      <c r="N3336" t="s">
        <v>12</v>
      </c>
      <c r="O3336" t="s">
        <v>15766</v>
      </c>
      <c r="P3336" t="s">
        <v>15767</v>
      </c>
      <c r="Q3336" t="s">
        <v>15769</v>
      </c>
      <c r="R3336" s="8">
        <v>43048</v>
      </c>
      <c r="S3336">
        <v>30</v>
      </c>
      <c r="T3336">
        <v>365</v>
      </c>
      <c r="U3336" t="str">
        <f>VLOOKUP(G3336,'plan dia 25'!G:G,1,0)</f>
        <v>2013649001</v>
      </c>
    </row>
    <row r="3337" spans="1:21" hidden="1" x14ac:dyDescent="0.25">
      <c r="A3337" t="s">
        <v>13121</v>
      </c>
      <c r="B3337" t="s">
        <v>11877</v>
      </c>
      <c r="C3337" t="s">
        <v>11875</v>
      </c>
      <c r="D3337" t="s">
        <v>11868</v>
      </c>
      <c r="E3337" t="s">
        <v>11888</v>
      </c>
      <c r="F3337" t="s">
        <v>12407</v>
      </c>
      <c r="G3337" t="s">
        <v>2274</v>
      </c>
      <c r="H3337" t="str">
        <f t="shared" si="52"/>
        <v>BALNEÁRIO CAMBORIÚSCAv. 5ª Avenida n° 951, cruzamento com a Rua Araquari2013649001</v>
      </c>
      <c r="I3337">
        <v>10574743</v>
      </c>
      <c r="J3337" t="s">
        <v>2277</v>
      </c>
      <c r="K3337" s="8">
        <v>42684</v>
      </c>
      <c r="L3337" s="8">
        <v>43048</v>
      </c>
      <c r="M3337" t="s">
        <v>45</v>
      </c>
      <c r="N3337" t="s">
        <v>12</v>
      </c>
      <c r="O3337" t="s">
        <v>15769</v>
      </c>
      <c r="P3337" t="s">
        <v>15766</v>
      </c>
      <c r="Q3337" t="s">
        <v>15807</v>
      </c>
      <c r="R3337" s="8">
        <v>43025</v>
      </c>
      <c r="S3337">
        <v>341</v>
      </c>
      <c r="T3337">
        <v>334</v>
      </c>
      <c r="U3337" t="str">
        <f>VLOOKUP(G3337,'plan dia 25'!G:G,1,0)</f>
        <v>2013649001</v>
      </c>
    </row>
    <row r="3338" spans="1:21" hidden="1" x14ac:dyDescent="0.25">
      <c r="A3338" t="s">
        <v>13121</v>
      </c>
      <c r="B3338" t="s">
        <v>11877</v>
      </c>
      <c r="C3338" t="s">
        <v>11875</v>
      </c>
      <c r="D3338" t="s">
        <v>11868</v>
      </c>
      <c r="E3338" t="s">
        <v>11888</v>
      </c>
      <c r="F3338" t="s">
        <v>12407</v>
      </c>
      <c r="G3338" t="s">
        <v>2274</v>
      </c>
      <c r="H3338" t="str">
        <f t="shared" si="52"/>
        <v>BALNEÁRIO CAMBORIÚSCAv. 5ª Avenida n° 951, cruzamento com a Rua Araquari2013649001</v>
      </c>
      <c r="I3338">
        <v>10574743</v>
      </c>
      <c r="J3338" t="s">
        <v>7</v>
      </c>
      <c r="K3338" s="8">
        <v>42661</v>
      </c>
      <c r="L3338" s="8">
        <v>43025</v>
      </c>
      <c r="M3338" t="s">
        <v>45</v>
      </c>
      <c r="N3338" t="s">
        <v>67</v>
      </c>
      <c r="O3338" t="s">
        <v>15807</v>
      </c>
      <c r="P3338" t="s">
        <v>15769</v>
      </c>
      <c r="Q3338" t="s">
        <v>15772</v>
      </c>
      <c r="R3338" s="8">
        <v>42664</v>
      </c>
      <c r="S3338">
        <v>3</v>
      </c>
      <c r="T3338">
        <v>23</v>
      </c>
      <c r="U3338" t="str">
        <f>VLOOKUP(G3338,'plan dia 25'!G:G,1,0)</f>
        <v>2013649001</v>
      </c>
    </row>
    <row r="3339" spans="1:21" hidden="1" x14ac:dyDescent="0.25">
      <c r="A3339" t="s">
        <v>13121</v>
      </c>
      <c r="B3339" t="s">
        <v>11877</v>
      </c>
      <c r="C3339" t="s">
        <v>11875</v>
      </c>
      <c r="D3339" t="s">
        <v>11868</v>
      </c>
      <c r="E3339" t="s">
        <v>11888</v>
      </c>
      <c r="F3339" t="s">
        <v>12407</v>
      </c>
      <c r="G3339" t="s">
        <v>2274</v>
      </c>
      <c r="H3339" t="str">
        <f t="shared" si="52"/>
        <v>BALNEÁRIO CAMBORIÚSCAv. 5ª Avenida n° 951, cruzamento com a Rua Araquari2013649001</v>
      </c>
      <c r="I3339">
        <v>10574743</v>
      </c>
      <c r="J3339" t="s">
        <v>2278</v>
      </c>
      <c r="K3339" s="8">
        <v>42299</v>
      </c>
      <c r="L3339" s="8">
        <v>42664</v>
      </c>
      <c r="M3339" t="s">
        <v>45</v>
      </c>
      <c r="N3339" t="s">
        <v>12</v>
      </c>
      <c r="O3339" t="s">
        <v>15772</v>
      </c>
      <c r="P3339" t="s">
        <v>15807</v>
      </c>
      <c r="Q3339" t="s">
        <v>15773</v>
      </c>
      <c r="R3339" s="8">
        <v>42300</v>
      </c>
      <c r="S3339">
        <v>1</v>
      </c>
      <c r="T3339">
        <v>362</v>
      </c>
      <c r="U3339" t="str">
        <f>VLOOKUP(G3339,'plan dia 25'!G:G,1,0)</f>
        <v>2013649001</v>
      </c>
    </row>
    <row r="3340" spans="1:21" hidden="1" x14ac:dyDescent="0.25">
      <c r="A3340" t="s">
        <v>13121</v>
      </c>
      <c r="B3340" t="s">
        <v>11877</v>
      </c>
      <c r="C3340" t="s">
        <v>11875</v>
      </c>
      <c r="D3340" t="s">
        <v>11868</v>
      </c>
      <c r="E3340" t="s">
        <v>11888</v>
      </c>
      <c r="F3340" t="s">
        <v>12407</v>
      </c>
      <c r="G3340" t="s">
        <v>2274</v>
      </c>
      <c r="H3340" t="str">
        <f t="shared" si="52"/>
        <v>BALNEÁRIO CAMBORIÚSCAv. 5ª Avenida n° 951, cruzamento com a Rua Araquari2013649001</v>
      </c>
      <c r="I3340">
        <v>10574743</v>
      </c>
      <c r="J3340" t="s">
        <v>2279</v>
      </c>
      <c r="K3340" s="8">
        <v>41936</v>
      </c>
      <c r="L3340" s="8">
        <v>42300</v>
      </c>
      <c r="M3340" t="s">
        <v>45</v>
      </c>
      <c r="N3340" t="s">
        <v>12</v>
      </c>
      <c r="O3340" t="s">
        <v>15773</v>
      </c>
      <c r="P3340" t="s">
        <v>15772</v>
      </c>
      <c r="Q3340" t="s">
        <v>15774</v>
      </c>
      <c r="R3340" s="8">
        <v>41940</v>
      </c>
      <c r="S3340">
        <v>4</v>
      </c>
      <c r="T3340">
        <v>363</v>
      </c>
      <c r="U3340" t="str">
        <f>VLOOKUP(G3340,'plan dia 25'!G:G,1,0)</f>
        <v>2013649001</v>
      </c>
    </row>
    <row r="3341" spans="1:21" hidden="1" x14ac:dyDescent="0.25">
      <c r="A3341" t="s">
        <v>13121</v>
      </c>
      <c r="B3341" t="s">
        <v>11877</v>
      </c>
      <c r="C3341" t="s">
        <v>11875</v>
      </c>
      <c r="D3341" t="s">
        <v>11868</v>
      </c>
      <c r="E3341" t="s">
        <v>11888</v>
      </c>
      <c r="F3341" t="s">
        <v>12407</v>
      </c>
      <c r="G3341" t="s">
        <v>2274</v>
      </c>
      <c r="H3341" t="str">
        <f t="shared" si="52"/>
        <v>BALNEÁRIO CAMBORIÚSCAv. 5ª Avenida n° 951, cruzamento com a Rua Araquari2013649001</v>
      </c>
      <c r="I3341">
        <v>10574743</v>
      </c>
      <c r="J3341" t="s">
        <v>2280</v>
      </c>
      <c r="K3341" s="8">
        <v>41576</v>
      </c>
      <c r="L3341" s="8">
        <v>41940</v>
      </c>
      <c r="M3341" t="s">
        <v>45</v>
      </c>
      <c r="N3341" t="s">
        <v>12</v>
      </c>
      <c r="O3341" t="s">
        <v>15774</v>
      </c>
      <c r="P3341" t="s">
        <v>15773</v>
      </c>
      <c r="Q3341" t="s">
        <v>15765</v>
      </c>
      <c r="R3341" s="8" t="s">
        <v>15765</v>
      </c>
      <c r="S3341" t="s">
        <v>15765</v>
      </c>
      <c r="T3341">
        <v>360</v>
      </c>
      <c r="U3341" t="str">
        <f>VLOOKUP(G3341,'plan dia 25'!G:G,1,0)</f>
        <v>2013649001</v>
      </c>
    </row>
    <row r="3342" spans="1:21" hidden="1" x14ac:dyDescent="0.25">
      <c r="A3342" t="s">
        <v>13122</v>
      </c>
      <c r="B3342" t="s">
        <v>11877</v>
      </c>
      <c r="C3342" t="s">
        <v>11875</v>
      </c>
      <c r="D3342" t="s">
        <v>11868</v>
      </c>
      <c r="E3342" t="s">
        <v>11887</v>
      </c>
      <c r="F3342" t="s">
        <v>12407</v>
      </c>
      <c r="G3342" t="s">
        <v>3159</v>
      </c>
      <c r="H3342" t="str">
        <f t="shared" si="52"/>
        <v>BALNEÁRIO CAMBORIÚSCAv: 5 Avenida, Esq.c/ a Rua Apiuna - Bairro dos Municípios2013649002</v>
      </c>
      <c r="I3342">
        <v>10574744</v>
      </c>
      <c r="J3342" t="s">
        <v>3160</v>
      </c>
      <c r="K3342" s="8">
        <v>43383</v>
      </c>
      <c r="L3342" s="8">
        <v>43747</v>
      </c>
      <c r="M3342" t="s">
        <v>45</v>
      </c>
      <c r="N3342" t="s">
        <v>12</v>
      </c>
      <c r="O3342" t="s">
        <v>15767</v>
      </c>
      <c r="P3342" t="s">
        <v>15765</v>
      </c>
      <c r="Q3342" t="s">
        <v>15766</v>
      </c>
      <c r="R3342" s="8">
        <v>43747</v>
      </c>
      <c r="S3342">
        <v>364</v>
      </c>
      <c r="T3342">
        <v>0</v>
      </c>
      <c r="U3342" t="str">
        <f>VLOOKUP(G3342,'plan dia 25'!G:G,1,0)</f>
        <v>2013649002</v>
      </c>
    </row>
    <row r="3343" spans="1:21" hidden="1" x14ac:dyDescent="0.25">
      <c r="A3343" t="s">
        <v>13122</v>
      </c>
      <c r="B3343" t="s">
        <v>11877</v>
      </c>
      <c r="C3343" t="s">
        <v>11875</v>
      </c>
      <c r="D3343" t="s">
        <v>11868</v>
      </c>
      <c r="E3343" t="s">
        <v>11887</v>
      </c>
      <c r="F3343" t="s">
        <v>12407</v>
      </c>
      <c r="G3343" t="s">
        <v>3159</v>
      </c>
      <c r="H3343" t="str">
        <f t="shared" si="52"/>
        <v>BALNEÁRIO CAMBORIÚSCAv: 5 Avenida, Esq.c/ a Rua Apiuna - Bairro dos Municípios2013649002</v>
      </c>
      <c r="I3343">
        <v>10574744</v>
      </c>
      <c r="J3343" t="s">
        <v>3160</v>
      </c>
      <c r="K3343" s="8">
        <v>43383</v>
      </c>
      <c r="L3343" s="8">
        <v>43747</v>
      </c>
      <c r="M3343" t="s">
        <v>45</v>
      </c>
      <c r="N3343" t="s">
        <v>12</v>
      </c>
      <c r="O3343" t="s">
        <v>15766</v>
      </c>
      <c r="P3343" t="s">
        <v>15767</v>
      </c>
      <c r="Q3343" t="s">
        <v>15769</v>
      </c>
      <c r="R3343" s="8">
        <v>43382</v>
      </c>
      <c r="S3343">
        <v>-1</v>
      </c>
      <c r="T3343">
        <v>0</v>
      </c>
      <c r="U3343" t="str">
        <f>VLOOKUP(G3343,'plan dia 25'!G:G,1,0)</f>
        <v>2013649002</v>
      </c>
    </row>
    <row r="3344" spans="1:21" hidden="1" x14ac:dyDescent="0.25">
      <c r="A3344" t="s">
        <v>13122</v>
      </c>
      <c r="B3344" t="s">
        <v>11877</v>
      </c>
      <c r="C3344" t="s">
        <v>11875</v>
      </c>
      <c r="D3344" t="s">
        <v>11868</v>
      </c>
      <c r="E3344" t="s">
        <v>11887</v>
      </c>
      <c r="F3344" t="s">
        <v>12407</v>
      </c>
      <c r="G3344" t="s">
        <v>3159</v>
      </c>
      <c r="H3344" t="str">
        <f t="shared" si="52"/>
        <v>BALNEÁRIO CAMBORIÚSCAv: 5 Avenida, Esq.c/ a Rua Apiuna - Bairro dos Municípios2013649002</v>
      </c>
      <c r="I3344">
        <v>10574744</v>
      </c>
      <c r="J3344" t="s">
        <v>3161</v>
      </c>
      <c r="K3344" s="8">
        <v>43018</v>
      </c>
      <c r="L3344" s="8">
        <v>43382</v>
      </c>
      <c r="M3344" t="s">
        <v>45</v>
      </c>
      <c r="N3344" t="s">
        <v>12</v>
      </c>
      <c r="O3344" t="s">
        <v>15769</v>
      </c>
      <c r="P3344" t="s">
        <v>15766</v>
      </c>
      <c r="Q3344" t="s">
        <v>15770</v>
      </c>
      <c r="R3344" s="8">
        <v>43382</v>
      </c>
      <c r="S3344">
        <v>364</v>
      </c>
      <c r="T3344">
        <v>365</v>
      </c>
      <c r="U3344" t="str">
        <f>VLOOKUP(G3344,'plan dia 25'!G:G,1,0)</f>
        <v>2013649002</v>
      </c>
    </row>
    <row r="3345" spans="1:21" hidden="1" x14ac:dyDescent="0.25">
      <c r="A3345" t="s">
        <v>13122</v>
      </c>
      <c r="B3345" t="s">
        <v>11877</v>
      </c>
      <c r="C3345" t="s">
        <v>11875</v>
      </c>
      <c r="D3345" t="s">
        <v>11868</v>
      </c>
      <c r="E3345" t="s">
        <v>11887</v>
      </c>
      <c r="F3345" t="s">
        <v>12407</v>
      </c>
      <c r="G3345" t="s">
        <v>3159</v>
      </c>
      <c r="H3345" t="str">
        <f t="shared" si="52"/>
        <v>BALNEÁRIO CAMBORIÚSCAv: 5 Avenida, Esq.c/ a Rua Apiuna - Bairro dos Municípios2013649002</v>
      </c>
      <c r="I3345">
        <v>10574744</v>
      </c>
      <c r="J3345" t="s">
        <v>3161</v>
      </c>
      <c r="K3345" s="8">
        <v>43018</v>
      </c>
      <c r="L3345" s="8">
        <v>43382</v>
      </c>
      <c r="M3345" t="s">
        <v>45</v>
      </c>
      <c r="N3345" t="s">
        <v>12</v>
      </c>
      <c r="O3345" t="s">
        <v>15770</v>
      </c>
      <c r="P3345" t="s">
        <v>15769</v>
      </c>
      <c r="Q3345" t="s">
        <v>15772</v>
      </c>
      <c r="R3345" s="8">
        <v>43024</v>
      </c>
      <c r="S3345">
        <v>6</v>
      </c>
      <c r="T3345">
        <v>0</v>
      </c>
      <c r="U3345" t="str">
        <f>VLOOKUP(G3345,'plan dia 25'!G:G,1,0)</f>
        <v>2013649002</v>
      </c>
    </row>
    <row r="3346" spans="1:21" hidden="1" x14ac:dyDescent="0.25">
      <c r="A3346" t="s">
        <v>13122</v>
      </c>
      <c r="B3346" t="s">
        <v>11877</v>
      </c>
      <c r="C3346" t="s">
        <v>11875</v>
      </c>
      <c r="D3346" t="s">
        <v>11868</v>
      </c>
      <c r="E3346" t="s">
        <v>11887</v>
      </c>
      <c r="F3346" t="s">
        <v>12407</v>
      </c>
      <c r="G3346" t="s">
        <v>3159</v>
      </c>
      <c r="H3346" t="str">
        <f t="shared" si="52"/>
        <v>BALNEÁRIO CAMBORIÚSCAv: 5 Avenida, Esq.c/ a Rua Apiuna - Bairro dos Municípios2013649002</v>
      </c>
      <c r="I3346">
        <v>10574744</v>
      </c>
      <c r="J3346" t="s">
        <v>3162</v>
      </c>
      <c r="K3346" s="8">
        <v>42660</v>
      </c>
      <c r="L3346" s="8">
        <v>43024</v>
      </c>
      <c r="M3346" t="s">
        <v>45</v>
      </c>
      <c r="N3346" t="s">
        <v>12</v>
      </c>
      <c r="O3346" t="s">
        <v>15772</v>
      </c>
      <c r="P3346" t="s">
        <v>15770</v>
      </c>
      <c r="Q3346" t="s">
        <v>15773</v>
      </c>
      <c r="R3346" s="8">
        <v>43024</v>
      </c>
      <c r="S3346">
        <v>364</v>
      </c>
      <c r="T3346">
        <v>358</v>
      </c>
      <c r="U3346" t="str">
        <f>VLOOKUP(G3346,'plan dia 25'!G:G,1,0)</f>
        <v>2013649002</v>
      </c>
    </row>
    <row r="3347" spans="1:21" hidden="1" x14ac:dyDescent="0.25">
      <c r="A3347" t="s">
        <v>13122</v>
      </c>
      <c r="B3347" t="s">
        <v>11877</v>
      </c>
      <c r="C3347" t="s">
        <v>11875</v>
      </c>
      <c r="D3347" t="s">
        <v>11868</v>
      </c>
      <c r="E3347" t="s">
        <v>11887</v>
      </c>
      <c r="F3347" t="s">
        <v>12407</v>
      </c>
      <c r="G3347" t="s">
        <v>3159</v>
      </c>
      <c r="H3347" t="str">
        <f t="shared" si="52"/>
        <v>BALNEÁRIO CAMBORIÚSCAv: 5 Avenida, Esq.c/ a Rua Apiuna - Bairro dos Municípios2013649002</v>
      </c>
      <c r="I3347">
        <v>10574744</v>
      </c>
      <c r="J3347" t="s">
        <v>3162</v>
      </c>
      <c r="K3347" s="8">
        <v>42660</v>
      </c>
      <c r="L3347" s="8">
        <v>43024</v>
      </c>
      <c r="M3347" t="s">
        <v>45</v>
      </c>
      <c r="N3347" t="s">
        <v>12</v>
      </c>
      <c r="O3347" t="s">
        <v>15773</v>
      </c>
      <c r="P3347" t="s">
        <v>15772</v>
      </c>
      <c r="Q3347" t="s">
        <v>15774</v>
      </c>
      <c r="R3347" s="8">
        <v>42662</v>
      </c>
      <c r="S3347">
        <v>2</v>
      </c>
      <c r="T3347">
        <v>0</v>
      </c>
      <c r="U3347" t="str">
        <f>VLOOKUP(G3347,'plan dia 25'!G:G,1,0)</f>
        <v>2013649002</v>
      </c>
    </row>
    <row r="3348" spans="1:21" hidden="1" x14ac:dyDescent="0.25">
      <c r="A3348" t="s">
        <v>13122</v>
      </c>
      <c r="B3348" t="s">
        <v>11877</v>
      </c>
      <c r="C3348" t="s">
        <v>11875</v>
      </c>
      <c r="D3348" t="s">
        <v>11868</v>
      </c>
      <c r="E3348" t="s">
        <v>11887</v>
      </c>
      <c r="F3348" t="s">
        <v>12407</v>
      </c>
      <c r="G3348" t="s">
        <v>3159</v>
      </c>
      <c r="H3348" t="str">
        <f t="shared" si="52"/>
        <v>BALNEÁRIO CAMBORIÚSCAv: 5 Avenida, Esq.c/ a Rua Apiuna - Bairro dos Municípios2013649002</v>
      </c>
      <c r="I3348">
        <v>10574744</v>
      </c>
      <c r="J3348" t="s">
        <v>3163</v>
      </c>
      <c r="K3348" s="8">
        <v>42297</v>
      </c>
      <c r="L3348" s="8">
        <v>42662</v>
      </c>
      <c r="M3348" t="s">
        <v>45</v>
      </c>
      <c r="N3348" t="s">
        <v>12</v>
      </c>
      <c r="O3348" t="s">
        <v>15774</v>
      </c>
      <c r="P3348" t="s">
        <v>15773</v>
      </c>
      <c r="Q3348" t="s">
        <v>15775</v>
      </c>
      <c r="R3348" s="8">
        <v>42662</v>
      </c>
      <c r="S3348">
        <v>365</v>
      </c>
      <c r="T3348">
        <v>363</v>
      </c>
      <c r="U3348" t="str">
        <f>VLOOKUP(G3348,'plan dia 25'!G:G,1,0)</f>
        <v>2013649002</v>
      </c>
    </row>
    <row r="3349" spans="1:21" hidden="1" x14ac:dyDescent="0.25">
      <c r="A3349" t="s">
        <v>13122</v>
      </c>
      <c r="B3349" t="s">
        <v>11877</v>
      </c>
      <c r="C3349" t="s">
        <v>11875</v>
      </c>
      <c r="D3349" t="s">
        <v>11868</v>
      </c>
      <c r="E3349" t="s">
        <v>11887</v>
      </c>
      <c r="F3349" t="s">
        <v>12407</v>
      </c>
      <c r="G3349" t="s">
        <v>3159</v>
      </c>
      <c r="H3349" t="str">
        <f t="shared" si="52"/>
        <v>BALNEÁRIO CAMBORIÚSCAv: 5 Avenida, Esq.c/ a Rua Apiuna - Bairro dos Municípios2013649002</v>
      </c>
      <c r="I3349">
        <v>10574744</v>
      </c>
      <c r="J3349" t="s">
        <v>3163</v>
      </c>
      <c r="K3349" s="8">
        <v>42297</v>
      </c>
      <c r="L3349" s="8">
        <v>42662</v>
      </c>
      <c r="M3349" t="s">
        <v>45</v>
      </c>
      <c r="N3349" t="s">
        <v>12</v>
      </c>
      <c r="O3349" t="s">
        <v>15775</v>
      </c>
      <c r="P3349" t="s">
        <v>15774</v>
      </c>
      <c r="Q3349" t="s">
        <v>15776</v>
      </c>
      <c r="R3349" s="8">
        <v>42300</v>
      </c>
      <c r="S3349">
        <v>3</v>
      </c>
      <c r="T3349">
        <v>0</v>
      </c>
      <c r="U3349" t="str">
        <f>VLOOKUP(G3349,'plan dia 25'!G:G,1,0)</f>
        <v>2013649002</v>
      </c>
    </row>
    <row r="3350" spans="1:21" hidden="1" x14ac:dyDescent="0.25">
      <c r="A3350" t="s">
        <v>13122</v>
      </c>
      <c r="B3350" t="s">
        <v>11877</v>
      </c>
      <c r="C3350" t="s">
        <v>11875</v>
      </c>
      <c r="D3350" t="s">
        <v>11868</v>
      </c>
      <c r="E3350" t="s">
        <v>11887</v>
      </c>
      <c r="F3350" t="s">
        <v>12407</v>
      </c>
      <c r="G3350" t="s">
        <v>3159</v>
      </c>
      <c r="H3350" t="str">
        <f t="shared" si="52"/>
        <v>BALNEÁRIO CAMBORIÚSCAv: 5 Avenida, Esq.c/ a Rua Apiuna - Bairro dos Municípios2013649002</v>
      </c>
      <c r="I3350">
        <v>10574744</v>
      </c>
      <c r="J3350" t="s">
        <v>3164</v>
      </c>
      <c r="K3350" s="8">
        <v>41936</v>
      </c>
      <c r="L3350" s="8">
        <v>42300</v>
      </c>
      <c r="M3350" t="s">
        <v>45</v>
      </c>
      <c r="N3350" t="s">
        <v>12</v>
      </c>
      <c r="O3350" t="s">
        <v>15776</v>
      </c>
      <c r="P3350" t="s">
        <v>15775</v>
      </c>
      <c r="Q3350" t="s">
        <v>15777</v>
      </c>
      <c r="R3350" s="8">
        <v>42300</v>
      </c>
      <c r="S3350">
        <v>364</v>
      </c>
      <c r="T3350">
        <v>361</v>
      </c>
      <c r="U3350" t="str">
        <f>VLOOKUP(G3350,'plan dia 25'!G:G,1,0)</f>
        <v>2013649002</v>
      </c>
    </row>
    <row r="3351" spans="1:21" hidden="1" x14ac:dyDescent="0.25">
      <c r="A3351" t="s">
        <v>13122</v>
      </c>
      <c r="B3351" t="s">
        <v>11877</v>
      </c>
      <c r="C3351" t="s">
        <v>11875</v>
      </c>
      <c r="D3351" t="s">
        <v>11868</v>
      </c>
      <c r="E3351" t="s">
        <v>11887</v>
      </c>
      <c r="F3351" t="s">
        <v>12407</v>
      </c>
      <c r="G3351" t="s">
        <v>3159</v>
      </c>
      <c r="H3351" t="str">
        <f t="shared" si="52"/>
        <v>BALNEÁRIO CAMBORIÚSCAv: 5 Avenida, Esq.c/ a Rua Apiuna - Bairro dos Municípios2013649002</v>
      </c>
      <c r="I3351">
        <v>10574744</v>
      </c>
      <c r="J3351" t="s">
        <v>3164</v>
      </c>
      <c r="K3351" s="8">
        <v>41936</v>
      </c>
      <c r="L3351" s="8">
        <v>42300</v>
      </c>
      <c r="M3351" t="s">
        <v>45</v>
      </c>
      <c r="N3351" t="s">
        <v>12</v>
      </c>
      <c r="O3351" t="s">
        <v>15777</v>
      </c>
      <c r="P3351" t="s">
        <v>15776</v>
      </c>
      <c r="Q3351" t="s">
        <v>15778</v>
      </c>
      <c r="R3351" s="8">
        <v>41941</v>
      </c>
      <c r="S3351">
        <v>5</v>
      </c>
      <c r="T3351">
        <v>0</v>
      </c>
      <c r="U3351" t="str">
        <f>VLOOKUP(G3351,'plan dia 25'!G:G,1,0)</f>
        <v>2013649002</v>
      </c>
    </row>
    <row r="3352" spans="1:21" hidden="1" x14ac:dyDescent="0.25">
      <c r="A3352" t="s">
        <v>13122</v>
      </c>
      <c r="B3352" t="s">
        <v>11877</v>
      </c>
      <c r="C3352" t="s">
        <v>11875</v>
      </c>
      <c r="D3352" t="s">
        <v>11868</v>
      </c>
      <c r="E3352" t="s">
        <v>11887</v>
      </c>
      <c r="F3352" t="s">
        <v>12407</v>
      </c>
      <c r="G3352" t="s">
        <v>3159</v>
      </c>
      <c r="H3352" t="str">
        <f t="shared" si="52"/>
        <v>BALNEÁRIO CAMBORIÚSCAv: 5 Avenida, Esq.c/ a Rua Apiuna - Bairro dos Municípios2013649002</v>
      </c>
      <c r="I3352">
        <v>10574744</v>
      </c>
      <c r="J3352" t="s">
        <v>3165</v>
      </c>
      <c r="K3352" s="8">
        <v>41577</v>
      </c>
      <c r="L3352" s="8">
        <v>41941</v>
      </c>
      <c r="M3352" t="s">
        <v>45</v>
      </c>
      <c r="N3352" t="s">
        <v>12</v>
      </c>
      <c r="O3352" t="s">
        <v>15778</v>
      </c>
      <c r="P3352" t="s">
        <v>15777</v>
      </c>
      <c r="Q3352" t="s">
        <v>15784</v>
      </c>
      <c r="R3352" s="8">
        <v>41941</v>
      </c>
      <c r="S3352">
        <v>364</v>
      </c>
      <c r="T3352">
        <v>359</v>
      </c>
      <c r="U3352" t="str">
        <f>VLOOKUP(G3352,'plan dia 25'!G:G,1,0)</f>
        <v>2013649002</v>
      </c>
    </row>
    <row r="3353" spans="1:21" hidden="1" x14ac:dyDescent="0.25">
      <c r="A3353" t="s">
        <v>13122</v>
      </c>
      <c r="B3353" t="s">
        <v>11877</v>
      </c>
      <c r="C3353" t="s">
        <v>11875</v>
      </c>
      <c r="D3353" t="s">
        <v>11868</v>
      </c>
      <c r="E3353" t="s">
        <v>11887</v>
      </c>
      <c r="F3353" t="s">
        <v>12407</v>
      </c>
      <c r="G3353" t="s">
        <v>3159</v>
      </c>
      <c r="H3353" t="str">
        <f t="shared" si="52"/>
        <v>BALNEÁRIO CAMBORIÚSCAv: 5 Avenida, Esq.c/ a Rua Apiuna - Bairro dos Municípios2013649002</v>
      </c>
      <c r="I3353">
        <v>10574744</v>
      </c>
      <c r="J3353" t="s">
        <v>3165</v>
      </c>
      <c r="K3353" s="8">
        <v>41577</v>
      </c>
      <c r="L3353" s="8">
        <v>41941</v>
      </c>
      <c r="M3353" t="s">
        <v>45</v>
      </c>
      <c r="N3353" t="s">
        <v>12</v>
      </c>
      <c r="O3353" t="s">
        <v>15784</v>
      </c>
      <c r="P3353" t="s">
        <v>15778</v>
      </c>
      <c r="Q3353" t="s">
        <v>15765</v>
      </c>
      <c r="R3353" s="8" t="s">
        <v>15765</v>
      </c>
      <c r="S3353" t="s">
        <v>15765</v>
      </c>
      <c r="T3353">
        <v>0</v>
      </c>
      <c r="U3353" t="str">
        <f>VLOOKUP(G3353,'plan dia 25'!G:G,1,0)</f>
        <v>2013649002</v>
      </c>
    </row>
    <row r="3354" spans="1:21" hidden="1" x14ac:dyDescent="0.25">
      <c r="A3354" t="s">
        <v>13123</v>
      </c>
      <c r="B3354" t="s">
        <v>11877</v>
      </c>
      <c r="C3354" t="s">
        <v>11875</v>
      </c>
      <c r="D3354" t="s">
        <v>11868</v>
      </c>
      <c r="E3354" t="s">
        <v>11885</v>
      </c>
      <c r="F3354" t="s">
        <v>12407</v>
      </c>
      <c r="G3354" t="s">
        <v>3166</v>
      </c>
      <c r="H3354" t="str">
        <f t="shared" si="52"/>
        <v>BALNEÁRIO CAMBORIÚSCAv. Brasil n° 3480 - Bairro: Centro2013673002</v>
      </c>
      <c r="I3354">
        <v>10574948</v>
      </c>
      <c r="J3354" t="s">
        <v>3167</v>
      </c>
      <c r="K3354" s="8">
        <v>43383</v>
      </c>
      <c r="L3354" s="8">
        <v>43747</v>
      </c>
      <c r="M3354" t="s">
        <v>45</v>
      </c>
      <c r="N3354" t="s">
        <v>12</v>
      </c>
      <c r="O3354" t="s">
        <v>15767</v>
      </c>
      <c r="P3354" t="s">
        <v>15765</v>
      </c>
      <c r="Q3354" t="s">
        <v>15766</v>
      </c>
      <c r="R3354" s="8">
        <v>43390</v>
      </c>
      <c r="S3354">
        <v>7</v>
      </c>
      <c r="T3354">
        <v>0</v>
      </c>
      <c r="U3354" t="str">
        <f>VLOOKUP(G3354,'plan dia 25'!G:G,1,0)</f>
        <v>2013673002</v>
      </c>
    </row>
    <row r="3355" spans="1:21" hidden="1" x14ac:dyDescent="0.25">
      <c r="A3355" t="s">
        <v>13123</v>
      </c>
      <c r="B3355" t="s">
        <v>11877</v>
      </c>
      <c r="C3355" t="s">
        <v>11875</v>
      </c>
      <c r="D3355" t="s">
        <v>11868</v>
      </c>
      <c r="E3355" t="s">
        <v>11885</v>
      </c>
      <c r="F3355" t="s">
        <v>12407</v>
      </c>
      <c r="G3355" t="s">
        <v>3166</v>
      </c>
      <c r="H3355" t="str">
        <f t="shared" si="52"/>
        <v>BALNEÁRIO CAMBORIÚSCAv. Brasil n° 3480 - Bairro: Centro2013673002</v>
      </c>
      <c r="I3355">
        <v>10574948</v>
      </c>
      <c r="J3355" t="s">
        <v>3168</v>
      </c>
      <c r="K3355" s="8">
        <v>43026</v>
      </c>
      <c r="L3355" s="8">
        <v>43390</v>
      </c>
      <c r="M3355" t="s">
        <v>45</v>
      </c>
      <c r="N3355" t="s">
        <v>12</v>
      </c>
      <c r="O3355" t="s">
        <v>15766</v>
      </c>
      <c r="P3355" t="s">
        <v>15767</v>
      </c>
      <c r="Q3355" t="s">
        <v>15769</v>
      </c>
      <c r="R3355" s="8">
        <v>43025</v>
      </c>
      <c r="S3355">
        <v>-1</v>
      </c>
      <c r="T3355">
        <v>357</v>
      </c>
      <c r="U3355" t="str">
        <f>VLOOKUP(G3355,'plan dia 25'!G:G,1,0)</f>
        <v>2013673002</v>
      </c>
    </row>
    <row r="3356" spans="1:21" hidden="1" x14ac:dyDescent="0.25">
      <c r="A3356" t="s">
        <v>13123</v>
      </c>
      <c r="B3356" t="s">
        <v>11877</v>
      </c>
      <c r="C3356" t="s">
        <v>11875</v>
      </c>
      <c r="D3356" t="s">
        <v>11868</v>
      </c>
      <c r="E3356" t="s">
        <v>11885</v>
      </c>
      <c r="F3356" t="s">
        <v>12407</v>
      </c>
      <c r="G3356" t="s">
        <v>3166</v>
      </c>
      <c r="H3356" t="str">
        <f t="shared" si="52"/>
        <v>BALNEÁRIO CAMBORIÚSCAv. Brasil n° 3480 - Bairro: Centro2013673002</v>
      </c>
      <c r="I3356">
        <v>10574948</v>
      </c>
      <c r="J3356" t="s">
        <v>3169</v>
      </c>
      <c r="K3356" s="8">
        <v>42661</v>
      </c>
      <c r="L3356" s="8">
        <v>43025</v>
      </c>
      <c r="M3356" t="s">
        <v>45</v>
      </c>
      <c r="N3356" t="s">
        <v>12</v>
      </c>
      <c r="O3356" t="s">
        <v>15769</v>
      </c>
      <c r="P3356" t="s">
        <v>15766</v>
      </c>
      <c r="Q3356" t="s">
        <v>15770</v>
      </c>
      <c r="R3356" s="8">
        <v>42665</v>
      </c>
      <c r="S3356">
        <v>4</v>
      </c>
      <c r="T3356">
        <v>365</v>
      </c>
      <c r="U3356" t="str">
        <f>VLOOKUP(G3356,'plan dia 25'!G:G,1,0)</f>
        <v>2013673002</v>
      </c>
    </row>
    <row r="3357" spans="1:21" hidden="1" x14ac:dyDescent="0.25">
      <c r="A3357" t="s">
        <v>13123</v>
      </c>
      <c r="B3357" t="s">
        <v>11877</v>
      </c>
      <c r="C3357" t="s">
        <v>11875</v>
      </c>
      <c r="D3357" t="s">
        <v>11868</v>
      </c>
      <c r="E3357" t="s">
        <v>11885</v>
      </c>
      <c r="F3357" t="s">
        <v>12407</v>
      </c>
      <c r="G3357" t="s">
        <v>3166</v>
      </c>
      <c r="H3357" t="str">
        <f t="shared" si="52"/>
        <v>BALNEÁRIO CAMBORIÚSCAv. Brasil n° 3480 - Bairro: Centro2013673002</v>
      </c>
      <c r="I3357">
        <v>10574948</v>
      </c>
      <c r="J3357" t="s">
        <v>3170</v>
      </c>
      <c r="K3357" s="8">
        <v>42300</v>
      </c>
      <c r="L3357" s="8">
        <v>42665</v>
      </c>
      <c r="M3357" t="s">
        <v>45</v>
      </c>
      <c r="N3357" t="s">
        <v>12</v>
      </c>
      <c r="O3357" t="s">
        <v>15770</v>
      </c>
      <c r="P3357" t="s">
        <v>15769</v>
      </c>
      <c r="Q3357" t="s">
        <v>15772</v>
      </c>
      <c r="R3357" s="8">
        <v>42304</v>
      </c>
      <c r="S3357">
        <v>4</v>
      </c>
      <c r="T3357">
        <v>361</v>
      </c>
      <c r="U3357" t="str">
        <f>VLOOKUP(G3357,'plan dia 25'!G:G,1,0)</f>
        <v>2013673002</v>
      </c>
    </row>
    <row r="3358" spans="1:21" hidden="1" x14ac:dyDescent="0.25">
      <c r="A3358" t="s">
        <v>13123</v>
      </c>
      <c r="B3358" t="s">
        <v>11877</v>
      </c>
      <c r="C3358" t="s">
        <v>11875</v>
      </c>
      <c r="D3358" t="s">
        <v>11868</v>
      </c>
      <c r="E3358" t="s">
        <v>11885</v>
      </c>
      <c r="F3358" t="s">
        <v>12407</v>
      </c>
      <c r="G3358" t="s">
        <v>3166</v>
      </c>
      <c r="H3358" t="str">
        <f t="shared" si="52"/>
        <v>BALNEÁRIO CAMBORIÚSCAv. Brasil n° 3480 - Bairro: Centro2013673002</v>
      </c>
      <c r="I3358">
        <v>10574948</v>
      </c>
      <c r="J3358" t="s">
        <v>3171</v>
      </c>
      <c r="K3358" s="8">
        <v>41940</v>
      </c>
      <c r="L3358" s="8">
        <v>42304</v>
      </c>
      <c r="M3358" t="s">
        <v>45</v>
      </c>
      <c r="N3358" t="s">
        <v>12</v>
      </c>
      <c r="O3358" t="s">
        <v>15772</v>
      </c>
      <c r="P3358" t="s">
        <v>15770</v>
      </c>
      <c r="Q3358" t="s">
        <v>15773</v>
      </c>
      <c r="R3358" s="8">
        <v>41968</v>
      </c>
      <c r="S3358">
        <v>28</v>
      </c>
      <c r="T3358">
        <v>360</v>
      </c>
      <c r="U3358" t="str">
        <f>VLOOKUP(G3358,'plan dia 25'!G:G,1,0)</f>
        <v>2013673002</v>
      </c>
    </row>
    <row r="3359" spans="1:21" hidden="1" x14ac:dyDescent="0.25">
      <c r="A3359" t="s">
        <v>13123</v>
      </c>
      <c r="B3359" t="s">
        <v>11877</v>
      </c>
      <c r="C3359" t="s">
        <v>11875</v>
      </c>
      <c r="D3359" t="s">
        <v>11868</v>
      </c>
      <c r="E3359" t="s">
        <v>11885</v>
      </c>
      <c r="F3359" t="s">
        <v>12407</v>
      </c>
      <c r="G3359" t="s">
        <v>3166</v>
      </c>
      <c r="H3359" t="str">
        <f t="shared" si="52"/>
        <v>BALNEÁRIO CAMBORIÚSCAv. Brasil n° 3480 - Bairro: Centro2013673002</v>
      </c>
      <c r="I3359">
        <v>10574948</v>
      </c>
      <c r="J3359" t="s">
        <v>3172</v>
      </c>
      <c r="K3359" s="8">
        <v>41604</v>
      </c>
      <c r="L3359" s="8">
        <v>41968</v>
      </c>
      <c r="M3359" t="s">
        <v>45</v>
      </c>
      <c r="N3359" t="s">
        <v>12</v>
      </c>
      <c r="O3359" t="s">
        <v>15773</v>
      </c>
      <c r="P3359" t="s">
        <v>15772</v>
      </c>
      <c r="Q3359" t="s">
        <v>15765</v>
      </c>
      <c r="R3359" s="8" t="s">
        <v>15765</v>
      </c>
      <c r="S3359" t="s">
        <v>15765</v>
      </c>
      <c r="T3359">
        <v>336</v>
      </c>
      <c r="U3359" t="str">
        <f>VLOOKUP(G3359,'plan dia 25'!G:G,1,0)</f>
        <v>2013673002</v>
      </c>
    </row>
    <row r="3360" spans="1:21" hidden="1" x14ac:dyDescent="0.25">
      <c r="A3360" t="s">
        <v>13124</v>
      </c>
      <c r="B3360" t="s">
        <v>11877</v>
      </c>
      <c r="C3360" t="s">
        <v>11875</v>
      </c>
      <c r="D3360" t="s">
        <v>11868</v>
      </c>
      <c r="E3360" t="s">
        <v>11886</v>
      </c>
      <c r="F3360" t="s">
        <v>12407</v>
      </c>
      <c r="G3360" t="s">
        <v>3173</v>
      </c>
      <c r="H3360" t="str">
        <f t="shared" si="52"/>
        <v>BALNEÁRIO CAMBORIÚSCAv. 5ª Avenida, cruzamento c/ a Rua Dom Henrique - Bairro: Vila Real2013673005</v>
      </c>
      <c r="I3360">
        <v>10574766</v>
      </c>
      <c r="J3360" t="s">
        <v>3174</v>
      </c>
      <c r="K3360" s="8">
        <v>43383</v>
      </c>
      <c r="L3360" s="8">
        <v>43747</v>
      </c>
      <c r="M3360" t="s">
        <v>45</v>
      </c>
      <c r="N3360" t="s">
        <v>12</v>
      </c>
      <c r="O3360" t="s">
        <v>15767</v>
      </c>
      <c r="P3360" t="s">
        <v>15765</v>
      </c>
      <c r="Q3360" t="s">
        <v>15766</v>
      </c>
      <c r="R3360" s="8">
        <v>43747</v>
      </c>
      <c r="S3360">
        <v>364</v>
      </c>
      <c r="T3360">
        <v>0</v>
      </c>
      <c r="U3360" t="str">
        <f>VLOOKUP(G3360,'plan dia 25'!G:G,1,0)</f>
        <v>2013673005</v>
      </c>
    </row>
    <row r="3361" spans="1:21" hidden="1" x14ac:dyDescent="0.25">
      <c r="A3361" t="s">
        <v>13124</v>
      </c>
      <c r="B3361" t="s">
        <v>11877</v>
      </c>
      <c r="C3361" t="s">
        <v>11875</v>
      </c>
      <c r="D3361" t="s">
        <v>11868</v>
      </c>
      <c r="E3361" t="s">
        <v>11886</v>
      </c>
      <c r="F3361" t="s">
        <v>12407</v>
      </c>
      <c r="G3361" t="s">
        <v>3173</v>
      </c>
      <c r="H3361" t="str">
        <f t="shared" si="52"/>
        <v>BALNEÁRIO CAMBORIÚSCAv. 5ª Avenida, cruzamento c/ a Rua Dom Henrique - Bairro: Vila Real2013673005</v>
      </c>
      <c r="I3361">
        <v>10574766</v>
      </c>
      <c r="J3361" t="s">
        <v>3174</v>
      </c>
      <c r="K3361" s="8">
        <v>43383</v>
      </c>
      <c r="L3361" s="8">
        <v>43747</v>
      </c>
      <c r="M3361" t="s">
        <v>45</v>
      </c>
      <c r="N3361" t="s">
        <v>12</v>
      </c>
      <c r="O3361" t="s">
        <v>15766</v>
      </c>
      <c r="P3361" t="s">
        <v>15767</v>
      </c>
      <c r="Q3361" t="s">
        <v>15769</v>
      </c>
      <c r="R3361" s="8">
        <v>43382</v>
      </c>
      <c r="S3361">
        <v>-1</v>
      </c>
      <c r="T3361">
        <v>0</v>
      </c>
      <c r="U3361" t="str">
        <f>VLOOKUP(G3361,'plan dia 25'!G:G,1,0)</f>
        <v>2013673005</v>
      </c>
    </row>
    <row r="3362" spans="1:21" hidden="1" x14ac:dyDescent="0.25">
      <c r="A3362" t="s">
        <v>13124</v>
      </c>
      <c r="B3362" t="s">
        <v>11877</v>
      </c>
      <c r="C3362" t="s">
        <v>11875</v>
      </c>
      <c r="D3362" t="s">
        <v>11868</v>
      </c>
      <c r="E3362" t="s">
        <v>11886</v>
      </c>
      <c r="F3362" t="s">
        <v>12407</v>
      </c>
      <c r="G3362" t="s">
        <v>3173</v>
      </c>
      <c r="H3362" t="str">
        <f t="shared" si="52"/>
        <v>BALNEÁRIO CAMBORIÚSCAv. 5ª Avenida, cruzamento c/ a Rua Dom Henrique - Bairro: Vila Real2013673005</v>
      </c>
      <c r="I3362">
        <v>10574766</v>
      </c>
      <c r="J3362" t="s">
        <v>3175</v>
      </c>
      <c r="K3362" s="8">
        <v>43018</v>
      </c>
      <c r="L3362" s="8">
        <v>43382</v>
      </c>
      <c r="M3362" t="s">
        <v>45</v>
      </c>
      <c r="N3362" t="s">
        <v>12</v>
      </c>
      <c r="O3362" t="s">
        <v>15769</v>
      </c>
      <c r="P3362" t="s">
        <v>15766</v>
      </c>
      <c r="Q3362" t="s">
        <v>15770</v>
      </c>
      <c r="R3362" s="8">
        <v>43382</v>
      </c>
      <c r="S3362">
        <v>364</v>
      </c>
      <c r="T3362">
        <v>365</v>
      </c>
      <c r="U3362" t="str">
        <f>VLOOKUP(G3362,'plan dia 25'!G:G,1,0)</f>
        <v>2013673005</v>
      </c>
    </row>
    <row r="3363" spans="1:21" hidden="1" x14ac:dyDescent="0.25">
      <c r="A3363" t="s">
        <v>13124</v>
      </c>
      <c r="B3363" t="s">
        <v>11877</v>
      </c>
      <c r="C3363" t="s">
        <v>11875</v>
      </c>
      <c r="D3363" t="s">
        <v>11868</v>
      </c>
      <c r="E3363" t="s">
        <v>11886</v>
      </c>
      <c r="F3363" t="s">
        <v>12407</v>
      </c>
      <c r="G3363" t="s">
        <v>3173</v>
      </c>
      <c r="H3363" t="str">
        <f t="shared" si="52"/>
        <v>BALNEÁRIO CAMBORIÚSCAv. 5ª Avenida, cruzamento c/ a Rua Dom Henrique - Bairro: Vila Real2013673005</v>
      </c>
      <c r="I3363">
        <v>10574766</v>
      </c>
      <c r="J3363" t="s">
        <v>3175</v>
      </c>
      <c r="K3363" s="8">
        <v>43018</v>
      </c>
      <c r="L3363" s="8">
        <v>43382</v>
      </c>
      <c r="M3363" t="s">
        <v>45</v>
      </c>
      <c r="N3363" t="s">
        <v>12</v>
      </c>
      <c r="O3363" t="s">
        <v>15770</v>
      </c>
      <c r="P3363" t="s">
        <v>15769</v>
      </c>
      <c r="Q3363" t="s">
        <v>15772</v>
      </c>
      <c r="R3363" s="8">
        <v>43025</v>
      </c>
      <c r="S3363">
        <v>7</v>
      </c>
      <c r="T3363">
        <v>0</v>
      </c>
      <c r="U3363" t="str">
        <f>VLOOKUP(G3363,'plan dia 25'!G:G,1,0)</f>
        <v>2013673005</v>
      </c>
    </row>
    <row r="3364" spans="1:21" hidden="1" x14ac:dyDescent="0.25">
      <c r="A3364" t="s">
        <v>13124</v>
      </c>
      <c r="B3364" t="s">
        <v>11877</v>
      </c>
      <c r="C3364" t="s">
        <v>11875</v>
      </c>
      <c r="D3364" t="s">
        <v>11868</v>
      </c>
      <c r="E3364" t="s">
        <v>11886</v>
      </c>
      <c r="F3364" t="s">
        <v>12407</v>
      </c>
      <c r="G3364" t="s">
        <v>3173</v>
      </c>
      <c r="H3364" t="str">
        <f t="shared" si="52"/>
        <v>BALNEÁRIO CAMBORIÚSCAv. 5ª Avenida, cruzamento c/ a Rua Dom Henrique - Bairro: Vila Real2013673005</v>
      </c>
      <c r="I3364">
        <v>10574766</v>
      </c>
      <c r="J3364" t="s">
        <v>3176</v>
      </c>
      <c r="K3364" s="8">
        <v>42661</v>
      </c>
      <c r="L3364" s="8">
        <v>43025</v>
      </c>
      <c r="M3364" t="s">
        <v>45</v>
      </c>
      <c r="N3364" t="s">
        <v>12</v>
      </c>
      <c r="O3364" t="s">
        <v>15772</v>
      </c>
      <c r="P3364" t="s">
        <v>15770</v>
      </c>
      <c r="Q3364" t="s">
        <v>15773</v>
      </c>
      <c r="R3364" s="8">
        <v>43025</v>
      </c>
      <c r="S3364">
        <v>364</v>
      </c>
      <c r="T3364">
        <v>357</v>
      </c>
      <c r="U3364" t="str">
        <f>VLOOKUP(G3364,'plan dia 25'!G:G,1,0)</f>
        <v>2013673005</v>
      </c>
    </row>
    <row r="3365" spans="1:21" hidden="1" x14ac:dyDescent="0.25">
      <c r="A3365" t="s">
        <v>13124</v>
      </c>
      <c r="B3365" t="s">
        <v>11877</v>
      </c>
      <c r="C3365" t="s">
        <v>11875</v>
      </c>
      <c r="D3365" t="s">
        <v>11868</v>
      </c>
      <c r="E3365" t="s">
        <v>11886</v>
      </c>
      <c r="F3365" t="s">
        <v>12407</v>
      </c>
      <c r="G3365" t="s">
        <v>3173</v>
      </c>
      <c r="H3365" t="str">
        <f t="shared" si="52"/>
        <v>BALNEÁRIO CAMBORIÚSCAv. 5ª Avenida, cruzamento c/ a Rua Dom Henrique - Bairro: Vila Real2013673005</v>
      </c>
      <c r="I3365">
        <v>10574766</v>
      </c>
      <c r="J3365" t="s">
        <v>3176</v>
      </c>
      <c r="K3365" s="8">
        <v>42661</v>
      </c>
      <c r="L3365" s="8">
        <v>43025</v>
      </c>
      <c r="M3365" t="s">
        <v>45</v>
      </c>
      <c r="N3365" t="s">
        <v>12</v>
      </c>
      <c r="O3365" t="s">
        <v>15773</v>
      </c>
      <c r="P3365" t="s">
        <v>15772</v>
      </c>
      <c r="Q3365" t="s">
        <v>15774</v>
      </c>
      <c r="R3365" s="8">
        <v>42662</v>
      </c>
      <c r="S3365">
        <v>1</v>
      </c>
      <c r="T3365">
        <v>0</v>
      </c>
      <c r="U3365" t="str">
        <f>VLOOKUP(G3365,'plan dia 25'!G:G,1,0)</f>
        <v>2013673005</v>
      </c>
    </row>
    <row r="3366" spans="1:21" hidden="1" x14ac:dyDescent="0.25">
      <c r="A3366" t="s">
        <v>13124</v>
      </c>
      <c r="B3366" t="s">
        <v>11877</v>
      </c>
      <c r="C3366" t="s">
        <v>11875</v>
      </c>
      <c r="D3366" t="s">
        <v>11868</v>
      </c>
      <c r="E3366" t="s">
        <v>11886</v>
      </c>
      <c r="F3366" t="s">
        <v>12407</v>
      </c>
      <c r="G3366" t="s">
        <v>3173</v>
      </c>
      <c r="H3366" t="str">
        <f t="shared" si="52"/>
        <v>BALNEÁRIO CAMBORIÚSCAv. 5ª Avenida, cruzamento c/ a Rua Dom Henrique - Bairro: Vila Real2013673005</v>
      </c>
      <c r="I3366">
        <v>10574766</v>
      </c>
      <c r="J3366" t="s">
        <v>3177</v>
      </c>
      <c r="K3366" s="8">
        <v>42297</v>
      </c>
      <c r="L3366" s="8">
        <v>42662</v>
      </c>
      <c r="M3366" t="s">
        <v>45</v>
      </c>
      <c r="N3366" t="s">
        <v>12</v>
      </c>
      <c r="O3366" t="s">
        <v>15774</v>
      </c>
      <c r="P3366" t="s">
        <v>15773</v>
      </c>
      <c r="Q3366" t="s">
        <v>15775</v>
      </c>
      <c r="R3366" s="8">
        <v>42662</v>
      </c>
      <c r="S3366">
        <v>365</v>
      </c>
      <c r="T3366">
        <v>364</v>
      </c>
      <c r="U3366" t="str">
        <f>VLOOKUP(G3366,'plan dia 25'!G:G,1,0)</f>
        <v>2013673005</v>
      </c>
    </row>
    <row r="3367" spans="1:21" hidden="1" x14ac:dyDescent="0.25">
      <c r="A3367" t="s">
        <v>13124</v>
      </c>
      <c r="B3367" t="s">
        <v>11877</v>
      </c>
      <c r="C3367" t="s">
        <v>11875</v>
      </c>
      <c r="D3367" t="s">
        <v>11868</v>
      </c>
      <c r="E3367" t="s">
        <v>11886</v>
      </c>
      <c r="F3367" t="s">
        <v>12407</v>
      </c>
      <c r="G3367" t="s">
        <v>3173</v>
      </c>
      <c r="H3367" t="str">
        <f t="shared" si="52"/>
        <v>BALNEÁRIO CAMBORIÚSCAv. 5ª Avenida, cruzamento c/ a Rua Dom Henrique - Bairro: Vila Real2013673005</v>
      </c>
      <c r="I3367">
        <v>10574766</v>
      </c>
      <c r="J3367" t="s">
        <v>3177</v>
      </c>
      <c r="K3367" s="8">
        <v>42297</v>
      </c>
      <c r="L3367" s="8">
        <v>42662</v>
      </c>
      <c r="M3367" t="s">
        <v>45</v>
      </c>
      <c r="N3367" t="s">
        <v>12</v>
      </c>
      <c r="O3367" t="s">
        <v>15775</v>
      </c>
      <c r="P3367" t="s">
        <v>15774</v>
      </c>
      <c r="Q3367" t="s">
        <v>15776</v>
      </c>
      <c r="R3367" s="8">
        <v>42299</v>
      </c>
      <c r="S3367">
        <v>2</v>
      </c>
      <c r="T3367">
        <v>0</v>
      </c>
      <c r="U3367" t="str">
        <f>VLOOKUP(G3367,'plan dia 25'!G:G,1,0)</f>
        <v>2013673005</v>
      </c>
    </row>
    <row r="3368" spans="1:21" hidden="1" x14ac:dyDescent="0.25">
      <c r="A3368" t="s">
        <v>13124</v>
      </c>
      <c r="B3368" t="s">
        <v>11877</v>
      </c>
      <c r="C3368" t="s">
        <v>11875</v>
      </c>
      <c r="D3368" t="s">
        <v>11868</v>
      </c>
      <c r="E3368" t="s">
        <v>11886</v>
      </c>
      <c r="F3368" t="s">
        <v>12407</v>
      </c>
      <c r="G3368" t="s">
        <v>3173</v>
      </c>
      <c r="H3368" t="str">
        <f t="shared" si="52"/>
        <v>BALNEÁRIO CAMBORIÚSCAv. 5ª Avenida, cruzamento c/ a Rua Dom Henrique - Bairro: Vila Real2013673005</v>
      </c>
      <c r="I3368">
        <v>10574766</v>
      </c>
      <c r="J3368" t="s">
        <v>3178</v>
      </c>
      <c r="K3368" s="8">
        <v>41935</v>
      </c>
      <c r="L3368" s="8">
        <v>42299</v>
      </c>
      <c r="M3368" t="s">
        <v>45</v>
      </c>
      <c r="N3368" t="s">
        <v>12</v>
      </c>
      <c r="O3368" t="s">
        <v>15776</v>
      </c>
      <c r="P3368" t="s">
        <v>15775</v>
      </c>
      <c r="Q3368" t="s">
        <v>15777</v>
      </c>
      <c r="R3368" s="8">
        <v>42299</v>
      </c>
      <c r="S3368">
        <v>364</v>
      </c>
      <c r="T3368">
        <v>362</v>
      </c>
      <c r="U3368" t="str">
        <f>VLOOKUP(G3368,'plan dia 25'!G:G,1,0)</f>
        <v>2013673005</v>
      </c>
    </row>
    <row r="3369" spans="1:21" hidden="1" x14ac:dyDescent="0.25">
      <c r="A3369" t="s">
        <v>13124</v>
      </c>
      <c r="B3369" t="s">
        <v>11877</v>
      </c>
      <c r="C3369" t="s">
        <v>11875</v>
      </c>
      <c r="D3369" t="s">
        <v>11868</v>
      </c>
      <c r="E3369" t="s">
        <v>11886</v>
      </c>
      <c r="F3369" t="s">
        <v>12407</v>
      </c>
      <c r="G3369" t="s">
        <v>3173</v>
      </c>
      <c r="H3369" t="str">
        <f t="shared" si="52"/>
        <v>BALNEÁRIO CAMBORIÚSCAv. 5ª Avenida, cruzamento c/ a Rua Dom Henrique - Bairro: Vila Real2013673005</v>
      </c>
      <c r="I3369">
        <v>10574766</v>
      </c>
      <c r="J3369" t="s">
        <v>3178</v>
      </c>
      <c r="K3369" s="8">
        <v>41935</v>
      </c>
      <c r="L3369" s="8">
        <v>42299</v>
      </c>
      <c r="M3369" t="s">
        <v>45</v>
      </c>
      <c r="N3369" t="s">
        <v>12</v>
      </c>
      <c r="O3369" t="s">
        <v>15777</v>
      </c>
      <c r="P3369" t="s">
        <v>15776</v>
      </c>
      <c r="Q3369" t="s">
        <v>15778</v>
      </c>
      <c r="R3369" s="8">
        <v>41941</v>
      </c>
      <c r="S3369">
        <v>6</v>
      </c>
      <c r="T3369">
        <v>0</v>
      </c>
      <c r="U3369" t="str">
        <f>VLOOKUP(G3369,'plan dia 25'!G:G,1,0)</f>
        <v>2013673005</v>
      </c>
    </row>
    <row r="3370" spans="1:21" hidden="1" x14ac:dyDescent="0.25">
      <c r="A3370" t="s">
        <v>13124</v>
      </c>
      <c r="B3370" t="s">
        <v>11877</v>
      </c>
      <c r="C3370" t="s">
        <v>11875</v>
      </c>
      <c r="D3370" t="s">
        <v>11868</v>
      </c>
      <c r="E3370" t="s">
        <v>11886</v>
      </c>
      <c r="F3370" t="s">
        <v>12407</v>
      </c>
      <c r="G3370" t="s">
        <v>3173</v>
      </c>
      <c r="H3370" t="str">
        <f t="shared" si="52"/>
        <v>BALNEÁRIO CAMBORIÚSCAv. 5ª Avenida, cruzamento c/ a Rua Dom Henrique - Bairro: Vila Real2013673005</v>
      </c>
      <c r="I3370">
        <v>10574766</v>
      </c>
      <c r="J3370" t="s">
        <v>3179</v>
      </c>
      <c r="K3370" s="8">
        <v>41577</v>
      </c>
      <c r="L3370" s="8">
        <v>41941</v>
      </c>
      <c r="M3370" t="s">
        <v>45</v>
      </c>
      <c r="N3370" t="s">
        <v>12</v>
      </c>
      <c r="O3370" t="s">
        <v>15778</v>
      </c>
      <c r="P3370" t="s">
        <v>15777</v>
      </c>
      <c r="Q3370" t="s">
        <v>15784</v>
      </c>
      <c r="R3370" s="8">
        <v>41941</v>
      </c>
      <c r="S3370">
        <v>364</v>
      </c>
      <c r="T3370">
        <v>358</v>
      </c>
      <c r="U3370" t="str">
        <f>VLOOKUP(G3370,'plan dia 25'!G:G,1,0)</f>
        <v>2013673005</v>
      </c>
    </row>
    <row r="3371" spans="1:21" hidden="1" x14ac:dyDescent="0.25">
      <c r="A3371" t="s">
        <v>13124</v>
      </c>
      <c r="B3371" t="s">
        <v>11877</v>
      </c>
      <c r="C3371" t="s">
        <v>11875</v>
      </c>
      <c r="D3371" t="s">
        <v>11868</v>
      </c>
      <c r="E3371" t="s">
        <v>11886</v>
      </c>
      <c r="F3371" t="s">
        <v>12407</v>
      </c>
      <c r="G3371" t="s">
        <v>3173</v>
      </c>
      <c r="H3371" t="str">
        <f t="shared" si="52"/>
        <v>BALNEÁRIO CAMBORIÚSCAv. 5ª Avenida, cruzamento c/ a Rua Dom Henrique - Bairro: Vila Real2013673005</v>
      </c>
      <c r="I3371">
        <v>10574766</v>
      </c>
      <c r="J3371" t="s">
        <v>3179</v>
      </c>
      <c r="K3371" s="8">
        <v>41577</v>
      </c>
      <c r="L3371" s="8">
        <v>41941</v>
      </c>
      <c r="M3371" t="s">
        <v>45</v>
      </c>
      <c r="N3371" t="s">
        <v>12</v>
      </c>
      <c r="O3371" t="s">
        <v>15784</v>
      </c>
      <c r="P3371" t="s">
        <v>15778</v>
      </c>
      <c r="Q3371" t="s">
        <v>15765</v>
      </c>
      <c r="R3371" s="8" t="s">
        <v>15765</v>
      </c>
      <c r="S3371" t="s">
        <v>15765</v>
      </c>
      <c r="T3371">
        <v>0</v>
      </c>
      <c r="U3371" t="str">
        <f>VLOOKUP(G3371,'plan dia 25'!G:G,1,0)</f>
        <v>2013673005</v>
      </c>
    </row>
    <row r="3372" spans="1:21" hidden="1" x14ac:dyDescent="0.25">
      <c r="A3372" t="s">
        <v>13125</v>
      </c>
      <c r="B3372" t="s">
        <v>10150</v>
      </c>
      <c r="C3372" t="s">
        <v>11607</v>
      </c>
      <c r="D3372" t="s">
        <v>11418</v>
      </c>
      <c r="E3372" t="s">
        <v>11610</v>
      </c>
      <c r="F3372" t="s">
        <v>12407</v>
      </c>
      <c r="G3372" t="s">
        <v>2287</v>
      </c>
      <c r="H3372" t="str">
        <f t="shared" si="52"/>
        <v>ITAQUIRSBR 472 KM 512,24011487</v>
      </c>
      <c r="I3372">
        <v>14446762</v>
      </c>
      <c r="J3372" t="s">
        <v>2288</v>
      </c>
      <c r="K3372" s="8">
        <v>45054</v>
      </c>
      <c r="L3372" s="8">
        <v>45419</v>
      </c>
      <c r="M3372" t="s">
        <v>45</v>
      </c>
      <c r="N3372" t="s">
        <v>12</v>
      </c>
      <c r="O3372" t="s">
        <v>15767</v>
      </c>
      <c r="P3372" t="s">
        <v>15765</v>
      </c>
      <c r="Q3372" t="s">
        <v>15766</v>
      </c>
      <c r="R3372" s="8">
        <v>45419</v>
      </c>
      <c r="S3372">
        <v>365</v>
      </c>
      <c r="T3372">
        <v>0</v>
      </c>
      <c r="U3372" t="str">
        <f>VLOOKUP(G3372,'plan dia 25'!G:G,1,0)</f>
        <v>11487</v>
      </c>
    </row>
    <row r="3373" spans="1:21" hidden="1" x14ac:dyDescent="0.25">
      <c r="A3373" t="s">
        <v>13125</v>
      </c>
      <c r="B3373" t="s">
        <v>10141</v>
      </c>
      <c r="C3373" t="s">
        <v>11816</v>
      </c>
      <c r="D3373" t="s">
        <v>11418</v>
      </c>
      <c r="E3373" t="s">
        <v>11819</v>
      </c>
      <c r="F3373" t="s">
        <v>12407</v>
      </c>
      <c r="G3373" t="s">
        <v>2287</v>
      </c>
      <c r="H3373" t="str">
        <f t="shared" si="52"/>
        <v>URUGUAIANARSBR 472 KM 576,74011487</v>
      </c>
      <c r="I3373">
        <v>14446762</v>
      </c>
      <c r="J3373" t="s">
        <v>2288</v>
      </c>
      <c r="K3373" s="8">
        <v>45054</v>
      </c>
      <c r="L3373" s="8">
        <v>45419</v>
      </c>
      <c r="M3373" t="s">
        <v>45</v>
      </c>
      <c r="N3373" t="s">
        <v>12</v>
      </c>
      <c r="O3373" t="s">
        <v>15766</v>
      </c>
      <c r="P3373" t="s">
        <v>15767</v>
      </c>
      <c r="Q3373" t="s">
        <v>15769</v>
      </c>
      <c r="R3373" s="8">
        <v>45055</v>
      </c>
      <c r="S3373">
        <v>1</v>
      </c>
      <c r="T3373">
        <v>0</v>
      </c>
      <c r="U3373" t="str">
        <f>VLOOKUP(G3373,'plan dia 25'!G:G,1,0)</f>
        <v>11487</v>
      </c>
    </row>
    <row r="3374" spans="1:21" hidden="1" x14ac:dyDescent="0.25">
      <c r="A3374" t="s">
        <v>13125</v>
      </c>
      <c r="B3374" t="s">
        <v>10150</v>
      </c>
      <c r="C3374" t="s">
        <v>11607</v>
      </c>
      <c r="D3374" t="s">
        <v>11418</v>
      </c>
      <c r="E3374" t="s">
        <v>11610</v>
      </c>
      <c r="F3374" t="s">
        <v>12407</v>
      </c>
      <c r="G3374" t="s">
        <v>2287</v>
      </c>
      <c r="H3374" t="str">
        <f t="shared" si="52"/>
        <v>ITAQUIRSBR 472 KM 512,24011487</v>
      </c>
      <c r="I3374">
        <v>14446762</v>
      </c>
      <c r="J3374" t="s">
        <v>2289</v>
      </c>
      <c r="K3374" s="8">
        <v>44691</v>
      </c>
      <c r="L3374" s="8">
        <v>45055</v>
      </c>
      <c r="M3374" t="s">
        <v>45</v>
      </c>
      <c r="N3374" t="s">
        <v>12</v>
      </c>
      <c r="O3374" t="s">
        <v>15769</v>
      </c>
      <c r="P3374" t="s">
        <v>15766</v>
      </c>
      <c r="Q3374" t="s">
        <v>15770</v>
      </c>
      <c r="R3374" s="8">
        <v>45055</v>
      </c>
      <c r="S3374">
        <v>364</v>
      </c>
      <c r="T3374">
        <v>363</v>
      </c>
      <c r="U3374" t="str">
        <f>VLOOKUP(G3374,'plan dia 25'!G:G,1,0)</f>
        <v>11487</v>
      </c>
    </row>
    <row r="3375" spans="1:21" hidden="1" x14ac:dyDescent="0.25">
      <c r="A3375" t="s">
        <v>13125</v>
      </c>
      <c r="B3375" t="s">
        <v>10141</v>
      </c>
      <c r="C3375" t="s">
        <v>11816</v>
      </c>
      <c r="D3375" t="s">
        <v>11418</v>
      </c>
      <c r="E3375" t="s">
        <v>11819</v>
      </c>
      <c r="F3375" t="s">
        <v>12407</v>
      </c>
      <c r="G3375" t="s">
        <v>2287</v>
      </c>
      <c r="H3375" t="str">
        <f t="shared" si="52"/>
        <v>URUGUAIANARSBR 472 KM 576,74011487</v>
      </c>
      <c r="I3375">
        <v>14446762</v>
      </c>
      <c r="J3375" t="s">
        <v>2289</v>
      </c>
      <c r="K3375" s="8">
        <v>44691</v>
      </c>
      <c r="L3375" s="8">
        <v>45055</v>
      </c>
      <c r="M3375" t="s">
        <v>45</v>
      </c>
      <c r="N3375" t="s">
        <v>12</v>
      </c>
      <c r="O3375" t="s">
        <v>15770</v>
      </c>
      <c r="P3375" t="s">
        <v>15769</v>
      </c>
      <c r="Q3375" t="s">
        <v>15765</v>
      </c>
      <c r="R3375" s="8" t="s">
        <v>15765</v>
      </c>
      <c r="S3375" t="s">
        <v>15765</v>
      </c>
      <c r="T3375">
        <v>0</v>
      </c>
      <c r="U3375" t="str">
        <f>VLOOKUP(G3375,'plan dia 25'!G:G,1,0)</f>
        <v>11487</v>
      </c>
    </row>
    <row r="3376" spans="1:21" hidden="1" x14ac:dyDescent="0.25">
      <c r="A3376" t="s">
        <v>13126</v>
      </c>
      <c r="B3376" t="s">
        <v>10150</v>
      </c>
      <c r="C3376" t="s">
        <v>11816</v>
      </c>
      <c r="D3376" t="s">
        <v>11418</v>
      </c>
      <c r="E3376" t="s">
        <v>11819</v>
      </c>
      <c r="F3376" t="s">
        <v>12407</v>
      </c>
      <c r="G3376" t="s">
        <v>2284</v>
      </c>
      <c r="H3376" t="str">
        <f t="shared" si="52"/>
        <v>URUGUAIANARSBR 472 KM 576,74011488</v>
      </c>
      <c r="I3376">
        <v>14446756</v>
      </c>
      <c r="J3376" t="s">
        <v>2285</v>
      </c>
      <c r="K3376" s="8">
        <v>45054</v>
      </c>
      <c r="L3376" s="8">
        <v>45419</v>
      </c>
      <c r="M3376" t="s">
        <v>45</v>
      </c>
      <c r="N3376" t="s">
        <v>12</v>
      </c>
      <c r="O3376" t="s">
        <v>15767</v>
      </c>
      <c r="P3376" t="s">
        <v>15765</v>
      </c>
      <c r="Q3376" t="s">
        <v>15766</v>
      </c>
      <c r="R3376" s="8">
        <v>45419</v>
      </c>
      <c r="S3376">
        <v>365</v>
      </c>
      <c r="T3376">
        <v>0</v>
      </c>
      <c r="U3376" t="str">
        <f>VLOOKUP(G3376,'plan dia 25'!G:G,1,0)</f>
        <v>11488</v>
      </c>
    </row>
    <row r="3377" spans="1:21" hidden="1" x14ac:dyDescent="0.25">
      <c r="A3377" t="s">
        <v>13126</v>
      </c>
      <c r="B3377" t="s">
        <v>10141</v>
      </c>
      <c r="C3377" t="s">
        <v>11816</v>
      </c>
      <c r="D3377" t="s">
        <v>11418</v>
      </c>
      <c r="E3377" t="s">
        <v>11818</v>
      </c>
      <c r="F3377" t="s">
        <v>12407</v>
      </c>
      <c r="G3377" t="s">
        <v>2284</v>
      </c>
      <c r="H3377" t="str">
        <f t="shared" si="52"/>
        <v>URUGUAIANARSBR 472 KM 576,65011488</v>
      </c>
      <c r="I3377">
        <v>14446756</v>
      </c>
      <c r="J3377" t="s">
        <v>2285</v>
      </c>
      <c r="K3377" s="8">
        <v>45054</v>
      </c>
      <c r="L3377" s="8">
        <v>45419</v>
      </c>
      <c r="M3377" t="s">
        <v>45</v>
      </c>
      <c r="N3377" t="s">
        <v>12</v>
      </c>
      <c r="O3377" t="s">
        <v>15766</v>
      </c>
      <c r="P3377" t="s">
        <v>15767</v>
      </c>
      <c r="Q3377" t="s">
        <v>15769</v>
      </c>
      <c r="R3377" s="8">
        <v>45055</v>
      </c>
      <c r="S3377">
        <v>1</v>
      </c>
      <c r="T3377">
        <v>0</v>
      </c>
      <c r="U3377" t="str">
        <f>VLOOKUP(G3377,'plan dia 25'!G:G,1,0)</f>
        <v>11488</v>
      </c>
    </row>
    <row r="3378" spans="1:21" hidden="1" x14ac:dyDescent="0.25">
      <c r="A3378" t="s">
        <v>13126</v>
      </c>
      <c r="B3378" t="s">
        <v>10150</v>
      </c>
      <c r="C3378" t="s">
        <v>11816</v>
      </c>
      <c r="D3378" t="s">
        <v>11418</v>
      </c>
      <c r="E3378" t="s">
        <v>11819</v>
      </c>
      <c r="F3378" t="s">
        <v>12407</v>
      </c>
      <c r="G3378" t="s">
        <v>2284</v>
      </c>
      <c r="H3378" t="str">
        <f t="shared" si="52"/>
        <v>URUGUAIANARSBR 472 KM 576,74011488</v>
      </c>
      <c r="I3378">
        <v>14446756</v>
      </c>
      <c r="J3378" t="s">
        <v>2286</v>
      </c>
      <c r="K3378" s="8">
        <v>44691</v>
      </c>
      <c r="L3378" s="8">
        <v>45055</v>
      </c>
      <c r="M3378" t="s">
        <v>45</v>
      </c>
      <c r="N3378" t="s">
        <v>12</v>
      </c>
      <c r="O3378" t="s">
        <v>15769</v>
      </c>
      <c r="P3378" t="s">
        <v>15766</v>
      </c>
      <c r="Q3378" t="s">
        <v>15770</v>
      </c>
      <c r="R3378" s="8">
        <v>45055</v>
      </c>
      <c r="S3378">
        <v>364</v>
      </c>
      <c r="T3378">
        <v>363</v>
      </c>
      <c r="U3378" t="str">
        <f>VLOOKUP(G3378,'plan dia 25'!G:G,1,0)</f>
        <v>11488</v>
      </c>
    </row>
    <row r="3379" spans="1:21" hidden="1" x14ac:dyDescent="0.25">
      <c r="A3379" t="s">
        <v>13126</v>
      </c>
      <c r="B3379" t="s">
        <v>10141</v>
      </c>
      <c r="C3379" t="s">
        <v>11816</v>
      </c>
      <c r="D3379" t="s">
        <v>11418</v>
      </c>
      <c r="E3379" t="s">
        <v>11818</v>
      </c>
      <c r="F3379" t="s">
        <v>12407</v>
      </c>
      <c r="G3379" t="s">
        <v>2284</v>
      </c>
      <c r="H3379" t="str">
        <f t="shared" si="52"/>
        <v>URUGUAIANARSBR 472 KM 576,65011488</v>
      </c>
      <c r="I3379">
        <v>14446756</v>
      </c>
      <c r="J3379" t="s">
        <v>2286</v>
      </c>
      <c r="K3379" s="8">
        <v>44691</v>
      </c>
      <c r="L3379" s="8">
        <v>45055</v>
      </c>
      <c r="M3379" t="s">
        <v>45</v>
      </c>
      <c r="N3379" t="s">
        <v>12</v>
      </c>
      <c r="O3379" t="s">
        <v>15770</v>
      </c>
      <c r="P3379" t="s">
        <v>15769</v>
      </c>
      <c r="Q3379" t="s">
        <v>15765</v>
      </c>
      <c r="R3379" s="8" t="s">
        <v>15765</v>
      </c>
      <c r="S3379" t="s">
        <v>15765</v>
      </c>
      <c r="T3379">
        <v>0</v>
      </c>
      <c r="U3379" t="str">
        <f>VLOOKUP(G3379,'plan dia 25'!G:G,1,0)</f>
        <v>11488</v>
      </c>
    </row>
    <row r="3380" spans="1:21" hidden="1" x14ac:dyDescent="0.25">
      <c r="A3380" t="s">
        <v>13127</v>
      </c>
      <c r="B3380" t="s">
        <v>10150</v>
      </c>
      <c r="C3380" t="s">
        <v>11816</v>
      </c>
      <c r="D3380" t="s">
        <v>11418</v>
      </c>
      <c r="E3380" t="s">
        <v>11820</v>
      </c>
      <c r="F3380" t="s">
        <v>12407</v>
      </c>
      <c r="G3380" t="s">
        <v>2293</v>
      </c>
      <c r="H3380" t="str">
        <f t="shared" si="52"/>
        <v>URUGUAIANARSBR 290 KM 723,85011461</v>
      </c>
      <c r="I3380">
        <v>14446054</v>
      </c>
      <c r="J3380" t="s">
        <v>2294</v>
      </c>
      <c r="K3380" s="8">
        <v>45028</v>
      </c>
      <c r="L3380" s="8">
        <v>45393</v>
      </c>
      <c r="M3380" t="s">
        <v>45</v>
      </c>
      <c r="N3380" t="s">
        <v>12</v>
      </c>
      <c r="O3380" t="s">
        <v>15767</v>
      </c>
      <c r="P3380" t="s">
        <v>15765</v>
      </c>
      <c r="Q3380" t="s">
        <v>15766</v>
      </c>
      <c r="R3380" s="8">
        <v>45393</v>
      </c>
      <c r="S3380">
        <v>365</v>
      </c>
      <c r="T3380">
        <v>0</v>
      </c>
      <c r="U3380" t="str">
        <f>VLOOKUP(G3380,'plan dia 25'!G:G,1,0)</f>
        <v>11461</v>
      </c>
    </row>
    <row r="3381" spans="1:21" hidden="1" x14ac:dyDescent="0.25">
      <c r="A3381" t="s">
        <v>13127</v>
      </c>
      <c r="B3381" t="s">
        <v>10141</v>
      </c>
      <c r="C3381" t="s">
        <v>11816</v>
      </c>
      <c r="D3381" t="s">
        <v>11418</v>
      </c>
      <c r="E3381" t="s">
        <v>11820</v>
      </c>
      <c r="F3381" t="s">
        <v>12407</v>
      </c>
      <c r="G3381" t="s">
        <v>2293</v>
      </c>
      <c r="H3381" t="str">
        <f t="shared" si="52"/>
        <v>URUGUAIANARSBR 290 KM 723,85011461</v>
      </c>
      <c r="I3381">
        <v>14446054</v>
      </c>
      <c r="J3381" t="s">
        <v>2294</v>
      </c>
      <c r="K3381" s="8">
        <v>45028</v>
      </c>
      <c r="L3381" s="8">
        <v>45393</v>
      </c>
      <c r="M3381" t="s">
        <v>45</v>
      </c>
      <c r="N3381" t="s">
        <v>12</v>
      </c>
      <c r="O3381" t="s">
        <v>15766</v>
      </c>
      <c r="P3381" t="s">
        <v>15767</v>
      </c>
      <c r="Q3381" t="s">
        <v>15769</v>
      </c>
      <c r="R3381" s="8">
        <v>45027</v>
      </c>
      <c r="S3381">
        <v>-1</v>
      </c>
      <c r="T3381">
        <v>0</v>
      </c>
      <c r="U3381" t="str">
        <f>VLOOKUP(G3381,'plan dia 25'!G:G,1,0)</f>
        <v>11461</v>
      </c>
    </row>
    <row r="3382" spans="1:21" hidden="1" x14ac:dyDescent="0.25">
      <c r="A3382" t="s">
        <v>13127</v>
      </c>
      <c r="B3382" t="s">
        <v>10150</v>
      </c>
      <c r="C3382" t="s">
        <v>11816</v>
      </c>
      <c r="D3382" t="s">
        <v>11418</v>
      </c>
      <c r="E3382" t="s">
        <v>11820</v>
      </c>
      <c r="F3382" t="s">
        <v>12407</v>
      </c>
      <c r="G3382" t="s">
        <v>2293</v>
      </c>
      <c r="H3382" t="str">
        <f t="shared" si="52"/>
        <v>URUGUAIANARSBR 290 KM 723,85011461</v>
      </c>
      <c r="I3382">
        <v>14446054</v>
      </c>
      <c r="J3382" t="s">
        <v>2295</v>
      </c>
      <c r="K3382" s="8">
        <v>44663</v>
      </c>
      <c r="L3382" s="8">
        <v>45027</v>
      </c>
      <c r="M3382" t="s">
        <v>45</v>
      </c>
      <c r="N3382" t="s">
        <v>12</v>
      </c>
      <c r="O3382" t="s">
        <v>15769</v>
      </c>
      <c r="P3382" t="s">
        <v>15766</v>
      </c>
      <c r="Q3382" t="s">
        <v>15770</v>
      </c>
      <c r="R3382" s="8">
        <v>45027</v>
      </c>
      <c r="S3382">
        <v>364</v>
      </c>
      <c r="T3382">
        <v>365</v>
      </c>
      <c r="U3382" t="str">
        <f>VLOOKUP(G3382,'plan dia 25'!G:G,1,0)</f>
        <v>11461</v>
      </c>
    </row>
    <row r="3383" spans="1:21" hidden="1" x14ac:dyDescent="0.25">
      <c r="A3383" t="s">
        <v>13127</v>
      </c>
      <c r="B3383" t="s">
        <v>10141</v>
      </c>
      <c r="C3383" t="s">
        <v>11816</v>
      </c>
      <c r="D3383" t="s">
        <v>11418</v>
      </c>
      <c r="E3383" t="s">
        <v>11820</v>
      </c>
      <c r="F3383" t="s">
        <v>12407</v>
      </c>
      <c r="G3383" t="s">
        <v>2293</v>
      </c>
      <c r="H3383" t="str">
        <f t="shared" si="52"/>
        <v>URUGUAIANARSBR 290 KM 723,85011461</v>
      </c>
      <c r="I3383">
        <v>14446054</v>
      </c>
      <c r="J3383" t="s">
        <v>2295</v>
      </c>
      <c r="K3383" s="8">
        <v>44663</v>
      </c>
      <c r="L3383" s="8">
        <v>45027</v>
      </c>
      <c r="M3383" t="s">
        <v>45</v>
      </c>
      <c r="N3383" t="s">
        <v>12</v>
      </c>
      <c r="O3383" t="s">
        <v>15770</v>
      </c>
      <c r="P3383" t="s">
        <v>15769</v>
      </c>
      <c r="Q3383" t="s">
        <v>15765</v>
      </c>
      <c r="R3383" s="8" t="s">
        <v>15765</v>
      </c>
      <c r="S3383" t="s">
        <v>15765</v>
      </c>
      <c r="T3383">
        <v>0</v>
      </c>
      <c r="U3383" t="str">
        <f>VLOOKUP(G3383,'plan dia 25'!G:G,1,0)</f>
        <v>11461</v>
      </c>
    </row>
    <row r="3384" spans="1:21" hidden="1" x14ac:dyDescent="0.25">
      <c r="A3384" t="s">
        <v>13128</v>
      </c>
      <c r="B3384" t="s">
        <v>10150</v>
      </c>
      <c r="C3384" t="s">
        <v>11816</v>
      </c>
      <c r="D3384" t="s">
        <v>11418</v>
      </c>
      <c r="E3384" t="s">
        <v>14831</v>
      </c>
      <c r="F3384" t="s">
        <v>12407</v>
      </c>
      <c r="G3384" t="s">
        <v>2345</v>
      </c>
      <c r="H3384" t="str">
        <f t="shared" si="52"/>
        <v>URUGUAIANARSBR 472 KM 561,51011072</v>
      </c>
      <c r="I3384">
        <v>14444509</v>
      </c>
      <c r="J3384" t="s">
        <v>2346</v>
      </c>
      <c r="K3384" s="8">
        <v>44950</v>
      </c>
      <c r="L3384" s="8">
        <v>45314</v>
      </c>
      <c r="M3384" t="s">
        <v>45</v>
      </c>
      <c r="N3384" t="s">
        <v>12</v>
      </c>
      <c r="O3384" t="s">
        <v>15767</v>
      </c>
      <c r="P3384" t="s">
        <v>15765</v>
      </c>
      <c r="Q3384" t="s">
        <v>15766</v>
      </c>
      <c r="R3384" s="8">
        <v>45314</v>
      </c>
      <c r="S3384">
        <v>364</v>
      </c>
      <c r="T3384">
        <v>0</v>
      </c>
      <c r="U3384" t="str">
        <f>VLOOKUP(G3384,'plan dia 25'!G:G,1,0)</f>
        <v>11072</v>
      </c>
    </row>
    <row r="3385" spans="1:21" hidden="1" x14ac:dyDescent="0.25">
      <c r="A3385" t="s">
        <v>13128</v>
      </c>
      <c r="B3385" t="s">
        <v>10141</v>
      </c>
      <c r="C3385" t="s">
        <v>11816</v>
      </c>
      <c r="D3385" t="s">
        <v>11418</v>
      </c>
      <c r="E3385" t="s">
        <v>11821</v>
      </c>
      <c r="F3385" t="s">
        <v>12407</v>
      </c>
      <c r="G3385" t="s">
        <v>2345</v>
      </c>
      <c r="H3385" t="str">
        <f t="shared" si="52"/>
        <v>URUGUAIANARSBR 472/RS KM 561,51011072</v>
      </c>
      <c r="I3385">
        <v>14444509</v>
      </c>
      <c r="J3385" t="s">
        <v>2346</v>
      </c>
      <c r="K3385" s="8">
        <v>44950</v>
      </c>
      <c r="L3385" s="8">
        <v>45314</v>
      </c>
      <c r="M3385" t="s">
        <v>45</v>
      </c>
      <c r="N3385" t="s">
        <v>12</v>
      </c>
      <c r="O3385" t="s">
        <v>15766</v>
      </c>
      <c r="P3385" t="s">
        <v>15767</v>
      </c>
      <c r="Q3385" t="s">
        <v>15769</v>
      </c>
      <c r="R3385" s="8">
        <v>44951</v>
      </c>
      <c r="S3385">
        <v>1</v>
      </c>
      <c r="T3385">
        <v>0</v>
      </c>
      <c r="U3385" t="str">
        <f>VLOOKUP(G3385,'plan dia 25'!G:G,1,0)</f>
        <v>11072</v>
      </c>
    </row>
    <row r="3386" spans="1:21" hidden="1" x14ac:dyDescent="0.25">
      <c r="A3386" t="s">
        <v>13128</v>
      </c>
      <c r="B3386" t="s">
        <v>10150</v>
      </c>
      <c r="C3386" t="s">
        <v>11816</v>
      </c>
      <c r="D3386" t="s">
        <v>11418</v>
      </c>
      <c r="E3386" t="s">
        <v>14831</v>
      </c>
      <c r="F3386" t="s">
        <v>12407</v>
      </c>
      <c r="G3386" t="s">
        <v>2345</v>
      </c>
      <c r="H3386" t="str">
        <f t="shared" si="52"/>
        <v>URUGUAIANARSBR 472 KM 561,51011072</v>
      </c>
      <c r="I3386">
        <v>14444509</v>
      </c>
      <c r="J3386" t="s">
        <v>2347</v>
      </c>
      <c r="K3386" s="8">
        <v>44587</v>
      </c>
      <c r="L3386" s="8">
        <v>44951</v>
      </c>
      <c r="M3386" t="s">
        <v>45</v>
      </c>
      <c r="N3386" t="s">
        <v>12</v>
      </c>
      <c r="O3386" t="s">
        <v>15769</v>
      </c>
      <c r="P3386" t="s">
        <v>15766</v>
      </c>
      <c r="Q3386" t="s">
        <v>15770</v>
      </c>
      <c r="R3386" s="8">
        <v>44951</v>
      </c>
      <c r="S3386">
        <v>364</v>
      </c>
      <c r="T3386">
        <v>363</v>
      </c>
      <c r="U3386" t="str">
        <f>VLOOKUP(G3386,'plan dia 25'!G:G,1,0)</f>
        <v>11072</v>
      </c>
    </row>
    <row r="3387" spans="1:21" hidden="1" x14ac:dyDescent="0.25">
      <c r="A3387" t="s">
        <v>13128</v>
      </c>
      <c r="B3387" t="s">
        <v>10141</v>
      </c>
      <c r="C3387" t="s">
        <v>11816</v>
      </c>
      <c r="D3387" t="s">
        <v>11418</v>
      </c>
      <c r="E3387" t="s">
        <v>11821</v>
      </c>
      <c r="F3387" t="s">
        <v>12407</v>
      </c>
      <c r="G3387" t="s">
        <v>2345</v>
      </c>
      <c r="H3387" t="str">
        <f t="shared" si="52"/>
        <v>URUGUAIANARSBR 472/RS KM 561,51011072</v>
      </c>
      <c r="I3387">
        <v>14444509</v>
      </c>
      <c r="J3387" t="s">
        <v>2347</v>
      </c>
      <c r="K3387" s="8">
        <v>44587</v>
      </c>
      <c r="L3387" s="8">
        <v>44951</v>
      </c>
      <c r="M3387" t="s">
        <v>45</v>
      </c>
      <c r="N3387" t="s">
        <v>12</v>
      </c>
      <c r="O3387" t="s">
        <v>15770</v>
      </c>
      <c r="P3387" t="s">
        <v>15769</v>
      </c>
      <c r="Q3387" t="s">
        <v>15765</v>
      </c>
      <c r="R3387" s="8" t="s">
        <v>15765</v>
      </c>
      <c r="S3387" t="s">
        <v>15765</v>
      </c>
      <c r="T3387">
        <v>0</v>
      </c>
      <c r="U3387" t="str">
        <f>VLOOKUP(G3387,'plan dia 25'!G:G,1,0)</f>
        <v>11072</v>
      </c>
    </row>
    <row r="3388" spans="1:21" hidden="1" x14ac:dyDescent="0.25">
      <c r="A3388" t="s">
        <v>13129</v>
      </c>
      <c r="B3388" t="s">
        <v>10141</v>
      </c>
      <c r="C3388" t="s">
        <v>11816</v>
      </c>
      <c r="D3388" t="s">
        <v>11418</v>
      </c>
      <c r="E3388" t="s">
        <v>11822</v>
      </c>
      <c r="F3388" t="s">
        <v>12407</v>
      </c>
      <c r="G3388" t="s">
        <v>2348</v>
      </c>
      <c r="H3388" t="str">
        <f t="shared" si="52"/>
        <v>URUGUAIANARSBR 472/RS KM 522,35010938</v>
      </c>
      <c r="I3388">
        <v>14395680</v>
      </c>
      <c r="J3388" t="s">
        <v>2349</v>
      </c>
      <c r="K3388" s="8">
        <v>44819</v>
      </c>
      <c r="L3388" s="8">
        <v>45183</v>
      </c>
      <c r="M3388" t="s">
        <v>45</v>
      </c>
      <c r="N3388" t="s">
        <v>12</v>
      </c>
      <c r="O3388" t="s">
        <v>15767</v>
      </c>
      <c r="P3388" t="s">
        <v>15765</v>
      </c>
      <c r="Q3388" t="s">
        <v>15766</v>
      </c>
      <c r="R3388" s="8">
        <v>45183</v>
      </c>
      <c r="S3388">
        <v>364</v>
      </c>
      <c r="T3388">
        <v>0</v>
      </c>
      <c r="U3388" t="str">
        <f>VLOOKUP(G3388,'plan dia 25'!G:G,1,0)</f>
        <v>10938</v>
      </c>
    </row>
    <row r="3389" spans="1:21" hidden="1" x14ac:dyDescent="0.25">
      <c r="A3389" t="s">
        <v>13129</v>
      </c>
      <c r="B3389" t="s">
        <v>10150</v>
      </c>
      <c r="C3389" t="s">
        <v>11816</v>
      </c>
      <c r="D3389" t="s">
        <v>11418</v>
      </c>
      <c r="E3389" t="s">
        <v>11829</v>
      </c>
      <c r="F3389" t="s">
        <v>12407</v>
      </c>
      <c r="G3389" t="s">
        <v>2348</v>
      </c>
      <c r="H3389" t="str">
        <f t="shared" si="52"/>
        <v>URUGUAIANARSBR 472/RS KM 522,19010938</v>
      </c>
      <c r="I3389">
        <v>14395680</v>
      </c>
      <c r="J3389" t="s">
        <v>2349</v>
      </c>
      <c r="K3389" s="8">
        <v>44819</v>
      </c>
      <c r="L3389" s="8">
        <v>45183</v>
      </c>
      <c r="M3389" t="s">
        <v>45</v>
      </c>
      <c r="N3389" t="s">
        <v>12</v>
      </c>
      <c r="O3389" t="s">
        <v>15766</v>
      </c>
      <c r="P3389" t="s">
        <v>15767</v>
      </c>
      <c r="Q3389" t="s">
        <v>15769</v>
      </c>
      <c r="R3389" s="8">
        <v>44824</v>
      </c>
      <c r="S3389">
        <v>5</v>
      </c>
      <c r="T3389">
        <v>0</v>
      </c>
      <c r="U3389" t="str">
        <f>VLOOKUP(G3389,'plan dia 25'!G:G,1,0)</f>
        <v>10938</v>
      </c>
    </row>
    <row r="3390" spans="1:21" hidden="1" x14ac:dyDescent="0.25">
      <c r="A3390" t="s">
        <v>13129</v>
      </c>
      <c r="B3390" t="s">
        <v>10141</v>
      </c>
      <c r="C3390" t="s">
        <v>11816</v>
      </c>
      <c r="D3390" t="s">
        <v>11418</v>
      </c>
      <c r="E3390" t="s">
        <v>11822</v>
      </c>
      <c r="F3390" t="s">
        <v>12407</v>
      </c>
      <c r="G3390" t="s">
        <v>2348</v>
      </c>
      <c r="H3390" t="str">
        <f t="shared" si="52"/>
        <v>URUGUAIANARSBR 472/RS KM 522,35010938</v>
      </c>
      <c r="I3390">
        <v>14395680</v>
      </c>
      <c r="J3390" t="s">
        <v>2350</v>
      </c>
      <c r="K3390" s="8">
        <v>44460</v>
      </c>
      <c r="L3390" s="8">
        <v>44824</v>
      </c>
      <c r="M3390" t="s">
        <v>45</v>
      </c>
      <c r="N3390" t="s">
        <v>12</v>
      </c>
      <c r="O3390" t="s">
        <v>15769</v>
      </c>
      <c r="P3390" t="s">
        <v>15766</v>
      </c>
      <c r="Q3390" t="s">
        <v>15770</v>
      </c>
      <c r="R3390" s="8">
        <v>44824</v>
      </c>
      <c r="S3390">
        <v>364</v>
      </c>
      <c r="T3390">
        <v>359</v>
      </c>
      <c r="U3390" t="str">
        <f>VLOOKUP(G3390,'plan dia 25'!G:G,1,0)</f>
        <v>10938</v>
      </c>
    </row>
    <row r="3391" spans="1:21" hidden="1" x14ac:dyDescent="0.25">
      <c r="A3391" t="s">
        <v>13129</v>
      </c>
      <c r="B3391" t="s">
        <v>10150</v>
      </c>
      <c r="C3391" t="s">
        <v>11816</v>
      </c>
      <c r="D3391" t="s">
        <v>11418</v>
      </c>
      <c r="E3391" t="s">
        <v>11829</v>
      </c>
      <c r="F3391" t="s">
        <v>12407</v>
      </c>
      <c r="G3391" t="s">
        <v>2348</v>
      </c>
      <c r="H3391" t="str">
        <f t="shared" si="52"/>
        <v>URUGUAIANARSBR 472/RS KM 522,19010938</v>
      </c>
      <c r="I3391">
        <v>14395680</v>
      </c>
      <c r="J3391" t="s">
        <v>2350</v>
      </c>
      <c r="K3391" s="8">
        <v>44460</v>
      </c>
      <c r="L3391" s="8">
        <v>44824</v>
      </c>
      <c r="M3391" t="s">
        <v>45</v>
      </c>
      <c r="N3391" t="s">
        <v>12</v>
      </c>
      <c r="O3391" t="s">
        <v>15770</v>
      </c>
      <c r="P3391" t="s">
        <v>15769</v>
      </c>
      <c r="Q3391" t="s">
        <v>15765</v>
      </c>
      <c r="R3391" s="8" t="s">
        <v>15765</v>
      </c>
      <c r="S3391" t="s">
        <v>15765</v>
      </c>
      <c r="T3391">
        <v>0</v>
      </c>
      <c r="U3391" t="str">
        <f>VLOOKUP(G3391,'plan dia 25'!G:G,1,0)</f>
        <v>10938</v>
      </c>
    </row>
    <row r="3392" spans="1:21" hidden="1" x14ac:dyDescent="0.25">
      <c r="A3392" t="s">
        <v>13130</v>
      </c>
      <c r="B3392" t="s">
        <v>10141</v>
      </c>
      <c r="C3392" t="s">
        <v>11816</v>
      </c>
      <c r="D3392" t="s">
        <v>11418</v>
      </c>
      <c r="E3392" t="s">
        <v>11823</v>
      </c>
      <c r="F3392" t="s">
        <v>12407</v>
      </c>
      <c r="G3392" t="s">
        <v>2351</v>
      </c>
      <c r="H3392" t="str">
        <f t="shared" si="52"/>
        <v>URUGUAIANARSBR 472/RS KM 521,92011141</v>
      </c>
      <c r="I3392">
        <v>14395679</v>
      </c>
      <c r="J3392" t="s">
        <v>2352</v>
      </c>
      <c r="K3392" s="8">
        <v>44819</v>
      </c>
      <c r="L3392" s="8">
        <v>45183</v>
      </c>
      <c r="M3392" t="s">
        <v>45</v>
      </c>
      <c r="N3392" t="s">
        <v>12</v>
      </c>
      <c r="O3392" t="s">
        <v>15767</v>
      </c>
      <c r="P3392" t="s">
        <v>15765</v>
      </c>
      <c r="Q3392" t="s">
        <v>15766</v>
      </c>
      <c r="R3392" s="8">
        <v>45183</v>
      </c>
      <c r="S3392">
        <v>364</v>
      </c>
      <c r="T3392">
        <v>0</v>
      </c>
      <c r="U3392" t="str">
        <f>VLOOKUP(G3392,'plan dia 25'!G:G,1,0)</f>
        <v>11141</v>
      </c>
    </row>
    <row r="3393" spans="1:21" hidden="1" x14ac:dyDescent="0.25">
      <c r="A3393" t="s">
        <v>13130</v>
      </c>
      <c r="B3393" t="s">
        <v>10150</v>
      </c>
      <c r="C3393" t="s">
        <v>11816</v>
      </c>
      <c r="D3393" t="s">
        <v>11418</v>
      </c>
      <c r="E3393" t="s">
        <v>11823</v>
      </c>
      <c r="F3393" t="s">
        <v>12407</v>
      </c>
      <c r="G3393" t="s">
        <v>2351</v>
      </c>
      <c r="H3393" t="str">
        <f t="shared" si="52"/>
        <v>URUGUAIANARSBR 472/RS KM 521,92011141</v>
      </c>
      <c r="I3393">
        <v>14395679</v>
      </c>
      <c r="J3393" t="s">
        <v>2352</v>
      </c>
      <c r="K3393" s="8">
        <v>44819</v>
      </c>
      <c r="L3393" s="8">
        <v>45183</v>
      </c>
      <c r="M3393" t="s">
        <v>45</v>
      </c>
      <c r="N3393" t="s">
        <v>12</v>
      </c>
      <c r="O3393" t="s">
        <v>15766</v>
      </c>
      <c r="P3393" t="s">
        <v>15767</v>
      </c>
      <c r="Q3393" t="s">
        <v>15769</v>
      </c>
      <c r="R3393" s="8">
        <v>44824</v>
      </c>
      <c r="S3393">
        <v>5</v>
      </c>
      <c r="T3393">
        <v>0</v>
      </c>
      <c r="U3393" t="str">
        <f>VLOOKUP(G3393,'plan dia 25'!G:G,1,0)</f>
        <v>11141</v>
      </c>
    </row>
    <row r="3394" spans="1:21" hidden="1" x14ac:dyDescent="0.25">
      <c r="A3394" t="s">
        <v>13130</v>
      </c>
      <c r="B3394" t="s">
        <v>10141</v>
      </c>
      <c r="C3394" t="s">
        <v>11816</v>
      </c>
      <c r="D3394" t="s">
        <v>11418</v>
      </c>
      <c r="E3394" t="s">
        <v>11823</v>
      </c>
      <c r="F3394" t="s">
        <v>12407</v>
      </c>
      <c r="G3394" t="s">
        <v>2351</v>
      </c>
      <c r="H3394" t="str">
        <f t="shared" si="52"/>
        <v>URUGUAIANARSBR 472/RS KM 521,92011141</v>
      </c>
      <c r="I3394">
        <v>14395679</v>
      </c>
      <c r="J3394" t="s">
        <v>2354</v>
      </c>
      <c r="K3394" s="8">
        <v>44460</v>
      </c>
      <c r="L3394" s="8">
        <v>44824</v>
      </c>
      <c r="M3394" t="s">
        <v>45</v>
      </c>
      <c r="N3394" t="s">
        <v>12</v>
      </c>
      <c r="O3394" t="s">
        <v>15769</v>
      </c>
      <c r="P3394" t="s">
        <v>15766</v>
      </c>
      <c r="Q3394" t="s">
        <v>15770</v>
      </c>
      <c r="R3394" s="8">
        <v>44824</v>
      </c>
      <c r="S3394">
        <v>364</v>
      </c>
      <c r="T3394">
        <v>359</v>
      </c>
      <c r="U3394" t="str">
        <f>VLOOKUP(G3394,'plan dia 25'!G:G,1,0)</f>
        <v>11141</v>
      </c>
    </row>
    <row r="3395" spans="1:21" hidden="1" x14ac:dyDescent="0.25">
      <c r="A3395" t="s">
        <v>13130</v>
      </c>
      <c r="B3395" t="s">
        <v>10150</v>
      </c>
      <c r="C3395" t="s">
        <v>11816</v>
      </c>
      <c r="D3395" t="s">
        <v>11418</v>
      </c>
      <c r="E3395" t="s">
        <v>11823</v>
      </c>
      <c r="F3395" t="s">
        <v>12407</v>
      </c>
      <c r="G3395" t="s">
        <v>2351</v>
      </c>
      <c r="H3395" t="str">
        <f t="shared" ref="H3395:H3458" si="53">C3395&amp;D3395&amp;E3395&amp;G3395</f>
        <v>URUGUAIANARSBR 472/RS KM 521,92011141</v>
      </c>
      <c r="I3395">
        <v>14395679</v>
      </c>
      <c r="J3395" t="s">
        <v>2354</v>
      </c>
      <c r="K3395" s="8">
        <v>44460</v>
      </c>
      <c r="L3395" s="8">
        <v>44824</v>
      </c>
      <c r="M3395" t="s">
        <v>45</v>
      </c>
      <c r="N3395" t="s">
        <v>12</v>
      </c>
      <c r="O3395" t="s">
        <v>15770</v>
      </c>
      <c r="P3395" t="s">
        <v>15769</v>
      </c>
      <c r="Q3395" t="s">
        <v>15765</v>
      </c>
      <c r="R3395" s="8" t="s">
        <v>15765</v>
      </c>
      <c r="S3395" t="s">
        <v>15765</v>
      </c>
      <c r="T3395">
        <v>0</v>
      </c>
      <c r="U3395" t="str">
        <f>VLOOKUP(G3395,'plan dia 25'!G:G,1,0)</f>
        <v>11141</v>
      </c>
    </row>
    <row r="3396" spans="1:21" hidden="1" x14ac:dyDescent="0.25">
      <c r="A3396" t="s">
        <v>13131</v>
      </c>
      <c r="B3396" t="s">
        <v>10141</v>
      </c>
      <c r="C3396" t="s">
        <v>11816</v>
      </c>
      <c r="D3396" t="s">
        <v>11418</v>
      </c>
      <c r="E3396" t="s">
        <v>11824</v>
      </c>
      <c r="F3396" t="s">
        <v>12407</v>
      </c>
      <c r="G3396" t="s">
        <v>2358</v>
      </c>
      <c r="H3396" t="str">
        <f t="shared" si="53"/>
        <v>URUGUAIANARSBR 472/RS KM 574,15010660</v>
      </c>
      <c r="I3396">
        <v>14395683</v>
      </c>
      <c r="J3396" t="s">
        <v>2359</v>
      </c>
      <c r="K3396" s="8">
        <v>44818</v>
      </c>
      <c r="L3396" s="8">
        <v>45182</v>
      </c>
      <c r="M3396" t="s">
        <v>45</v>
      </c>
      <c r="N3396" t="s">
        <v>12</v>
      </c>
      <c r="O3396" t="s">
        <v>15767</v>
      </c>
      <c r="P3396" t="s">
        <v>15765</v>
      </c>
      <c r="Q3396" t="s">
        <v>15766</v>
      </c>
      <c r="R3396" s="8">
        <v>45182</v>
      </c>
      <c r="S3396">
        <v>364</v>
      </c>
      <c r="T3396">
        <v>0</v>
      </c>
      <c r="U3396" t="str">
        <f>VLOOKUP(G3396,'plan dia 25'!G:G,1,0)</f>
        <v>10660</v>
      </c>
    </row>
    <row r="3397" spans="1:21" hidden="1" x14ac:dyDescent="0.25">
      <c r="A3397" t="s">
        <v>13131</v>
      </c>
      <c r="B3397" t="s">
        <v>10150</v>
      </c>
      <c r="C3397" t="s">
        <v>11816</v>
      </c>
      <c r="D3397" t="s">
        <v>11418</v>
      </c>
      <c r="E3397" t="s">
        <v>11826</v>
      </c>
      <c r="F3397" t="s">
        <v>12407</v>
      </c>
      <c r="G3397" t="s">
        <v>2358</v>
      </c>
      <c r="H3397" t="str">
        <f t="shared" si="53"/>
        <v>URUGUAIANARSBR 472/RS KM 574,13010660</v>
      </c>
      <c r="I3397">
        <v>14395683</v>
      </c>
      <c r="J3397" t="s">
        <v>2359</v>
      </c>
      <c r="K3397" s="8">
        <v>44818</v>
      </c>
      <c r="L3397" s="8">
        <v>45182</v>
      </c>
      <c r="M3397" t="s">
        <v>45</v>
      </c>
      <c r="N3397" t="s">
        <v>12</v>
      </c>
      <c r="O3397" t="s">
        <v>15766</v>
      </c>
      <c r="P3397" t="s">
        <v>15767</v>
      </c>
      <c r="Q3397" t="s">
        <v>15769</v>
      </c>
      <c r="R3397" s="8">
        <v>45182</v>
      </c>
      <c r="S3397">
        <v>364</v>
      </c>
      <c r="T3397">
        <v>0</v>
      </c>
      <c r="U3397" t="str">
        <f>VLOOKUP(G3397,'plan dia 25'!G:G,1,0)</f>
        <v>10660</v>
      </c>
    </row>
    <row r="3398" spans="1:21" hidden="1" x14ac:dyDescent="0.25">
      <c r="A3398" t="s">
        <v>13131</v>
      </c>
      <c r="B3398" t="s">
        <v>10150</v>
      </c>
      <c r="C3398" t="s">
        <v>11816</v>
      </c>
      <c r="D3398" t="s">
        <v>11418</v>
      </c>
      <c r="E3398" t="s">
        <v>11826</v>
      </c>
      <c r="F3398" t="s">
        <v>12407</v>
      </c>
      <c r="G3398" t="s">
        <v>2358</v>
      </c>
      <c r="H3398" t="str">
        <f t="shared" si="53"/>
        <v>URUGUAIANARSBR 472/RS KM 574,13010660</v>
      </c>
      <c r="I3398">
        <v>14395683</v>
      </c>
      <c r="J3398" t="s">
        <v>2359</v>
      </c>
      <c r="K3398" s="8">
        <v>44818</v>
      </c>
      <c r="L3398" s="8">
        <v>45182</v>
      </c>
      <c r="M3398" t="s">
        <v>45</v>
      </c>
      <c r="N3398" t="s">
        <v>12</v>
      </c>
      <c r="O3398" t="s">
        <v>15769</v>
      </c>
      <c r="P3398" t="s">
        <v>15766</v>
      </c>
      <c r="Q3398" t="s">
        <v>15770</v>
      </c>
      <c r="R3398" s="8">
        <v>44824</v>
      </c>
      <c r="S3398">
        <v>6</v>
      </c>
      <c r="T3398">
        <v>0</v>
      </c>
      <c r="U3398" t="str">
        <f>VLOOKUP(G3398,'plan dia 25'!G:G,1,0)</f>
        <v>10660</v>
      </c>
    </row>
    <row r="3399" spans="1:21" hidden="1" x14ac:dyDescent="0.25">
      <c r="A3399" t="s">
        <v>13131</v>
      </c>
      <c r="B3399" t="s">
        <v>10141</v>
      </c>
      <c r="C3399" t="s">
        <v>11816</v>
      </c>
      <c r="D3399" t="s">
        <v>11418</v>
      </c>
      <c r="E3399" t="s">
        <v>11824</v>
      </c>
      <c r="F3399" t="s">
        <v>12407</v>
      </c>
      <c r="G3399" t="s">
        <v>2358</v>
      </c>
      <c r="H3399" t="str">
        <f t="shared" si="53"/>
        <v>URUGUAIANARSBR 472/RS KM 574,15010660</v>
      </c>
      <c r="I3399">
        <v>14395683</v>
      </c>
      <c r="J3399" t="s">
        <v>2360</v>
      </c>
      <c r="K3399" s="8">
        <v>44460</v>
      </c>
      <c r="L3399" s="8">
        <v>44824</v>
      </c>
      <c r="M3399" t="s">
        <v>45</v>
      </c>
      <c r="N3399" t="s">
        <v>12</v>
      </c>
      <c r="O3399" t="s">
        <v>15770</v>
      </c>
      <c r="P3399" t="s">
        <v>15769</v>
      </c>
      <c r="Q3399" t="s">
        <v>15772</v>
      </c>
      <c r="R3399" s="8">
        <v>44824</v>
      </c>
      <c r="S3399">
        <v>364</v>
      </c>
      <c r="T3399">
        <v>358</v>
      </c>
      <c r="U3399" t="str">
        <f>VLOOKUP(G3399,'plan dia 25'!G:G,1,0)</f>
        <v>10660</v>
      </c>
    </row>
    <row r="3400" spans="1:21" hidden="1" x14ac:dyDescent="0.25">
      <c r="A3400" t="s">
        <v>13131</v>
      </c>
      <c r="B3400" t="s">
        <v>10150</v>
      </c>
      <c r="C3400" t="s">
        <v>11816</v>
      </c>
      <c r="D3400" t="s">
        <v>11418</v>
      </c>
      <c r="E3400" t="s">
        <v>11826</v>
      </c>
      <c r="F3400" t="s">
        <v>12407</v>
      </c>
      <c r="G3400" t="s">
        <v>2358</v>
      </c>
      <c r="H3400" t="str">
        <f t="shared" si="53"/>
        <v>URUGUAIANARSBR 472/RS KM 574,13010660</v>
      </c>
      <c r="I3400">
        <v>14395683</v>
      </c>
      <c r="J3400" t="s">
        <v>2360</v>
      </c>
      <c r="K3400" s="8">
        <v>44460</v>
      </c>
      <c r="L3400" s="8">
        <v>44824</v>
      </c>
      <c r="M3400" t="s">
        <v>45</v>
      </c>
      <c r="N3400" t="s">
        <v>12</v>
      </c>
      <c r="O3400" t="s">
        <v>15772</v>
      </c>
      <c r="P3400" t="s">
        <v>15770</v>
      </c>
      <c r="Q3400" t="s">
        <v>15773</v>
      </c>
      <c r="R3400" s="8">
        <v>44824</v>
      </c>
      <c r="S3400">
        <v>364</v>
      </c>
      <c r="T3400">
        <v>0</v>
      </c>
      <c r="U3400" t="str">
        <f>VLOOKUP(G3400,'plan dia 25'!G:G,1,0)</f>
        <v>10660</v>
      </c>
    </row>
    <row r="3401" spans="1:21" hidden="1" x14ac:dyDescent="0.25">
      <c r="A3401" t="s">
        <v>13131</v>
      </c>
      <c r="B3401" t="s">
        <v>10150</v>
      </c>
      <c r="C3401" t="s">
        <v>11816</v>
      </c>
      <c r="D3401" t="s">
        <v>11418</v>
      </c>
      <c r="E3401" t="s">
        <v>11826</v>
      </c>
      <c r="F3401" t="s">
        <v>12407</v>
      </c>
      <c r="G3401" t="s">
        <v>2358</v>
      </c>
      <c r="H3401" t="str">
        <f t="shared" si="53"/>
        <v>URUGUAIANARSBR 472/RS KM 574,13010660</v>
      </c>
      <c r="I3401">
        <v>14395683</v>
      </c>
      <c r="J3401" t="s">
        <v>2360</v>
      </c>
      <c r="K3401" s="8">
        <v>44460</v>
      </c>
      <c r="L3401" s="8">
        <v>44824</v>
      </c>
      <c r="M3401" t="s">
        <v>45</v>
      </c>
      <c r="N3401" t="s">
        <v>12</v>
      </c>
      <c r="O3401" t="s">
        <v>15773</v>
      </c>
      <c r="P3401" t="s">
        <v>15772</v>
      </c>
      <c r="Q3401" t="s">
        <v>15765</v>
      </c>
      <c r="R3401" s="8" t="s">
        <v>15765</v>
      </c>
      <c r="S3401" t="s">
        <v>15765</v>
      </c>
      <c r="T3401">
        <v>0</v>
      </c>
      <c r="U3401" t="str">
        <f>VLOOKUP(G3401,'plan dia 25'!G:G,1,0)</f>
        <v>10660</v>
      </c>
    </row>
    <row r="3402" spans="1:21" hidden="1" x14ac:dyDescent="0.25">
      <c r="A3402" t="s">
        <v>13132</v>
      </c>
      <c r="B3402" t="s">
        <v>10141</v>
      </c>
      <c r="C3402" t="s">
        <v>11816</v>
      </c>
      <c r="D3402" t="s">
        <v>11418</v>
      </c>
      <c r="E3402" t="s">
        <v>11825</v>
      </c>
      <c r="F3402" t="s">
        <v>12407</v>
      </c>
      <c r="G3402" t="s">
        <v>2364</v>
      </c>
      <c r="H3402" t="str">
        <f t="shared" si="53"/>
        <v>URUGUAIANARSBR 472/RS KM 538,20511258</v>
      </c>
      <c r="I3402">
        <v>14395682</v>
      </c>
      <c r="J3402" t="s">
        <v>2365</v>
      </c>
      <c r="K3402" s="8">
        <v>44818</v>
      </c>
      <c r="L3402" s="8">
        <v>45182</v>
      </c>
      <c r="M3402" t="s">
        <v>45</v>
      </c>
      <c r="N3402" t="s">
        <v>12</v>
      </c>
      <c r="O3402" t="s">
        <v>15767</v>
      </c>
      <c r="P3402" t="s">
        <v>15765</v>
      </c>
      <c r="Q3402" t="s">
        <v>15766</v>
      </c>
      <c r="R3402" s="8">
        <v>45182</v>
      </c>
      <c r="S3402">
        <v>364</v>
      </c>
      <c r="T3402">
        <v>0</v>
      </c>
      <c r="U3402" t="str">
        <f>VLOOKUP(G3402,'plan dia 25'!G:G,1,0)</f>
        <v>11258</v>
      </c>
    </row>
    <row r="3403" spans="1:21" hidden="1" x14ac:dyDescent="0.25">
      <c r="A3403" t="s">
        <v>13132</v>
      </c>
      <c r="B3403" t="s">
        <v>10150</v>
      </c>
      <c r="C3403" t="s">
        <v>11816</v>
      </c>
      <c r="D3403" t="s">
        <v>11418</v>
      </c>
      <c r="E3403" t="s">
        <v>11830</v>
      </c>
      <c r="F3403" t="s">
        <v>12407</v>
      </c>
      <c r="G3403" t="s">
        <v>2364</v>
      </c>
      <c r="H3403" t="str">
        <f t="shared" si="53"/>
        <v>URUGUAIANARSBR 472/RS KM 538,18011258</v>
      </c>
      <c r="I3403">
        <v>14395682</v>
      </c>
      <c r="J3403" t="s">
        <v>2365</v>
      </c>
      <c r="K3403" s="8">
        <v>44818</v>
      </c>
      <c r="L3403" s="8">
        <v>45182</v>
      </c>
      <c r="M3403" t="s">
        <v>45</v>
      </c>
      <c r="N3403" t="s">
        <v>12</v>
      </c>
      <c r="O3403" t="s">
        <v>15766</v>
      </c>
      <c r="P3403" t="s">
        <v>15767</v>
      </c>
      <c r="Q3403" t="s">
        <v>15769</v>
      </c>
      <c r="R3403" s="8">
        <v>44824</v>
      </c>
      <c r="S3403">
        <v>6</v>
      </c>
      <c r="T3403">
        <v>0</v>
      </c>
      <c r="U3403" t="str">
        <f>VLOOKUP(G3403,'plan dia 25'!G:G,1,0)</f>
        <v>11258</v>
      </c>
    </row>
    <row r="3404" spans="1:21" hidden="1" x14ac:dyDescent="0.25">
      <c r="A3404" t="s">
        <v>13132</v>
      </c>
      <c r="B3404" t="s">
        <v>10141</v>
      </c>
      <c r="C3404" t="s">
        <v>11816</v>
      </c>
      <c r="D3404" t="s">
        <v>11418</v>
      </c>
      <c r="E3404" t="s">
        <v>11825</v>
      </c>
      <c r="F3404" t="s">
        <v>12407</v>
      </c>
      <c r="G3404" t="s">
        <v>2364</v>
      </c>
      <c r="H3404" t="str">
        <f t="shared" si="53"/>
        <v>URUGUAIANARSBR 472/RS KM 538,20511258</v>
      </c>
      <c r="I3404">
        <v>14395682</v>
      </c>
      <c r="J3404" t="s">
        <v>2366</v>
      </c>
      <c r="K3404" s="8">
        <v>44460</v>
      </c>
      <c r="L3404" s="8">
        <v>44824</v>
      </c>
      <c r="M3404" t="s">
        <v>45</v>
      </c>
      <c r="N3404" t="s">
        <v>12</v>
      </c>
      <c r="O3404" t="s">
        <v>15769</v>
      </c>
      <c r="P3404" t="s">
        <v>15766</v>
      </c>
      <c r="Q3404" t="s">
        <v>15770</v>
      </c>
      <c r="R3404" s="8">
        <v>44824</v>
      </c>
      <c r="S3404">
        <v>364</v>
      </c>
      <c r="T3404">
        <v>358</v>
      </c>
      <c r="U3404" t="str">
        <f>VLOOKUP(G3404,'plan dia 25'!G:G,1,0)</f>
        <v>11258</v>
      </c>
    </row>
    <row r="3405" spans="1:21" hidden="1" x14ac:dyDescent="0.25">
      <c r="A3405" t="s">
        <v>13132</v>
      </c>
      <c r="B3405" t="s">
        <v>10150</v>
      </c>
      <c r="C3405" t="s">
        <v>11816</v>
      </c>
      <c r="D3405" t="s">
        <v>11418</v>
      </c>
      <c r="E3405" t="s">
        <v>11830</v>
      </c>
      <c r="F3405" t="s">
        <v>12407</v>
      </c>
      <c r="G3405" t="s">
        <v>2364</v>
      </c>
      <c r="H3405" t="str">
        <f t="shared" si="53"/>
        <v>URUGUAIANARSBR 472/RS KM 538,18011258</v>
      </c>
      <c r="I3405">
        <v>14395682</v>
      </c>
      <c r="J3405" t="s">
        <v>2366</v>
      </c>
      <c r="K3405" s="8">
        <v>44460</v>
      </c>
      <c r="L3405" s="8">
        <v>44824</v>
      </c>
      <c r="M3405" t="s">
        <v>45</v>
      </c>
      <c r="N3405" t="s">
        <v>12</v>
      </c>
      <c r="O3405" t="s">
        <v>15770</v>
      </c>
      <c r="P3405" t="s">
        <v>15769</v>
      </c>
      <c r="Q3405" t="s">
        <v>15765</v>
      </c>
      <c r="R3405" s="8" t="s">
        <v>15765</v>
      </c>
      <c r="S3405" t="s">
        <v>15765</v>
      </c>
      <c r="T3405">
        <v>0</v>
      </c>
      <c r="U3405" t="str">
        <f>VLOOKUP(G3405,'plan dia 25'!G:G,1,0)</f>
        <v>11258</v>
      </c>
    </row>
    <row r="3406" spans="1:21" hidden="1" x14ac:dyDescent="0.25">
      <c r="A3406" t="s">
        <v>13133</v>
      </c>
      <c r="B3406" t="s">
        <v>10141</v>
      </c>
      <c r="C3406" t="s">
        <v>11816</v>
      </c>
      <c r="D3406" t="s">
        <v>11418</v>
      </c>
      <c r="E3406" t="s">
        <v>11826</v>
      </c>
      <c r="F3406" t="s">
        <v>12407</v>
      </c>
      <c r="G3406" t="s">
        <v>2361</v>
      </c>
      <c r="H3406" t="str">
        <f t="shared" si="53"/>
        <v>URUGUAIANARSBR 472/RS KM 574,13010582</v>
      </c>
      <c r="I3406">
        <v>14395684</v>
      </c>
      <c r="J3406" t="s">
        <v>2362</v>
      </c>
      <c r="K3406" s="8">
        <v>44818</v>
      </c>
      <c r="L3406" s="8">
        <v>45182</v>
      </c>
      <c r="M3406" t="s">
        <v>45</v>
      </c>
      <c r="N3406" t="s">
        <v>12</v>
      </c>
      <c r="O3406" t="s">
        <v>15767</v>
      </c>
      <c r="P3406" t="s">
        <v>15765</v>
      </c>
      <c r="Q3406" t="s">
        <v>15766</v>
      </c>
      <c r="R3406" s="8">
        <v>45182</v>
      </c>
      <c r="S3406">
        <v>364</v>
      </c>
      <c r="T3406">
        <v>0</v>
      </c>
      <c r="U3406" t="str">
        <f>VLOOKUP(G3406,'plan dia 25'!G:G,1,0)</f>
        <v>10582</v>
      </c>
    </row>
    <row r="3407" spans="1:21" hidden="1" x14ac:dyDescent="0.25">
      <c r="A3407" t="s">
        <v>13133</v>
      </c>
      <c r="B3407" t="s">
        <v>10150</v>
      </c>
      <c r="C3407" t="s">
        <v>11816</v>
      </c>
      <c r="D3407" t="s">
        <v>11418</v>
      </c>
      <c r="E3407" t="s">
        <v>11824</v>
      </c>
      <c r="F3407" t="s">
        <v>12407</v>
      </c>
      <c r="G3407" t="s">
        <v>2361</v>
      </c>
      <c r="H3407" t="str">
        <f t="shared" si="53"/>
        <v>URUGUAIANARSBR 472/RS KM 574,15010582</v>
      </c>
      <c r="I3407">
        <v>14395684</v>
      </c>
      <c r="J3407" t="s">
        <v>2362</v>
      </c>
      <c r="K3407" s="8">
        <v>44818</v>
      </c>
      <c r="L3407" s="8">
        <v>45182</v>
      </c>
      <c r="M3407" t="s">
        <v>45</v>
      </c>
      <c r="N3407" t="s">
        <v>12</v>
      </c>
      <c r="O3407" t="s">
        <v>15766</v>
      </c>
      <c r="P3407" t="s">
        <v>15767</v>
      </c>
      <c r="Q3407" t="s">
        <v>15769</v>
      </c>
      <c r="R3407" s="8">
        <v>44824</v>
      </c>
      <c r="S3407">
        <v>6</v>
      </c>
      <c r="T3407">
        <v>0</v>
      </c>
      <c r="U3407" t="str">
        <f>VLOOKUP(G3407,'plan dia 25'!G:G,1,0)</f>
        <v>10582</v>
      </c>
    </row>
    <row r="3408" spans="1:21" hidden="1" x14ac:dyDescent="0.25">
      <c r="A3408" t="s">
        <v>13133</v>
      </c>
      <c r="B3408" t="s">
        <v>10141</v>
      </c>
      <c r="C3408" t="s">
        <v>11816</v>
      </c>
      <c r="D3408" t="s">
        <v>11418</v>
      </c>
      <c r="E3408" t="s">
        <v>11826</v>
      </c>
      <c r="F3408" t="s">
        <v>12407</v>
      </c>
      <c r="G3408" t="s">
        <v>2361</v>
      </c>
      <c r="H3408" t="str">
        <f t="shared" si="53"/>
        <v>URUGUAIANARSBR 472/RS KM 574,13010582</v>
      </c>
      <c r="I3408">
        <v>14395684</v>
      </c>
      <c r="J3408" t="s">
        <v>2363</v>
      </c>
      <c r="K3408" s="8">
        <v>44460</v>
      </c>
      <c r="L3408" s="8">
        <v>44824</v>
      </c>
      <c r="M3408" t="s">
        <v>45</v>
      </c>
      <c r="N3408" t="s">
        <v>12</v>
      </c>
      <c r="O3408" t="s">
        <v>15769</v>
      </c>
      <c r="P3408" t="s">
        <v>15766</v>
      </c>
      <c r="Q3408" t="s">
        <v>15770</v>
      </c>
      <c r="R3408" s="8">
        <v>44824</v>
      </c>
      <c r="S3408">
        <v>364</v>
      </c>
      <c r="T3408">
        <v>358</v>
      </c>
      <c r="U3408" t="str">
        <f>VLOOKUP(G3408,'plan dia 25'!G:G,1,0)</f>
        <v>10582</v>
      </c>
    </row>
    <row r="3409" spans="1:21" hidden="1" x14ac:dyDescent="0.25">
      <c r="A3409" t="s">
        <v>13133</v>
      </c>
      <c r="B3409" t="s">
        <v>10150</v>
      </c>
      <c r="C3409" t="s">
        <v>11816</v>
      </c>
      <c r="D3409" t="s">
        <v>11418</v>
      </c>
      <c r="E3409" t="s">
        <v>11824</v>
      </c>
      <c r="F3409" t="s">
        <v>12407</v>
      </c>
      <c r="G3409" t="s">
        <v>2361</v>
      </c>
      <c r="H3409" t="str">
        <f t="shared" si="53"/>
        <v>URUGUAIANARSBR 472/RS KM 574,15010582</v>
      </c>
      <c r="I3409">
        <v>14395684</v>
      </c>
      <c r="J3409" t="s">
        <v>2363</v>
      </c>
      <c r="K3409" s="8">
        <v>44460</v>
      </c>
      <c r="L3409" s="8">
        <v>44824</v>
      </c>
      <c r="M3409" t="s">
        <v>45</v>
      </c>
      <c r="N3409" t="s">
        <v>12</v>
      </c>
      <c r="O3409" t="s">
        <v>15770</v>
      </c>
      <c r="P3409" t="s">
        <v>15769</v>
      </c>
      <c r="Q3409" t="s">
        <v>15765</v>
      </c>
      <c r="R3409" s="8" t="s">
        <v>15765</v>
      </c>
      <c r="S3409" t="s">
        <v>15765</v>
      </c>
      <c r="T3409">
        <v>0</v>
      </c>
      <c r="U3409" t="str">
        <f>VLOOKUP(G3409,'plan dia 25'!G:G,1,0)</f>
        <v>10582</v>
      </c>
    </row>
    <row r="3410" spans="1:21" hidden="1" x14ac:dyDescent="0.25">
      <c r="A3410" t="s">
        <v>13134</v>
      </c>
      <c r="B3410" t="s">
        <v>10141</v>
      </c>
      <c r="C3410" t="s">
        <v>11816</v>
      </c>
      <c r="D3410" t="s">
        <v>11418</v>
      </c>
      <c r="E3410" t="s">
        <v>11827</v>
      </c>
      <c r="F3410" t="s">
        <v>12407</v>
      </c>
      <c r="G3410" t="s">
        <v>2355</v>
      </c>
      <c r="H3410" t="str">
        <f t="shared" si="53"/>
        <v>URUGUAIANARSBR 472/RS KM 537,06011102</v>
      </c>
      <c r="I3410">
        <v>14395681</v>
      </c>
      <c r="J3410" t="s">
        <v>2356</v>
      </c>
      <c r="K3410" s="8">
        <v>44818</v>
      </c>
      <c r="L3410" s="8">
        <v>45182</v>
      </c>
      <c r="M3410" t="s">
        <v>45</v>
      </c>
      <c r="N3410" t="s">
        <v>12</v>
      </c>
      <c r="O3410" t="s">
        <v>15767</v>
      </c>
      <c r="P3410" t="s">
        <v>15765</v>
      </c>
      <c r="Q3410" t="s">
        <v>15766</v>
      </c>
      <c r="R3410" s="8">
        <v>44824</v>
      </c>
      <c r="S3410">
        <v>6</v>
      </c>
      <c r="T3410">
        <v>0</v>
      </c>
      <c r="U3410" t="str">
        <f>VLOOKUP(G3410,'plan dia 25'!G:G,1,0)</f>
        <v>11102</v>
      </c>
    </row>
    <row r="3411" spans="1:21" hidden="1" x14ac:dyDescent="0.25">
      <c r="A3411" t="s">
        <v>13134</v>
      </c>
      <c r="B3411" t="s">
        <v>10141</v>
      </c>
      <c r="C3411" t="s">
        <v>11816</v>
      </c>
      <c r="D3411" t="s">
        <v>11418</v>
      </c>
      <c r="E3411" t="s">
        <v>11827</v>
      </c>
      <c r="F3411" t="s">
        <v>12407</v>
      </c>
      <c r="G3411" t="s">
        <v>2355</v>
      </c>
      <c r="H3411" t="str">
        <f t="shared" si="53"/>
        <v>URUGUAIANARSBR 472/RS KM 537,06011102</v>
      </c>
      <c r="I3411">
        <v>14395681</v>
      </c>
      <c r="J3411" t="s">
        <v>2357</v>
      </c>
      <c r="K3411" s="8">
        <v>44460</v>
      </c>
      <c r="L3411" s="8">
        <v>44824</v>
      </c>
      <c r="M3411" t="s">
        <v>45</v>
      </c>
      <c r="N3411" t="s">
        <v>12</v>
      </c>
      <c r="O3411" t="s">
        <v>15766</v>
      </c>
      <c r="P3411" t="s">
        <v>15767</v>
      </c>
      <c r="Q3411" t="s">
        <v>15765</v>
      </c>
      <c r="R3411" s="8" t="s">
        <v>15765</v>
      </c>
      <c r="S3411" t="s">
        <v>15765</v>
      </c>
      <c r="T3411">
        <v>358</v>
      </c>
      <c r="U3411" t="str">
        <f>VLOOKUP(G3411,'plan dia 25'!G:G,1,0)</f>
        <v>11102</v>
      </c>
    </row>
    <row r="3412" spans="1:21" hidden="1" x14ac:dyDescent="0.25">
      <c r="A3412" t="s">
        <v>13135</v>
      </c>
      <c r="B3412" t="s">
        <v>10141</v>
      </c>
      <c r="C3412" t="s">
        <v>11831</v>
      </c>
      <c r="D3412" t="s">
        <v>11418</v>
      </c>
      <c r="E3412" t="s">
        <v>11835</v>
      </c>
      <c r="F3412" t="s">
        <v>12407</v>
      </c>
      <c r="G3412" t="s">
        <v>2435</v>
      </c>
      <c r="H3412" t="str">
        <f t="shared" si="53"/>
        <v>VACARIARSBR-116, KM 9,41510911</v>
      </c>
      <c r="I3412">
        <v>13999389</v>
      </c>
      <c r="J3412" t="s">
        <v>13138</v>
      </c>
      <c r="K3412" s="8">
        <v>45127</v>
      </c>
      <c r="L3412" s="8">
        <v>45492</v>
      </c>
      <c r="M3412" t="s">
        <v>45</v>
      </c>
      <c r="N3412" t="s">
        <v>12</v>
      </c>
      <c r="O3412" t="s">
        <v>15767</v>
      </c>
      <c r="P3412" t="s">
        <v>15765</v>
      </c>
      <c r="Q3412" t="s">
        <v>15781</v>
      </c>
      <c r="R3412" s="8" t="s">
        <v>15765</v>
      </c>
      <c r="S3412" t="s">
        <v>15765</v>
      </c>
      <c r="T3412">
        <v>0</v>
      </c>
      <c r="U3412" t="str">
        <f>VLOOKUP(G3412,'plan dia 25'!G:G,1,0)</f>
        <v>10911</v>
      </c>
    </row>
    <row r="3413" spans="1:21" hidden="1" x14ac:dyDescent="0.25">
      <c r="A3413" t="s">
        <v>13135</v>
      </c>
      <c r="B3413" t="s">
        <v>10141</v>
      </c>
      <c r="C3413" t="s">
        <v>11831</v>
      </c>
      <c r="D3413" t="s">
        <v>11418</v>
      </c>
      <c r="E3413" t="s">
        <v>11835</v>
      </c>
      <c r="F3413" t="s">
        <v>12407</v>
      </c>
      <c r="G3413" t="s">
        <v>2435</v>
      </c>
      <c r="H3413" t="str">
        <f t="shared" si="53"/>
        <v>VACARIARSBR-116, KM 9,41510911</v>
      </c>
      <c r="I3413">
        <v>13999389</v>
      </c>
      <c r="J3413" t="s">
        <v>7</v>
      </c>
      <c r="K3413" s="8">
        <v>45126</v>
      </c>
      <c r="M3413" t="s">
        <v>46</v>
      </c>
      <c r="N3413" t="s">
        <v>66</v>
      </c>
      <c r="O3413" t="s">
        <v>15781</v>
      </c>
      <c r="P3413" t="s">
        <v>15767</v>
      </c>
      <c r="Q3413" t="s">
        <v>15769</v>
      </c>
      <c r="R3413" s="8">
        <v>45141</v>
      </c>
      <c r="S3413">
        <v>15</v>
      </c>
      <c r="T3413">
        <v>1</v>
      </c>
      <c r="U3413" t="str">
        <f>VLOOKUP(G3413,'plan dia 25'!G:G,1,0)</f>
        <v>10911</v>
      </c>
    </row>
    <row r="3414" spans="1:21" hidden="1" x14ac:dyDescent="0.25">
      <c r="A3414" t="s">
        <v>13135</v>
      </c>
      <c r="B3414" t="s">
        <v>10141</v>
      </c>
      <c r="C3414" t="s">
        <v>11831</v>
      </c>
      <c r="D3414" t="s">
        <v>11418</v>
      </c>
      <c r="E3414" t="s">
        <v>11835</v>
      </c>
      <c r="F3414" t="s">
        <v>12407</v>
      </c>
      <c r="G3414" t="s">
        <v>2435</v>
      </c>
      <c r="H3414" t="str">
        <f t="shared" si="53"/>
        <v>VACARIARSBR-116, KM 9,41510911</v>
      </c>
      <c r="I3414">
        <v>13999389</v>
      </c>
      <c r="J3414" t="s">
        <v>2436</v>
      </c>
      <c r="K3414" s="8">
        <v>44777</v>
      </c>
      <c r="L3414" s="8">
        <v>45141</v>
      </c>
      <c r="M3414" t="s">
        <v>45</v>
      </c>
      <c r="N3414" t="s">
        <v>12</v>
      </c>
      <c r="O3414" t="s">
        <v>15769</v>
      </c>
      <c r="P3414" t="s">
        <v>15781</v>
      </c>
      <c r="Q3414" t="s">
        <v>15770</v>
      </c>
      <c r="R3414" s="8">
        <v>44789</v>
      </c>
      <c r="S3414">
        <v>12</v>
      </c>
      <c r="T3414">
        <v>349</v>
      </c>
      <c r="U3414" t="str">
        <f>VLOOKUP(G3414,'plan dia 25'!G:G,1,0)</f>
        <v>10911</v>
      </c>
    </row>
    <row r="3415" spans="1:21" hidden="1" x14ac:dyDescent="0.25">
      <c r="A3415" t="s">
        <v>13135</v>
      </c>
      <c r="B3415" t="s">
        <v>10141</v>
      </c>
      <c r="C3415" t="s">
        <v>11831</v>
      </c>
      <c r="D3415" t="s">
        <v>11418</v>
      </c>
      <c r="E3415" t="s">
        <v>11835</v>
      </c>
      <c r="F3415" t="s">
        <v>12407</v>
      </c>
      <c r="G3415" t="s">
        <v>2435</v>
      </c>
      <c r="H3415" t="str">
        <f t="shared" si="53"/>
        <v>VACARIARSBR-116, KM 9,41510911</v>
      </c>
      <c r="I3415">
        <v>13999389</v>
      </c>
      <c r="J3415" t="s">
        <v>2437</v>
      </c>
      <c r="K3415" s="8">
        <v>44425</v>
      </c>
      <c r="L3415" s="8">
        <v>44789</v>
      </c>
      <c r="M3415" t="s">
        <v>45</v>
      </c>
      <c r="N3415" t="s">
        <v>12</v>
      </c>
      <c r="O3415" t="s">
        <v>15770</v>
      </c>
      <c r="P3415" t="s">
        <v>15769</v>
      </c>
      <c r="Q3415" t="s">
        <v>15772</v>
      </c>
      <c r="R3415" s="8">
        <v>44411</v>
      </c>
      <c r="S3415">
        <v>-14</v>
      </c>
      <c r="T3415">
        <v>352</v>
      </c>
      <c r="U3415" t="str">
        <f>VLOOKUP(G3415,'plan dia 25'!G:G,1,0)</f>
        <v>10911</v>
      </c>
    </row>
    <row r="3416" spans="1:21" hidden="1" x14ac:dyDescent="0.25">
      <c r="A3416" t="s">
        <v>13135</v>
      </c>
      <c r="B3416" t="s">
        <v>10141</v>
      </c>
      <c r="C3416" t="s">
        <v>11831</v>
      </c>
      <c r="D3416" t="s">
        <v>11418</v>
      </c>
      <c r="E3416" t="s">
        <v>11835</v>
      </c>
      <c r="F3416" t="s">
        <v>12407</v>
      </c>
      <c r="G3416" t="s">
        <v>2435</v>
      </c>
      <c r="H3416" t="str">
        <f t="shared" si="53"/>
        <v>VACARIARSBR-116, KM 9,41510911</v>
      </c>
      <c r="I3416">
        <v>13999389</v>
      </c>
      <c r="J3416" t="s">
        <v>2438</v>
      </c>
      <c r="K3416" s="8">
        <v>44047</v>
      </c>
      <c r="L3416" s="8">
        <v>44411</v>
      </c>
      <c r="M3416" t="s">
        <v>45</v>
      </c>
      <c r="N3416" t="s">
        <v>12</v>
      </c>
      <c r="O3416" t="s">
        <v>15772</v>
      </c>
      <c r="P3416" t="s">
        <v>15770</v>
      </c>
      <c r="Q3416" t="s">
        <v>15773</v>
      </c>
      <c r="R3416" s="8">
        <v>44071</v>
      </c>
      <c r="S3416">
        <v>24</v>
      </c>
      <c r="T3416">
        <v>378</v>
      </c>
      <c r="U3416" t="str">
        <f>VLOOKUP(G3416,'plan dia 25'!G:G,1,0)</f>
        <v>10911</v>
      </c>
    </row>
    <row r="3417" spans="1:21" hidden="1" x14ac:dyDescent="0.25">
      <c r="A3417" t="s">
        <v>13135</v>
      </c>
      <c r="B3417" t="s">
        <v>10141</v>
      </c>
      <c r="C3417" t="s">
        <v>11831</v>
      </c>
      <c r="D3417" t="s">
        <v>11418</v>
      </c>
      <c r="E3417" t="s">
        <v>11835</v>
      </c>
      <c r="F3417" t="s">
        <v>12407</v>
      </c>
      <c r="G3417" t="s">
        <v>2435</v>
      </c>
      <c r="H3417" t="str">
        <f t="shared" si="53"/>
        <v>VACARIARSBR-116, KM 9,41510911</v>
      </c>
      <c r="I3417">
        <v>13999389</v>
      </c>
      <c r="J3417" t="s">
        <v>2439</v>
      </c>
      <c r="K3417" s="8">
        <v>43706</v>
      </c>
      <c r="L3417" s="8">
        <v>44071</v>
      </c>
      <c r="M3417" t="s">
        <v>45</v>
      </c>
      <c r="N3417" t="s">
        <v>12</v>
      </c>
      <c r="O3417" t="s">
        <v>15773</v>
      </c>
      <c r="P3417" t="s">
        <v>15772</v>
      </c>
      <c r="Q3417" t="s">
        <v>15765</v>
      </c>
      <c r="R3417" s="8" t="s">
        <v>15765</v>
      </c>
      <c r="S3417" t="s">
        <v>15765</v>
      </c>
      <c r="T3417">
        <v>341</v>
      </c>
      <c r="U3417" t="str">
        <f>VLOOKUP(G3417,'plan dia 25'!G:G,1,0)</f>
        <v>10911</v>
      </c>
    </row>
    <row r="3418" spans="1:21" hidden="1" x14ac:dyDescent="0.25">
      <c r="A3418" t="s">
        <v>13137</v>
      </c>
      <c r="B3418" t="s">
        <v>10141</v>
      </c>
      <c r="C3418" t="s">
        <v>11831</v>
      </c>
      <c r="D3418" t="s">
        <v>11418</v>
      </c>
      <c r="E3418" t="s">
        <v>11836</v>
      </c>
      <c r="F3418" t="s">
        <v>12407</v>
      </c>
      <c r="G3418" t="s">
        <v>2430</v>
      </c>
      <c r="H3418" t="str">
        <f t="shared" si="53"/>
        <v>VACARIARSBR 116, KM 0,24011040</v>
      </c>
      <c r="I3418">
        <v>13999391</v>
      </c>
      <c r="J3418" t="s">
        <v>13136</v>
      </c>
      <c r="K3418" s="8">
        <v>45127</v>
      </c>
      <c r="L3418" s="8">
        <v>45492</v>
      </c>
      <c r="M3418" t="s">
        <v>45</v>
      </c>
      <c r="N3418" t="s">
        <v>12</v>
      </c>
      <c r="O3418" t="s">
        <v>15767</v>
      </c>
      <c r="P3418" t="s">
        <v>15765</v>
      </c>
      <c r="Q3418" t="s">
        <v>15766</v>
      </c>
      <c r="R3418" s="8">
        <v>45141</v>
      </c>
      <c r="S3418">
        <v>14</v>
      </c>
      <c r="T3418">
        <v>0</v>
      </c>
      <c r="U3418" t="str">
        <f>VLOOKUP(G3418,'plan dia 25'!G:G,1,0)</f>
        <v>11040</v>
      </c>
    </row>
    <row r="3419" spans="1:21" hidden="1" x14ac:dyDescent="0.25">
      <c r="A3419" t="s">
        <v>13137</v>
      </c>
      <c r="B3419" t="s">
        <v>10141</v>
      </c>
      <c r="C3419" t="s">
        <v>11831</v>
      </c>
      <c r="D3419" t="s">
        <v>11418</v>
      </c>
      <c r="E3419" t="s">
        <v>11836</v>
      </c>
      <c r="F3419" t="s">
        <v>12407</v>
      </c>
      <c r="G3419" t="s">
        <v>2430</v>
      </c>
      <c r="H3419" t="str">
        <f t="shared" si="53"/>
        <v>VACARIARSBR 116, KM 0,24011040</v>
      </c>
      <c r="I3419">
        <v>13999391</v>
      </c>
      <c r="J3419" t="s">
        <v>2431</v>
      </c>
      <c r="K3419" s="8">
        <v>44777</v>
      </c>
      <c r="L3419" s="8">
        <v>45141</v>
      </c>
      <c r="M3419" t="s">
        <v>45</v>
      </c>
      <c r="N3419" t="s">
        <v>12</v>
      </c>
      <c r="O3419" t="s">
        <v>15766</v>
      </c>
      <c r="P3419" t="s">
        <v>15767</v>
      </c>
      <c r="Q3419" t="s">
        <v>15769</v>
      </c>
      <c r="R3419" s="8">
        <v>44789</v>
      </c>
      <c r="S3419">
        <v>12</v>
      </c>
      <c r="T3419">
        <v>350</v>
      </c>
      <c r="U3419" t="str">
        <f>VLOOKUP(G3419,'plan dia 25'!G:G,1,0)</f>
        <v>11040</v>
      </c>
    </row>
    <row r="3420" spans="1:21" hidden="1" x14ac:dyDescent="0.25">
      <c r="A3420" t="s">
        <v>13137</v>
      </c>
      <c r="B3420" t="s">
        <v>10141</v>
      </c>
      <c r="C3420" t="s">
        <v>11831</v>
      </c>
      <c r="D3420" t="s">
        <v>11418</v>
      </c>
      <c r="E3420" t="s">
        <v>11836</v>
      </c>
      <c r="F3420" t="s">
        <v>12407</v>
      </c>
      <c r="G3420" t="s">
        <v>2430</v>
      </c>
      <c r="H3420" t="str">
        <f t="shared" si="53"/>
        <v>VACARIARSBR 116, KM 0,24011040</v>
      </c>
      <c r="I3420">
        <v>13999391</v>
      </c>
      <c r="J3420" t="s">
        <v>2432</v>
      </c>
      <c r="K3420" s="8">
        <v>44425</v>
      </c>
      <c r="L3420" s="8">
        <v>44789</v>
      </c>
      <c r="M3420" t="s">
        <v>45</v>
      </c>
      <c r="N3420" t="s">
        <v>12</v>
      </c>
      <c r="O3420" t="s">
        <v>15769</v>
      </c>
      <c r="P3420" t="s">
        <v>15766</v>
      </c>
      <c r="Q3420" t="s">
        <v>15770</v>
      </c>
      <c r="R3420" s="8">
        <v>44411</v>
      </c>
      <c r="S3420">
        <v>-14</v>
      </c>
      <c r="T3420">
        <v>352</v>
      </c>
      <c r="U3420" t="str">
        <f>VLOOKUP(G3420,'plan dia 25'!G:G,1,0)</f>
        <v>11040</v>
      </c>
    </row>
    <row r="3421" spans="1:21" hidden="1" x14ac:dyDescent="0.25">
      <c r="A3421" t="s">
        <v>13137</v>
      </c>
      <c r="B3421" t="s">
        <v>10141</v>
      </c>
      <c r="C3421" t="s">
        <v>11831</v>
      </c>
      <c r="D3421" t="s">
        <v>11418</v>
      </c>
      <c r="E3421" t="s">
        <v>11836</v>
      </c>
      <c r="F3421" t="s">
        <v>12407</v>
      </c>
      <c r="G3421" t="s">
        <v>2430</v>
      </c>
      <c r="H3421" t="str">
        <f t="shared" si="53"/>
        <v>VACARIARSBR 116, KM 0,24011040</v>
      </c>
      <c r="I3421">
        <v>13999391</v>
      </c>
      <c r="J3421" t="s">
        <v>2433</v>
      </c>
      <c r="K3421" s="8">
        <v>44047</v>
      </c>
      <c r="L3421" s="8">
        <v>44411</v>
      </c>
      <c r="M3421" t="s">
        <v>45</v>
      </c>
      <c r="N3421" t="s">
        <v>12</v>
      </c>
      <c r="O3421" t="s">
        <v>15770</v>
      </c>
      <c r="P3421" t="s">
        <v>15769</v>
      </c>
      <c r="Q3421" t="s">
        <v>15772</v>
      </c>
      <c r="R3421" s="8">
        <v>44071</v>
      </c>
      <c r="S3421">
        <v>24</v>
      </c>
      <c r="T3421">
        <v>378</v>
      </c>
      <c r="U3421" t="str">
        <f>VLOOKUP(G3421,'plan dia 25'!G:G,1,0)</f>
        <v>11040</v>
      </c>
    </row>
    <row r="3422" spans="1:21" hidden="1" x14ac:dyDescent="0.25">
      <c r="A3422" t="s">
        <v>13137</v>
      </c>
      <c r="B3422" t="s">
        <v>10141</v>
      </c>
      <c r="C3422" t="s">
        <v>11831</v>
      </c>
      <c r="D3422" t="s">
        <v>11418</v>
      </c>
      <c r="E3422" t="s">
        <v>11836</v>
      </c>
      <c r="F3422" t="s">
        <v>12407</v>
      </c>
      <c r="G3422" t="s">
        <v>2430</v>
      </c>
      <c r="H3422" t="str">
        <f t="shared" si="53"/>
        <v>VACARIARSBR 116, KM 0,24011040</v>
      </c>
      <c r="I3422">
        <v>13999391</v>
      </c>
      <c r="J3422" t="s">
        <v>2434</v>
      </c>
      <c r="K3422" s="8">
        <v>43706</v>
      </c>
      <c r="L3422" s="8">
        <v>44071</v>
      </c>
      <c r="M3422" t="s">
        <v>45</v>
      </c>
      <c r="N3422" t="s">
        <v>12</v>
      </c>
      <c r="O3422" t="s">
        <v>15772</v>
      </c>
      <c r="P3422" t="s">
        <v>15770</v>
      </c>
      <c r="Q3422" t="s">
        <v>15765</v>
      </c>
      <c r="R3422" s="8" t="s">
        <v>15765</v>
      </c>
      <c r="S3422" t="s">
        <v>15765</v>
      </c>
      <c r="T3422">
        <v>341</v>
      </c>
      <c r="U3422" t="str">
        <f>VLOOKUP(G3422,'plan dia 25'!G:G,1,0)</f>
        <v>11040</v>
      </c>
    </row>
    <row r="3423" spans="1:21" hidden="1" x14ac:dyDescent="0.25">
      <c r="A3423" t="s">
        <v>13139</v>
      </c>
      <c r="B3423" t="s">
        <v>10141</v>
      </c>
      <c r="C3423" t="s">
        <v>11831</v>
      </c>
      <c r="D3423" t="s">
        <v>11418</v>
      </c>
      <c r="E3423" t="s">
        <v>11842</v>
      </c>
      <c r="F3423" t="s">
        <v>12407</v>
      </c>
      <c r="G3423" t="s">
        <v>2374</v>
      </c>
      <c r="H3423" t="str">
        <f t="shared" si="53"/>
        <v>VACARIARSBR- 285, KM 117,63010781</v>
      </c>
      <c r="I3423">
        <v>13999388</v>
      </c>
      <c r="J3423" t="s">
        <v>2375</v>
      </c>
      <c r="K3423" s="8">
        <v>45113</v>
      </c>
      <c r="L3423" s="8">
        <v>45478</v>
      </c>
      <c r="M3423" t="s">
        <v>45</v>
      </c>
      <c r="N3423" t="s">
        <v>12</v>
      </c>
      <c r="O3423" t="s">
        <v>15767</v>
      </c>
      <c r="P3423" t="s">
        <v>15765</v>
      </c>
      <c r="Q3423" t="s">
        <v>15766</v>
      </c>
      <c r="R3423" s="8">
        <v>45134</v>
      </c>
      <c r="S3423">
        <v>21</v>
      </c>
      <c r="T3423">
        <v>0</v>
      </c>
      <c r="U3423" t="str">
        <f>VLOOKUP(G3423,'plan dia 25'!G:G,1,0)</f>
        <v>10781</v>
      </c>
    </row>
    <row r="3424" spans="1:21" hidden="1" x14ac:dyDescent="0.25">
      <c r="A3424" t="s">
        <v>13139</v>
      </c>
      <c r="B3424" t="s">
        <v>10141</v>
      </c>
      <c r="C3424" t="s">
        <v>11831</v>
      </c>
      <c r="D3424" t="s">
        <v>11418</v>
      </c>
      <c r="E3424" t="s">
        <v>11842</v>
      </c>
      <c r="F3424" t="s">
        <v>12407</v>
      </c>
      <c r="G3424" t="s">
        <v>2374</v>
      </c>
      <c r="H3424" t="str">
        <f t="shared" si="53"/>
        <v>VACARIARSBR- 285, KM 117,63010781</v>
      </c>
      <c r="I3424">
        <v>13999388</v>
      </c>
      <c r="J3424" t="s">
        <v>2376</v>
      </c>
      <c r="K3424" s="8">
        <v>44770</v>
      </c>
      <c r="L3424" s="8">
        <v>45134</v>
      </c>
      <c r="M3424" t="s">
        <v>45</v>
      </c>
      <c r="N3424" t="s">
        <v>12</v>
      </c>
      <c r="O3424" t="s">
        <v>15766</v>
      </c>
      <c r="P3424" t="s">
        <v>15767</v>
      </c>
      <c r="Q3424" t="s">
        <v>15769</v>
      </c>
      <c r="R3424" s="8">
        <v>44782</v>
      </c>
      <c r="S3424">
        <v>12</v>
      </c>
      <c r="T3424">
        <v>343</v>
      </c>
      <c r="U3424" t="str">
        <f>VLOOKUP(G3424,'plan dia 25'!G:G,1,0)</f>
        <v>10781</v>
      </c>
    </row>
    <row r="3425" spans="1:21" hidden="1" x14ac:dyDescent="0.25">
      <c r="A3425" t="s">
        <v>13139</v>
      </c>
      <c r="B3425" t="s">
        <v>10141</v>
      </c>
      <c r="C3425" t="s">
        <v>11831</v>
      </c>
      <c r="D3425" t="s">
        <v>11418</v>
      </c>
      <c r="E3425" t="s">
        <v>11842</v>
      </c>
      <c r="F3425" t="s">
        <v>12407</v>
      </c>
      <c r="G3425" t="s">
        <v>2374</v>
      </c>
      <c r="H3425" t="str">
        <f t="shared" si="53"/>
        <v>VACARIARSBR- 285, KM 117,63010781</v>
      </c>
      <c r="I3425">
        <v>13999388</v>
      </c>
      <c r="J3425" t="s">
        <v>2377</v>
      </c>
      <c r="K3425" s="8">
        <v>44418</v>
      </c>
      <c r="L3425" s="8">
        <v>44782</v>
      </c>
      <c r="M3425" t="s">
        <v>45</v>
      </c>
      <c r="N3425" t="s">
        <v>12</v>
      </c>
      <c r="O3425" t="s">
        <v>15769</v>
      </c>
      <c r="P3425" t="s">
        <v>15766</v>
      </c>
      <c r="Q3425" t="s">
        <v>15770</v>
      </c>
      <c r="R3425" s="8">
        <v>44411</v>
      </c>
      <c r="S3425">
        <v>-7</v>
      </c>
      <c r="T3425">
        <v>352</v>
      </c>
      <c r="U3425" t="str">
        <f>VLOOKUP(G3425,'plan dia 25'!G:G,1,0)</f>
        <v>10781</v>
      </c>
    </row>
    <row r="3426" spans="1:21" hidden="1" x14ac:dyDescent="0.25">
      <c r="A3426" t="s">
        <v>13139</v>
      </c>
      <c r="B3426" t="s">
        <v>10141</v>
      </c>
      <c r="C3426" t="s">
        <v>11831</v>
      </c>
      <c r="D3426" t="s">
        <v>11418</v>
      </c>
      <c r="E3426" t="s">
        <v>11842</v>
      </c>
      <c r="F3426" t="s">
        <v>12407</v>
      </c>
      <c r="G3426" t="s">
        <v>2374</v>
      </c>
      <c r="H3426" t="str">
        <f t="shared" si="53"/>
        <v>VACARIARSBR- 285, KM 117,63010781</v>
      </c>
      <c r="I3426">
        <v>13999388</v>
      </c>
      <c r="J3426" t="s">
        <v>2378</v>
      </c>
      <c r="K3426" s="8">
        <v>44047</v>
      </c>
      <c r="L3426" s="8">
        <v>44411</v>
      </c>
      <c r="M3426" t="s">
        <v>45</v>
      </c>
      <c r="N3426" t="s">
        <v>12</v>
      </c>
      <c r="O3426" t="s">
        <v>15770</v>
      </c>
      <c r="P3426" t="s">
        <v>15769</v>
      </c>
      <c r="Q3426" t="s">
        <v>15772</v>
      </c>
      <c r="R3426" s="8">
        <v>44071</v>
      </c>
      <c r="S3426">
        <v>24</v>
      </c>
      <c r="T3426">
        <v>371</v>
      </c>
      <c r="U3426" t="str">
        <f>VLOOKUP(G3426,'plan dia 25'!G:G,1,0)</f>
        <v>10781</v>
      </c>
    </row>
    <row r="3427" spans="1:21" hidden="1" x14ac:dyDescent="0.25">
      <c r="A3427" t="s">
        <v>13139</v>
      </c>
      <c r="B3427" t="s">
        <v>10141</v>
      </c>
      <c r="C3427" t="s">
        <v>11831</v>
      </c>
      <c r="D3427" t="s">
        <v>11418</v>
      </c>
      <c r="E3427" t="s">
        <v>11842</v>
      </c>
      <c r="F3427" t="s">
        <v>12407</v>
      </c>
      <c r="G3427" t="s">
        <v>2374</v>
      </c>
      <c r="H3427" t="str">
        <f t="shared" si="53"/>
        <v>VACARIARSBR- 285, KM 117,63010781</v>
      </c>
      <c r="I3427">
        <v>13999388</v>
      </c>
      <c r="J3427" t="s">
        <v>2379</v>
      </c>
      <c r="K3427" s="8">
        <v>43706</v>
      </c>
      <c r="L3427" s="8">
        <v>44071</v>
      </c>
      <c r="M3427" t="s">
        <v>45</v>
      </c>
      <c r="N3427" t="s">
        <v>12</v>
      </c>
      <c r="O3427" t="s">
        <v>15772</v>
      </c>
      <c r="P3427" t="s">
        <v>15770</v>
      </c>
      <c r="Q3427" t="s">
        <v>15765</v>
      </c>
      <c r="R3427" s="8" t="s">
        <v>15765</v>
      </c>
      <c r="S3427" t="s">
        <v>15765</v>
      </c>
      <c r="T3427">
        <v>341</v>
      </c>
      <c r="U3427" t="str">
        <f>VLOOKUP(G3427,'plan dia 25'!G:G,1,0)</f>
        <v>10781</v>
      </c>
    </row>
    <row r="3428" spans="1:21" hidden="1" x14ac:dyDescent="0.25">
      <c r="A3428" t="s">
        <v>13140</v>
      </c>
      <c r="B3428" t="s">
        <v>10141</v>
      </c>
      <c r="C3428" t="s">
        <v>11831</v>
      </c>
      <c r="D3428" t="s">
        <v>11418</v>
      </c>
      <c r="E3428" t="s">
        <v>11841</v>
      </c>
      <c r="F3428" t="s">
        <v>12407</v>
      </c>
      <c r="G3428" t="s">
        <v>2335</v>
      </c>
      <c r="H3428" t="str">
        <f t="shared" si="53"/>
        <v>VACARIARSBR-285, KM 117,27010786</v>
      </c>
      <c r="I3428">
        <v>13999392</v>
      </c>
      <c r="J3428" t="s">
        <v>2336</v>
      </c>
      <c r="K3428" s="8">
        <v>45113</v>
      </c>
      <c r="L3428" s="8">
        <v>45478</v>
      </c>
      <c r="M3428" t="s">
        <v>45</v>
      </c>
      <c r="N3428" t="s">
        <v>12</v>
      </c>
      <c r="O3428" t="s">
        <v>15767</v>
      </c>
      <c r="P3428" t="s">
        <v>15765</v>
      </c>
      <c r="Q3428" t="s">
        <v>15766</v>
      </c>
      <c r="R3428" s="8">
        <v>45134</v>
      </c>
      <c r="S3428">
        <v>21</v>
      </c>
      <c r="T3428">
        <v>0</v>
      </c>
      <c r="U3428" t="str">
        <f>VLOOKUP(G3428,'plan dia 25'!G:G,1,0)</f>
        <v>10786</v>
      </c>
    </row>
    <row r="3429" spans="1:21" hidden="1" x14ac:dyDescent="0.25">
      <c r="A3429" t="s">
        <v>13140</v>
      </c>
      <c r="B3429" t="s">
        <v>10141</v>
      </c>
      <c r="C3429" t="s">
        <v>11831</v>
      </c>
      <c r="D3429" t="s">
        <v>11418</v>
      </c>
      <c r="E3429" t="s">
        <v>11841</v>
      </c>
      <c r="F3429" t="s">
        <v>12407</v>
      </c>
      <c r="G3429" t="s">
        <v>2335</v>
      </c>
      <c r="H3429" t="str">
        <f t="shared" si="53"/>
        <v>VACARIARSBR-285, KM 117,27010786</v>
      </c>
      <c r="I3429">
        <v>13999392</v>
      </c>
      <c r="J3429" t="s">
        <v>2337</v>
      </c>
      <c r="K3429" s="8">
        <v>44770</v>
      </c>
      <c r="L3429" s="8">
        <v>45134</v>
      </c>
      <c r="M3429" t="s">
        <v>45</v>
      </c>
      <c r="N3429" t="s">
        <v>12</v>
      </c>
      <c r="O3429" t="s">
        <v>15766</v>
      </c>
      <c r="P3429" t="s">
        <v>15767</v>
      </c>
      <c r="Q3429" t="s">
        <v>15769</v>
      </c>
      <c r="R3429" s="8">
        <v>44782</v>
      </c>
      <c r="S3429">
        <v>12</v>
      </c>
      <c r="T3429">
        <v>343</v>
      </c>
      <c r="U3429" t="str">
        <f>VLOOKUP(G3429,'plan dia 25'!G:G,1,0)</f>
        <v>10786</v>
      </c>
    </row>
    <row r="3430" spans="1:21" hidden="1" x14ac:dyDescent="0.25">
      <c r="A3430" t="s">
        <v>13140</v>
      </c>
      <c r="B3430" t="s">
        <v>10141</v>
      </c>
      <c r="C3430" t="s">
        <v>11831</v>
      </c>
      <c r="D3430" t="s">
        <v>11418</v>
      </c>
      <c r="E3430" t="s">
        <v>11841</v>
      </c>
      <c r="F3430" t="s">
        <v>12407</v>
      </c>
      <c r="G3430" t="s">
        <v>2335</v>
      </c>
      <c r="H3430" t="str">
        <f t="shared" si="53"/>
        <v>VACARIARSBR-285, KM 117,27010786</v>
      </c>
      <c r="I3430">
        <v>13999392</v>
      </c>
      <c r="J3430" t="s">
        <v>2338</v>
      </c>
      <c r="K3430" s="8">
        <v>44418</v>
      </c>
      <c r="L3430" s="8">
        <v>44782</v>
      </c>
      <c r="M3430" t="s">
        <v>45</v>
      </c>
      <c r="N3430" t="s">
        <v>12</v>
      </c>
      <c r="O3430" t="s">
        <v>15769</v>
      </c>
      <c r="P3430" t="s">
        <v>15766</v>
      </c>
      <c r="Q3430" t="s">
        <v>15770</v>
      </c>
      <c r="R3430" s="8">
        <v>44411</v>
      </c>
      <c r="S3430">
        <v>-7</v>
      </c>
      <c r="T3430">
        <v>352</v>
      </c>
      <c r="U3430" t="str">
        <f>VLOOKUP(G3430,'plan dia 25'!G:G,1,0)</f>
        <v>10786</v>
      </c>
    </row>
    <row r="3431" spans="1:21" hidden="1" x14ac:dyDescent="0.25">
      <c r="A3431" t="s">
        <v>13140</v>
      </c>
      <c r="B3431" t="s">
        <v>10141</v>
      </c>
      <c r="C3431" t="s">
        <v>11831</v>
      </c>
      <c r="D3431" t="s">
        <v>11418</v>
      </c>
      <c r="E3431" t="s">
        <v>11841</v>
      </c>
      <c r="F3431" t="s">
        <v>12407</v>
      </c>
      <c r="G3431" t="s">
        <v>2335</v>
      </c>
      <c r="H3431" t="str">
        <f t="shared" si="53"/>
        <v>VACARIARSBR-285, KM 117,27010786</v>
      </c>
      <c r="I3431">
        <v>13999392</v>
      </c>
      <c r="J3431" t="s">
        <v>2339</v>
      </c>
      <c r="K3431" s="8">
        <v>44047</v>
      </c>
      <c r="L3431" s="8">
        <v>44411</v>
      </c>
      <c r="M3431" t="s">
        <v>45</v>
      </c>
      <c r="N3431" t="s">
        <v>12</v>
      </c>
      <c r="O3431" t="s">
        <v>15770</v>
      </c>
      <c r="P3431" t="s">
        <v>15769</v>
      </c>
      <c r="Q3431" t="s">
        <v>15772</v>
      </c>
      <c r="R3431" s="8">
        <v>44072</v>
      </c>
      <c r="S3431">
        <v>25</v>
      </c>
      <c r="T3431">
        <v>371</v>
      </c>
      <c r="U3431" t="str">
        <f>VLOOKUP(G3431,'plan dia 25'!G:G,1,0)</f>
        <v>10786</v>
      </c>
    </row>
    <row r="3432" spans="1:21" hidden="1" x14ac:dyDescent="0.25">
      <c r="A3432" t="s">
        <v>13140</v>
      </c>
      <c r="B3432" t="s">
        <v>10141</v>
      </c>
      <c r="C3432" t="s">
        <v>11831</v>
      </c>
      <c r="D3432" t="s">
        <v>11418</v>
      </c>
      <c r="E3432" t="s">
        <v>11841</v>
      </c>
      <c r="F3432" t="s">
        <v>12407</v>
      </c>
      <c r="G3432" t="s">
        <v>2335</v>
      </c>
      <c r="H3432" t="str">
        <f t="shared" si="53"/>
        <v>VACARIARSBR-285, KM 117,27010786</v>
      </c>
      <c r="I3432">
        <v>13999392</v>
      </c>
      <c r="J3432" t="s">
        <v>2340</v>
      </c>
      <c r="K3432" s="8">
        <v>43707</v>
      </c>
      <c r="L3432" s="8">
        <v>44072</v>
      </c>
      <c r="M3432" t="s">
        <v>45</v>
      </c>
      <c r="N3432" t="s">
        <v>12</v>
      </c>
      <c r="O3432" t="s">
        <v>15772</v>
      </c>
      <c r="P3432" t="s">
        <v>15770</v>
      </c>
      <c r="Q3432" t="s">
        <v>15765</v>
      </c>
      <c r="R3432" s="8" t="s">
        <v>15765</v>
      </c>
      <c r="S3432" t="s">
        <v>15765</v>
      </c>
      <c r="T3432">
        <v>340</v>
      </c>
      <c r="U3432" t="str">
        <f>VLOOKUP(G3432,'plan dia 25'!G:G,1,0)</f>
        <v>10786</v>
      </c>
    </row>
    <row r="3433" spans="1:21" hidden="1" x14ac:dyDescent="0.25">
      <c r="A3433" t="s">
        <v>13146</v>
      </c>
      <c r="B3433" t="s">
        <v>10141</v>
      </c>
      <c r="C3433" t="s">
        <v>11831</v>
      </c>
      <c r="D3433" t="s">
        <v>11418</v>
      </c>
      <c r="E3433" t="s">
        <v>11840</v>
      </c>
      <c r="F3433" t="s">
        <v>12407</v>
      </c>
      <c r="G3433" t="s">
        <v>11839</v>
      </c>
      <c r="H3433" t="str">
        <f t="shared" si="53"/>
        <v>VACARIARSBR 116, KM 40,48010919</v>
      </c>
      <c r="I3433">
        <v>13559189</v>
      </c>
      <c r="J3433" t="s">
        <v>13141</v>
      </c>
      <c r="K3433" s="8">
        <v>45113</v>
      </c>
      <c r="L3433" s="8">
        <v>45478</v>
      </c>
      <c r="M3433" t="s">
        <v>45</v>
      </c>
      <c r="N3433" t="s">
        <v>12</v>
      </c>
      <c r="O3433" t="s">
        <v>15767</v>
      </c>
      <c r="P3433" t="s">
        <v>15765</v>
      </c>
      <c r="Q3433" t="s">
        <v>15766</v>
      </c>
      <c r="R3433" s="8">
        <v>45134</v>
      </c>
      <c r="S3433">
        <v>21</v>
      </c>
      <c r="T3433">
        <v>0</v>
      </c>
      <c r="U3433" t="str">
        <f>VLOOKUP(G3433,'plan dia 25'!G:G,1,0)</f>
        <v>10919</v>
      </c>
    </row>
    <row r="3434" spans="1:21" hidden="1" x14ac:dyDescent="0.25">
      <c r="A3434" t="s">
        <v>13146</v>
      </c>
      <c r="B3434" t="s">
        <v>10141</v>
      </c>
      <c r="C3434" t="s">
        <v>11831</v>
      </c>
      <c r="D3434" t="s">
        <v>11418</v>
      </c>
      <c r="E3434" t="s">
        <v>11840</v>
      </c>
      <c r="F3434" t="s">
        <v>12407</v>
      </c>
      <c r="G3434" t="s">
        <v>11839</v>
      </c>
      <c r="H3434" t="str">
        <f t="shared" si="53"/>
        <v>VACARIARSBR 116, KM 40,48010919</v>
      </c>
      <c r="I3434">
        <v>13559189</v>
      </c>
      <c r="J3434" t="s">
        <v>13142</v>
      </c>
      <c r="K3434" s="8">
        <v>44770</v>
      </c>
      <c r="L3434" s="8">
        <v>45134</v>
      </c>
      <c r="M3434" t="s">
        <v>45</v>
      </c>
      <c r="N3434" t="s">
        <v>12</v>
      </c>
      <c r="O3434" t="s">
        <v>15766</v>
      </c>
      <c r="P3434" t="s">
        <v>15767</v>
      </c>
      <c r="Q3434" t="s">
        <v>15769</v>
      </c>
      <c r="R3434" s="8">
        <v>44782</v>
      </c>
      <c r="S3434">
        <v>12</v>
      </c>
      <c r="T3434">
        <v>343</v>
      </c>
      <c r="U3434" t="str">
        <f>VLOOKUP(G3434,'plan dia 25'!G:G,1,0)</f>
        <v>10919</v>
      </c>
    </row>
    <row r="3435" spans="1:21" hidden="1" x14ac:dyDescent="0.25">
      <c r="A3435" t="s">
        <v>13146</v>
      </c>
      <c r="B3435" t="s">
        <v>10141</v>
      </c>
      <c r="C3435" t="s">
        <v>11831</v>
      </c>
      <c r="D3435" t="s">
        <v>11418</v>
      </c>
      <c r="E3435" t="s">
        <v>11840</v>
      </c>
      <c r="F3435" t="s">
        <v>12407</v>
      </c>
      <c r="G3435" t="s">
        <v>11839</v>
      </c>
      <c r="H3435" t="str">
        <f t="shared" si="53"/>
        <v>VACARIARSBR 116, KM 40,48010919</v>
      </c>
      <c r="I3435">
        <v>13559189</v>
      </c>
      <c r="J3435" t="s">
        <v>13143</v>
      </c>
      <c r="K3435" s="8">
        <v>44418</v>
      </c>
      <c r="L3435" s="8">
        <v>44782</v>
      </c>
      <c r="M3435" t="s">
        <v>45</v>
      </c>
      <c r="N3435" t="s">
        <v>12</v>
      </c>
      <c r="O3435" t="s">
        <v>15769</v>
      </c>
      <c r="P3435" t="s">
        <v>15766</v>
      </c>
      <c r="Q3435" t="s">
        <v>15770</v>
      </c>
      <c r="R3435" s="8">
        <v>44411</v>
      </c>
      <c r="S3435">
        <v>-7</v>
      </c>
      <c r="T3435">
        <v>352</v>
      </c>
      <c r="U3435" t="str">
        <f>VLOOKUP(G3435,'plan dia 25'!G:G,1,0)</f>
        <v>10919</v>
      </c>
    </row>
    <row r="3436" spans="1:21" hidden="1" x14ac:dyDescent="0.25">
      <c r="A3436" t="s">
        <v>13146</v>
      </c>
      <c r="B3436" t="s">
        <v>10141</v>
      </c>
      <c r="C3436" t="s">
        <v>11831</v>
      </c>
      <c r="D3436" t="s">
        <v>11418</v>
      </c>
      <c r="E3436" t="s">
        <v>11840</v>
      </c>
      <c r="F3436" t="s">
        <v>12407</v>
      </c>
      <c r="G3436" t="s">
        <v>11839</v>
      </c>
      <c r="H3436" t="str">
        <f t="shared" si="53"/>
        <v>VACARIARSBR 116, KM 40,48010919</v>
      </c>
      <c r="I3436">
        <v>13559189</v>
      </c>
      <c r="J3436" t="s">
        <v>13144</v>
      </c>
      <c r="K3436" s="8">
        <v>44047</v>
      </c>
      <c r="L3436" s="8">
        <v>44411</v>
      </c>
      <c r="M3436" t="s">
        <v>45</v>
      </c>
      <c r="N3436" t="s">
        <v>12</v>
      </c>
      <c r="O3436" t="s">
        <v>15770</v>
      </c>
      <c r="P3436" t="s">
        <v>15769</v>
      </c>
      <c r="Q3436" t="s">
        <v>15779</v>
      </c>
      <c r="R3436" s="8" t="s">
        <v>15765</v>
      </c>
      <c r="S3436" t="s">
        <v>15765</v>
      </c>
      <c r="T3436">
        <v>371</v>
      </c>
      <c r="U3436" t="str">
        <f>VLOOKUP(G3436,'plan dia 25'!G:G,1,0)</f>
        <v>10919</v>
      </c>
    </row>
    <row r="3437" spans="1:21" hidden="1" x14ac:dyDescent="0.25">
      <c r="A3437" t="s">
        <v>13146</v>
      </c>
      <c r="B3437" t="s">
        <v>10141</v>
      </c>
      <c r="C3437" t="s">
        <v>11831</v>
      </c>
      <c r="D3437" t="s">
        <v>11418</v>
      </c>
      <c r="E3437" t="s">
        <v>11840</v>
      </c>
      <c r="F3437" t="s">
        <v>12407</v>
      </c>
      <c r="G3437" t="s">
        <v>11839</v>
      </c>
      <c r="H3437" t="str">
        <f t="shared" si="53"/>
        <v>VACARIARSBR 116, KM 40,48010919</v>
      </c>
      <c r="I3437">
        <v>13559189</v>
      </c>
      <c r="J3437" t="s">
        <v>7</v>
      </c>
      <c r="K3437" s="8">
        <v>43908</v>
      </c>
      <c r="M3437" t="s">
        <v>46</v>
      </c>
      <c r="N3437" t="s">
        <v>66</v>
      </c>
      <c r="O3437" t="s">
        <v>15779</v>
      </c>
      <c r="P3437" t="s">
        <v>15770</v>
      </c>
      <c r="Q3437" t="s">
        <v>15773</v>
      </c>
      <c r="R3437" s="8">
        <v>44104</v>
      </c>
      <c r="S3437">
        <v>196</v>
      </c>
      <c r="T3437">
        <v>139</v>
      </c>
      <c r="U3437" t="str">
        <f>VLOOKUP(G3437,'plan dia 25'!G:G,1,0)</f>
        <v>10919</v>
      </c>
    </row>
    <row r="3438" spans="1:21" hidden="1" x14ac:dyDescent="0.25">
      <c r="A3438" t="s">
        <v>13146</v>
      </c>
      <c r="B3438" t="s">
        <v>10141</v>
      </c>
      <c r="C3438" t="s">
        <v>11831</v>
      </c>
      <c r="D3438" t="s">
        <v>11418</v>
      </c>
      <c r="E3438" t="s">
        <v>11840</v>
      </c>
      <c r="F3438" t="s">
        <v>12407</v>
      </c>
      <c r="G3438" t="s">
        <v>11839</v>
      </c>
      <c r="H3438" t="str">
        <f t="shared" si="53"/>
        <v>VACARIARSBR 116, KM 40,48010919</v>
      </c>
      <c r="I3438">
        <v>13559189</v>
      </c>
      <c r="J3438" t="s">
        <v>13145</v>
      </c>
      <c r="K3438" s="8">
        <v>43739</v>
      </c>
      <c r="L3438" s="8">
        <v>44104</v>
      </c>
      <c r="M3438" t="s">
        <v>45</v>
      </c>
      <c r="N3438" t="s">
        <v>12</v>
      </c>
      <c r="O3438" t="s">
        <v>15773</v>
      </c>
      <c r="P3438" t="s">
        <v>15779</v>
      </c>
      <c r="Q3438" t="s">
        <v>15765</v>
      </c>
      <c r="R3438" s="8" t="s">
        <v>15765</v>
      </c>
      <c r="S3438" t="s">
        <v>15765</v>
      </c>
      <c r="T3438">
        <v>169</v>
      </c>
      <c r="U3438" t="str">
        <f>VLOOKUP(G3438,'plan dia 25'!G:G,1,0)</f>
        <v>10919</v>
      </c>
    </row>
    <row r="3439" spans="1:21" hidden="1" x14ac:dyDescent="0.25">
      <c r="A3439" t="s">
        <v>13147</v>
      </c>
      <c r="B3439" t="s">
        <v>10141</v>
      </c>
      <c r="C3439" t="s">
        <v>11831</v>
      </c>
      <c r="D3439" t="s">
        <v>11418</v>
      </c>
      <c r="E3439" t="s">
        <v>11838</v>
      </c>
      <c r="F3439" t="s">
        <v>12407</v>
      </c>
      <c r="G3439" t="s">
        <v>2367</v>
      </c>
      <c r="H3439" t="str">
        <f t="shared" si="53"/>
        <v>VACARIARSBR 116, KM 40,22010936</v>
      </c>
      <c r="I3439">
        <v>13559188</v>
      </c>
      <c r="J3439" t="s">
        <v>2368</v>
      </c>
      <c r="K3439" s="8">
        <v>45113</v>
      </c>
      <c r="L3439" s="8">
        <v>45478</v>
      </c>
      <c r="M3439" t="s">
        <v>45</v>
      </c>
      <c r="N3439" t="s">
        <v>12</v>
      </c>
      <c r="O3439" t="s">
        <v>15767</v>
      </c>
      <c r="P3439" t="s">
        <v>15765</v>
      </c>
      <c r="Q3439" t="s">
        <v>15766</v>
      </c>
      <c r="R3439" s="8">
        <v>45134</v>
      </c>
      <c r="S3439">
        <v>21</v>
      </c>
      <c r="T3439">
        <v>0</v>
      </c>
      <c r="U3439" t="str">
        <f>VLOOKUP(G3439,'plan dia 25'!G:G,1,0)</f>
        <v>10936</v>
      </c>
    </row>
    <row r="3440" spans="1:21" hidden="1" x14ac:dyDescent="0.25">
      <c r="A3440" t="s">
        <v>13147</v>
      </c>
      <c r="B3440" t="s">
        <v>10141</v>
      </c>
      <c r="C3440" t="s">
        <v>11831</v>
      </c>
      <c r="D3440" t="s">
        <v>11418</v>
      </c>
      <c r="E3440" t="s">
        <v>11838</v>
      </c>
      <c r="F3440" t="s">
        <v>12407</v>
      </c>
      <c r="G3440" t="s">
        <v>2367</v>
      </c>
      <c r="H3440" t="str">
        <f t="shared" si="53"/>
        <v>VACARIARSBR 116, KM 40,22010936</v>
      </c>
      <c r="I3440">
        <v>13559188</v>
      </c>
      <c r="J3440" t="s">
        <v>2370</v>
      </c>
      <c r="K3440" s="8">
        <v>44770</v>
      </c>
      <c r="L3440" s="8">
        <v>45134</v>
      </c>
      <c r="M3440" t="s">
        <v>45</v>
      </c>
      <c r="N3440" t="s">
        <v>12</v>
      </c>
      <c r="O3440" t="s">
        <v>15766</v>
      </c>
      <c r="P3440" t="s">
        <v>15767</v>
      </c>
      <c r="Q3440" t="s">
        <v>15769</v>
      </c>
      <c r="R3440" s="8">
        <v>44782</v>
      </c>
      <c r="S3440">
        <v>12</v>
      </c>
      <c r="T3440">
        <v>343</v>
      </c>
      <c r="U3440" t="str">
        <f>VLOOKUP(G3440,'plan dia 25'!G:G,1,0)</f>
        <v>10936</v>
      </c>
    </row>
    <row r="3441" spans="1:21" hidden="1" x14ac:dyDescent="0.25">
      <c r="A3441" t="s">
        <v>13147</v>
      </c>
      <c r="B3441" t="s">
        <v>10141</v>
      </c>
      <c r="C3441" t="s">
        <v>11831</v>
      </c>
      <c r="D3441" t="s">
        <v>11418</v>
      </c>
      <c r="E3441" t="s">
        <v>11838</v>
      </c>
      <c r="F3441" t="s">
        <v>12407</v>
      </c>
      <c r="G3441" t="s">
        <v>2367</v>
      </c>
      <c r="H3441" t="str">
        <f t="shared" si="53"/>
        <v>VACARIARSBR 116, KM 40,22010936</v>
      </c>
      <c r="I3441">
        <v>13559188</v>
      </c>
      <c r="J3441" t="s">
        <v>2371</v>
      </c>
      <c r="K3441" s="8">
        <v>44418</v>
      </c>
      <c r="L3441" s="8">
        <v>44782</v>
      </c>
      <c r="M3441" t="s">
        <v>45</v>
      </c>
      <c r="N3441" t="s">
        <v>12</v>
      </c>
      <c r="O3441" t="s">
        <v>15769</v>
      </c>
      <c r="P3441" t="s">
        <v>15766</v>
      </c>
      <c r="Q3441" t="s">
        <v>15770</v>
      </c>
      <c r="R3441" s="8">
        <v>44411</v>
      </c>
      <c r="S3441">
        <v>-7</v>
      </c>
      <c r="T3441">
        <v>352</v>
      </c>
      <c r="U3441" t="str">
        <f>VLOOKUP(G3441,'plan dia 25'!G:G,1,0)</f>
        <v>10936</v>
      </c>
    </row>
    <row r="3442" spans="1:21" hidden="1" x14ac:dyDescent="0.25">
      <c r="A3442" t="s">
        <v>13147</v>
      </c>
      <c r="B3442" t="s">
        <v>10141</v>
      </c>
      <c r="C3442" t="s">
        <v>11831</v>
      </c>
      <c r="D3442" t="s">
        <v>11418</v>
      </c>
      <c r="E3442" t="s">
        <v>11838</v>
      </c>
      <c r="F3442" t="s">
        <v>12407</v>
      </c>
      <c r="G3442" t="s">
        <v>2367</v>
      </c>
      <c r="H3442" t="str">
        <f t="shared" si="53"/>
        <v>VACARIARSBR 116, KM 40,22010936</v>
      </c>
      <c r="I3442">
        <v>13559188</v>
      </c>
      <c r="J3442" t="s">
        <v>2372</v>
      </c>
      <c r="K3442" s="8">
        <v>44047</v>
      </c>
      <c r="L3442" s="8">
        <v>44411</v>
      </c>
      <c r="M3442" t="s">
        <v>45</v>
      </c>
      <c r="N3442" t="s">
        <v>12</v>
      </c>
      <c r="O3442" t="s">
        <v>15770</v>
      </c>
      <c r="P3442" t="s">
        <v>15769</v>
      </c>
      <c r="Q3442" t="s">
        <v>15772</v>
      </c>
      <c r="R3442" s="8">
        <v>44104</v>
      </c>
      <c r="S3442">
        <v>57</v>
      </c>
      <c r="T3442">
        <v>371</v>
      </c>
      <c r="U3442" t="str">
        <f>VLOOKUP(G3442,'plan dia 25'!G:G,1,0)</f>
        <v>10936</v>
      </c>
    </row>
    <row r="3443" spans="1:21" hidden="1" x14ac:dyDescent="0.25">
      <c r="A3443" t="s">
        <v>13147</v>
      </c>
      <c r="B3443" t="s">
        <v>10141</v>
      </c>
      <c r="C3443" t="s">
        <v>11831</v>
      </c>
      <c r="D3443" t="s">
        <v>11418</v>
      </c>
      <c r="E3443" t="s">
        <v>11838</v>
      </c>
      <c r="F3443" t="s">
        <v>12407</v>
      </c>
      <c r="G3443" t="s">
        <v>2367</v>
      </c>
      <c r="H3443" t="str">
        <f t="shared" si="53"/>
        <v>VACARIARSBR 116, KM 40,22010936</v>
      </c>
      <c r="I3443">
        <v>13559188</v>
      </c>
      <c r="J3443" t="s">
        <v>2373</v>
      </c>
      <c r="K3443" s="8">
        <v>43739</v>
      </c>
      <c r="L3443" s="8">
        <v>44104</v>
      </c>
      <c r="M3443" t="s">
        <v>45</v>
      </c>
      <c r="N3443" t="s">
        <v>12</v>
      </c>
      <c r="O3443" t="s">
        <v>15772</v>
      </c>
      <c r="P3443" t="s">
        <v>15770</v>
      </c>
      <c r="Q3443" t="s">
        <v>15765</v>
      </c>
      <c r="R3443" s="8" t="s">
        <v>15765</v>
      </c>
      <c r="S3443" t="s">
        <v>15765</v>
      </c>
      <c r="T3443">
        <v>308</v>
      </c>
      <c r="U3443" t="str">
        <f>VLOOKUP(G3443,'plan dia 25'!G:G,1,0)</f>
        <v>10936</v>
      </c>
    </row>
    <row r="3444" spans="1:21" hidden="1" x14ac:dyDescent="0.25">
      <c r="A3444" t="s">
        <v>13148</v>
      </c>
      <c r="B3444" t="s">
        <v>10141</v>
      </c>
      <c r="C3444" t="s">
        <v>11831</v>
      </c>
      <c r="D3444" t="s">
        <v>11418</v>
      </c>
      <c r="E3444" t="s">
        <v>11837</v>
      </c>
      <c r="F3444" t="s">
        <v>12407</v>
      </c>
      <c r="G3444" t="s">
        <v>2341</v>
      </c>
      <c r="H3444" t="str">
        <f t="shared" si="53"/>
        <v>VACARIARSBR 285 KM 123,19010964</v>
      </c>
      <c r="I3444">
        <v>14396354</v>
      </c>
      <c r="J3444" t="s">
        <v>2342</v>
      </c>
      <c r="K3444" s="8">
        <v>45113</v>
      </c>
      <c r="L3444" s="8">
        <v>45478</v>
      </c>
      <c r="M3444" t="s">
        <v>45</v>
      </c>
      <c r="N3444" t="s">
        <v>12</v>
      </c>
      <c r="O3444" t="s">
        <v>15767</v>
      </c>
      <c r="P3444" t="s">
        <v>15765</v>
      </c>
      <c r="Q3444" t="s">
        <v>15766</v>
      </c>
      <c r="R3444" s="8">
        <v>45134</v>
      </c>
      <c r="S3444">
        <v>21</v>
      </c>
      <c r="T3444">
        <v>0</v>
      </c>
      <c r="U3444" t="str">
        <f>VLOOKUP(G3444,'plan dia 25'!G:G,1,0)</f>
        <v>10964</v>
      </c>
    </row>
    <row r="3445" spans="1:21" hidden="1" x14ac:dyDescent="0.25">
      <c r="A3445" t="s">
        <v>13148</v>
      </c>
      <c r="B3445" t="s">
        <v>10141</v>
      </c>
      <c r="C3445" t="s">
        <v>11831</v>
      </c>
      <c r="D3445" t="s">
        <v>11418</v>
      </c>
      <c r="E3445" t="s">
        <v>11837</v>
      </c>
      <c r="F3445" t="s">
        <v>12407</v>
      </c>
      <c r="G3445" t="s">
        <v>2341</v>
      </c>
      <c r="H3445" t="str">
        <f t="shared" si="53"/>
        <v>VACARIARSBR 285 KM 123,19010964</v>
      </c>
      <c r="I3445">
        <v>14396354</v>
      </c>
      <c r="J3445" t="s">
        <v>2343</v>
      </c>
      <c r="K3445" s="8">
        <v>44770</v>
      </c>
      <c r="L3445" s="8">
        <v>45134</v>
      </c>
      <c r="M3445" t="s">
        <v>45</v>
      </c>
      <c r="N3445" t="s">
        <v>12</v>
      </c>
      <c r="O3445" t="s">
        <v>15766</v>
      </c>
      <c r="P3445" t="s">
        <v>15767</v>
      </c>
      <c r="Q3445" t="s">
        <v>15769</v>
      </c>
      <c r="R3445" s="8">
        <v>44782</v>
      </c>
      <c r="S3445">
        <v>12</v>
      </c>
      <c r="T3445">
        <v>343</v>
      </c>
      <c r="U3445" t="str">
        <f>VLOOKUP(G3445,'plan dia 25'!G:G,1,0)</f>
        <v>10964</v>
      </c>
    </row>
    <row r="3446" spans="1:21" hidden="1" x14ac:dyDescent="0.25">
      <c r="A3446" t="s">
        <v>13148</v>
      </c>
      <c r="B3446" t="s">
        <v>10141</v>
      </c>
      <c r="C3446" t="s">
        <v>11831</v>
      </c>
      <c r="D3446" t="s">
        <v>11418</v>
      </c>
      <c r="E3446" t="s">
        <v>11837</v>
      </c>
      <c r="F3446" t="s">
        <v>12407</v>
      </c>
      <c r="G3446" t="s">
        <v>2341</v>
      </c>
      <c r="H3446" t="str">
        <f t="shared" si="53"/>
        <v>VACARIARSBR 285 KM 123,19010964</v>
      </c>
      <c r="I3446">
        <v>14396354</v>
      </c>
      <c r="J3446" t="s">
        <v>2344</v>
      </c>
      <c r="K3446" s="8">
        <v>44418</v>
      </c>
      <c r="L3446" s="8">
        <v>44782</v>
      </c>
      <c r="M3446" t="s">
        <v>45</v>
      </c>
      <c r="N3446" t="s">
        <v>12</v>
      </c>
      <c r="O3446" t="s">
        <v>15769</v>
      </c>
      <c r="P3446" t="s">
        <v>15766</v>
      </c>
      <c r="Q3446" t="s">
        <v>15765</v>
      </c>
      <c r="R3446" s="8" t="s">
        <v>15765</v>
      </c>
      <c r="S3446" t="s">
        <v>15765</v>
      </c>
      <c r="T3446">
        <v>352</v>
      </c>
      <c r="U3446" t="str">
        <f>VLOOKUP(G3446,'plan dia 25'!G:G,1,0)</f>
        <v>10964</v>
      </c>
    </row>
    <row r="3447" spans="1:21" hidden="1" x14ac:dyDescent="0.25">
      <c r="A3447" t="s">
        <v>13149</v>
      </c>
      <c r="B3447" t="s">
        <v>10141</v>
      </c>
      <c r="C3447" t="s">
        <v>11994</v>
      </c>
      <c r="D3447" t="s">
        <v>11868</v>
      </c>
      <c r="E3447" t="s">
        <v>11995</v>
      </c>
      <c r="F3447" t="s">
        <v>12407</v>
      </c>
      <c r="G3447" t="s">
        <v>2380</v>
      </c>
      <c r="H3447" t="str">
        <f t="shared" si="53"/>
        <v>VARGEM BONITASCRODOVIA SC 282 KM 421,10011251</v>
      </c>
      <c r="I3447">
        <v>14403722</v>
      </c>
      <c r="J3447" t="s">
        <v>2381</v>
      </c>
      <c r="K3447" s="8">
        <v>45068</v>
      </c>
      <c r="L3447" s="8">
        <v>45433</v>
      </c>
      <c r="M3447" t="s">
        <v>45</v>
      </c>
      <c r="N3447" t="s">
        <v>12</v>
      </c>
      <c r="O3447" t="s">
        <v>15767</v>
      </c>
      <c r="P3447" t="s">
        <v>15765</v>
      </c>
      <c r="Q3447" t="s">
        <v>15766</v>
      </c>
      <c r="R3447" s="8">
        <v>45078</v>
      </c>
      <c r="S3447">
        <v>10</v>
      </c>
      <c r="T3447">
        <v>0</v>
      </c>
      <c r="U3447" t="str">
        <f>VLOOKUP(G3447,'plan dia 25'!G:G,1,0)</f>
        <v>11251</v>
      </c>
    </row>
    <row r="3448" spans="1:21" hidden="1" x14ac:dyDescent="0.25">
      <c r="A3448" t="s">
        <v>13149</v>
      </c>
      <c r="B3448" t="s">
        <v>10141</v>
      </c>
      <c r="C3448" t="s">
        <v>11994</v>
      </c>
      <c r="D3448" t="s">
        <v>11868</v>
      </c>
      <c r="E3448" t="s">
        <v>11995</v>
      </c>
      <c r="F3448" t="s">
        <v>12407</v>
      </c>
      <c r="G3448" t="s">
        <v>2380</v>
      </c>
      <c r="H3448" t="str">
        <f t="shared" si="53"/>
        <v>VARGEM BONITASCRODOVIA SC 282 KM 421,10011251</v>
      </c>
      <c r="I3448">
        <v>14403722</v>
      </c>
      <c r="J3448" t="s">
        <v>2382</v>
      </c>
      <c r="K3448" s="8">
        <v>44714</v>
      </c>
      <c r="L3448" s="8">
        <v>45078</v>
      </c>
      <c r="M3448" t="s">
        <v>45</v>
      </c>
      <c r="N3448" t="s">
        <v>12</v>
      </c>
      <c r="O3448" t="s">
        <v>15766</v>
      </c>
      <c r="P3448" t="s">
        <v>15767</v>
      </c>
      <c r="Q3448" t="s">
        <v>15769</v>
      </c>
      <c r="R3448" s="8">
        <v>44802</v>
      </c>
      <c r="S3448">
        <v>88</v>
      </c>
      <c r="T3448">
        <v>354</v>
      </c>
      <c r="U3448" t="str">
        <f>VLOOKUP(G3448,'plan dia 25'!G:G,1,0)</f>
        <v>11251</v>
      </c>
    </row>
    <row r="3449" spans="1:21" hidden="1" x14ac:dyDescent="0.25">
      <c r="A3449" t="s">
        <v>13149</v>
      </c>
      <c r="B3449" t="s">
        <v>10141</v>
      </c>
      <c r="C3449" t="s">
        <v>11994</v>
      </c>
      <c r="D3449" t="s">
        <v>11868</v>
      </c>
      <c r="E3449" t="s">
        <v>11995</v>
      </c>
      <c r="F3449" t="s">
        <v>12407</v>
      </c>
      <c r="G3449" t="s">
        <v>2380</v>
      </c>
      <c r="H3449" t="str">
        <f t="shared" si="53"/>
        <v>VARGEM BONITASCRODOVIA SC 282 KM 421,10011251</v>
      </c>
      <c r="I3449">
        <v>14403722</v>
      </c>
      <c r="J3449" t="s">
        <v>2383</v>
      </c>
      <c r="K3449" s="8">
        <v>44438</v>
      </c>
      <c r="L3449" s="8">
        <v>44802</v>
      </c>
      <c r="M3449" t="s">
        <v>45</v>
      </c>
      <c r="N3449" t="s">
        <v>12</v>
      </c>
      <c r="O3449" t="s">
        <v>15769</v>
      </c>
      <c r="P3449" t="s">
        <v>15766</v>
      </c>
      <c r="Q3449" t="s">
        <v>15770</v>
      </c>
      <c r="R3449" s="8">
        <v>44439</v>
      </c>
      <c r="S3449">
        <v>1</v>
      </c>
      <c r="T3449">
        <v>276</v>
      </c>
      <c r="U3449" t="str">
        <f>VLOOKUP(G3449,'plan dia 25'!G:G,1,0)</f>
        <v>11251</v>
      </c>
    </row>
    <row r="3450" spans="1:21" hidden="1" x14ac:dyDescent="0.25">
      <c r="A3450" t="s">
        <v>13149</v>
      </c>
      <c r="B3450" t="s">
        <v>10141</v>
      </c>
      <c r="C3450" t="s">
        <v>11994</v>
      </c>
      <c r="D3450" t="s">
        <v>11868</v>
      </c>
      <c r="E3450" t="s">
        <v>11995</v>
      </c>
      <c r="F3450" t="s">
        <v>12407</v>
      </c>
      <c r="G3450" t="s">
        <v>2380</v>
      </c>
      <c r="H3450" t="str">
        <f t="shared" si="53"/>
        <v>VARGEM BONITASCRODOVIA SC 282 KM 421,10011251</v>
      </c>
      <c r="I3450">
        <v>14403722</v>
      </c>
      <c r="J3450" t="s">
        <v>2384</v>
      </c>
      <c r="K3450" s="8">
        <v>44075</v>
      </c>
      <c r="L3450" s="8">
        <v>44439</v>
      </c>
      <c r="M3450" t="s">
        <v>45</v>
      </c>
      <c r="N3450" t="s">
        <v>12</v>
      </c>
      <c r="O3450" t="s">
        <v>15770</v>
      </c>
      <c r="P3450" t="s">
        <v>15769</v>
      </c>
      <c r="Q3450" t="s">
        <v>15800</v>
      </c>
      <c r="R3450" s="8">
        <v>44007</v>
      </c>
      <c r="S3450">
        <v>-68</v>
      </c>
      <c r="T3450">
        <v>363</v>
      </c>
      <c r="U3450" t="str">
        <f>VLOOKUP(G3450,'plan dia 25'!G:G,1,0)</f>
        <v>11251</v>
      </c>
    </row>
    <row r="3451" spans="1:21" hidden="1" x14ac:dyDescent="0.25">
      <c r="A3451" t="s">
        <v>13149</v>
      </c>
      <c r="B3451" t="s">
        <v>10141</v>
      </c>
      <c r="C3451" t="s">
        <v>11994</v>
      </c>
      <c r="D3451" t="s">
        <v>11868</v>
      </c>
      <c r="E3451" t="s">
        <v>11995</v>
      </c>
      <c r="F3451" t="s">
        <v>12407</v>
      </c>
      <c r="G3451" t="s">
        <v>2380</v>
      </c>
      <c r="H3451" t="str">
        <f t="shared" si="53"/>
        <v>VARGEM BONITASCRODOVIA SC 282 KM 421,10011251</v>
      </c>
      <c r="I3451">
        <v>14403722</v>
      </c>
      <c r="J3451" t="s">
        <v>7</v>
      </c>
      <c r="K3451" s="8">
        <v>44007</v>
      </c>
      <c r="L3451" s="8">
        <v>44007</v>
      </c>
      <c r="M3451" t="s">
        <v>45</v>
      </c>
      <c r="N3451" t="s">
        <v>67</v>
      </c>
      <c r="O3451" t="s">
        <v>15800</v>
      </c>
      <c r="P3451" t="s">
        <v>15770</v>
      </c>
      <c r="Q3451" t="s">
        <v>15765</v>
      </c>
      <c r="R3451" s="8" t="s">
        <v>15765</v>
      </c>
      <c r="S3451" t="s">
        <v>15765</v>
      </c>
      <c r="T3451">
        <v>68</v>
      </c>
      <c r="U3451" t="str">
        <f>VLOOKUP(G3451,'plan dia 25'!G:G,1,0)</f>
        <v>11251</v>
      </c>
    </row>
    <row r="3452" spans="1:21" hidden="1" x14ac:dyDescent="0.25">
      <c r="A3452" t="s">
        <v>13150</v>
      </c>
      <c r="B3452" t="s">
        <v>11055</v>
      </c>
      <c r="C3452" t="s">
        <v>11255</v>
      </c>
      <c r="D3452" t="s">
        <v>11052</v>
      </c>
      <c r="E3452" t="s">
        <v>11256</v>
      </c>
      <c r="F3452" t="s">
        <v>12407</v>
      </c>
      <c r="G3452" t="s">
        <v>2385</v>
      </c>
      <c r="H3452" t="str">
        <f t="shared" si="53"/>
        <v>VENTANIAPRBR 153, km 146+85010830</v>
      </c>
      <c r="I3452">
        <v>13841959</v>
      </c>
      <c r="J3452" t="s">
        <v>2386</v>
      </c>
      <c r="K3452" s="8">
        <v>45027</v>
      </c>
      <c r="L3452" s="8">
        <v>45392</v>
      </c>
      <c r="M3452" t="s">
        <v>45</v>
      </c>
      <c r="N3452" t="s">
        <v>12</v>
      </c>
      <c r="O3452" t="s">
        <v>15767</v>
      </c>
      <c r="P3452" t="s">
        <v>15765</v>
      </c>
      <c r="Q3452" t="s">
        <v>15768</v>
      </c>
      <c r="R3452" s="8" t="s">
        <v>15765</v>
      </c>
      <c r="S3452" t="s">
        <v>15765</v>
      </c>
      <c r="T3452">
        <v>0</v>
      </c>
      <c r="U3452" t="str">
        <f>VLOOKUP(G3452,'plan dia 25'!G:G,1,0)</f>
        <v>10830</v>
      </c>
    </row>
    <row r="3453" spans="1:21" hidden="1" x14ac:dyDescent="0.25">
      <c r="A3453" t="s">
        <v>13150</v>
      </c>
      <c r="B3453" t="s">
        <v>11055</v>
      </c>
      <c r="C3453" t="s">
        <v>11255</v>
      </c>
      <c r="D3453" t="s">
        <v>11052</v>
      </c>
      <c r="E3453" t="s">
        <v>11256</v>
      </c>
      <c r="F3453" t="s">
        <v>12407</v>
      </c>
      <c r="G3453" t="s">
        <v>2385</v>
      </c>
      <c r="H3453" t="str">
        <f t="shared" si="53"/>
        <v>VENTANIAPRBR 153, km 146+85010830</v>
      </c>
      <c r="I3453">
        <v>13841959</v>
      </c>
      <c r="J3453" t="s">
        <v>7</v>
      </c>
      <c r="K3453" s="8">
        <v>44820</v>
      </c>
      <c r="M3453" t="s">
        <v>46</v>
      </c>
      <c r="N3453" t="s">
        <v>47</v>
      </c>
      <c r="O3453" t="s">
        <v>15768</v>
      </c>
      <c r="P3453" t="s">
        <v>15767</v>
      </c>
      <c r="Q3453" t="s">
        <v>15769</v>
      </c>
      <c r="R3453" s="8">
        <v>45034</v>
      </c>
      <c r="S3453">
        <v>214</v>
      </c>
      <c r="T3453">
        <v>207</v>
      </c>
      <c r="U3453" t="str">
        <f>VLOOKUP(G3453,'plan dia 25'!G:G,1,0)</f>
        <v>10830</v>
      </c>
    </row>
    <row r="3454" spans="1:21" hidden="1" x14ac:dyDescent="0.25">
      <c r="A3454" t="s">
        <v>13150</v>
      </c>
      <c r="B3454" t="s">
        <v>11055</v>
      </c>
      <c r="C3454" t="s">
        <v>11255</v>
      </c>
      <c r="D3454" t="s">
        <v>11052</v>
      </c>
      <c r="E3454" t="s">
        <v>11256</v>
      </c>
      <c r="F3454" t="s">
        <v>12407</v>
      </c>
      <c r="G3454" t="s">
        <v>2385</v>
      </c>
      <c r="H3454" t="str">
        <f t="shared" si="53"/>
        <v>VENTANIAPRBR 153, km 146+85010830</v>
      </c>
      <c r="I3454">
        <v>13841959</v>
      </c>
      <c r="J3454" t="s">
        <v>2387</v>
      </c>
      <c r="K3454" s="8">
        <v>44670</v>
      </c>
      <c r="L3454" s="8">
        <v>45034</v>
      </c>
      <c r="M3454" t="s">
        <v>45</v>
      </c>
      <c r="N3454" t="s">
        <v>12</v>
      </c>
      <c r="O3454" t="s">
        <v>15769</v>
      </c>
      <c r="P3454" t="s">
        <v>15768</v>
      </c>
      <c r="Q3454" t="s">
        <v>15785</v>
      </c>
      <c r="R3454" s="8" t="s">
        <v>15765</v>
      </c>
      <c r="S3454" t="s">
        <v>15765</v>
      </c>
      <c r="T3454">
        <v>150</v>
      </c>
      <c r="U3454" t="str">
        <f>VLOOKUP(G3454,'plan dia 25'!G:G,1,0)</f>
        <v>10830</v>
      </c>
    </row>
    <row r="3455" spans="1:21" hidden="1" x14ac:dyDescent="0.25">
      <c r="A3455" t="s">
        <v>13150</v>
      </c>
      <c r="B3455" t="s">
        <v>11055</v>
      </c>
      <c r="C3455" t="s">
        <v>11255</v>
      </c>
      <c r="D3455" t="s">
        <v>11052</v>
      </c>
      <c r="E3455" t="s">
        <v>11256</v>
      </c>
      <c r="F3455" t="s">
        <v>12407</v>
      </c>
      <c r="G3455" t="s">
        <v>2385</v>
      </c>
      <c r="H3455" t="str">
        <f t="shared" si="53"/>
        <v>VENTANIAPRBR 153, km 146+85010830</v>
      </c>
      <c r="I3455">
        <v>13841959</v>
      </c>
      <c r="J3455" t="s">
        <v>7</v>
      </c>
      <c r="K3455" s="8">
        <v>44670</v>
      </c>
      <c r="M3455" t="s">
        <v>46</v>
      </c>
      <c r="N3455" t="s">
        <v>47</v>
      </c>
      <c r="O3455" t="s">
        <v>15785</v>
      </c>
      <c r="P3455" t="s">
        <v>15769</v>
      </c>
      <c r="Q3455" t="s">
        <v>15772</v>
      </c>
      <c r="R3455" s="8">
        <v>44768</v>
      </c>
      <c r="S3455">
        <v>98</v>
      </c>
      <c r="T3455">
        <v>0</v>
      </c>
      <c r="U3455" t="str">
        <f>VLOOKUP(G3455,'plan dia 25'!G:G,1,0)</f>
        <v>10830</v>
      </c>
    </row>
    <row r="3456" spans="1:21" hidden="1" x14ac:dyDescent="0.25">
      <c r="A3456" t="s">
        <v>13150</v>
      </c>
      <c r="B3456" t="s">
        <v>11055</v>
      </c>
      <c r="C3456" t="s">
        <v>11255</v>
      </c>
      <c r="D3456" t="s">
        <v>11052</v>
      </c>
      <c r="E3456" t="s">
        <v>11256</v>
      </c>
      <c r="F3456" t="s">
        <v>12407</v>
      </c>
      <c r="G3456" t="s">
        <v>2385</v>
      </c>
      <c r="H3456" t="str">
        <f t="shared" si="53"/>
        <v>VENTANIAPRBR 153, km 146+85010830</v>
      </c>
      <c r="I3456">
        <v>13841959</v>
      </c>
      <c r="J3456" t="s">
        <v>2388</v>
      </c>
      <c r="K3456" s="8">
        <v>44404</v>
      </c>
      <c r="L3456" s="8">
        <v>44768</v>
      </c>
      <c r="M3456" t="s">
        <v>45</v>
      </c>
      <c r="N3456" t="s">
        <v>12</v>
      </c>
      <c r="O3456" t="s">
        <v>15772</v>
      </c>
      <c r="P3456" t="s">
        <v>15785</v>
      </c>
      <c r="Q3456" t="s">
        <v>15783</v>
      </c>
      <c r="R3456" s="8" t="s">
        <v>15765</v>
      </c>
      <c r="S3456" t="s">
        <v>15765</v>
      </c>
      <c r="T3456">
        <v>266</v>
      </c>
      <c r="U3456" t="str">
        <f>VLOOKUP(G3456,'plan dia 25'!G:G,1,0)</f>
        <v>10830</v>
      </c>
    </row>
    <row r="3457" spans="1:21" hidden="1" x14ac:dyDescent="0.25">
      <c r="A3457" t="s">
        <v>13150</v>
      </c>
      <c r="B3457" t="s">
        <v>11055</v>
      </c>
      <c r="C3457" t="s">
        <v>11255</v>
      </c>
      <c r="D3457" t="s">
        <v>11052</v>
      </c>
      <c r="E3457" t="s">
        <v>11256</v>
      </c>
      <c r="F3457" t="s">
        <v>12407</v>
      </c>
      <c r="G3457" t="s">
        <v>2385</v>
      </c>
      <c r="H3457" t="str">
        <f t="shared" si="53"/>
        <v>VENTANIAPRBR 153, km 146+85010830</v>
      </c>
      <c r="I3457">
        <v>13841959</v>
      </c>
      <c r="J3457" t="s">
        <v>7</v>
      </c>
      <c r="K3457" s="8">
        <v>44314</v>
      </c>
      <c r="M3457" t="s">
        <v>46</v>
      </c>
      <c r="N3457" t="s">
        <v>47</v>
      </c>
      <c r="O3457" t="s">
        <v>15783</v>
      </c>
      <c r="P3457" t="s">
        <v>15772</v>
      </c>
      <c r="Q3457" t="s">
        <v>15789</v>
      </c>
      <c r="R3457" s="8" t="s">
        <v>15765</v>
      </c>
      <c r="S3457" t="s">
        <v>15765</v>
      </c>
      <c r="T3457">
        <v>90</v>
      </c>
      <c r="U3457" t="str">
        <f>VLOOKUP(G3457,'plan dia 25'!G:G,1,0)</f>
        <v>10830</v>
      </c>
    </row>
    <row r="3458" spans="1:21" hidden="1" x14ac:dyDescent="0.25">
      <c r="A3458" t="s">
        <v>13150</v>
      </c>
      <c r="B3458" t="s">
        <v>11055</v>
      </c>
      <c r="C3458" t="s">
        <v>11255</v>
      </c>
      <c r="D3458" t="s">
        <v>11052</v>
      </c>
      <c r="E3458" t="s">
        <v>11256</v>
      </c>
      <c r="F3458" t="s">
        <v>12407</v>
      </c>
      <c r="G3458" t="s">
        <v>2385</v>
      </c>
      <c r="H3458" t="str">
        <f t="shared" si="53"/>
        <v>VENTANIAPRBR 153, km 146+85010830</v>
      </c>
      <c r="I3458">
        <v>13841959</v>
      </c>
      <c r="J3458" t="s">
        <v>7</v>
      </c>
      <c r="K3458" s="8">
        <v>44176</v>
      </c>
      <c r="M3458" t="s">
        <v>46</v>
      </c>
      <c r="N3458" t="s">
        <v>47</v>
      </c>
      <c r="O3458" t="s">
        <v>15789</v>
      </c>
      <c r="P3458" t="s">
        <v>15783</v>
      </c>
      <c r="Q3458" t="s">
        <v>15790</v>
      </c>
      <c r="R3458" s="8" t="s">
        <v>15765</v>
      </c>
      <c r="S3458" t="s">
        <v>15765</v>
      </c>
      <c r="T3458">
        <v>138</v>
      </c>
      <c r="U3458" t="str">
        <f>VLOOKUP(G3458,'plan dia 25'!G:G,1,0)</f>
        <v>10830</v>
      </c>
    </row>
    <row r="3459" spans="1:21" hidden="1" x14ac:dyDescent="0.25">
      <c r="A3459" t="s">
        <v>13150</v>
      </c>
      <c r="B3459" t="s">
        <v>11055</v>
      </c>
      <c r="C3459" t="s">
        <v>11255</v>
      </c>
      <c r="D3459" t="s">
        <v>11052</v>
      </c>
      <c r="E3459" t="s">
        <v>11256</v>
      </c>
      <c r="F3459" t="s">
        <v>12407</v>
      </c>
      <c r="G3459" t="s">
        <v>2385</v>
      </c>
      <c r="H3459" t="str">
        <f t="shared" ref="H3459:H3522" si="54">C3459&amp;D3459&amp;E3459&amp;G3459</f>
        <v>VENTANIAPRBR 153, km 146+85010830</v>
      </c>
      <c r="I3459">
        <v>13841959</v>
      </c>
      <c r="J3459" t="s">
        <v>7</v>
      </c>
      <c r="K3459" s="8">
        <v>44154</v>
      </c>
      <c r="M3459" t="s">
        <v>46</v>
      </c>
      <c r="N3459" t="s">
        <v>47</v>
      </c>
      <c r="O3459" t="s">
        <v>15790</v>
      </c>
      <c r="P3459" t="s">
        <v>15789</v>
      </c>
      <c r="Q3459" t="s">
        <v>15776</v>
      </c>
      <c r="R3459" s="8">
        <v>44418</v>
      </c>
      <c r="S3459">
        <v>264</v>
      </c>
      <c r="T3459">
        <v>22</v>
      </c>
      <c r="U3459" t="str">
        <f>VLOOKUP(G3459,'plan dia 25'!G:G,1,0)</f>
        <v>10830</v>
      </c>
    </row>
    <row r="3460" spans="1:21" hidden="1" x14ac:dyDescent="0.25">
      <c r="A3460" t="s">
        <v>13150</v>
      </c>
      <c r="B3460" t="s">
        <v>11055</v>
      </c>
      <c r="C3460" t="s">
        <v>11255</v>
      </c>
      <c r="D3460" t="s">
        <v>11052</v>
      </c>
      <c r="E3460" t="s">
        <v>11256</v>
      </c>
      <c r="F3460" t="s">
        <v>12407</v>
      </c>
      <c r="G3460" t="s">
        <v>2385</v>
      </c>
      <c r="H3460" t="str">
        <f t="shared" si="54"/>
        <v>VENTANIAPRBR 153, km 146+85010830</v>
      </c>
      <c r="I3460">
        <v>13841959</v>
      </c>
      <c r="J3460" t="s">
        <v>2389</v>
      </c>
      <c r="K3460" s="8">
        <v>44054</v>
      </c>
      <c r="L3460" s="8">
        <v>44418</v>
      </c>
      <c r="M3460" t="s">
        <v>45</v>
      </c>
      <c r="N3460" t="s">
        <v>12</v>
      </c>
      <c r="O3460" t="s">
        <v>15776</v>
      </c>
      <c r="P3460" t="s">
        <v>15790</v>
      </c>
      <c r="Q3460" t="s">
        <v>15777</v>
      </c>
      <c r="R3460" s="8">
        <v>44070</v>
      </c>
      <c r="S3460">
        <v>16</v>
      </c>
      <c r="T3460">
        <v>100</v>
      </c>
      <c r="U3460" t="str">
        <f>VLOOKUP(G3460,'plan dia 25'!G:G,1,0)</f>
        <v>10830</v>
      </c>
    </row>
    <row r="3461" spans="1:21" hidden="1" x14ac:dyDescent="0.25">
      <c r="A3461" t="s">
        <v>13150</v>
      </c>
      <c r="B3461" t="s">
        <v>11055</v>
      </c>
      <c r="C3461" t="s">
        <v>11255</v>
      </c>
      <c r="D3461" t="s">
        <v>11052</v>
      </c>
      <c r="E3461" t="s">
        <v>11256</v>
      </c>
      <c r="F3461" t="s">
        <v>12407</v>
      </c>
      <c r="G3461" t="s">
        <v>2385</v>
      </c>
      <c r="H3461" t="str">
        <f t="shared" si="54"/>
        <v>VENTANIAPRBR 153, km 146+85010830</v>
      </c>
      <c r="I3461">
        <v>13841959</v>
      </c>
      <c r="J3461" t="s">
        <v>2390</v>
      </c>
      <c r="K3461" s="8">
        <v>43705</v>
      </c>
      <c r="L3461" s="8">
        <v>44070</v>
      </c>
      <c r="M3461" t="s">
        <v>45</v>
      </c>
      <c r="N3461" t="s">
        <v>12</v>
      </c>
      <c r="O3461" t="s">
        <v>15777</v>
      </c>
      <c r="P3461" t="s">
        <v>15776</v>
      </c>
      <c r="Q3461" t="s">
        <v>15765</v>
      </c>
      <c r="R3461" s="8" t="s">
        <v>15765</v>
      </c>
      <c r="S3461" t="s">
        <v>15765</v>
      </c>
      <c r="T3461">
        <v>349</v>
      </c>
      <c r="U3461" t="str">
        <f>VLOOKUP(G3461,'plan dia 25'!G:G,1,0)</f>
        <v>10830</v>
      </c>
    </row>
    <row r="3462" spans="1:21" hidden="1" x14ac:dyDescent="0.25">
      <c r="A3462" t="s">
        <v>13151</v>
      </c>
      <c r="B3462" t="s">
        <v>11055</v>
      </c>
      <c r="C3462" t="s">
        <v>11255</v>
      </c>
      <c r="D3462" t="s">
        <v>11052</v>
      </c>
      <c r="E3462" t="s">
        <v>11257</v>
      </c>
      <c r="F3462" t="s">
        <v>12407</v>
      </c>
      <c r="G3462" t="s">
        <v>2391</v>
      </c>
      <c r="H3462" t="str">
        <f t="shared" si="54"/>
        <v>VENTANIAPRBR 153, km 134+78010984</v>
      </c>
      <c r="I3462">
        <v>13841958</v>
      </c>
      <c r="J3462" t="s">
        <v>2392</v>
      </c>
      <c r="K3462" s="8">
        <v>44950</v>
      </c>
      <c r="L3462" s="8">
        <v>45314</v>
      </c>
      <c r="M3462" t="s">
        <v>45</v>
      </c>
      <c r="N3462" t="s">
        <v>12</v>
      </c>
      <c r="O3462" t="s">
        <v>15767</v>
      </c>
      <c r="P3462" t="s">
        <v>15765</v>
      </c>
      <c r="Q3462" t="s">
        <v>15766</v>
      </c>
      <c r="R3462" s="8">
        <v>44942</v>
      </c>
      <c r="S3462">
        <v>-8</v>
      </c>
      <c r="T3462">
        <v>0</v>
      </c>
      <c r="U3462" t="str">
        <f>VLOOKUP(G3462,'plan dia 25'!G:G,1,0)</f>
        <v>10984</v>
      </c>
    </row>
    <row r="3463" spans="1:21" hidden="1" x14ac:dyDescent="0.25">
      <c r="A3463" t="s">
        <v>13151</v>
      </c>
      <c r="B3463" t="s">
        <v>11055</v>
      </c>
      <c r="C3463" t="s">
        <v>11255</v>
      </c>
      <c r="D3463" t="s">
        <v>11052</v>
      </c>
      <c r="E3463" t="s">
        <v>11257</v>
      </c>
      <c r="F3463" t="s">
        <v>12407</v>
      </c>
      <c r="G3463" t="s">
        <v>2391</v>
      </c>
      <c r="H3463" t="str">
        <f t="shared" si="54"/>
        <v>VENTANIAPRBR 153, km 134+78010984</v>
      </c>
      <c r="I3463">
        <v>13841958</v>
      </c>
      <c r="J3463" t="s">
        <v>2393</v>
      </c>
      <c r="K3463" s="8">
        <v>44578</v>
      </c>
      <c r="L3463" s="8">
        <v>44942</v>
      </c>
      <c r="M3463" t="s">
        <v>45</v>
      </c>
      <c r="N3463" t="s">
        <v>12</v>
      </c>
      <c r="O3463" t="s">
        <v>15766</v>
      </c>
      <c r="P3463" t="s">
        <v>15767</v>
      </c>
      <c r="Q3463" t="s">
        <v>15788</v>
      </c>
      <c r="R3463" s="8" t="s">
        <v>15765</v>
      </c>
      <c r="S3463" t="s">
        <v>15765</v>
      </c>
      <c r="T3463">
        <v>372</v>
      </c>
      <c r="U3463" t="str">
        <f>VLOOKUP(G3463,'plan dia 25'!G:G,1,0)</f>
        <v>10984</v>
      </c>
    </row>
    <row r="3464" spans="1:21" hidden="1" x14ac:dyDescent="0.25">
      <c r="A3464" t="s">
        <v>13151</v>
      </c>
      <c r="B3464" t="s">
        <v>11055</v>
      </c>
      <c r="C3464" t="s">
        <v>11255</v>
      </c>
      <c r="D3464" t="s">
        <v>11052</v>
      </c>
      <c r="E3464" t="s">
        <v>11257</v>
      </c>
      <c r="F3464" t="s">
        <v>12407</v>
      </c>
      <c r="G3464" t="s">
        <v>2391</v>
      </c>
      <c r="H3464" t="str">
        <f t="shared" si="54"/>
        <v>VENTANIAPRBR 153, km 134+78010984</v>
      </c>
      <c r="I3464">
        <v>13841958</v>
      </c>
      <c r="J3464" t="s">
        <v>7</v>
      </c>
      <c r="K3464" s="8">
        <v>44253</v>
      </c>
      <c r="M3464" t="s">
        <v>46</v>
      </c>
      <c r="N3464" t="s">
        <v>47</v>
      </c>
      <c r="O3464" t="s">
        <v>15788</v>
      </c>
      <c r="P3464" t="s">
        <v>15766</v>
      </c>
      <c r="Q3464" t="s">
        <v>15770</v>
      </c>
      <c r="R3464" s="8">
        <v>44511</v>
      </c>
      <c r="S3464">
        <v>258</v>
      </c>
      <c r="T3464">
        <v>325</v>
      </c>
      <c r="U3464" t="str">
        <f>VLOOKUP(G3464,'plan dia 25'!G:G,1,0)</f>
        <v>10984</v>
      </c>
    </row>
    <row r="3465" spans="1:21" hidden="1" x14ac:dyDescent="0.25">
      <c r="A3465" t="s">
        <v>13151</v>
      </c>
      <c r="B3465" t="s">
        <v>11055</v>
      </c>
      <c r="C3465" t="s">
        <v>11255</v>
      </c>
      <c r="D3465" t="s">
        <v>11052</v>
      </c>
      <c r="E3465" t="s">
        <v>11257</v>
      </c>
      <c r="F3465" t="s">
        <v>12407</v>
      </c>
      <c r="G3465" t="s">
        <v>2391</v>
      </c>
      <c r="H3465" t="str">
        <f t="shared" si="54"/>
        <v>VENTANIAPRBR 153, km 134+78010984</v>
      </c>
      <c r="I3465">
        <v>13841958</v>
      </c>
      <c r="J3465" t="s">
        <v>2394</v>
      </c>
      <c r="K3465" s="8">
        <v>44147</v>
      </c>
      <c r="L3465" s="8">
        <v>44511</v>
      </c>
      <c r="M3465" t="s">
        <v>45</v>
      </c>
      <c r="N3465" t="s">
        <v>12</v>
      </c>
      <c r="O3465" t="s">
        <v>15770</v>
      </c>
      <c r="P3465" t="s">
        <v>15788</v>
      </c>
      <c r="Q3465" t="s">
        <v>15772</v>
      </c>
      <c r="R3465" s="8">
        <v>44070</v>
      </c>
      <c r="S3465">
        <v>-77</v>
      </c>
      <c r="T3465">
        <v>106</v>
      </c>
      <c r="U3465" t="str">
        <f>VLOOKUP(G3465,'plan dia 25'!G:G,1,0)</f>
        <v>10984</v>
      </c>
    </row>
    <row r="3466" spans="1:21" hidden="1" x14ac:dyDescent="0.25">
      <c r="A3466" t="s">
        <v>13151</v>
      </c>
      <c r="B3466" t="s">
        <v>11055</v>
      </c>
      <c r="C3466" t="s">
        <v>11255</v>
      </c>
      <c r="D3466" t="s">
        <v>11052</v>
      </c>
      <c r="E3466" t="s">
        <v>11257</v>
      </c>
      <c r="F3466" t="s">
        <v>12407</v>
      </c>
      <c r="G3466" t="s">
        <v>2391</v>
      </c>
      <c r="H3466" t="str">
        <f t="shared" si="54"/>
        <v>VENTANIAPRBR 153, km 134+78010984</v>
      </c>
      <c r="I3466">
        <v>13841958</v>
      </c>
      <c r="J3466" t="s">
        <v>2395</v>
      </c>
      <c r="K3466" s="8">
        <v>43705</v>
      </c>
      <c r="L3466" s="8">
        <v>44070</v>
      </c>
      <c r="M3466" t="s">
        <v>45</v>
      </c>
      <c r="N3466" t="s">
        <v>12</v>
      </c>
      <c r="O3466" t="s">
        <v>15772</v>
      </c>
      <c r="P3466" t="s">
        <v>15770</v>
      </c>
      <c r="Q3466" t="s">
        <v>15765</v>
      </c>
      <c r="R3466" s="8" t="s">
        <v>15765</v>
      </c>
      <c r="S3466" t="s">
        <v>15765</v>
      </c>
      <c r="T3466">
        <v>442</v>
      </c>
      <c r="U3466" t="str">
        <f>VLOOKUP(G3466,'plan dia 25'!G:G,1,0)</f>
        <v>10984</v>
      </c>
    </row>
    <row r="3467" spans="1:21" hidden="1" x14ac:dyDescent="0.25">
      <c r="A3467" t="s">
        <v>13152</v>
      </c>
      <c r="B3467" t="s">
        <v>10150</v>
      </c>
      <c r="C3467" t="s">
        <v>11711</v>
      </c>
      <c r="D3467" t="s">
        <v>11418</v>
      </c>
      <c r="E3467" t="s">
        <v>11721</v>
      </c>
      <c r="F3467" t="s">
        <v>12407</v>
      </c>
      <c r="G3467" t="s">
        <v>2396</v>
      </c>
      <c r="H3467" t="str">
        <f t="shared" si="54"/>
        <v>SANTA MARIARSBR 392/RS KM 352,15511051</v>
      </c>
      <c r="I3467">
        <v>14003050</v>
      </c>
      <c r="J3467" t="s">
        <v>2397</v>
      </c>
      <c r="K3467" s="8">
        <v>44873</v>
      </c>
      <c r="L3467" s="8">
        <v>45237</v>
      </c>
      <c r="M3467" t="s">
        <v>45</v>
      </c>
      <c r="N3467" t="s">
        <v>12</v>
      </c>
      <c r="O3467" t="s">
        <v>15767</v>
      </c>
      <c r="P3467" t="s">
        <v>15765</v>
      </c>
      <c r="Q3467" t="s">
        <v>15766</v>
      </c>
      <c r="R3467" s="8">
        <v>45237</v>
      </c>
      <c r="S3467">
        <v>364</v>
      </c>
      <c r="T3467">
        <v>0</v>
      </c>
      <c r="U3467" t="str">
        <f>VLOOKUP(G3467,'plan dia 25'!G:G,1,0)</f>
        <v>11051</v>
      </c>
    </row>
    <row r="3468" spans="1:21" hidden="1" x14ac:dyDescent="0.25">
      <c r="A3468" t="s">
        <v>13152</v>
      </c>
      <c r="B3468" t="s">
        <v>10141</v>
      </c>
      <c r="C3468" t="s">
        <v>11994</v>
      </c>
      <c r="D3468" t="s">
        <v>11868</v>
      </c>
      <c r="E3468" t="s">
        <v>11996</v>
      </c>
      <c r="F3468" t="s">
        <v>12407</v>
      </c>
      <c r="G3468" t="s">
        <v>2396</v>
      </c>
      <c r="H3468" t="str">
        <f t="shared" si="54"/>
        <v>VARGEM BONITASCROD SC 282 KM 436,09011051</v>
      </c>
      <c r="I3468">
        <v>14003050</v>
      </c>
      <c r="J3468" t="s">
        <v>2397</v>
      </c>
      <c r="K3468" s="8">
        <v>44873</v>
      </c>
      <c r="L3468" s="8">
        <v>45237</v>
      </c>
      <c r="M3468" t="s">
        <v>45</v>
      </c>
      <c r="N3468" t="s">
        <v>12</v>
      </c>
      <c r="O3468" t="s">
        <v>15766</v>
      </c>
      <c r="P3468" t="s">
        <v>15767</v>
      </c>
      <c r="Q3468" t="s">
        <v>15769</v>
      </c>
      <c r="R3468" s="8">
        <v>44881</v>
      </c>
      <c r="S3468">
        <v>8</v>
      </c>
      <c r="T3468">
        <v>0</v>
      </c>
      <c r="U3468" t="str">
        <f>VLOOKUP(G3468,'plan dia 25'!G:G,1,0)</f>
        <v>11051</v>
      </c>
    </row>
    <row r="3469" spans="1:21" hidden="1" x14ac:dyDescent="0.25">
      <c r="A3469" t="s">
        <v>13152</v>
      </c>
      <c r="B3469" t="s">
        <v>10150</v>
      </c>
      <c r="C3469" t="s">
        <v>11711</v>
      </c>
      <c r="D3469" t="s">
        <v>11418</v>
      </c>
      <c r="E3469" t="s">
        <v>11721</v>
      </c>
      <c r="F3469" t="s">
        <v>12407</v>
      </c>
      <c r="G3469" t="s">
        <v>2396</v>
      </c>
      <c r="H3469" t="str">
        <f t="shared" si="54"/>
        <v>SANTA MARIARSBR 392/RS KM 352,15511051</v>
      </c>
      <c r="I3469">
        <v>14003050</v>
      </c>
      <c r="J3469" t="s">
        <v>2398</v>
      </c>
      <c r="K3469" s="8">
        <v>44517</v>
      </c>
      <c r="L3469" s="8">
        <v>44881</v>
      </c>
      <c r="M3469" t="s">
        <v>45</v>
      </c>
      <c r="N3469" t="s">
        <v>12</v>
      </c>
      <c r="O3469" t="s">
        <v>15769</v>
      </c>
      <c r="P3469" t="s">
        <v>15766</v>
      </c>
      <c r="Q3469" t="s">
        <v>15770</v>
      </c>
      <c r="R3469" s="8">
        <v>44881</v>
      </c>
      <c r="S3469">
        <v>364</v>
      </c>
      <c r="T3469">
        <v>356</v>
      </c>
      <c r="U3469" t="str">
        <f>VLOOKUP(G3469,'plan dia 25'!G:G,1,0)</f>
        <v>11051</v>
      </c>
    </row>
    <row r="3470" spans="1:21" hidden="1" x14ac:dyDescent="0.25">
      <c r="A3470" t="s">
        <v>13152</v>
      </c>
      <c r="B3470" t="s">
        <v>10141</v>
      </c>
      <c r="C3470" t="s">
        <v>11994</v>
      </c>
      <c r="D3470" t="s">
        <v>11868</v>
      </c>
      <c r="E3470" t="s">
        <v>11996</v>
      </c>
      <c r="F3470" t="s">
        <v>12407</v>
      </c>
      <c r="G3470" t="s">
        <v>2396</v>
      </c>
      <c r="H3470" t="str">
        <f t="shared" si="54"/>
        <v>VARGEM BONITASCROD SC 282 KM 436,09011051</v>
      </c>
      <c r="I3470">
        <v>14003050</v>
      </c>
      <c r="J3470" t="s">
        <v>2398</v>
      </c>
      <c r="K3470" s="8">
        <v>44517</v>
      </c>
      <c r="L3470" s="8">
        <v>44881</v>
      </c>
      <c r="M3470" t="s">
        <v>45</v>
      </c>
      <c r="N3470" t="s">
        <v>12</v>
      </c>
      <c r="O3470" t="s">
        <v>15770</v>
      </c>
      <c r="P3470" t="s">
        <v>15769</v>
      </c>
      <c r="Q3470" t="s">
        <v>15765</v>
      </c>
      <c r="R3470" s="8" t="s">
        <v>15765</v>
      </c>
      <c r="S3470" t="s">
        <v>15765</v>
      </c>
      <c r="T3470">
        <v>0</v>
      </c>
      <c r="U3470" t="str">
        <f>VLOOKUP(G3470,'plan dia 25'!G:G,1,0)</f>
        <v>11051</v>
      </c>
    </row>
    <row r="3471" spans="1:21" hidden="1" x14ac:dyDescent="0.25">
      <c r="A3471" t="s">
        <v>13153</v>
      </c>
      <c r="B3471" t="s">
        <v>10141</v>
      </c>
      <c r="C3471" t="s">
        <v>11831</v>
      </c>
      <c r="D3471" t="s">
        <v>11418</v>
      </c>
      <c r="E3471" t="s">
        <v>11833</v>
      </c>
      <c r="F3471" t="s">
        <v>12407</v>
      </c>
      <c r="G3471" t="s">
        <v>2399</v>
      </c>
      <c r="H3471" t="str">
        <f t="shared" si="54"/>
        <v>VACARIARSBR 285 - KM 122,98010925</v>
      </c>
      <c r="I3471">
        <v>14396493</v>
      </c>
      <c r="J3471" t="s">
        <v>2400</v>
      </c>
      <c r="K3471" s="8">
        <v>44819</v>
      </c>
      <c r="L3471" s="8">
        <v>45183</v>
      </c>
      <c r="M3471" t="s">
        <v>45</v>
      </c>
      <c r="N3471" t="s">
        <v>12</v>
      </c>
      <c r="O3471" t="s">
        <v>15767</v>
      </c>
      <c r="P3471" t="s">
        <v>15765</v>
      </c>
      <c r="Q3471" t="s">
        <v>15766</v>
      </c>
      <c r="R3471" s="8">
        <v>44834</v>
      </c>
      <c r="S3471">
        <v>15</v>
      </c>
      <c r="T3471">
        <v>0</v>
      </c>
      <c r="U3471" t="str">
        <f>VLOOKUP(G3471,'plan dia 25'!G:G,1,0)</f>
        <v>10925</v>
      </c>
    </row>
    <row r="3472" spans="1:21" hidden="1" x14ac:dyDescent="0.25">
      <c r="A3472" t="s">
        <v>13153</v>
      </c>
      <c r="B3472" t="s">
        <v>10141</v>
      </c>
      <c r="C3472" t="s">
        <v>11831</v>
      </c>
      <c r="D3472" t="s">
        <v>11418</v>
      </c>
      <c r="E3472" t="s">
        <v>11833</v>
      </c>
      <c r="F3472" t="s">
        <v>12407</v>
      </c>
      <c r="G3472" t="s">
        <v>2399</v>
      </c>
      <c r="H3472" t="str">
        <f t="shared" si="54"/>
        <v>VACARIARSBR 285 - KM 122,98010925</v>
      </c>
      <c r="I3472">
        <v>14396493</v>
      </c>
      <c r="J3472" t="s">
        <v>2401</v>
      </c>
      <c r="K3472" s="8">
        <v>44470</v>
      </c>
      <c r="L3472" s="8">
        <v>44834</v>
      </c>
      <c r="M3472" t="s">
        <v>45</v>
      </c>
      <c r="N3472" t="s">
        <v>12</v>
      </c>
      <c r="O3472" t="s">
        <v>15766</v>
      </c>
      <c r="P3472" t="s">
        <v>15767</v>
      </c>
      <c r="Q3472" t="s">
        <v>15765</v>
      </c>
      <c r="R3472" s="8" t="s">
        <v>15765</v>
      </c>
      <c r="S3472" t="s">
        <v>15765</v>
      </c>
      <c r="T3472">
        <v>349</v>
      </c>
      <c r="U3472" t="str">
        <f>VLOOKUP(G3472,'plan dia 25'!G:G,1,0)</f>
        <v>10925</v>
      </c>
    </row>
    <row r="3473" spans="1:21" hidden="1" x14ac:dyDescent="0.25">
      <c r="A3473" t="s">
        <v>14909</v>
      </c>
      <c r="B3473" t="s">
        <v>10150</v>
      </c>
      <c r="C3473" t="s">
        <v>2420</v>
      </c>
      <c r="D3473" t="s">
        <v>10361</v>
      </c>
      <c r="E3473" t="s">
        <v>10464</v>
      </c>
      <c r="F3473" t="s">
        <v>12407</v>
      </c>
      <c r="G3473" t="s">
        <v>2402</v>
      </c>
      <c r="H3473" t="str">
        <f t="shared" si="54"/>
        <v>VARGEM ALTAESROD ES-164 KM 342,9 - Vargem Alta ES -São João de Jacigua2014038010</v>
      </c>
      <c r="I3473">
        <v>14985949</v>
      </c>
      <c r="J3473" t="s">
        <v>2404</v>
      </c>
      <c r="K3473" s="8">
        <v>44816</v>
      </c>
      <c r="L3473" s="8">
        <v>45180</v>
      </c>
      <c r="M3473" t="s">
        <v>45</v>
      </c>
      <c r="N3473" t="s">
        <v>12</v>
      </c>
      <c r="O3473" t="s">
        <v>15767</v>
      </c>
      <c r="P3473" t="s">
        <v>15765</v>
      </c>
      <c r="Q3473" t="s">
        <v>15781</v>
      </c>
      <c r="R3473" s="8" t="s">
        <v>15765</v>
      </c>
      <c r="S3473" t="s">
        <v>15765</v>
      </c>
      <c r="T3473">
        <v>0</v>
      </c>
      <c r="U3473" t="str">
        <f>VLOOKUP(G3473,'plan dia 25'!G:G,1,0)</f>
        <v>2014038010</v>
      </c>
    </row>
    <row r="3474" spans="1:21" hidden="1" x14ac:dyDescent="0.25">
      <c r="A3474" t="s">
        <v>14909</v>
      </c>
      <c r="B3474" t="s">
        <v>10150</v>
      </c>
      <c r="C3474" t="s">
        <v>2420</v>
      </c>
      <c r="D3474" t="s">
        <v>10361</v>
      </c>
      <c r="E3474" t="s">
        <v>10464</v>
      </c>
      <c r="F3474" t="s">
        <v>12407</v>
      </c>
      <c r="G3474" t="s">
        <v>2402</v>
      </c>
      <c r="H3474" t="str">
        <f t="shared" si="54"/>
        <v>VARGEM ALTAESROD ES-164 KM 342,9 - Vargem Alta ES -São João de Jacigua2014038010</v>
      </c>
      <c r="I3474">
        <v>14985949</v>
      </c>
      <c r="J3474" t="s">
        <v>7</v>
      </c>
      <c r="K3474" s="8">
        <v>44816</v>
      </c>
      <c r="M3474" t="s">
        <v>46</v>
      </c>
      <c r="N3474" t="s">
        <v>66</v>
      </c>
      <c r="O3474" t="s">
        <v>15781</v>
      </c>
      <c r="P3474" t="s">
        <v>15767</v>
      </c>
      <c r="Q3474" t="s">
        <v>15769</v>
      </c>
      <c r="R3474" s="8">
        <v>44720</v>
      </c>
      <c r="S3474">
        <v>-96</v>
      </c>
      <c r="T3474">
        <v>0</v>
      </c>
      <c r="U3474" t="str">
        <f>VLOOKUP(G3474,'plan dia 25'!G:G,1,0)</f>
        <v>2014038010</v>
      </c>
    </row>
    <row r="3475" spans="1:21" hidden="1" x14ac:dyDescent="0.25">
      <c r="A3475" t="s">
        <v>14909</v>
      </c>
      <c r="B3475" t="s">
        <v>10150</v>
      </c>
      <c r="C3475" t="s">
        <v>2420</v>
      </c>
      <c r="D3475" t="s">
        <v>10361</v>
      </c>
      <c r="E3475" t="s">
        <v>10464</v>
      </c>
      <c r="F3475" t="s">
        <v>12407</v>
      </c>
      <c r="G3475" t="s">
        <v>2402</v>
      </c>
      <c r="H3475" t="str">
        <f t="shared" si="54"/>
        <v>VARGEM ALTAESROD ES-164 KM 342,9 - Vargem Alta ES -São João de Jacigua2014038010</v>
      </c>
      <c r="I3475">
        <v>14985949</v>
      </c>
      <c r="J3475" t="s">
        <v>2405</v>
      </c>
      <c r="K3475" s="8">
        <v>44356</v>
      </c>
      <c r="L3475" s="8">
        <v>44720</v>
      </c>
      <c r="M3475" t="s">
        <v>45</v>
      </c>
      <c r="N3475" t="s">
        <v>12</v>
      </c>
      <c r="O3475" t="s">
        <v>15769</v>
      </c>
      <c r="P3475" t="s">
        <v>15781</v>
      </c>
      <c r="Q3475" t="s">
        <v>15770</v>
      </c>
      <c r="R3475" s="8">
        <v>44426</v>
      </c>
      <c r="S3475">
        <v>70</v>
      </c>
      <c r="T3475">
        <v>460</v>
      </c>
      <c r="U3475" t="str">
        <f>VLOOKUP(G3475,'plan dia 25'!G:G,1,0)</f>
        <v>2014038010</v>
      </c>
    </row>
    <row r="3476" spans="1:21" hidden="1" x14ac:dyDescent="0.25">
      <c r="A3476" t="s">
        <v>14909</v>
      </c>
      <c r="B3476" t="s">
        <v>10150</v>
      </c>
      <c r="C3476" t="s">
        <v>2420</v>
      </c>
      <c r="D3476" t="s">
        <v>10361</v>
      </c>
      <c r="E3476" t="s">
        <v>10464</v>
      </c>
      <c r="F3476" t="s">
        <v>12407</v>
      </c>
      <c r="G3476" t="s">
        <v>2402</v>
      </c>
      <c r="H3476" t="str">
        <f t="shared" si="54"/>
        <v>VARGEM ALTAESROD ES-164 KM 342,9 - Vargem Alta ES -São João de Jacigua2014038010</v>
      </c>
      <c r="I3476">
        <v>14985949</v>
      </c>
      <c r="J3476" t="s">
        <v>7</v>
      </c>
      <c r="K3476" s="8">
        <v>44062</v>
      </c>
      <c r="L3476" s="8">
        <v>44426</v>
      </c>
      <c r="M3476" t="s">
        <v>78</v>
      </c>
      <c r="N3476" t="s">
        <v>12</v>
      </c>
      <c r="O3476" t="s">
        <v>15770</v>
      </c>
      <c r="P3476" t="s">
        <v>15769</v>
      </c>
      <c r="Q3476" t="s">
        <v>15772</v>
      </c>
      <c r="R3476" s="8">
        <v>44369</v>
      </c>
      <c r="S3476">
        <v>307</v>
      </c>
      <c r="T3476">
        <v>294</v>
      </c>
      <c r="U3476" t="str">
        <f>VLOOKUP(G3476,'plan dia 25'!G:G,1,0)</f>
        <v>2014038010</v>
      </c>
    </row>
    <row r="3477" spans="1:21" hidden="1" x14ac:dyDescent="0.25">
      <c r="A3477" t="s">
        <v>14909</v>
      </c>
      <c r="B3477" t="s">
        <v>10150</v>
      </c>
      <c r="C3477" t="s">
        <v>2420</v>
      </c>
      <c r="D3477" t="s">
        <v>10361</v>
      </c>
      <c r="E3477" t="s">
        <v>10464</v>
      </c>
      <c r="F3477" t="s">
        <v>12407</v>
      </c>
      <c r="G3477" t="s">
        <v>2402</v>
      </c>
      <c r="H3477" t="str">
        <f t="shared" si="54"/>
        <v>VARGEM ALTAESROD ES-164 KM 342,9 - Vargem Alta ES -São João de Jacigua2014038010</v>
      </c>
      <c r="I3477">
        <v>14985949</v>
      </c>
      <c r="J3477" t="s">
        <v>2406</v>
      </c>
      <c r="K3477" s="8">
        <v>44005</v>
      </c>
      <c r="L3477" s="8">
        <v>44369</v>
      </c>
      <c r="M3477" t="s">
        <v>45</v>
      </c>
      <c r="N3477" t="s">
        <v>12</v>
      </c>
      <c r="O3477" t="s">
        <v>15772</v>
      </c>
      <c r="P3477" t="s">
        <v>15770</v>
      </c>
      <c r="Q3477" t="s">
        <v>15773</v>
      </c>
      <c r="R3477" s="8">
        <v>43992</v>
      </c>
      <c r="S3477">
        <v>-13</v>
      </c>
      <c r="T3477">
        <v>57</v>
      </c>
      <c r="U3477" t="str">
        <f>VLOOKUP(G3477,'plan dia 25'!G:G,1,0)</f>
        <v>2014038010</v>
      </c>
    </row>
    <row r="3478" spans="1:21" hidden="1" x14ac:dyDescent="0.25">
      <c r="A3478" t="s">
        <v>14909</v>
      </c>
      <c r="B3478" t="s">
        <v>10150</v>
      </c>
      <c r="C3478" t="s">
        <v>2420</v>
      </c>
      <c r="D3478" t="s">
        <v>10361</v>
      </c>
      <c r="E3478" t="s">
        <v>10464</v>
      </c>
      <c r="F3478" t="s">
        <v>12407</v>
      </c>
      <c r="G3478" t="s">
        <v>2402</v>
      </c>
      <c r="H3478" t="str">
        <f t="shared" si="54"/>
        <v>VARGEM ALTAESROD ES-164 KM 342,9 - Vargem Alta ES -São João de Jacigua2014038010</v>
      </c>
      <c r="I3478">
        <v>14985949</v>
      </c>
      <c r="J3478" t="s">
        <v>2407</v>
      </c>
      <c r="K3478" s="8">
        <v>43627</v>
      </c>
      <c r="L3478" s="8">
        <v>43992</v>
      </c>
      <c r="M3478" t="s">
        <v>45</v>
      </c>
      <c r="N3478" t="s">
        <v>12</v>
      </c>
      <c r="O3478" t="s">
        <v>15773</v>
      </c>
      <c r="P3478" t="s">
        <v>15772</v>
      </c>
      <c r="Q3478" t="s">
        <v>15774</v>
      </c>
      <c r="R3478" s="8">
        <v>43593</v>
      </c>
      <c r="S3478">
        <v>-34</v>
      </c>
      <c r="T3478">
        <v>378</v>
      </c>
      <c r="U3478" t="str">
        <f>VLOOKUP(G3478,'plan dia 25'!G:G,1,0)</f>
        <v>2014038010</v>
      </c>
    </row>
    <row r="3479" spans="1:21" hidden="1" x14ac:dyDescent="0.25">
      <c r="A3479" t="s">
        <v>14909</v>
      </c>
      <c r="B3479" t="s">
        <v>10150</v>
      </c>
      <c r="C3479" t="s">
        <v>2420</v>
      </c>
      <c r="D3479" t="s">
        <v>10361</v>
      </c>
      <c r="E3479" t="s">
        <v>10464</v>
      </c>
      <c r="F3479" t="s">
        <v>12407</v>
      </c>
      <c r="G3479" t="s">
        <v>2402</v>
      </c>
      <c r="H3479" t="str">
        <f t="shared" si="54"/>
        <v>VARGEM ALTAESROD ES-164 KM 342,9 - Vargem Alta ES -São João de Jacigua2014038010</v>
      </c>
      <c r="I3479">
        <v>14985949</v>
      </c>
      <c r="J3479" t="s">
        <v>2408</v>
      </c>
      <c r="K3479" s="8">
        <v>43229</v>
      </c>
      <c r="L3479" s="8">
        <v>43593</v>
      </c>
      <c r="M3479" t="s">
        <v>45</v>
      </c>
      <c r="N3479" t="s">
        <v>12</v>
      </c>
      <c r="O3479" t="s">
        <v>15774</v>
      </c>
      <c r="P3479" t="s">
        <v>15773</v>
      </c>
      <c r="Q3479" t="s">
        <v>15775</v>
      </c>
      <c r="R3479" s="8">
        <v>43235</v>
      </c>
      <c r="S3479">
        <v>6</v>
      </c>
      <c r="T3479">
        <v>398</v>
      </c>
      <c r="U3479" t="str">
        <f>VLOOKUP(G3479,'plan dia 25'!G:G,1,0)</f>
        <v>2014038010</v>
      </c>
    </row>
    <row r="3480" spans="1:21" hidden="1" x14ac:dyDescent="0.25">
      <c r="A3480" t="s">
        <v>14909</v>
      </c>
      <c r="B3480" t="s">
        <v>10150</v>
      </c>
      <c r="C3480" t="s">
        <v>2420</v>
      </c>
      <c r="D3480" t="s">
        <v>10361</v>
      </c>
      <c r="E3480" t="s">
        <v>10464</v>
      </c>
      <c r="F3480" t="s">
        <v>12407</v>
      </c>
      <c r="G3480" t="s">
        <v>2402</v>
      </c>
      <c r="H3480" t="str">
        <f t="shared" si="54"/>
        <v>VARGEM ALTAESROD ES-164 KM 342,9 - Vargem Alta ES -São João de Jacigua2014038010</v>
      </c>
      <c r="I3480">
        <v>14985949</v>
      </c>
      <c r="J3480" t="s">
        <v>2409</v>
      </c>
      <c r="K3480" s="8">
        <v>42871</v>
      </c>
      <c r="L3480" s="8">
        <v>43235</v>
      </c>
      <c r="M3480" t="s">
        <v>45</v>
      </c>
      <c r="N3480" t="s">
        <v>12</v>
      </c>
      <c r="O3480" t="s">
        <v>15775</v>
      </c>
      <c r="P3480" t="s">
        <v>15774</v>
      </c>
      <c r="Q3480" t="s">
        <v>15776</v>
      </c>
      <c r="R3480" s="8">
        <v>42891</v>
      </c>
      <c r="S3480">
        <v>20</v>
      </c>
      <c r="T3480">
        <v>358</v>
      </c>
      <c r="U3480" t="str">
        <f>VLOOKUP(G3480,'plan dia 25'!G:G,1,0)</f>
        <v>2014038010</v>
      </c>
    </row>
    <row r="3481" spans="1:21" hidden="1" x14ac:dyDescent="0.25">
      <c r="A3481" t="s">
        <v>14909</v>
      </c>
      <c r="B3481" t="s">
        <v>10150</v>
      </c>
      <c r="C3481" t="s">
        <v>2420</v>
      </c>
      <c r="D3481" t="s">
        <v>10361</v>
      </c>
      <c r="E3481" t="s">
        <v>10464</v>
      </c>
      <c r="F3481" t="s">
        <v>12407</v>
      </c>
      <c r="G3481" t="s">
        <v>2402</v>
      </c>
      <c r="H3481" t="str">
        <f t="shared" si="54"/>
        <v>VARGEM ALTAESROD ES-164 KM 342,9 - Vargem Alta ES -São João de Jacigua2014038010</v>
      </c>
      <c r="I3481">
        <v>14985949</v>
      </c>
      <c r="J3481" t="s">
        <v>2410</v>
      </c>
      <c r="K3481" s="8">
        <v>42527</v>
      </c>
      <c r="L3481" s="8">
        <v>42891</v>
      </c>
      <c r="M3481" t="s">
        <v>45</v>
      </c>
      <c r="N3481" t="s">
        <v>12</v>
      </c>
      <c r="O3481" t="s">
        <v>15776</v>
      </c>
      <c r="P3481" t="s">
        <v>15775</v>
      </c>
      <c r="Q3481" t="s">
        <v>15777</v>
      </c>
      <c r="R3481" s="8">
        <v>42531</v>
      </c>
      <c r="S3481">
        <v>4</v>
      </c>
      <c r="T3481">
        <v>344</v>
      </c>
      <c r="U3481" t="str">
        <f>VLOOKUP(G3481,'plan dia 25'!G:G,1,0)</f>
        <v>2014038010</v>
      </c>
    </row>
    <row r="3482" spans="1:21" hidden="1" x14ac:dyDescent="0.25">
      <c r="A3482" t="s">
        <v>14909</v>
      </c>
      <c r="B3482" t="s">
        <v>10150</v>
      </c>
      <c r="C3482" t="s">
        <v>2420</v>
      </c>
      <c r="D3482" t="s">
        <v>10361</v>
      </c>
      <c r="E3482" t="s">
        <v>10464</v>
      </c>
      <c r="F3482" t="s">
        <v>12407</v>
      </c>
      <c r="G3482" t="s">
        <v>2402</v>
      </c>
      <c r="H3482" t="str">
        <f t="shared" si="54"/>
        <v>VARGEM ALTAESROD ES-164 KM 342,9 - Vargem Alta ES -São João de Jacigua2014038010</v>
      </c>
      <c r="I3482">
        <v>14985949</v>
      </c>
      <c r="J3482" t="s">
        <v>2411</v>
      </c>
      <c r="K3482" s="8">
        <v>42166</v>
      </c>
      <c r="L3482" s="8">
        <v>42531</v>
      </c>
      <c r="M3482" t="s">
        <v>45</v>
      </c>
      <c r="N3482" t="s">
        <v>12</v>
      </c>
      <c r="O3482" t="s">
        <v>15777</v>
      </c>
      <c r="P3482" t="s">
        <v>15776</v>
      </c>
      <c r="Q3482" t="s">
        <v>15778</v>
      </c>
      <c r="R3482" s="8">
        <v>42179</v>
      </c>
      <c r="S3482">
        <v>13</v>
      </c>
      <c r="T3482">
        <v>361</v>
      </c>
      <c r="U3482" t="str">
        <f>VLOOKUP(G3482,'plan dia 25'!G:G,1,0)</f>
        <v>2014038010</v>
      </c>
    </row>
    <row r="3483" spans="1:21" hidden="1" x14ac:dyDescent="0.25">
      <c r="A3483" t="s">
        <v>14909</v>
      </c>
      <c r="B3483" t="s">
        <v>10150</v>
      </c>
      <c r="C3483" t="s">
        <v>2420</v>
      </c>
      <c r="D3483" t="s">
        <v>10361</v>
      </c>
      <c r="E3483" t="s">
        <v>10464</v>
      </c>
      <c r="F3483" t="s">
        <v>12407</v>
      </c>
      <c r="G3483" t="s">
        <v>2402</v>
      </c>
      <c r="H3483" t="str">
        <f t="shared" si="54"/>
        <v>VARGEM ALTAESROD ES-164 KM 342,9 - Vargem Alta ES -São João de Jacigua2014038010</v>
      </c>
      <c r="I3483">
        <v>14985949</v>
      </c>
      <c r="J3483" t="s">
        <v>2412</v>
      </c>
      <c r="K3483" s="8">
        <v>41815</v>
      </c>
      <c r="L3483" s="8">
        <v>42179</v>
      </c>
      <c r="M3483" t="s">
        <v>45</v>
      </c>
      <c r="N3483" t="s">
        <v>12</v>
      </c>
      <c r="O3483" t="s">
        <v>15778</v>
      </c>
      <c r="P3483" t="s">
        <v>15777</v>
      </c>
      <c r="Q3483" t="s">
        <v>15765</v>
      </c>
      <c r="R3483" s="8" t="s">
        <v>15765</v>
      </c>
      <c r="S3483" t="s">
        <v>15765</v>
      </c>
      <c r="T3483">
        <v>351</v>
      </c>
      <c r="U3483" t="str">
        <f>VLOOKUP(G3483,'plan dia 25'!G:G,1,0)</f>
        <v>2014038010</v>
      </c>
    </row>
    <row r="3484" spans="1:21" hidden="1" x14ac:dyDescent="0.25">
      <c r="A3484" t="s">
        <v>14910</v>
      </c>
      <c r="B3484" t="s">
        <v>10150</v>
      </c>
      <c r="C3484" t="s">
        <v>2420</v>
      </c>
      <c r="D3484" t="s">
        <v>10361</v>
      </c>
      <c r="E3484" t="s">
        <v>10465</v>
      </c>
      <c r="F3484" t="s">
        <v>12407</v>
      </c>
      <c r="G3484" t="s">
        <v>2419</v>
      </c>
      <c r="H3484" t="str">
        <f t="shared" si="54"/>
        <v>VARGEM ALTAESROD ES-164 KM 343,0 - Vargem Alta ES - São João de Jacigua2014058010</v>
      </c>
      <c r="I3484">
        <v>1291468</v>
      </c>
      <c r="J3484" t="s">
        <v>2421</v>
      </c>
      <c r="K3484" s="8">
        <v>44789</v>
      </c>
      <c r="L3484" s="8">
        <v>45153</v>
      </c>
      <c r="M3484" t="s">
        <v>45</v>
      </c>
      <c r="N3484" t="s">
        <v>12</v>
      </c>
      <c r="O3484" t="s">
        <v>15767</v>
      </c>
      <c r="P3484" t="s">
        <v>15765</v>
      </c>
      <c r="Q3484" t="s">
        <v>15766</v>
      </c>
      <c r="R3484" s="8">
        <v>44720</v>
      </c>
      <c r="S3484">
        <v>-69</v>
      </c>
      <c r="T3484">
        <v>0</v>
      </c>
      <c r="U3484" t="str">
        <f>VLOOKUP(G3484,'plan dia 25'!G:G,1,0)</f>
        <v>2014058010</v>
      </c>
    </row>
    <row r="3485" spans="1:21" hidden="1" x14ac:dyDescent="0.25">
      <c r="A3485" t="s">
        <v>14910</v>
      </c>
      <c r="B3485" t="s">
        <v>10150</v>
      </c>
      <c r="C3485" t="s">
        <v>2420</v>
      </c>
      <c r="D3485" t="s">
        <v>10361</v>
      </c>
      <c r="E3485" t="s">
        <v>10465</v>
      </c>
      <c r="F3485" t="s">
        <v>12407</v>
      </c>
      <c r="G3485" t="s">
        <v>2419</v>
      </c>
      <c r="H3485" t="str">
        <f t="shared" si="54"/>
        <v>VARGEM ALTAESROD ES-164 KM 343,0 - Vargem Alta ES - São João de Jacigua2014058010</v>
      </c>
      <c r="I3485">
        <v>1291468</v>
      </c>
      <c r="J3485" t="s">
        <v>2422</v>
      </c>
      <c r="K3485" s="8">
        <v>44356</v>
      </c>
      <c r="L3485" s="8">
        <v>44720</v>
      </c>
      <c r="M3485" t="s">
        <v>45</v>
      </c>
      <c r="N3485" t="s">
        <v>12</v>
      </c>
      <c r="O3485" t="s">
        <v>15766</v>
      </c>
      <c r="P3485" t="s">
        <v>15767</v>
      </c>
      <c r="Q3485" t="s">
        <v>15769</v>
      </c>
      <c r="R3485" s="8">
        <v>44426</v>
      </c>
      <c r="S3485">
        <v>70</v>
      </c>
      <c r="T3485">
        <v>433</v>
      </c>
      <c r="U3485" t="str">
        <f>VLOOKUP(G3485,'plan dia 25'!G:G,1,0)</f>
        <v>2014058010</v>
      </c>
    </row>
    <row r="3486" spans="1:21" hidden="1" x14ac:dyDescent="0.25">
      <c r="A3486" t="s">
        <v>14910</v>
      </c>
      <c r="B3486" t="s">
        <v>10150</v>
      </c>
      <c r="C3486" t="s">
        <v>2420</v>
      </c>
      <c r="D3486" t="s">
        <v>10361</v>
      </c>
      <c r="E3486" t="s">
        <v>10465</v>
      </c>
      <c r="F3486" t="s">
        <v>12407</v>
      </c>
      <c r="G3486" t="s">
        <v>2419</v>
      </c>
      <c r="H3486" t="str">
        <f t="shared" si="54"/>
        <v>VARGEM ALTAESROD ES-164 KM 343,0 - Vargem Alta ES - São João de Jacigua2014058010</v>
      </c>
      <c r="I3486">
        <v>1291468</v>
      </c>
      <c r="J3486" t="s">
        <v>7</v>
      </c>
      <c r="K3486" s="8">
        <v>44062</v>
      </c>
      <c r="L3486" s="8">
        <v>44426</v>
      </c>
      <c r="M3486" t="s">
        <v>78</v>
      </c>
      <c r="N3486" t="s">
        <v>12</v>
      </c>
      <c r="O3486" t="s">
        <v>15769</v>
      </c>
      <c r="P3486" t="s">
        <v>15766</v>
      </c>
      <c r="Q3486" t="s">
        <v>15770</v>
      </c>
      <c r="R3486" s="8">
        <v>44369</v>
      </c>
      <c r="S3486">
        <v>307</v>
      </c>
      <c r="T3486">
        <v>294</v>
      </c>
      <c r="U3486" t="str">
        <f>VLOOKUP(G3486,'plan dia 25'!G:G,1,0)</f>
        <v>2014058010</v>
      </c>
    </row>
    <row r="3487" spans="1:21" hidden="1" x14ac:dyDescent="0.25">
      <c r="A3487" t="s">
        <v>14910</v>
      </c>
      <c r="B3487" t="s">
        <v>10150</v>
      </c>
      <c r="C3487" t="s">
        <v>2420</v>
      </c>
      <c r="D3487" t="s">
        <v>10361</v>
      </c>
      <c r="E3487" t="s">
        <v>10465</v>
      </c>
      <c r="F3487" t="s">
        <v>12407</v>
      </c>
      <c r="G3487" t="s">
        <v>2419</v>
      </c>
      <c r="H3487" t="str">
        <f t="shared" si="54"/>
        <v>VARGEM ALTAESROD ES-164 KM 343,0 - Vargem Alta ES - São João de Jacigua2014058010</v>
      </c>
      <c r="I3487">
        <v>1291468</v>
      </c>
      <c r="J3487" t="s">
        <v>2423</v>
      </c>
      <c r="K3487" s="8">
        <v>44005</v>
      </c>
      <c r="L3487" s="8">
        <v>44369</v>
      </c>
      <c r="M3487" t="s">
        <v>45</v>
      </c>
      <c r="N3487" t="s">
        <v>12</v>
      </c>
      <c r="O3487" t="s">
        <v>15770</v>
      </c>
      <c r="P3487" t="s">
        <v>15769</v>
      </c>
      <c r="Q3487" t="s">
        <v>15772</v>
      </c>
      <c r="R3487" s="8">
        <v>43992</v>
      </c>
      <c r="S3487">
        <v>-13</v>
      </c>
      <c r="T3487">
        <v>57</v>
      </c>
      <c r="U3487" t="str">
        <f>VLOOKUP(G3487,'plan dia 25'!G:G,1,0)</f>
        <v>2014058010</v>
      </c>
    </row>
    <row r="3488" spans="1:21" hidden="1" x14ac:dyDescent="0.25">
      <c r="A3488" t="s">
        <v>14910</v>
      </c>
      <c r="B3488" t="s">
        <v>10150</v>
      </c>
      <c r="C3488" t="s">
        <v>2420</v>
      </c>
      <c r="D3488" t="s">
        <v>10361</v>
      </c>
      <c r="E3488" t="s">
        <v>10465</v>
      </c>
      <c r="F3488" t="s">
        <v>12407</v>
      </c>
      <c r="G3488" t="s">
        <v>2419</v>
      </c>
      <c r="H3488" t="str">
        <f t="shared" si="54"/>
        <v>VARGEM ALTAESROD ES-164 KM 343,0 - Vargem Alta ES - São João de Jacigua2014058010</v>
      </c>
      <c r="I3488">
        <v>1291468</v>
      </c>
      <c r="J3488" t="s">
        <v>2424</v>
      </c>
      <c r="K3488" s="8">
        <v>43627</v>
      </c>
      <c r="L3488" s="8">
        <v>43992</v>
      </c>
      <c r="M3488" t="s">
        <v>45</v>
      </c>
      <c r="N3488" t="s">
        <v>12</v>
      </c>
      <c r="O3488" t="s">
        <v>15772</v>
      </c>
      <c r="P3488" t="s">
        <v>15770</v>
      </c>
      <c r="Q3488" t="s">
        <v>15773</v>
      </c>
      <c r="R3488" s="8">
        <v>43593</v>
      </c>
      <c r="S3488">
        <v>-34</v>
      </c>
      <c r="T3488">
        <v>378</v>
      </c>
      <c r="U3488" t="str">
        <f>VLOOKUP(G3488,'plan dia 25'!G:G,1,0)</f>
        <v>2014058010</v>
      </c>
    </row>
    <row r="3489" spans="1:21" hidden="1" x14ac:dyDescent="0.25">
      <c r="A3489" t="s">
        <v>14910</v>
      </c>
      <c r="B3489" t="s">
        <v>10150</v>
      </c>
      <c r="C3489" t="s">
        <v>2420</v>
      </c>
      <c r="D3489" t="s">
        <v>10361</v>
      </c>
      <c r="E3489" t="s">
        <v>10465</v>
      </c>
      <c r="F3489" t="s">
        <v>12407</v>
      </c>
      <c r="G3489" t="s">
        <v>2419</v>
      </c>
      <c r="H3489" t="str">
        <f t="shared" si="54"/>
        <v>VARGEM ALTAESROD ES-164 KM 343,0 - Vargem Alta ES - São João de Jacigua2014058010</v>
      </c>
      <c r="I3489">
        <v>1291468</v>
      </c>
      <c r="J3489" t="s">
        <v>2425</v>
      </c>
      <c r="K3489" s="8">
        <v>43229</v>
      </c>
      <c r="L3489" s="8">
        <v>43593</v>
      </c>
      <c r="M3489" t="s">
        <v>45</v>
      </c>
      <c r="N3489" t="s">
        <v>12</v>
      </c>
      <c r="O3489" t="s">
        <v>15773</v>
      </c>
      <c r="P3489" t="s">
        <v>15772</v>
      </c>
      <c r="Q3489" t="s">
        <v>15774</v>
      </c>
      <c r="R3489" s="8">
        <v>43235</v>
      </c>
      <c r="S3489">
        <v>6</v>
      </c>
      <c r="T3489">
        <v>398</v>
      </c>
      <c r="U3489" t="str">
        <f>VLOOKUP(G3489,'plan dia 25'!G:G,1,0)</f>
        <v>2014058010</v>
      </c>
    </row>
    <row r="3490" spans="1:21" hidden="1" x14ac:dyDescent="0.25">
      <c r="A3490" t="s">
        <v>14910</v>
      </c>
      <c r="B3490" t="s">
        <v>10150</v>
      </c>
      <c r="C3490" t="s">
        <v>2420</v>
      </c>
      <c r="D3490" t="s">
        <v>10361</v>
      </c>
      <c r="E3490" t="s">
        <v>10465</v>
      </c>
      <c r="F3490" t="s">
        <v>12407</v>
      </c>
      <c r="G3490" t="s">
        <v>2419</v>
      </c>
      <c r="H3490" t="str">
        <f t="shared" si="54"/>
        <v>VARGEM ALTAESROD ES-164 KM 343,0 - Vargem Alta ES - São João de Jacigua2014058010</v>
      </c>
      <c r="I3490">
        <v>1291468</v>
      </c>
      <c r="J3490" t="s">
        <v>2426</v>
      </c>
      <c r="K3490" s="8">
        <v>42871</v>
      </c>
      <c r="L3490" s="8">
        <v>43235</v>
      </c>
      <c r="M3490" t="s">
        <v>45</v>
      </c>
      <c r="N3490" t="s">
        <v>12</v>
      </c>
      <c r="O3490" t="s">
        <v>15774</v>
      </c>
      <c r="P3490" t="s">
        <v>15773</v>
      </c>
      <c r="Q3490" t="s">
        <v>15775</v>
      </c>
      <c r="R3490" s="8">
        <v>42891</v>
      </c>
      <c r="S3490">
        <v>20</v>
      </c>
      <c r="T3490">
        <v>358</v>
      </c>
      <c r="U3490" t="str">
        <f>VLOOKUP(G3490,'plan dia 25'!G:G,1,0)</f>
        <v>2014058010</v>
      </c>
    </row>
    <row r="3491" spans="1:21" hidden="1" x14ac:dyDescent="0.25">
      <c r="A3491" t="s">
        <v>14910</v>
      </c>
      <c r="B3491" t="s">
        <v>10150</v>
      </c>
      <c r="C3491" t="s">
        <v>2420</v>
      </c>
      <c r="D3491" t="s">
        <v>10361</v>
      </c>
      <c r="E3491" t="s">
        <v>10465</v>
      </c>
      <c r="F3491" t="s">
        <v>12407</v>
      </c>
      <c r="G3491" t="s">
        <v>2419</v>
      </c>
      <c r="H3491" t="str">
        <f t="shared" si="54"/>
        <v>VARGEM ALTAESROD ES-164 KM 343,0 - Vargem Alta ES - São João de Jacigua2014058010</v>
      </c>
      <c r="I3491">
        <v>1291468</v>
      </c>
      <c r="J3491" t="s">
        <v>2427</v>
      </c>
      <c r="K3491" s="8">
        <v>42527</v>
      </c>
      <c r="L3491" s="8">
        <v>42891</v>
      </c>
      <c r="M3491" t="s">
        <v>45</v>
      </c>
      <c r="N3491" t="s">
        <v>12</v>
      </c>
      <c r="O3491" t="s">
        <v>15775</v>
      </c>
      <c r="P3491" t="s">
        <v>15774</v>
      </c>
      <c r="Q3491" t="s">
        <v>15776</v>
      </c>
      <c r="R3491" s="8">
        <v>42531</v>
      </c>
      <c r="S3491">
        <v>4</v>
      </c>
      <c r="T3491">
        <v>344</v>
      </c>
      <c r="U3491" t="str">
        <f>VLOOKUP(G3491,'plan dia 25'!G:G,1,0)</f>
        <v>2014058010</v>
      </c>
    </row>
    <row r="3492" spans="1:21" hidden="1" x14ac:dyDescent="0.25">
      <c r="A3492" t="s">
        <v>14910</v>
      </c>
      <c r="B3492" t="s">
        <v>10150</v>
      </c>
      <c r="C3492" t="s">
        <v>2420</v>
      </c>
      <c r="D3492" t="s">
        <v>10361</v>
      </c>
      <c r="E3492" t="s">
        <v>10465</v>
      </c>
      <c r="F3492" t="s">
        <v>12407</v>
      </c>
      <c r="G3492" t="s">
        <v>2419</v>
      </c>
      <c r="H3492" t="str">
        <f t="shared" si="54"/>
        <v>VARGEM ALTAESROD ES-164 KM 343,0 - Vargem Alta ES - São João de Jacigua2014058010</v>
      </c>
      <c r="I3492">
        <v>1291468</v>
      </c>
      <c r="J3492" t="s">
        <v>2428</v>
      </c>
      <c r="K3492" s="8">
        <v>42166</v>
      </c>
      <c r="L3492" s="8">
        <v>42531</v>
      </c>
      <c r="M3492" t="s">
        <v>45</v>
      </c>
      <c r="N3492" t="s">
        <v>12</v>
      </c>
      <c r="O3492" t="s">
        <v>15776</v>
      </c>
      <c r="P3492" t="s">
        <v>15775</v>
      </c>
      <c r="Q3492" t="s">
        <v>15777</v>
      </c>
      <c r="R3492" s="8">
        <v>42179</v>
      </c>
      <c r="S3492">
        <v>13</v>
      </c>
      <c r="T3492">
        <v>361</v>
      </c>
      <c r="U3492" t="str">
        <f>VLOOKUP(G3492,'plan dia 25'!G:G,1,0)</f>
        <v>2014058010</v>
      </c>
    </row>
    <row r="3493" spans="1:21" hidden="1" x14ac:dyDescent="0.25">
      <c r="A3493" t="s">
        <v>14910</v>
      </c>
      <c r="B3493" t="s">
        <v>10150</v>
      </c>
      <c r="C3493" t="s">
        <v>2420</v>
      </c>
      <c r="D3493" t="s">
        <v>10361</v>
      </c>
      <c r="E3493" t="s">
        <v>10465</v>
      </c>
      <c r="F3493" t="s">
        <v>12407</v>
      </c>
      <c r="G3493" t="s">
        <v>2419</v>
      </c>
      <c r="H3493" t="str">
        <f t="shared" si="54"/>
        <v>VARGEM ALTAESROD ES-164 KM 343,0 - Vargem Alta ES - São João de Jacigua2014058010</v>
      </c>
      <c r="I3493">
        <v>1291468</v>
      </c>
      <c r="J3493" t="s">
        <v>2429</v>
      </c>
      <c r="K3493" s="8">
        <v>41815</v>
      </c>
      <c r="L3493" s="8">
        <v>42179</v>
      </c>
      <c r="M3493" t="s">
        <v>45</v>
      </c>
      <c r="N3493" t="s">
        <v>12</v>
      </c>
      <c r="O3493" t="s">
        <v>15777</v>
      </c>
      <c r="P3493" t="s">
        <v>15776</v>
      </c>
      <c r="Q3493" t="s">
        <v>15765</v>
      </c>
      <c r="R3493" s="8" t="s">
        <v>15765</v>
      </c>
      <c r="S3493" t="s">
        <v>15765</v>
      </c>
      <c r="T3493">
        <v>351</v>
      </c>
      <c r="U3493" t="str">
        <f>VLOOKUP(G3493,'plan dia 25'!G:G,1,0)</f>
        <v>2014058010</v>
      </c>
    </row>
    <row r="3494" spans="1:21" hidden="1" x14ac:dyDescent="0.25">
      <c r="A3494" t="s">
        <v>13154</v>
      </c>
      <c r="B3494" t="s">
        <v>10150</v>
      </c>
      <c r="C3494" t="s">
        <v>2442</v>
      </c>
      <c r="D3494" t="s">
        <v>10361</v>
      </c>
      <c r="E3494" t="s">
        <v>10472</v>
      </c>
      <c r="F3494" t="s">
        <v>12407</v>
      </c>
      <c r="G3494" t="s">
        <v>2484</v>
      </c>
      <c r="H3494" t="str">
        <f t="shared" si="54"/>
        <v>VILA VELHAESROD ES-060 KM 13,9 - Vila Velha ES2013650001</v>
      </c>
      <c r="I3494">
        <v>1290999</v>
      </c>
      <c r="J3494" t="s">
        <v>2485</v>
      </c>
      <c r="K3494" s="8">
        <v>44971</v>
      </c>
      <c r="L3494" s="8">
        <v>45335</v>
      </c>
      <c r="M3494" t="s">
        <v>45</v>
      </c>
      <c r="N3494" t="s">
        <v>12</v>
      </c>
      <c r="O3494" t="s">
        <v>15767</v>
      </c>
      <c r="P3494" t="s">
        <v>15765</v>
      </c>
      <c r="Q3494" t="s">
        <v>15766</v>
      </c>
      <c r="R3494" s="8">
        <v>45048</v>
      </c>
      <c r="S3494">
        <v>77</v>
      </c>
      <c r="T3494">
        <v>0</v>
      </c>
      <c r="U3494" t="str">
        <f>VLOOKUP(G3494,'plan dia 25'!G:G,1,0)</f>
        <v>2013650001</v>
      </c>
    </row>
    <row r="3495" spans="1:21" hidden="1" x14ac:dyDescent="0.25">
      <c r="A3495" t="s">
        <v>13154</v>
      </c>
      <c r="B3495" t="s">
        <v>10150</v>
      </c>
      <c r="C3495" t="s">
        <v>2442</v>
      </c>
      <c r="D3495" t="s">
        <v>10361</v>
      </c>
      <c r="E3495" t="s">
        <v>10472</v>
      </c>
      <c r="F3495" t="s">
        <v>12407</v>
      </c>
      <c r="G3495" t="s">
        <v>2484</v>
      </c>
      <c r="H3495" t="str">
        <f t="shared" si="54"/>
        <v>VILA VELHAESROD ES-060 KM 13,9 - Vila Velha ES2013650001</v>
      </c>
      <c r="I3495">
        <v>1290999</v>
      </c>
      <c r="J3495" t="s">
        <v>2486</v>
      </c>
      <c r="K3495" s="8">
        <v>44684</v>
      </c>
      <c r="L3495" s="8">
        <v>45048</v>
      </c>
      <c r="M3495" t="s">
        <v>45</v>
      </c>
      <c r="N3495" t="s">
        <v>12</v>
      </c>
      <c r="O3495" t="s">
        <v>15766</v>
      </c>
      <c r="P3495" t="s">
        <v>15767</v>
      </c>
      <c r="Q3495" t="s">
        <v>15769</v>
      </c>
      <c r="R3495" s="8">
        <v>44685</v>
      </c>
      <c r="S3495">
        <v>1</v>
      </c>
      <c r="T3495">
        <v>287</v>
      </c>
      <c r="U3495" t="str">
        <f>VLOOKUP(G3495,'plan dia 25'!G:G,1,0)</f>
        <v>2013650001</v>
      </c>
    </row>
    <row r="3496" spans="1:21" hidden="1" x14ac:dyDescent="0.25">
      <c r="A3496" t="s">
        <v>13154</v>
      </c>
      <c r="B3496" t="s">
        <v>10150</v>
      </c>
      <c r="C3496" t="s">
        <v>2442</v>
      </c>
      <c r="D3496" t="s">
        <v>10361</v>
      </c>
      <c r="E3496" t="s">
        <v>10472</v>
      </c>
      <c r="F3496" t="s">
        <v>12407</v>
      </c>
      <c r="G3496" t="s">
        <v>2484</v>
      </c>
      <c r="H3496" t="str">
        <f t="shared" si="54"/>
        <v>VILA VELHAESROD ES-060 KM 13,9 - Vila Velha ES2013650001</v>
      </c>
      <c r="I3496">
        <v>1290999</v>
      </c>
      <c r="J3496" t="s">
        <v>2487</v>
      </c>
      <c r="K3496" s="8">
        <v>44321</v>
      </c>
      <c r="L3496" s="8">
        <v>44685</v>
      </c>
      <c r="M3496" t="s">
        <v>45</v>
      </c>
      <c r="N3496" t="s">
        <v>12</v>
      </c>
      <c r="O3496" t="s">
        <v>15769</v>
      </c>
      <c r="P3496" t="s">
        <v>15766</v>
      </c>
      <c r="Q3496" t="s">
        <v>15785</v>
      </c>
      <c r="R3496" s="8" t="s">
        <v>15765</v>
      </c>
      <c r="S3496" t="s">
        <v>15765</v>
      </c>
      <c r="T3496">
        <v>363</v>
      </c>
      <c r="U3496" t="str">
        <f>VLOOKUP(G3496,'plan dia 25'!G:G,1,0)</f>
        <v>2013650001</v>
      </c>
    </row>
    <row r="3497" spans="1:21" hidden="1" x14ac:dyDescent="0.25">
      <c r="A3497" t="s">
        <v>13154</v>
      </c>
      <c r="B3497" t="s">
        <v>10150</v>
      </c>
      <c r="C3497" t="s">
        <v>2442</v>
      </c>
      <c r="D3497" t="s">
        <v>10361</v>
      </c>
      <c r="E3497" t="s">
        <v>10472</v>
      </c>
      <c r="F3497" t="s">
        <v>12407</v>
      </c>
      <c r="G3497" t="s">
        <v>2484</v>
      </c>
      <c r="H3497" t="str">
        <f t="shared" si="54"/>
        <v>VILA VELHAESROD ES-060 KM 13,9 - Vila Velha ES2013650001</v>
      </c>
      <c r="I3497">
        <v>1290999</v>
      </c>
      <c r="J3497" t="s">
        <v>7</v>
      </c>
      <c r="K3497" s="8">
        <v>44285</v>
      </c>
      <c r="M3497" t="s">
        <v>46</v>
      </c>
      <c r="N3497" t="s">
        <v>47</v>
      </c>
      <c r="O3497" t="s">
        <v>15785</v>
      </c>
      <c r="P3497" t="s">
        <v>15769</v>
      </c>
      <c r="Q3497" t="s">
        <v>15772</v>
      </c>
      <c r="R3497" s="8">
        <v>44406</v>
      </c>
      <c r="S3497">
        <v>121</v>
      </c>
      <c r="T3497">
        <v>36</v>
      </c>
      <c r="U3497" t="str">
        <f>VLOOKUP(G3497,'plan dia 25'!G:G,1,0)</f>
        <v>2013650001</v>
      </c>
    </row>
    <row r="3498" spans="1:21" hidden="1" x14ac:dyDescent="0.25">
      <c r="A3498" t="s">
        <v>13154</v>
      </c>
      <c r="B3498" t="s">
        <v>10150</v>
      </c>
      <c r="C3498" t="s">
        <v>2442</v>
      </c>
      <c r="D3498" t="s">
        <v>10361</v>
      </c>
      <c r="E3498" t="s">
        <v>10472</v>
      </c>
      <c r="F3498" t="s">
        <v>12407</v>
      </c>
      <c r="G3498" t="s">
        <v>2484</v>
      </c>
      <c r="H3498" t="str">
        <f t="shared" si="54"/>
        <v>VILA VELHAESROD ES-060 KM 13,9 - Vila Velha ES2013650001</v>
      </c>
      <c r="I3498">
        <v>1290999</v>
      </c>
      <c r="J3498" t="s">
        <v>2488</v>
      </c>
      <c r="K3498" s="8">
        <v>44042</v>
      </c>
      <c r="L3498" s="8">
        <v>44406</v>
      </c>
      <c r="M3498" t="s">
        <v>45</v>
      </c>
      <c r="N3498" t="s">
        <v>12</v>
      </c>
      <c r="O3498" t="s">
        <v>15772</v>
      </c>
      <c r="P3498" t="s">
        <v>15785</v>
      </c>
      <c r="Q3498" t="s">
        <v>15773</v>
      </c>
      <c r="R3498" s="8">
        <v>44070</v>
      </c>
      <c r="S3498">
        <v>28</v>
      </c>
      <c r="T3498">
        <v>243</v>
      </c>
      <c r="U3498" t="str">
        <f>VLOOKUP(G3498,'plan dia 25'!G:G,1,0)</f>
        <v>2013650001</v>
      </c>
    </row>
    <row r="3499" spans="1:21" hidden="1" x14ac:dyDescent="0.25">
      <c r="A3499" t="s">
        <v>13154</v>
      </c>
      <c r="B3499" t="s">
        <v>10150</v>
      </c>
      <c r="C3499" t="s">
        <v>2442</v>
      </c>
      <c r="D3499" t="s">
        <v>10361</v>
      </c>
      <c r="E3499" t="s">
        <v>10472</v>
      </c>
      <c r="F3499" t="s">
        <v>12407</v>
      </c>
      <c r="G3499" t="s">
        <v>2484</v>
      </c>
      <c r="H3499" t="str">
        <f t="shared" si="54"/>
        <v>VILA VELHAESROD ES-060 KM 13,9 - Vila Velha ES2013650001</v>
      </c>
      <c r="I3499">
        <v>1290999</v>
      </c>
      <c r="J3499" t="s">
        <v>2489</v>
      </c>
      <c r="K3499" s="8">
        <v>43705</v>
      </c>
      <c r="L3499" s="8">
        <v>44070</v>
      </c>
      <c r="M3499" t="s">
        <v>45</v>
      </c>
      <c r="N3499" t="s">
        <v>12</v>
      </c>
      <c r="O3499" t="s">
        <v>15773</v>
      </c>
      <c r="P3499" t="s">
        <v>15772</v>
      </c>
      <c r="Q3499" t="s">
        <v>15774</v>
      </c>
      <c r="R3499" s="8">
        <v>43565</v>
      </c>
      <c r="S3499">
        <v>-140</v>
      </c>
      <c r="T3499">
        <v>337</v>
      </c>
      <c r="U3499" t="str">
        <f>VLOOKUP(G3499,'plan dia 25'!G:G,1,0)</f>
        <v>2013650001</v>
      </c>
    </row>
    <row r="3500" spans="1:21" hidden="1" x14ac:dyDescent="0.25">
      <c r="A3500" t="s">
        <v>13154</v>
      </c>
      <c r="B3500" t="s">
        <v>10150</v>
      </c>
      <c r="C3500" t="s">
        <v>2442</v>
      </c>
      <c r="D3500" t="s">
        <v>10361</v>
      </c>
      <c r="E3500" t="s">
        <v>10472</v>
      </c>
      <c r="F3500" t="s">
        <v>12407</v>
      </c>
      <c r="G3500" t="s">
        <v>2484</v>
      </c>
      <c r="H3500" t="str">
        <f t="shared" si="54"/>
        <v>VILA VELHAESROD ES-060 KM 13,9 - Vila Velha ES2013650001</v>
      </c>
      <c r="I3500">
        <v>1290999</v>
      </c>
      <c r="J3500" t="s">
        <v>2490</v>
      </c>
      <c r="K3500" s="8">
        <v>43201</v>
      </c>
      <c r="L3500" s="8">
        <v>43565</v>
      </c>
      <c r="M3500" t="s">
        <v>45</v>
      </c>
      <c r="N3500" t="s">
        <v>12</v>
      </c>
      <c r="O3500" t="s">
        <v>15774</v>
      </c>
      <c r="P3500" t="s">
        <v>15773</v>
      </c>
      <c r="Q3500" t="s">
        <v>15775</v>
      </c>
      <c r="R3500" s="8">
        <v>43207</v>
      </c>
      <c r="S3500">
        <v>6</v>
      </c>
      <c r="T3500">
        <v>504</v>
      </c>
      <c r="U3500" t="str">
        <f>VLOOKUP(G3500,'plan dia 25'!G:G,1,0)</f>
        <v>2013650001</v>
      </c>
    </row>
    <row r="3501" spans="1:21" hidden="1" x14ac:dyDescent="0.25">
      <c r="A3501" t="s">
        <v>13154</v>
      </c>
      <c r="B3501" t="s">
        <v>10150</v>
      </c>
      <c r="C3501" t="s">
        <v>2442</v>
      </c>
      <c r="D3501" t="s">
        <v>10361</v>
      </c>
      <c r="E3501" t="s">
        <v>10472</v>
      </c>
      <c r="F3501" t="s">
        <v>12407</v>
      </c>
      <c r="G3501" t="s">
        <v>2484</v>
      </c>
      <c r="H3501" t="str">
        <f t="shared" si="54"/>
        <v>VILA VELHAESROD ES-060 KM 13,9 - Vila Velha ES2013650001</v>
      </c>
      <c r="I3501">
        <v>1290999</v>
      </c>
      <c r="J3501" t="s">
        <v>2491</v>
      </c>
      <c r="K3501" s="8">
        <v>42843</v>
      </c>
      <c r="L3501" s="8">
        <v>43207</v>
      </c>
      <c r="M3501" t="s">
        <v>45</v>
      </c>
      <c r="N3501" t="s">
        <v>12</v>
      </c>
      <c r="O3501" t="s">
        <v>15775</v>
      </c>
      <c r="P3501" t="s">
        <v>15774</v>
      </c>
      <c r="Q3501" t="s">
        <v>15776</v>
      </c>
      <c r="R3501" s="8">
        <v>42852</v>
      </c>
      <c r="S3501">
        <v>9</v>
      </c>
      <c r="T3501">
        <v>358</v>
      </c>
      <c r="U3501" t="str">
        <f>VLOOKUP(G3501,'plan dia 25'!G:G,1,0)</f>
        <v>2013650001</v>
      </c>
    </row>
    <row r="3502" spans="1:21" hidden="1" x14ac:dyDescent="0.25">
      <c r="A3502" t="s">
        <v>13154</v>
      </c>
      <c r="B3502" t="s">
        <v>10150</v>
      </c>
      <c r="C3502" t="s">
        <v>2442</v>
      </c>
      <c r="D3502" t="s">
        <v>10361</v>
      </c>
      <c r="E3502" t="s">
        <v>10472</v>
      </c>
      <c r="F3502" t="s">
        <v>12407</v>
      </c>
      <c r="G3502" t="s">
        <v>2484</v>
      </c>
      <c r="H3502" t="str">
        <f t="shared" si="54"/>
        <v>VILA VELHAESROD ES-060 KM 13,9 - Vila Velha ES2013650001</v>
      </c>
      <c r="I3502">
        <v>1290999</v>
      </c>
      <c r="J3502" t="s">
        <v>2492</v>
      </c>
      <c r="K3502" s="8">
        <v>42488</v>
      </c>
      <c r="L3502" s="8">
        <v>42852</v>
      </c>
      <c r="M3502" t="s">
        <v>45</v>
      </c>
      <c r="N3502" t="s">
        <v>12</v>
      </c>
      <c r="O3502" t="s">
        <v>15776</v>
      </c>
      <c r="P3502" t="s">
        <v>15775</v>
      </c>
      <c r="Q3502" t="s">
        <v>15777</v>
      </c>
      <c r="R3502" s="8">
        <v>42504</v>
      </c>
      <c r="S3502">
        <v>16</v>
      </c>
      <c r="T3502">
        <v>355</v>
      </c>
      <c r="U3502" t="str">
        <f>VLOOKUP(G3502,'plan dia 25'!G:G,1,0)</f>
        <v>2013650001</v>
      </c>
    </row>
    <row r="3503" spans="1:21" hidden="1" x14ac:dyDescent="0.25">
      <c r="A3503" t="s">
        <v>13154</v>
      </c>
      <c r="B3503" t="s">
        <v>10150</v>
      </c>
      <c r="C3503" t="s">
        <v>2442</v>
      </c>
      <c r="D3503" t="s">
        <v>10361</v>
      </c>
      <c r="E3503" t="s">
        <v>10472</v>
      </c>
      <c r="F3503" t="s">
        <v>12407</v>
      </c>
      <c r="G3503" t="s">
        <v>2484</v>
      </c>
      <c r="H3503" t="str">
        <f t="shared" si="54"/>
        <v>VILA VELHAESROD ES-060 KM 13,9 - Vila Velha ES2013650001</v>
      </c>
      <c r="I3503">
        <v>1290999</v>
      </c>
      <c r="J3503" t="s">
        <v>2493</v>
      </c>
      <c r="K3503" s="8">
        <v>42139</v>
      </c>
      <c r="L3503" s="8">
        <v>42504</v>
      </c>
      <c r="M3503" t="s">
        <v>45</v>
      </c>
      <c r="N3503" t="s">
        <v>12</v>
      </c>
      <c r="O3503" t="s">
        <v>15777</v>
      </c>
      <c r="P3503" t="s">
        <v>15776</v>
      </c>
      <c r="Q3503" t="s">
        <v>15778</v>
      </c>
      <c r="R3503" s="8">
        <v>42142</v>
      </c>
      <c r="S3503">
        <v>3</v>
      </c>
      <c r="T3503">
        <v>349</v>
      </c>
      <c r="U3503" t="str">
        <f>VLOOKUP(G3503,'plan dia 25'!G:G,1,0)</f>
        <v>2013650001</v>
      </c>
    </row>
    <row r="3504" spans="1:21" hidden="1" x14ac:dyDescent="0.25">
      <c r="A3504" t="s">
        <v>13154</v>
      </c>
      <c r="B3504" t="s">
        <v>10150</v>
      </c>
      <c r="C3504" t="s">
        <v>2442</v>
      </c>
      <c r="D3504" t="s">
        <v>10361</v>
      </c>
      <c r="E3504" t="s">
        <v>10472</v>
      </c>
      <c r="F3504" t="s">
        <v>12407</v>
      </c>
      <c r="G3504" t="s">
        <v>2484</v>
      </c>
      <c r="H3504" t="str">
        <f t="shared" si="54"/>
        <v>VILA VELHAESROD ES-060 KM 13,9 - Vila Velha ES2013650001</v>
      </c>
      <c r="I3504">
        <v>1290999</v>
      </c>
      <c r="J3504" t="s">
        <v>2494</v>
      </c>
      <c r="K3504" s="8">
        <v>41778</v>
      </c>
      <c r="L3504" s="8">
        <v>42142</v>
      </c>
      <c r="M3504" t="s">
        <v>45</v>
      </c>
      <c r="N3504" t="s">
        <v>12</v>
      </c>
      <c r="O3504" t="s">
        <v>15778</v>
      </c>
      <c r="P3504" t="s">
        <v>15777</v>
      </c>
      <c r="Q3504" t="s">
        <v>15765</v>
      </c>
      <c r="R3504" s="8" t="s">
        <v>15765</v>
      </c>
      <c r="S3504" t="s">
        <v>15765</v>
      </c>
      <c r="T3504">
        <v>361</v>
      </c>
      <c r="U3504" t="str">
        <f>VLOOKUP(G3504,'plan dia 25'!G:G,1,0)</f>
        <v>2013650001</v>
      </c>
    </row>
    <row r="3505" spans="1:21" hidden="1" x14ac:dyDescent="0.25">
      <c r="A3505" t="s">
        <v>13155</v>
      </c>
      <c r="B3505" t="s">
        <v>10150</v>
      </c>
      <c r="C3505" t="s">
        <v>2442</v>
      </c>
      <c r="D3505" t="s">
        <v>10361</v>
      </c>
      <c r="E3505" t="s">
        <v>10470</v>
      </c>
      <c r="F3505" t="s">
        <v>12407</v>
      </c>
      <c r="G3505" t="s">
        <v>2472</v>
      </c>
      <c r="H3505" t="str">
        <f t="shared" si="54"/>
        <v>VILA VELHAESROD ES-060 KM 13,9 - VILA VELHA2014005002</v>
      </c>
      <c r="I3505">
        <v>1284151</v>
      </c>
      <c r="J3505" t="s">
        <v>2473</v>
      </c>
      <c r="K3505" s="8">
        <v>44971</v>
      </c>
      <c r="L3505" s="8">
        <v>45335</v>
      </c>
      <c r="M3505" t="s">
        <v>45</v>
      </c>
      <c r="N3505" t="s">
        <v>12</v>
      </c>
      <c r="O3505" t="s">
        <v>15767</v>
      </c>
      <c r="P3505" t="s">
        <v>15765</v>
      </c>
      <c r="Q3505" t="s">
        <v>15766</v>
      </c>
      <c r="R3505" s="8">
        <v>45014</v>
      </c>
      <c r="S3505">
        <v>43</v>
      </c>
      <c r="T3505">
        <v>0</v>
      </c>
      <c r="U3505" t="str">
        <f>VLOOKUP(G3505,'plan dia 25'!G:G,1,0)</f>
        <v>2014005002</v>
      </c>
    </row>
    <row r="3506" spans="1:21" hidden="1" x14ac:dyDescent="0.25">
      <c r="A3506" t="s">
        <v>13155</v>
      </c>
      <c r="B3506" t="s">
        <v>10150</v>
      </c>
      <c r="C3506" t="s">
        <v>2442</v>
      </c>
      <c r="D3506" t="s">
        <v>10361</v>
      </c>
      <c r="E3506" t="s">
        <v>10470</v>
      </c>
      <c r="F3506" t="s">
        <v>12407</v>
      </c>
      <c r="G3506" t="s">
        <v>2472</v>
      </c>
      <c r="H3506" t="str">
        <f t="shared" si="54"/>
        <v>VILA VELHAESROD ES-060 KM 13,9 - VILA VELHA2014005002</v>
      </c>
      <c r="I3506">
        <v>1284151</v>
      </c>
      <c r="J3506" t="s">
        <v>2474</v>
      </c>
      <c r="K3506" s="8">
        <v>44650</v>
      </c>
      <c r="L3506" s="8">
        <v>45014</v>
      </c>
      <c r="M3506" t="s">
        <v>45</v>
      </c>
      <c r="N3506" t="s">
        <v>12</v>
      </c>
      <c r="O3506" t="s">
        <v>15766</v>
      </c>
      <c r="P3506" t="s">
        <v>15767</v>
      </c>
      <c r="Q3506" t="s">
        <v>15791</v>
      </c>
      <c r="R3506" s="8">
        <v>44614</v>
      </c>
      <c r="S3506">
        <v>-36</v>
      </c>
      <c r="T3506">
        <v>321</v>
      </c>
      <c r="U3506" t="str">
        <f>VLOOKUP(G3506,'plan dia 25'!G:G,1,0)</f>
        <v>2014005002</v>
      </c>
    </row>
    <row r="3507" spans="1:21" hidden="1" x14ac:dyDescent="0.25">
      <c r="A3507" t="s">
        <v>13155</v>
      </c>
      <c r="B3507" t="s">
        <v>10150</v>
      </c>
      <c r="C3507" t="s">
        <v>2442</v>
      </c>
      <c r="D3507" t="s">
        <v>10361</v>
      </c>
      <c r="E3507" t="s">
        <v>10470</v>
      </c>
      <c r="F3507" t="s">
        <v>12407</v>
      </c>
      <c r="G3507" t="s">
        <v>2472</v>
      </c>
      <c r="H3507" t="str">
        <f t="shared" si="54"/>
        <v>VILA VELHAESROD ES-060 KM 13,9 - VILA VELHA2014005002</v>
      </c>
      <c r="I3507">
        <v>1284151</v>
      </c>
      <c r="J3507" t="s">
        <v>7</v>
      </c>
      <c r="K3507" s="8">
        <v>44614</v>
      </c>
      <c r="L3507" s="8">
        <v>44614</v>
      </c>
      <c r="M3507" t="s">
        <v>45</v>
      </c>
      <c r="N3507" t="s">
        <v>67</v>
      </c>
      <c r="O3507" t="s">
        <v>15791</v>
      </c>
      <c r="P3507" t="s">
        <v>15766</v>
      </c>
      <c r="Q3507" t="s">
        <v>15782</v>
      </c>
      <c r="R3507" s="8" t="s">
        <v>15765</v>
      </c>
      <c r="S3507" t="s">
        <v>15765</v>
      </c>
      <c r="T3507">
        <v>36</v>
      </c>
      <c r="U3507" t="str">
        <f>VLOOKUP(G3507,'plan dia 25'!G:G,1,0)</f>
        <v>2014005002</v>
      </c>
    </row>
    <row r="3508" spans="1:21" hidden="1" x14ac:dyDescent="0.25">
      <c r="A3508" t="s">
        <v>13155</v>
      </c>
      <c r="B3508" t="s">
        <v>10150</v>
      </c>
      <c r="C3508" t="s">
        <v>2442</v>
      </c>
      <c r="D3508" t="s">
        <v>10361</v>
      </c>
      <c r="E3508" t="s">
        <v>10470</v>
      </c>
      <c r="F3508" t="s">
        <v>12407</v>
      </c>
      <c r="G3508" t="s">
        <v>2472</v>
      </c>
      <c r="H3508" t="str">
        <f t="shared" si="54"/>
        <v>VILA VELHAESROD ES-060 KM 13,9 - VILA VELHA2014005002</v>
      </c>
      <c r="I3508">
        <v>1284151</v>
      </c>
      <c r="J3508" t="s">
        <v>7</v>
      </c>
      <c r="K3508" s="8">
        <v>44518</v>
      </c>
      <c r="M3508" t="s">
        <v>46</v>
      </c>
      <c r="N3508" t="s">
        <v>66</v>
      </c>
      <c r="O3508" t="s">
        <v>15782</v>
      </c>
      <c r="P3508" t="s">
        <v>15791</v>
      </c>
      <c r="Q3508" t="s">
        <v>15772</v>
      </c>
      <c r="R3508" s="8">
        <v>44868</v>
      </c>
      <c r="S3508">
        <v>350</v>
      </c>
      <c r="T3508">
        <v>96</v>
      </c>
      <c r="U3508" t="str">
        <f>VLOOKUP(G3508,'plan dia 25'!G:G,1,0)</f>
        <v>2014005002</v>
      </c>
    </row>
    <row r="3509" spans="1:21" hidden="1" x14ac:dyDescent="0.25">
      <c r="A3509" t="s">
        <v>13155</v>
      </c>
      <c r="B3509" t="s">
        <v>10150</v>
      </c>
      <c r="C3509" t="s">
        <v>2442</v>
      </c>
      <c r="D3509" t="s">
        <v>10361</v>
      </c>
      <c r="E3509" t="s">
        <v>10470</v>
      </c>
      <c r="F3509" t="s">
        <v>12407</v>
      </c>
      <c r="G3509" t="s">
        <v>2472</v>
      </c>
      <c r="H3509" t="str">
        <f t="shared" si="54"/>
        <v>VILA VELHAESROD ES-060 KM 13,9 - VILA VELHA2014005002</v>
      </c>
      <c r="I3509">
        <v>1284151</v>
      </c>
      <c r="J3509" t="s">
        <v>2475</v>
      </c>
      <c r="K3509" s="8">
        <v>44504</v>
      </c>
      <c r="L3509" s="8">
        <v>44868</v>
      </c>
      <c r="M3509" t="s">
        <v>45</v>
      </c>
      <c r="N3509" t="s">
        <v>12</v>
      </c>
      <c r="O3509" t="s">
        <v>15772</v>
      </c>
      <c r="P3509" t="s">
        <v>15782</v>
      </c>
      <c r="Q3509" t="s">
        <v>15773</v>
      </c>
      <c r="R3509" s="8">
        <v>44609</v>
      </c>
      <c r="S3509">
        <v>105</v>
      </c>
      <c r="T3509">
        <v>14</v>
      </c>
      <c r="U3509" t="str">
        <f>VLOOKUP(G3509,'plan dia 25'!G:G,1,0)</f>
        <v>2014005002</v>
      </c>
    </row>
    <row r="3510" spans="1:21" hidden="1" x14ac:dyDescent="0.25">
      <c r="A3510" t="s">
        <v>13155</v>
      </c>
      <c r="B3510" t="s">
        <v>10150</v>
      </c>
      <c r="C3510" t="s">
        <v>2442</v>
      </c>
      <c r="D3510" t="s">
        <v>10361</v>
      </c>
      <c r="E3510" t="s">
        <v>10470</v>
      </c>
      <c r="F3510" t="s">
        <v>12407</v>
      </c>
      <c r="G3510" t="s">
        <v>2472</v>
      </c>
      <c r="H3510" t="str">
        <f t="shared" si="54"/>
        <v>VILA VELHAESROD ES-060 KM 13,9 - VILA VELHA2014005002</v>
      </c>
      <c r="I3510">
        <v>1284151</v>
      </c>
      <c r="J3510" t="s">
        <v>2476</v>
      </c>
      <c r="K3510" s="8">
        <v>44245</v>
      </c>
      <c r="L3510" s="8">
        <v>44609</v>
      </c>
      <c r="M3510" t="s">
        <v>45</v>
      </c>
      <c r="N3510" t="s">
        <v>12</v>
      </c>
      <c r="O3510" t="s">
        <v>15773</v>
      </c>
      <c r="P3510" t="s">
        <v>15772</v>
      </c>
      <c r="Q3510" t="s">
        <v>15797</v>
      </c>
      <c r="R3510" s="8" t="s">
        <v>15765</v>
      </c>
      <c r="S3510" t="s">
        <v>15765</v>
      </c>
      <c r="T3510">
        <v>259</v>
      </c>
      <c r="U3510" t="str">
        <f>VLOOKUP(G3510,'plan dia 25'!G:G,1,0)</f>
        <v>2014005002</v>
      </c>
    </row>
    <row r="3511" spans="1:21" hidden="1" x14ac:dyDescent="0.25">
      <c r="A3511" t="s">
        <v>13155</v>
      </c>
      <c r="B3511" t="s">
        <v>10150</v>
      </c>
      <c r="C3511" t="s">
        <v>2442</v>
      </c>
      <c r="D3511" t="s">
        <v>10361</v>
      </c>
      <c r="E3511" t="s">
        <v>10470</v>
      </c>
      <c r="F3511" t="s">
        <v>12407</v>
      </c>
      <c r="G3511" t="s">
        <v>2472</v>
      </c>
      <c r="H3511" t="str">
        <f t="shared" si="54"/>
        <v>VILA VELHAESROD ES-060 KM 13,9 - VILA VELHA2014005002</v>
      </c>
      <c r="I3511">
        <v>1284151</v>
      </c>
      <c r="J3511" t="s">
        <v>7</v>
      </c>
      <c r="K3511" s="8">
        <v>44224</v>
      </c>
      <c r="M3511" t="s">
        <v>46</v>
      </c>
      <c r="N3511" t="s">
        <v>66</v>
      </c>
      <c r="O3511" t="s">
        <v>15797</v>
      </c>
      <c r="P3511" t="s">
        <v>15773</v>
      </c>
      <c r="Q3511" t="s">
        <v>15808</v>
      </c>
      <c r="R3511" s="8">
        <v>44042</v>
      </c>
      <c r="S3511">
        <v>-182</v>
      </c>
      <c r="T3511">
        <v>21</v>
      </c>
      <c r="U3511" t="str">
        <f>VLOOKUP(G3511,'plan dia 25'!G:G,1,0)</f>
        <v>2014005002</v>
      </c>
    </row>
    <row r="3512" spans="1:21" hidden="1" x14ac:dyDescent="0.25">
      <c r="A3512" t="s">
        <v>13155</v>
      </c>
      <c r="B3512" t="s">
        <v>10150</v>
      </c>
      <c r="C3512" t="s">
        <v>2442</v>
      </c>
      <c r="D3512" t="s">
        <v>10361</v>
      </c>
      <c r="E3512" t="s">
        <v>10470</v>
      </c>
      <c r="F3512" t="s">
        <v>12407</v>
      </c>
      <c r="G3512" t="s">
        <v>2472</v>
      </c>
      <c r="H3512" t="str">
        <f t="shared" si="54"/>
        <v>VILA VELHAESROD ES-060 KM 13,9 - VILA VELHA2014005002</v>
      </c>
      <c r="I3512">
        <v>1284151</v>
      </c>
      <c r="J3512" t="s">
        <v>7</v>
      </c>
      <c r="K3512" s="8">
        <v>44042</v>
      </c>
      <c r="L3512" s="8">
        <v>44042</v>
      </c>
      <c r="M3512" t="s">
        <v>45</v>
      </c>
      <c r="N3512" t="s">
        <v>67</v>
      </c>
      <c r="O3512" t="s">
        <v>15808</v>
      </c>
      <c r="P3512" t="s">
        <v>15797</v>
      </c>
      <c r="Q3512" t="s">
        <v>15776</v>
      </c>
      <c r="R3512" s="8">
        <v>44070</v>
      </c>
      <c r="S3512">
        <v>28</v>
      </c>
      <c r="T3512">
        <v>182</v>
      </c>
      <c r="U3512" t="str">
        <f>VLOOKUP(G3512,'plan dia 25'!G:G,1,0)</f>
        <v>2014005002</v>
      </c>
    </row>
    <row r="3513" spans="1:21" hidden="1" x14ac:dyDescent="0.25">
      <c r="A3513" t="s">
        <v>13155</v>
      </c>
      <c r="B3513" t="s">
        <v>10150</v>
      </c>
      <c r="C3513" t="s">
        <v>2442</v>
      </c>
      <c r="D3513" t="s">
        <v>10361</v>
      </c>
      <c r="E3513" t="s">
        <v>10470</v>
      </c>
      <c r="F3513" t="s">
        <v>12407</v>
      </c>
      <c r="G3513" t="s">
        <v>2472</v>
      </c>
      <c r="H3513" t="str">
        <f t="shared" si="54"/>
        <v>VILA VELHAESROD ES-060 KM 13,9 - VILA VELHA2014005002</v>
      </c>
      <c r="I3513">
        <v>1284151</v>
      </c>
      <c r="J3513" t="s">
        <v>2477</v>
      </c>
      <c r="K3513" s="8">
        <v>43705</v>
      </c>
      <c r="L3513" s="8">
        <v>44070</v>
      </c>
      <c r="M3513" t="s">
        <v>45</v>
      </c>
      <c r="N3513" t="s">
        <v>12</v>
      </c>
      <c r="O3513" t="s">
        <v>15776</v>
      </c>
      <c r="P3513" t="s">
        <v>15808</v>
      </c>
      <c r="Q3513" t="s">
        <v>15777</v>
      </c>
      <c r="R3513" s="8">
        <v>43726</v>
      </c>
      <c r="S3513">
        <v>21</v>
      </c>
      <c r="T3513">
        <v>337</v>
      </c>
      <c r="U3513" t="str">
        <f>VLOOKUP(G3513,'plan dia 25'!G:G,1,0)</f>
        <v>2014005002</v>
      </c>
    </row>
    <row r="3514" spans="1:21" hidden="1" x14ac:dyDescent="0.25">
      <c r="A3514" t="s">
        <v>13155</v>
      </c>
      <c r="B3514" t="s">
        <v>10150</v>
      </c>
      <c r="C3514" t="s">
        <v>2442</v>
      </c>
      <c r="D3514" t="s">
        <v>10361</v>
      </c>
      <c r="E3514" t="s">
        <v>10470</v>
      </c>
      <c r="F3514" t="s">
        <v>12407</v>
      </c>
      <c r="G3514" t="s">
        <v>2472</v>
      </c>
      <c r="H3514" t="str">
        <f t="shared" si="54"/>
        <v>VILA VELHAESROD ES-060 KM 13,9 - VILA VELHA2014005002</v>
      </c>
      <c r="I3514">
        <v>1284151</v>
      </c>
      <c r="J3514" t="s">
        <v>2478</v>
      </c>
      <c r="K3514" s="8">
        <v>43362</v>
      </c>
      <c r="L3514" s="8">
        <v>43726</v>
      </c>
      <c r="M3514" t="s">
        <v>45</v>
      </c>
      <c r="N3514" t="s">
        <v>12</v>
      </c>
      <c r="O3514" t="s">
        <v>15777</v>
      </c>
      <c r="P3514" t="s">
        <v>15776</v>
      </c>
      <c r="Q3514" t="s">
        <v>15778</v>
      </c>
      <c r="R3514" s="8">
        <v>43378</v>
      </c>
      <c r="S3514">
        <v>16</v>
      </c>
      <c r="T3514">
        <v>343</v>
      </c>
      <c r="U3514" t="str">
        <f>VLOOKUP(G3514,'plan dia 25'!G:G,1,0)</f>
        <v>2014005002</v>
      </c>
    </row>
    <row r="3515" spans="1:21" hidden="1" x14ac:dyDescent="0.25">
      <c r="A3515" t="s">
        <v>13155</v>
      </c>
      <c r="B3515" t="s">
        <v>10150</v>
      </c>
      <c r="C3515" t="s">
        <v>2442</v>
      </c>
      <c r="D3515" t="s">
        <v>10361</v>
      </c>
      <c r="E3515" t="s">
        <v>10470</v>
      </c>
      <c r="F3515" t="s">
        <v>12407</v>
      </c>
      <c r="G3515" t="s">
        <v>2472</v>
      </c>
      <c r="H3515" t="str">
        <f t="shared" si="54"/>
        <v>VILA VELHAESROD ES-060 KM 13,9 - VILA VELHA2014005002</v>
      </c>
      <c r="I3515">
        <v>1284151</v>
      </c>
      <c r="J3515" t="s">
        <v>2479</v>
      </c>
      <c r="K3515" s="8">
        <v>43014</v>
      </c>
      <c r="L3515" s="8">
        <v>43378</v>
      </c>
      <c r="M3515" t="s">
        <v>45</v>
      </c>
      <c r="N3515" t="s">
        <v>12</v>
      </c>
      <c r="O3515" t="s">
        <v>15778</v>
      </c>
      <c r="P3515" t="s">
        <v>15777</v>
      </c>
      <c r="Q3515" t="s">
        <v>15784</v>
      </c>
      <c r="R3515" s="8">
        <v>43021</v>
      </c>
      <c r="S3515">
        <v>7</v>
      </c>
      <c r="T3515">
        <v>348</v>
      </c>
      <c r="U3515" t="str">
        <f>VLOOKUP(G3515,'plan dia 25'!G:G,1,0)</f>
        <v>2014005002</v>
      </c>
    </row>
    <row r="3516" spans="1:21" hidden="1" x14ac:dyDescent="0.25">
      <c r="A3516" t="s">
        <v>13155</v>
      </c>
      <c r="B3516" t="s">
        <v>10150</v>
      </c>
      <c r="C3516" t="s">
        <v>2442</v>
      </c>
      <c r="D3516" t="s">
        <v>10361</v>
      </c>
      <c r="E3516" t="s">
        <v>10470</v>
      </c>
      <c r="F3516" t="s">
        <v>12407</v>
      </c>
      <c r="G3516" t="s">
        <v>2472</v>
      </c>
      <c r="H3516" t="str">
        <f t="shared" si="54"/>
        <v>VILA VELHAESROD ES-060 KM 13,9 - VILA VELHA2014005002</v>
      </c>
      <c r="I3516">
        <v>1284151</v>
      </c>
      <c r="J3516" t="s">
        <v>2480</v>
      </c>
      <c r="K3516" s="8">
        <v>42657</v>
      </c>
      <c r="L3516" s="8">
        <v>43021</v>
      </c>
      <c r="M3516" t="s">
        <v>45</v>
      </c>
      <c r="N3516" t="s">
        <v>12</v>
      </c>
      <c r="O3516" t="s">
        <v>15784</v>
      </c>
      <c r="P3516" t="s">
        <v>15778</v>
      </c>
      <c r="Q3516" t="s">
        <v>15799</v>
      </c>
      <c r="R3516" s="8">
        <v>42660</v>
      </c>
      <c r="S3516">
        <v>3</v>
      </c>
      <c r="T3516">
        <v>357</v>
      </c>
      <c r="U3516" t="str">
        <f>VLOOKUP(G3516,'plan dia 25'!G:G,1,0)</f>
        <v>2014005002</v>
      </c>
    </row>
    <row r="3517" spans="1:21" hidden="1" x14ac:dyDescent="0.25">
      <c r="A3517" t="s">
        <v>13155</v>
      </c>
      <c r="B3517" t="s">
        <v>10150</v>
      </c>
      <c r="C3517" t="s">
        <v>2442</v>
      </c>
      <c r="D3517" t="s">
        <v>10361</v>
      </c>
      <c r="E3517" t="s">
        <v>10470</v>
      </c>
      <c r="F3517" t="s">
        <v>12407</v>
      </c>
      <c r="G3517" t="s">
        <v>2472</v>
      </c>
      <c r="H3517" t="str">
        <f t="shared" si="54"/>
        <v>VILA VELHAESROD ES-060 KM 13,9 - VILA VELHA2014005002</v>
      </c>
      <c r="I3517">
        <v>1284151</v>
      </c>
      <c r="J3517" t="s">
        <v>2481</v>
      </c>
      <c r="K3517" s="8">
        <v>42295</v>
      </c>
      <c r="L3517" s="8">
        <v>42660</v>
      </c>
      <c r="M3517" t="s">
        <v>45</v>
      </c>
      <c r="N3517" t="s">
        <v>12</v>
      </c>
      <c r="O3517" t="s">
        <v>15799</v>
      </c>
      <c r="P3517" t="s">
        <v>15784</v>
      </c>
      <c r="Q3517" t="s">
        <v>15801</v>
      </c>
      <c r="R3517" s="8">
        <v>42332</v>
      </c>
      <c r="S3517">
        <v>37</v>
      </c>
      <c r="T3517">
        <v>362</v>
      </c>
      <c r="U3517" t="str">
        <f>VLOOKUP(G3517,'plan dia 25'!G:G,1,0)</f>
        <v>2014005002</v>
      </c>
    </row>
    <row r="3518" spans="1:21" hidden="1" x14ac:dyDescent="0.25">
      <c r="A3518" t="s">
        <v>13155</v>
      </c>
      <c r="B3518" t="s">
        <v>10150</v>
      </c>
      <c r="C3518" t="s">
        <v>2442</v>
      </c>
      <c r="D3518" t="s">
        <v>10361</v>
      </c>
      <c r="E3518" t="s">
        <v>10470</v>
      </c>
      <c r="F3518" t="s">
        <v>12407</v>
      </c>
      <c r="G3518" t="s">
        <v>2472</v>
      </c>
      <c r="H3518" t="str">
        <f t="shared" si="54"/>
        <v>VILA VELHAESROD ES-060 KM 13,9 - VILA VELHA2014005002</v>
      </c>
      <c r="I3518">
        <v>1284151</v>
      </c>
      <c r="J3518" t="s">
        <v>2482</v>
      </c>
      <c r="K3518" s="8">
        <v>41968</v>
      </c>
      <c r="L3518" s="8">
        <v>42332</v>
      </c>
      <c r="M3518" t="s">
        <v>45</v>
      </c>
      <c r="N3518" t="s">
        <v>12</v>
      </c>
      <c r="O3518" t="s">
        <v>15801</v>
      </c>
      <c r="P3518" t="s">
        <v>15799</v>
      </c>
      <c r="Q3518" t="s">
        <v>15810</v>
      </c>
      <c r="R3518" s="8">
        <v>42142</v>
      </c>
      <c r="S3518">
        <v>174</v>
      </c>
      <c r="T3518">
        <v>327</v>
      </c>
      <c r="U3518" t="str">
        <f>VLOOKUP(G3518,'plan dia 25'!G:G,1,0)</f>
        <v>2014005002</v>
      </c>
    </row>
    <row r="3519" spans="1:21" hidden="1" x14ac:dyDescent="0.25">
      <c r="A3519" t="s">
        <v>13155</v>
      </c>
      <c r="B3519" t="s">
        <v>10150</v>
      </c>
      <c r="C3519" t="s">
        <v>2442</v>
      </c>
      <c r="D3519" t="s">
        <v>10361</v>
      </c>
      <c r="E3519" t="s">
        <v>10470</v>
      </c>
      <c r="F3519" t="s">
        <v>12407</v>
      </c>
      <c r="G3519" t="s">
        <v>2472</v>
      </c>
      <c r="H3519" t="str">
        <f t="shared" si="54"/>
        <v>VILA VELHAESROD ES-060 KM 13,9 - VILA VELHA2014005002</v>
      </c>
      <c r="I3519">
        <v>1284151</v>
      </c>
      <c r="J3519" t="s">
        <v>2483</v>
      </c>
      <c r="K3519" s="8">
        <v>41778</v>
      </c>
      <c r="L3519" s="8">
        <v>42142</v>
      </c>
      <c r="M3519" t="s">
        <v>45</v>
      </c>
      <c r="N3519" t="s">
        <v>12</v>
      </c>
      <c r="O3519" t="s">
        <v>15810</v>
      </c>
      <c r="P3519" t="s">
        <v>15801</v>
      </c>
      <c r="Q3519" t="s">
        <v>15765</v>
      </c>
      <c r="R3519" s="8" t="s">
        <v>15765</v>
      </c>
      <c r="S3519" t="s">
        <v>15765</v>
      </c>
      <c r="T3519">
        <v>190</v>
      </c>
      <c r="U3519" t="str">
        <f>VLOOKUP(G3519,'plan dia 25'!G:G,1,0)</f>
        <v>2014005002</v>
      </c>
    </row>
    <row r="3520" spans="1:21" hidden="1" x14ac:dyDescent="0.25">
      <c r="A3520" t="s">
        <v>13156</v>
      </c>
      <c r="B3520" t="s">
        <v>10150</v>
      </c>
      <c r="C3520" t="s">
        <v>2442</v>
      </c>
      <c r="D3520" t="s">
        <v>10361</v>
      </c>
      <c r="E3520" t="s">
        <v>10471</v>
      </c>
      <c r="F3520" t="s">
        <v>12407</v>
      </c>
      <c r="G3520" t="s">
        <v>2495</v>
      </c>
      <c r="H3520" t="str">
        <f t="shared" si="54"/>
        <v>VILA VELHAESROD ES-060 KM 9,6 - Vila Velha ES2014022009</v>
      </c>
      <c r="I3520">
        <v>13587349</v>
      </c>
      <c r="J3520" t="s">
        <v>2496</v>
      </c>
      <c r="K3520" s="8">
        <v>44971</v>
      </c>
      <c r="L3520" s="8">
        <v>45335</v>
      </c>
      <c r="M3520" t="s">
        <v>45</v>
      </c>
      <c r="N3520" t="s">
        <v>12</v>
      </c>
      <c r="O3520" t="s">
        <v>15767</v>
      </c>
      <c r="P3520" t="s">
        <v>15765</v>
      </c>
      <c r="Q3520" t="s">
        <v>15781</v>
      </c>
      <c r="R3520" s="8" t="s">
        <v>15765</v>
      </c>
      <c r="S3520" t="s">
        <v>15765</v>
      </c>
      <c r="T3520">
        <v>0</v>
      </c>
      <c r="U3520" t="str">
        <f>VLOOKUP(G3520,'plan dia 25'!G:G,1,0)</f>
        <v>2014022009</v>
      </c>
    </row>
    <row r="3521" spans="1:21" hidden="1" x14ac:dyDescent="0.25">
      <c r="A3521" t="s">
        <v>13156</v>
      </c>
      <c r="B3521" t="s">
        <v>10150</v>
      </c>
      <c r="C3521" t="s">
        <v>2442</v>
      </c>
      <c r="D3521" t="s">
        <v>10361</v>
      </c>
      <c r="E3521" t="s">
        <v>10471</v>
      </c>
      <c r="F3521" t="s">
        <v>12407</v>
      </c>
      <c r="G3521" t="s">
        <v>2495</v>
      </c>
      <c r="H3521" t="str">
        <f t="shared" si="54"/>
        <v>VILA VELHAESROD ES-060 KM 9,6 - Vila Velha ES2014022009</v>
      </c>
      <c r="I3521">
        <v>13587349</v>
      </c>
      <c r="J3521" t="s">
        <v>7</v>
      </c>
      <c r="K3521" s="8">
        <v>44952</v>
      </c>
      <c r="M3521" t="s">
        <v>46</v>
      </c>
      <c r="N3521" t="s">
        <v>66</v>
      </c>
      <c r="O3521" t="s">
        <v>15781</v>
      </c>
      <c r="P3521" t="s">
        <v>15767</v>
      </c>
      <c r="Q3521" t="s">
        <v>15769</v>
      </c>
      <c r="R3521" s="8">
        <v>44980</v>
      </c>
      <c r="S3521">
        <v>28</v>
      </c>
      <c r="T3521">
        <v>19</v>
      </c>
      <c r="U3521" t="str">
        <f>VLOOKUP(G3521,'plan dia 25'!G:G,1,0)</f>
        <v>2014022009</v>
      </c>
    </row>
    <row r="3522" spans="1:21" hidden="1" x14ac:dyDescent="0.25">
      <c r="A3522" t="s">
        <v>13156</v>
      </c>
      <c r="B3522" t="s">
        <v>10150</v>
      </c>
      <c r="C3522" t="s">
        <v>2442</v>
      </c>
      <c r="D3522" t="s">
        <v>10361</v>
      </c>
      <c r="E3522" t="s">
        <v>10471</v>
      </c>
      <c r="F3522" t="s">
        <v>12407</v>
      </c>
      <c r="G3522" t="s">
        <v>2495</v>
      </c>
      <c r="H3522" t="str">
        <f t="shared" si="54"/>
        <v>VILA VELHAESROD ES-060 KM 9,6 - Vila Velha ES2014022009</v>
      </c>
      <c r="I3522">
        <v>13587349</v>
      </c>
      <c r="J3522" t="s">
        <v>2497</v>
      </c>
      <c r="K3522" s="8">
        <v>44616</v>
      </c>
      <c r="L3522" s="8">
        <v>44980</v>
      </c>
      <c r="M3522" t="s">
        <v>45</v>
      </c>
      <c r="N3522" t="s">
        <v>12</v>
      </c>
      <c r="O3522" t="s">
        <v>15769</v>
      </c>
      <c r="P3522" t="s">
        <v>15781</v>
      </c>
      <c r="Q3522" t="s">
        <v>15782</v>
      </c>
      <c r="R3522" s="8" t="s">
        <v>15765</v>
      </c>
      <c r="S3522" t="s">
        <v>15765</v>
      </c>
      <c r="T3522">
        <v>336</v>
      </c>
      <c r="U3522" t="str">
        <f>VLOOKUP(G3522,'plan dia 25'!G:G,1,0)</f>
        <v>2014022009</v>
      </c>
    </row>
    <row r="3523" spans="1:21" hidden="1" x14ac:dyDescent="0.25">
      <c r="A3523" t="s">
        <v>13156</v>
      </c>
      <c r="B3523" t="s">
        <v>10150</v>
      </c>
      <c r="C3523" t="s">
        <v>2442</v>
      </c>
      <c r="D3523" t="s">
        <v>10361</v>
      </c>
      <c r="E3523" t="s">
        <v>10471</v>
      </c>
      <c r="F3523" t="s">
        <v>12407</v>
      </c>
      <c r="G3523" t="s">
        <v>2495</v>
      </c>
      <c r="H3523" t="str">
        <f t="shared" ref="H3523:H3586" si="55">C3523&amp;D3523&amp;E3523&amp;G3523</f>
        <v>VILA VELHAESROD ES-060 KM 9,6 - Vila Velha ES2014022009</v>
      </c>
      <c r="I3523">
        <v>13587349</v>
      </c>
      <c r="J3523" t="s">
        <v>7</v>
      </c>
      <c r="K3523" s="8">
        <v>44608</v>
      </c>
      <c r="M3523" t="s">
        <v>46</v>
      </c>
      <c r="N3523" t="s">
        <v>66</v>
      </c>
      <c r="O3523" t="s">
        <v>15782</v>
      </c>
      <c r="P3523" t="s">
        <v>15769</v>
      </c>
      <c r="Q3523" t="s">
        <v>15772</v>
      </c>
      <c r="R3523" s="8">
        <v>44726</v>
      </c>
      <c r="S3523">
        <v>118</v>
      </c>
      <c r="T3523">
        <v>8</v>
      </c>
      <c r="U3523" t="str">
        <f>VLOOKUP(G3523,'plan dia 25'!G:G,1,0)</f>
        <v>2014022009</v>
      </c>
    </row>
    <row r="3524" spans="1:21" hidden="1" x14ac:dyDescent="0.25">
      <c r="A3524" t="s">
        <v>13156</v>
      </c>
      <c r="B3524" t="s">
        <v>10150</v>
      </c>
      <c r="C3524" t="s">
        <v>2442</v>
      </c>
      <c r="D3524" t="s">
        <v>10361</v>
      </c>
      <c r="E3524" t="s">
        <v>10471</v>
      </c>
      <c r="F3524" t="s">
        <v>12407</v>
      </c>
      <c r="G3524" t="s">
        <v>2495</v>
      </c>
      <c r="H3524" t="str">
        <f t="shared" si="55"/>
        <v>VILA VELHAESROD ES-060 KM 9,6 - Vila Velha ES2014022009</v>
      </c>
      <c r="I3524">
        <v>13587349</v>
      </c>
      <c r="J3524" t="s">
        <v>2498</v>
      </c>
      <c r="K3524" s="8">
        <v>44362</v>
      </c>
      <c r="L3524" s="8">
        <v>44726</v>
      </c>
      <c r="M3524" t="s">
        <v>45</v>
      </c>
      <c r="N3524" t="s">
        <v>12</v>
      </c>
      <c r="O3524" t="s">
        <v>15772</v>
      </c>
      <c r="P3524" t="s">
        <v>15782</v>
      </c>
      <c r="Q3524" t="s">
        <v>15773</v>
      </c>
      <c r="R3524" s="8">
        <v>44355</v>
      </c>
      <c r="S3524">
        <v>-7</v>
      </c>
      <c r="T3524">
        <v>246</v>
      </c>
      <c r="U3524" t="str">
        <f>VLOOKUP(G3524,'plan dia 25'!G:G,1,0)</f>
        <v>2014022009</v>
      </c>
    </row>
    <row r="3525" spans="1:21" hidden="1" x14ac:dyDescent="0.25">
      <c r="A3525" t="s">
        <v>13156</v>
      </c>
      <c r="B3525" t="s">
        <v>10150</v>
      </c>
      <c r="C3525" t="s">
        <v>2442</v>
      </c>
      <c r="D3525" t="s">
        <v>10361</v>
      </c>
      <c r="E3525" t="s">
        <v>10471</v>
      </c>
      <c r="F3525" t="s">
        <v>12407</v>
      </c>
      <c r="G3525" t="s">
        <v>2495</v>
      </c>
      <c r="H3525" t="str">
        <f t="shared" si="55"/>
        <v>VILA VELHAESROD ES-060 KM 9,6 - Vila Velha ES2014022009</v>
      </c>
      <c r="I3525">
        <v>13587349</v>
      </c>
      <c r="J3525" t="s">
        <v>2499</v>
      </c>
      <c r="K3525" s="8">
        <v>43991</v>
      </c>
      <c r="L3525" s="8">
        <v>44355</v>
      </c>
      <c r="M3525" t="s">
        <v>45</v>
      </c>
      <c r="N3525" t="s">
        <v>12</v>
      </c>
      <c r="O3525" t="s">
        <v>15773</v>
      </c>
      <c r="P3525" t="s">
        <v>15772</v>
      </c>
      <c r="Q3525" t="s">
        <v>15797</v>
      </c>
      <c r="R3525" s="8" t="s">
        <v>15765</v>
      </c>
      <c r="S3525" t="s">
        <v>15765</v>
      </c>
      <c r="T3525">
        <v>371</v>
      </c>
      <c r="U3525" t="str">
        <f>VLOOKUP(G3525,'plan dia 25'!G:G,1,0)</f>
        <v>2014022009</v>
      </c>
    </row>
    <row r="3526" spans="1:21" hidden="1" x14ac:dyDescent="0.25">
      <c r="A3526" t="s">
        <v>13156</v>
      </c>
      <c r="B3526" t="s">
        <v>10150</v>
      </c>
      <c r="C3526" t="s">
        <v>2442</v>
      </c>
      <c r="D3526" t="s">
        <v>10361</v>
      </c>
      <c r="E3526" t="s">
        <v>10471</v>
      </c>
      <c r="F3526" t="s">
        <v>12407</v>
      </c>
      <c r="G3526" t="s">
        <v>2495</v>
      </c>
      <c r="H3526" t="str">
        <f t="shared" si="55"/>
        <v>VILA VELHAESROD ES-060 KM 9,6 - Vila Velha ES2014022009</v>
      </c>
      <c r="I3526">
        <v>13587349</v>
      </c>
      <c r="J3526" t="s">
        <v>7</v>
      </c>
      <c r="K3526" s="8">
        <v>43928</v>
      </c>
      <c r="M3526" t="s">
        <v>46</v>
      </c>
      <c r="N3526" t="s">
        <v>66</v>
      </c>
      <c r="O3526" t="s">
        <v>15797</v>
      </c>
      <c r="P3526" t="s">
        <v>15773</v>
      </c>
      <c r="Q3526" t="s">
        <v>15775</v>
      </c>
      <c r="R3526" s="8">
        <v>43992</v>
      </c>
      <c r="S3526">
        <v>64</v>
      </c>
      <c r="T3526">
        <v>63</v>
      </c>
      <c r="U3526" t="str">
        <f>VLOOKUP(G3526,'plan dia 25'!G:G,1,0)</f>
        <v>2014022009</v>
      </c>
    </row>
    <row r="3527" spans="1:21" hidden="1" x14ac:dyDescent="0.25">
      <c r="A3527" t="s">
        <v>13156</v>
      </c>
      <c r="B3527" t="s">
        <v>10150</v>
      </c>
      <c r="C3527" t="s">
        <v>2442</v>
      </c>
      <c r="D3527" t="s">
        <v>10361</v>
      </c>
      <c r="E3527" t="s">
        <v>10471</v>
      </c>
      <c r="F3527" t="s">
        <v>12407</v>
      </c>
      <c r="G3527" t="s">
        <v>2495</v>
      </c>
      <c r="H3527" t="str">
        <f t="shared" si="55"/>
        <v>VILA VELHAESROD ES-060 KM 9,6 - Vila Velha ES2014022009</v>
      </c>
      <c r="I3527">
        <v>13587349</v>
      </c>
      <c r="J3527" t="s">
        <v>2500</v>
      </c>
      <c r="K3527" s="8">
        <v>43627</v>
      </c>
      <c r="L3527" s="8">
        <v>43992</v>
      </c>
      <c r="M3527" t="s">
        <v>45</v>
      </c>
      <c r="N3527" t="s">
        <v>12</v>
      </c>
      <c r="O3527" t="s">
        <v>15775</v>
      </c>
      <c r="P3527" t="s">
        <v>15797</v>
      </c>
      <c r="Q3527" t="s">
        <v>15776</v>
      </c>
      <c r="R3527" s="8">
        <v>43566</v>
      </c>
      <c r="S3527">
        <v>-61</v>
      </c>
      <c r="T3527">
        <v>301</v>
      </c>
      <c r="U3527" t="str">
        <f>VLOOKUP(G3527,'plan dia 25'!G:G,1,0)</f>
        <v>2014022009</v>
      </c>
    </row>
    <row r="3528" spans="1:21" hidden="1" x14ac:dyDescent="0.25">
      <c r="A3528" t="s">
        <v>13156</v>
      </c>
      <c r="B3528" t="s">
        <v>10150</v>
      </c>
      <c r="C3528" t="s">
        <v>2442</v>
      </c>
      <c r="D3528" t="s">
        <v>10361</v>
      </c>
      <c r="E3528" t="s">
        <v>10471</v>
      </c>
      <c r="F3528" t="s">
        <v>12407</v>
      </c>
      <c r="G3528" t="s">
        <v>2495</v>
      </c>
      <c r="H3528" t="str">
        <f t="shared" si="55"/>
        <v>VILA VELHAESROD ES-060 KM 9,6 - Vila Velha ES2014022009</v>
      </c>
      <c r="I3528">
        <v>13587349</v>
      </c>
      <c r="J3528" t="s">
        <v>2501</v>
      </c>
      <c r="K3528" s="8">
        <v>43202</v>
      </c>
      <c r="L3528" s="8">
        <v>43566</v>
      </c>
      <c r="M3528" t="s">
        <v>45</v>
      </c>
      <c r="N3528" t="s">
        <v>12</v>
      </c>
      <c r="O3528" t="s">
        <v>15776</v>
      </c>
      <c r="P3528" t="s">
        <v>15775</v>
      </c>
      <c r="Q3528" t="s">
        <v>15777</v>
      </c>
      <c r="R3528" s="8">
        <v>43207</v>
      </c>
      <c r="S3528">
        <v>5</v>
      </c>
      <c r="T3528">
        <v>425</v>
      </c>
      <c r="U3528" t="str">
        <f>VLOOKUP(G3528,'plan dia 25'!G:G,1,0)</f>
        <v>2014022009</v>
      </c>
    </row>
    <row r="3529" spans="1:21" hidden="1" x14ac:dyDescent="0.25">
      <c r="A3529" t="s">
        <v>13156</v>
      </c>
      <c r="B3529" t="s">
        <v>10150</v>
      </c>
      <c r="C3529" t="s">
        <v>2442</v>
      </c>
      <c r="D3529" t="s">
        <v>10361</v>
      </c>
      <c r="E3529" t="s">
        <v>10471</v>
      </c>
      <c r="F3529" t="s">
        <v>12407</v>
      </c>
      <c r="G3529" t="s">
        <v>2495</v>
      </c>
      <c r="H3529" t="str">
        <f t="shared" si="55"/>
        <v>VILA VELHAESROD ES-060 KM 9,6 - Vila Velha ES2014022009</v>
      </c>
      <c r="I3529">
        <v>13587349</v>
      </c>
      <c r="J3529" t="s">
        <v>2502</v>
      </c>
      <c r="K3529" s="8">
        <v>42843</v>
      </c>
      <c r="L3529" s="8">
        <v>43207</v>
      </c>
      <c r="M3529" t="s">
        <v>45</v>
      </c>
      <c r="N3529" t="s">
        <v>12</v>
      </c>
      <c r="O3529" t="s">
        <v>15777</v>
      </c>
      <c r="P3529" t="s">
        <v>15776</v>
      </c>
      <c r="Q3529" t="s">
        <v>15778</v>
      </c>
      <c r="R3529" s="8">
        <v>42851</v>
      </c>
      <c r="S3529">
        <v>8</v>
      </c>
      <c r="T3529">
        <v>359</v>
      </c>
      <c r="U3529" t="str">
        <f>VLOOKUP(G3529,'plan dia 25'!G:G,1,0)</f>
        <v>2014022009</v>
      </c>
    </row>
    <row r="3530" spans="1:21" hidden="1" x14ac:dyDescent="0.25">
      <c r="A3530" t="s">
        <v>13156</v>
      </c>
      <c r="B3530" t="s">
        <v>10150</v>
      </c>
      <c r="C3530" t="s">
        <v>2442</v>
      </c>
      <c r="D3530" t="s">
        <v>10361</v>
      </c>
      <c r="E3530" t="s">
        <v>10471</v>
      </c>
      <c r="F3530" t="s">
        <v>12407</v>
      </c>
      <c r="G3530" t="s">
        <v>2495</v>
      </c>
      <c r="H3530" t="str">
        <f t="shared" si="55"/>
        <v>VILA VELHAESROD ES-060 KM 9,6 - Vila Velha ES2014022009</v>
      </c>
      <c r="I3530">
        <v>13587349</v>
      </c>
      <c r="J3530" t="s">
        <v>2503</v>
      </c>
      <c r="K3530" s="8">
        <v>42487</v>
      </c>
      <c r="L3530" s="8">
        <v>42851</v>
      </c>
      <c r="M3530" t="s">
        <v>45</v>
      </c>
      <c r="N3530" t="s">
        <v>12</v>
      </c>
      <c r="O3530" t="s">
        <v>15778</v>
      </c>
      <c r="P3530" t="s">
        <v>15777</v>
      </c>
      <c r="Q3530" t="s">
        <v>15784</v>
      </c>
      <c r="R3530" s="8">
        <v>42504</v>
      </c>
      <c r="S3530">
        <v>17</v>
      </c>
      <c r="T3530">
        <v>356</v>
      </c>
      <c r="U3530" t="str">
        <f>VLOOKUP(G3530,'plan dia 25'!G:G,1,0)</f>
        <v>2014022009</v>
      </c>
    </row>
    <row r="3531" spans="1:21" hidden="1" x14ac:dyDescent="0.25">
      <c r="A3531" t="s">
        <v>13156</v>
      </c>
      <c r="B3531" t="s">
        <v>10150</v>
      </c>
      <c r="C3531" t="s">
        <v>2442</v>
      </c>
      <c r="D3531" t="s">
        <v>10361</v>
      </c>
      <c r="E3531" t="s">
        <v>10471</v>
      </c>
      <c r="F3531" t="s">
        <v>12407</v>
      </c>
      <c r="G3531" t="s">
        <v>2495</v>
      </c>
      <c r="H3531" t="str">
        <f t="shared" si="55"/>
        <v>VILA VELHAESROD ES-060 KM 9,6 - Vila Velha ES2014022009</v>
      </c>
      <c r="I3531">
        <v>13587349</v>
      </c>
      <c r="J3531" t="s">
        <v>2504</v>
      </c>
      <c r="K3531" s="8">
        <v>42139</v>
      </c>
      <c r="L3531" s="8">
        <v>42504</v>
      </c>
      <c r="M3531" t="s">
        <v>45</v>
      </c>
      <c r="N3531" t="s">
        <v>12</v>
      </c>
      <c r="O3531" t="s">
        <v>15784</v>
      </c>
      <c r="P3531" t="s">
        <v>15778</v>
      </c>
      <c r="Q3531" t="s">
        <v>15799</v>
      </c>
      <c r="R3531" s="8">
        <v>42151</v>
      </c>
      <c r="S3531">
        <v>12</v>
      </c>
      <c r="T3531">
        <v>348</v>
      </c>
      <c r="U3531" t="str">
        <f>VLOOKUP(G3531,'plan dia 25'!G:G,1,0)</f>
        <v>2014022009</v>
      </c>
    </row>
    <row r="3532" spans="1:21" hidden="1" x14ac:dyDescent="0.25">
      <c r="A3532" t="s">
        <v>13156</v>
      </c>
      <c r="B3532" t="s">
        <v>10150</v>
      </c>
      <c r="C3532" t="s">
        <v>2442</v>
      </c>
      <c r="D3532" t="s">
        <v>10361</v>
      </c>
      <c r="E3532" t="s">
        <v>10471</v>
      </c>
      <c r="F3532" t="s">
        <v>12407</v>
      </c>
      <c r="G3532" t="s">
        <v>2495</v>
      </c>
      <c r="H3532" t="str">
        <f t="shared" si="55"/>
        <v>VILA VELHAESROD ES-060 KM 9,6 - Vila Velha ES2014022009</v>
      </c>
      <c r="I3532">
        <v>13587349</v>
      </c>
      <c r="J3532" t="s">
        <v>2505</v>
      </c>
      <c r="K3532" s="8">
        <v>41787</v>
      </c>
      <c r="L3532" s="8">
        <v>42151</v>
      </c>
      <c r="M3532" t="s">
        <v>45</v>
      </c>
      <c r="N3532" t="s">
        <v>12</v>
      </c>
      <c r="O3532" t="s">
        <v>15799</v>
      </c>
      <c r="P3532" t="s">
        <v>15784</v>
      </c>
      <c r="Q3532" t="s">
        <v>15765</v>
      </c>
      <c r="R3532" s="8" t="s">
        <v>15765</v>
      </c>
      <c r="S3532" t="s">
        <v>15765</v>
      </c>
      <c r="T3532">
        <v>352</v>
      </c>
      <c r="U3532" t="str">
        <f>VLOOKUP(G3532,'plan dia 25'!G:G,1,0)</f>
        <v>2014022009</v>
      </c>
    </row>
    <row r="3533" spans="1:21" hidden="1" x14ac:dyDescent="0.25">
      <c r="A3533" t="s">
        <v>13157</v>
      </c>
      <c r="B3533" t="s">
        <v>10150</v>
      </c>
      <c r="C3533" t="s">
        <v>2442</v>
      </c>
      <c r="D3533" t="s">
        <v>10361</v>
      </c>
      <c r="E3533" t="s">
        <v>10468</v>
      </c>
      <c r="F3533" t="s">
        <v>12407</v>
      </c>
      <c r="G3533" t="s">
        <v>2441</v>
      </c>
      <c r="H3533" t="str">
        <f t="shared" si="55"/>
        <v>VILA VELHAESROD ES-060  KM 6,9 - VILA VELHA2014022002</v>
      </c>
      <c r="I3533">
        <v>12883620</v>
      </c>
      <c r="J3533" t="s">
        <v>2443</v>
      </c>
      <c r="K3533" s="8">
        <v>44684</v>
      </c>
      <c r="L3533" s="8">
        <v>45048</v>
      </c>
      <c r="M3533" t="s">
        <v>45</v>
      </c>
      <c r="N3533" t="s">
        <v>12</v>
      </c>
      <c r="O3533" t="s">
        <v>15767</v>
      </c>
      <c r="P3533" t="s">
        <v>15765</v>
      </c>
      <c r="Q3533" t="s">
        <v>15781</v>
      </c>
      <c r="R3533" s="8" t="s">
        <v>15765</v>
      </c>
      <c r="S3533" t="s">
        <v>15765</v>
      </c>
      <c r="T3533">
        <v>0</v>
      </c>
      <c r="U3533" t="str">
        <f>VLOOKUP(G3533,'plan dia 25'!G:G,1,0)</f>
        <v>2014022002</v>
      </c>
    </row>
    <row r="3534" spans="1:21" hidden="1" x14ac:dyDescent="0.25">
      <c r="A3534" t="s">
        <v>13157</v>
      </c>
      <c r="B3534" t="s">
        <v>10150</v>
      </c>
      <c r="C3534" t="s">
        <v>2442</v>
      </c>
      <c r="D3534" t="s">
        <v>10361</v>
      </c>
      <c r="E3534" t="s">
        <v>10468</v>
      </c>
      <c r="F3534" t="s">
        <v>12407</v>
      </c>
      <c r="G3534" t="s">
        <v>2441</v>
      </c>
      <c r="H3534" t="str">
        <f t="shared" si="55"/>
        <v>VILA VELHAESROD ES-060  KM 6,9 - VILA VELHA2014022002</v>
      </c>
      <c r="I3534">
        <v>12883620</v>
      </c>
      <c r="J3534" t="s">
        <v>7</v>
      </c>
      <c r="K3534" s="8">
        <v>44607</v>
      </c>
      <c r="M3534" t="s">
        <v>46</v>
      </c>
      <c r="N3534" t="s">
        <v>66</v>
      </c>
      <c r="O3534" t="s">
        <v>15781</v>
      </c>
      <c r="P3534" t="s">
        <v>15767</v>
      </c>
      <c r="Q3534" t="s">
        <v>15769</v>
      </c>
      <c r="R3534" s="8">
        <v>44685</v>
      </c>
      <c r="S3534">
        <v>78</v>
      </c>
      <c r="T3534">
        <v>77</v>
      </c>
      <c r="U3534" t="str">
        <f>VLOOKUP(G3534,'plan dia 25'!G:G,1,0)</f>
        <v>2014022002</v>
      </c>
    </row>
    <row r="3535" spans="1:21" hidden="1" x14ac:dyDescent="0.25">
      <c r="A3535" t="s">
        <v>13157</v>
      </c>
      <c r="B3535" t="s">
        <v>10150</v>
      </c>
      <c r="C3535" t="s">
        <v>2442</v>
      </c>
      <c r="D3535" t="s">
        <v>10361</v>
      </c>
      <c r="E3535" t="s">
        <v>10468</v>
      </c>
      <c r="F3535" t="s">
        <v>12407</v>
      </c>
      <c r="G3535" t="s">
        <v>2441</v>
      </c>
      <c r="H3535" t="str">
        <f t="shared" si="55"/>
        <v>VILA VELHAESROD ES-060  KM 6,9 - VILA VELHA2014022002</v>
      </c>
      <c r="I3535">
        <v>12883620</v>
      </c>
      <c r="J3535" t="s">
        <v>2444</v>
      </c>
      <c r="K3535" s="8">
        <v>44321</v>
      </c>
      <c r="L3535" s="8">
        <v>44685</v>
      </c>
      <c r="M3535" t="s">
        <v>45</v>
      </c>
      <c r="N3535" t="s">
        <v>12</v>
      </c>
      <c r="O3535" t="s">
        <v>15769</v>
      </c>
      <c r="P3535" t="s">
        <v>15781</v>
      </c>
      <c r="Q3535" t="s">
        <v>15770</v>
      </c>
      <c r="R3535" s="8">
        <v>44272</v>
      </c>
      <c r="S3535">
        <v>-49</v>
      </c>
      <c r="T3535">
        <v>286</v>
      </c>
      <c r="U3535" t="str">
        <f>VLOOKUP(G3535,'plan dia 25'!G:G,1,0)</f>
        <v>2014022002</v>
      </c>
    </row>
    <row r="3536" spans="1:21" hidden="1" x14ac:dyDescent="0.25">
      <c r="A3536" t="s">
        <v>13157</v>
      </c>
      <c r="B3536" t="s">
        <v>10150</v>
      </c>
      <c r="C3536" t="s">
        <v>2442</v>
      </c>
      <c r="D3536" t="s">
        <v>10361</v>
      </c>
      <c r="E3536" t="s">
        <v>10468</v>
      </c>
      <c r="F3536" t="s">
        <v>12407</v>
      </c>
      <c r="G3536" t="s">
        <v>2441</v>
      </c>
      <c r="H3536" t="str">
        <f t="shared" si="55"/>
        <v>VILA VELHAESROD ES-060  KM 6,9 - VILA VELHA2014022002</v>
      </c>
      <c r="I3536">
        <v>12883620</v>
      </c>
      <c r="J3536" t="s">
        <v>2445</v>
      </c>
      <c r="K3536" s="8">
        <v>43908</v>
      </c>
      <c r="L3536" s="8">
        <v>44272</v>
      </c>
      <c r="M3536" t="s">
        <v>45</v>
      </c>
      <c r="N3536" t="s">
        <v>12</v>
      </c>
      <c r="O3536" t="s">
        <v>15770</v>
      </c>
      <c r="P3536" t="s">
        <v>15769</v>
      </c>
      <c r="Q3536" t="s">
        <v>15786</v>
      </c>
      <c r="R3536" s="8" t="s">
        <v>15765</v>
      </c>
      <c r="S3536" t="s">
        <v>15765</v>
      </c>
      <c r="T3536">
        <v>413</v>
      </c>
      <c r="U3536" t="str">
        <f>VLOOKUP(G3536,'plan dia 25'!G:G,1,0)</f>
        <v>2014022002</v>
      </c>
    </row>
    <row r="3537" spans="1:21" hidden="1" x14ac:dyDescent="0.25">
      <c r="A3537" t="s">
        <v>13157</v>
      </c>
      <c r="B3537" t="s">
        <v>10150</v>
      </c>
      <c r="C3537" t="s">
        <v>2442</v>
      </c>
      <c r="D3537" t="s">
        <v>10361</v>
      </c>
      <c r="E3537" t="s">
        <v>10468</v>
      </c>
      <c r="F3537" t="s">
        <v>12407</v>
      </c>
      <c r="G3537" t="s">
        <v>2441</v>
      </c>
      <c r="H3537" t="str">
        <f t="shared" si="55"/>
        <v>VILA VELHAESROD ES-060  KM 6,9 - VILA VELHA2014022002</v>
      </c>
      <c r="I3537">
        <v>12883620</v>
      </c>
      <c r="J3537" t="s">
        <v>7</v>
      </c>
      <c r="K3537" s="8">
        <v>43911</v>
      </c>
      <c r="M3537" t="s">
        <v>46</v>
      </c>
      <c r="N3537" t="s">
        <v>47</v>
      </c>
      <c r="O3537" t="s">
        <v>15786</v>
      </c>
      <c r="P3537" t="s">
        <v>15770</v>
      </c>
      <c r="Q3537" t="s">
        <v>15773</v>
      </c>
      <c r="R3537" s="8">
        <v>43993</v>
      </c>
      <c r="S3537">
        <v>82</v>
      </c>
      <c r="T3537">
        <v>-3</v>
      </c>
      <c r="U3537" t="str">
        <f>VLOOKUP(G3537,'plan dia 25'!G:G,1,0)</f>
        <v>2014022002</v>
      </c>
    </row>
    <row r="3538" spans="1:21" hidden="1" x14ac:dyDescent="0.25">
      <c r="A3538" t="s">
        <v>13157</v>
      </c>
      <c r="B3538" t="s">
        <v>10150</v>
      </c>
      <c r="C3538" t="s">
        <v>2442</v>
      </c>
      <c r="D3538" t="s">
        <v>10361</v>
      </c>
      <c r="E3538" t="s">
        <v>10468</v>
      </c>
      <c r="F3538" t="s">
        <v>12407</v>
      </c>
      <c r="G3538" t="s">
        <v>2441</v>
      </c>
      <c r="H3538" t="str">
        <f t="shared" si="55"/>
        <v>VILA VELHAESROD ES-060  KM 6,9 - VILA VELHA2014022002</v>
      </c>
      <c r="I3538">
        <v>12883620</v>
      </c>
      <c r="J3538" t="s">
        <v>2446</v>
      </c>
      <c r="K3538" s="8">
        <v>43628</v>
      </c>
      <c r="L3538" s="8">
        <v>43993</v>
      </c>
      <c r="M3538" t="s">
        <v>45</v>
      </c>
      <c r="N3538" t="s">
        <v>12</v>
      </c>
      <c r="O3538" t="s">
        <v>15773</v>
      </c>
      <c r="P3538" t="s">
        <v>15786</v>
      </c>
      <c r="Q3538" t="s">
        <v>15774</v>
      </c>
      <c r="R3538" s="8">
        <v>43521</v>
      </c>
      <c r="S3538">
        <v>-107</v>
      </c>
      <c r="T3538">
        <v>283</v>
      </c>
      <c r="U3538" t="str">
        <f>VLOOKUP(G3538,'plan dia 25'!G:G,1,0)</f>
        <v>2014022002</v>
      </c>
    </row>
    <row r="3539" spans="1:21" hidden="1" x14ac:dyDescent="0.25">
      <c r="A3539" t="s">
        <v>13157</v>
      </c>
      <c r="B3539" t="s">
        <v>10150</v>
      </c>
      <c r="C3539" t="s">
        <v>2442</v>
      </c>
      <c r="D3539" t="s">
        <v>10361</v>
      </c>
      <c r="E3539" t="s">
        <v>10468</v>
      </c>
      <c r="F3539" t="s">
        <v>12407</v>
      </c>
      <c r="G3539" t="s">
        <v>2441</v>
      </c>
      <c r="H3539" t="str">
        <f t="shared" si="55"/>
        <v>VILA VELHAESROD ES-060  KM 6,9 - VILA VELHA2014022002</v>
      </c>
      <c r="I3539">
        <v>12883620</v>
      </c>
      <c r="J3539" t="s">
        <v>2447</v>
      </c>
      <c r="K3539" s="8">
        <v>43157</v>
      </c>
      <c r="L3539" s="8">
        <v>43521</v>
      </c>
      <c r="M3539" t="s">
        <v>45</v>
      </c>
      <c r="N3539" t="s">
        <v>12</v>
      </c>
      <c r="O3539" t="s">
        <v>15774</v>
      </c>
      <c r="P3539" t="s">
        <v>15773</v>
      </c>
      <c r="Q3539" t="s">
        <v>15775</v>
      </c>
      <c r="R3539" s="8">
        <v>43166</v>
      </c>
      <c r="S3539">
        <v>9</v>
      </c>
      <c r="T3539">
        <v>471</v>
      </c>
      <c r="U3539" t="str">
        <f>VLOOKUP(G3539,'plan dia 25'!G:G,1,0)</f>
        <v>2014022002</v>
      </c>
    </row>
    <row r="3540" spans="1:21" hidden="1" x14ac:dyDescent="0.25">
      <c r="A3540" t="s">
        <v>13157</v>
      </c>
      <c r="B3540" t="s">
        <v>10150</v>
      </c>
      <c r="C3540" t="s">
        <v>2442</v>
      </c>
      <c r="D3540" t="s">
        <v>10361</v>
      </c>
      <c r="E3540" t="s">
        <v>10468</v>
      </c>
      <c r="F3540" t="s">
        <v>12407</v>
      </c>
      <c r="G3540" t="s">
        <v>2441</v>
      </c>
      <c r="H3540" t="str">
        <f t="shared" si="55"/>
        <v>VILA VELHAESROD ES-060  KM 6,9 - VILA VELHA2014022002</v>
      </c>
      <c r="I3540">
        <v>12883620</v>
      </c>
      <c r="J3540" t="s">
        <v>2448</v>
      </c>
      <c r="K3540" s="8">
        <v>42802</v>
      </c>
      <c r="L3540" s="8">
        <v>43166</v>
      </c>
      <c r="M3540" t="s">
        <v>45</v>
      </c>
      <c r="N3540" t="s">
        <v>12</v>
      </c>
      <c r="O3540" t="s">
        <v>15775</v>
      </c>
      <c r="P3540" t="s">
        <v>15774</v>
      </c>
      <c r="Q3540" t="s">
        <v>15776</v>
      </c>
      <c r="R3540" s="8">
        <v>42815</v>
      </c>
      <c r="S3540">
        <v>13</v>
      </c>
      <c r="T3540">
        <v>355</v>
      </c>
      <c r="U3540" t="str">
        <f>VLOOKUP(G3540,'plan dia 25'!G:G,1,0)</f>
        <v>2014022002</v>
      </c>
    </row>
    <row r="3541" spans="1:21" hidden="1" x14ac:dyDescent="0.25">
      <c r="A3541" t="s">
        <v>13157</v>
      </c>
      <c r="B3541" t="s">
        <v>10150</v>
      </c>
      <c r="C3541" t="s">
        <v>2442</v>
      </c>
      <c r="D3541" t="s">
        <v>10361</v>
      </c>
      <c r="E3541" t="s">
        <v>10468</v>
      </c>
      <c r="F3541" t="s">
        <v>12407</v>
      </c>
      <c r="G3541" t="s">
        <v>2441</v>
      </c>
      <c r="H3541" t="str">
        <f t="shared" si="55"/>
        <v>VILA VELHAESROD ES-060  KM 6,9 - VILA VELHA2014022002</v>
      </c>
      <c r="I3541">
        <v>12883620</v>
      </c>
      <c r="J3541" t="s">
        <v>2449</v>
      </c>
      <c r="K3541" s="8">
        <v>42451</v>
      </c>
      <c r="L3541" s="8">
        <v>42815</v>
      </c>
      <c r="M3541" t="s">
        <v>45</v>
      </c>
      <c r="N3541" t="s">
        <v>12</v>
      </c>
      <c r="O3541" t="s">
        <v>15776</v>
      </c>
      <c r="P3541" t="s">
        <v>15775</v>
      </c>
      <c r="Q3541" t="s">
        <v>15777</v>
      </c>
      <c r="R3541" s="8">
        <v>42460</v>
      </c>
      <c r="S3541">
        <v>9</v>
      </c>
      <c r="T3541">
        <v>351</v>
      </c>
      <c r="U3541" t="str">
        <f>VLOOKUP(G3541,'plan dia 25'!G:G,1,0)</f>
        <v>2014022002</v>
      </c>
    </row>
    <row r="3542" spans="1:21" hidden="1" x14ac:dyDescent="0.25">
      <c r="A3542" t="s">
        <v>13157</v>
      </c>
      <c r="B3542" t="s">
        <v>10150</v>
      </c>
      <c r="C3542" t="s">
        <v>2442</v>
      </c>
      <c r="D3542" t="s">
        <v>10361</v>
      </c>
      <c r="E3542" t="s">
        <v>10468</v>
      </c>
      <c r="F3542" t="s">
        <v>12407</v>
      </c>
      <c r="G3542" t="s">
        <v>2441</v>
      </c>
      <c r="H3542" t="str">
        <f t="shared" si="55"/>
        <v>VILA VELHAESROD ES-060  KM 6,9 - VILA VELHA2014022002</v>
      </c>
      <c r="I3542">
        <v>12883620</v>
      </c>
      <c r="J3542" t="s">
        <v>2450</v>
      </c>
      <c r="K3542" s="8">
        <v>42096</v>
      </c>
      <c r="L3542" s="8">
        <v>42460</v>
      </c>
      <c r="M3542" t="s">
        <v>45</v>
      </c>
      <c r="N3542" t="s">
        <v>12</v>
      </c>
      <c r="O3542" t="s">
        <v>15777</v>
      </c>
      <c r="P3542" t="s">
        <v>15776</v>
      </c>
      <c r="Q3542" t="s">
        <v>15778</v>
      </c>
      <c r="R3542" s="8">
        <v>42108</v>
      </c>
      <c r="S3542">
        <v>12</v>
      </c>
      <c r="T3542">
        <v>355</v>
      </c>
      <c r="U3542" t="str">
        <f>VLOOKUP(G3542,'plan dia 25'!G:G,1,0)</f>
        <v>2014022002</v>
      </c>
    </row>
    <row r="3543" spans="1:21" hidden="1" x14ac:dyDescent="0.25">
      <c r="A3543" t="s">
        <v>13157</v>
      </c>
      <c r="B3543" t="s">
        <v>10150</v>
      </c>
      <c r="C3543" t="s">
        <v>2442</v>
      </c>
      <c r="D3543" t="s">
        <v>10361</v>
      </c>
      <c r="E3543" t="s">
        <v>10468</v>
      </c>
      <c r="F3543" t="s">
        <v>12407</v>
      </c>
      <c r="G3543" t="s">
        <v>2441</v>
      </c>
      <c r="H3543" t="str">
        <f t="shared" si="55"/>
        <v>VILA VELHAESROD ES-060  KM 6,9 - VILA VELHA2014022002</v>
      </c>
      <c r="I3543">
        <v>12883620</v>
      </c>
      <c r="J3543" t="s">
        <v>2451</v>
      </c>
      <c r="K3543" s="8">
        <v>41744</v>
      </c>
      <c r="L3543" s="8">
        <v>42108</v>
      </c>
      <c r="M3543" t="s">
        <v>45</v>
      </c>
      <c r="N3543" t="s">
        <v>12</v>
      </c>
      <c r="O3543" t="s">
        <v>15778</v>
      </c>
      <c r="P3543" t="s">
        <v>15777</v>
      </c>
      <c r="Q3543" t="s">
        <v>15765</v>
      </c>
      <c r="R3543" s="8" t="s">
        <v>15765</v>
      </c>
      <c r="S3543" t="s">
        <v>15765</v>
      </c>
      <c r="T3543">
        <v>352</v>
      </c>
      <c r="U3543" t="str">
        <f>VLOOKUP(G3543,'plan dia 25'!G:G,1,0)</f>
        <v>2014022002</v>
      </c>
    </row>
    <row r="3544" spans="1:21" hidden="1" x14ac:dyDescent="0.25">
      <c r="A3544" t="s">
        <v>13158</v>
      </c>
      <c r="B3544" t="s">
        <v>10150</v>
      </c>
      <c r="C3544" t="s">
        <v>2442</v>
      </c>
      <c r="D3544" t="s">
        <v>10361</v>
      </c>
      <c r="E3544" t="s">
        <v>10468</v>
      </c>
      <c r="F3544" t="s">
        <v>12407</v>
      </c>
      <c r="G3544" t="s">
        <v>2452</v>
      </c>
      <c r="H3544" t="str">
        <f t="shared" si="55"/>
        <v>VILA VELHAESROD ES-060  KM 6,9 - VILA VELHA2014022001</v>
      </c>
      <c r="I3544">
        <v>12883619</v>
      </c>
      <c r="J3544" t="s">
        <v>2454</v>
      </c>
      <c r="K3544" s="8">
        <v>44613</v>
      </c>
      <c r="L3544" s="8">
        <v>44977</v>
      </c>
      <c r="M3544" t="s">
        <v>45</v>
      </c>
      <c r="N3544" t="s">
        <v>12</v>
      </c>
      <c r="O3544" t="s">
        <v>15767</v>
      </c>
      <c r="P3544" t="s">
        <v>15765</v>
      </c>
      <c r="Q3544" t="s">
        <v>15781</v>
      </c>
      <c r="R3544" s="8" t="s">
        <v>15765</v>
      </c>
      <c r="S3544" t="s">
        <v>15765</v>
      </c>
      <c r="T3544">
        <v>0</v>
      </c>
      <c r="U3544" t="str">
        <f>VLOOKUP(G3544,'plan dia 25'!G:G,1,0)</f>
        <v>2014022001</v>
      </c>
    </row>
    <row r="3545" spans="1:21" hidden="1" x14ac:dyDescent="0.25">
      <c r="A3545" t="s">
        <v>13158</v>
      </c>
      <c r="B3545" t="s">
        <v>10150</v>
      </c>
      <c r="C3545" t="s">
        <v>2442</v>
      </c>
      <c r="D3545" t="s">
        <v>10361</v>
      </c>
      <c r="E3545" t="s">
        <v>10468</v>
      </c>
      <c r="F3545" t="s">
        <v>12407</v>
      </c>
      <c r="G3545" t="s">
        <v>2452</v>
      </c>
      <c r="H3545" t="str">
        <f t="shared" si="55"/>
        <v>VILA VELHAESROD ES-060  KM 6,9 - VILA VELHA2014022001</v>
      </c>
      <c r="I3545">
        <v>12883619</v>
      </c>
      <c r="J3545" t="s">
        <v>7</v>
      </c>
      <c r="K3545" s="8">
        <v>44607</v>
      </c>
      <c r="M3545" t="s">
        <v>46</v>
      </c>
      <c r="N3545" t="s">
        <v>66</v>
      </c>
      <c r="O3545" t="s">
        <v>15781</v>
      </c>
      <c r="P3545" t="s">
        <v>15767</v>
      </c>
      <c r="Q3545" t="s">
        <v>15769</v>
      </c>
      <c r="R3545" s="8">
        <v>44725</v>
      </c>
      <c r="S3545">
        <v>118</v>
      </c>
      <c r="T3545">
        <v>6</v>
      </c>
      <c r="U3545" t="str">
        <f>VLOOKUP(G3545,'plan dia 25'!G:G,1,0)</f>
        <v>2014022001</v>
      </c>
    </row>
    <row r="3546" spans="1:21" hidden="1" x14ac:dyDescent="0.25">
      <c r="A3546" t="s">
        <v>13158</v>
      </c>
      <c r="B3546" t="s">
        <v>10150</v>
      </c>
      <c r="C3546" t="s">
        <v>2442</v>
      </c>
      <c r="D3546" t="s">
        <v>10361</v>
      </c>
      <c r="E3546" t="s">
        <v>10468</v>
      </c>
      <c r="F3546" t="s">
        <v>12407</v>
      </c>
      <c r="G3546" t="s">
        <v>2452</v>
      </c>
      <c r="H3546" t="str">
        <f t="shared" si="55"/>
        <v>VILA VELHAESROD ES-060  KM 6,9 - VILA VELHA2014022001</v>
      </c>
      <c r="I3546">
        <v>12883619</v>
      </c>
      <c r="J3546" t="s">
        <v>2455</v>
      </c>
      <c r="K3546" s="8">
        <v>44361</v>
      </c>
      <c r="L3546" s="8">
        <v>44725</v>
      </c>
      <c r="M3546" t="s">
        <v>45</v>
      </c>
      <c r="N3546" t="s">
        <v>12</v>
      </c>
      <c r="O3546" t="s">
        <v>15769</v>
      </c>
      <c r="P3546" t="s">
        <v>15781</v>
      </c>
      <c r="Q3546" t="s">
        <v>15770</v>
      </c>
      <c r="R3546" s="8">
        <v>44354</v>
      </c>
      <c r="S3546">
        <v>-7</v>
      </c>
      <c r="T3546">
        <v>246</v>
      </c>
      <c r="U3546" t="str">
        <f>VLOOKUP(G3546,'plan dia 25'!G:G,1,0)</f>
        <v>2014022001</v>
      </c>
    </row>
    <row r="3547" spans="1:21" hidden="1" x14ac:dyDescent="0.25">
      <c r="A3547" t="s">
        <v>13158</v>
      </c>
      <c r="B3547" t="s">
        <v>10150</v>
      </c>
      <c r="C3547" t="s">
        <v>2442</v>
      </c>
      <c r="D3547" t="s">
        <v>10361</v>
      </c>
      <c r="E3547" t="s">
        <v>10468</v>
      </c>
      <c r="F3547" t="s">
        <v>12407</v>
      </c>
      <c r="G3547" t="s">
        <v>2452</v>
      </c>
      <c r="H3547" t="str">
        <f t="shared" si="55"/>
        <v>VILA VELHAESROD ES-060  KM 6,9 - VILA VELHA2014022001</v>
      </c>
      <c r="I3547">
        <v>12883619</v>
      </c>
      <c r="J3547" t="s">
        <v>2456</v>
      </c>
      <c r="K3547" s="8">
        <v>43990</v>
      </c>
      <c r="L3547" s="8">
        <v>44354</v>
      </c>
      <c r="M3547" t="s">
        <v>45</v>
      </c>
      <c r="N3547" t="s">
        <v>12</v>
      </c>
      <c r="O3547" t="s">
        <v>15770</v>
      </c>
      <c r="P3547" t="s">
        <v>15769</v>
      </c>
      <c r="Q3547" t="s">
        <v>15772</v>
      </c>
      <c r="R3547" s="8">
        <v>43992</v>
      </c>
      <c r="S3547">
        <v>2</v>
      </c>
      <c r="T3547">
        <v>371</v>
      </c>
      <c r="U3547" t="str">
        <f>VLOOKUP(G3547,'plan dia 25'!G:G,1,0)</f>
        <v>2014022001</v>
      </c>
    </row>
    <row r="3548" spans="1:21" hidden="1" x14ac:dyDescent="0.25">
      <c r="A3548" t="s">
        <v>13158</v>
      </c>
      <c r="B3548" t="s">
        <v>10150</v>
      </c>
      <c r="C3548" t="s">
        <v>2442</v>
      </c>
      <c r="D3548" t="s">
        <v>10361</v>
      </c>
      <c r="E3548" t="s">
        <v>10468</v>
      </c>
      <c r="F3548" t="s">
        <v>12407</v>
      </c>
      <c r="G3548" t="s">
        <v>2452</v>
      </c>
      <c r="H3548" t="str">
        <f t="shared" si="55"/>
        <v>VILA VELHAESROD ES-060  KM 6,9 - VILA VELHA2014022001</v>
      </c>
      <c r="I3548">
        <v>12883619</v>
      </c>
      <c r="J3548" t="s">
        <v>2457</v>
      </c>
      <c r="K3548" s="8">
        <v>43627</v>
      </c>
      <c r="L3548" s="8">
        <v>43992</v>
      </c>
      <c r="M3548" t="s">
        <v>45</v>
      </c>
      <c r="N3548" t="s">
        <v>12</v>
      </c>
      <c r="O3548" t="s">
        <v>15772</v>
      </c>
      <c r="P3548" t="s">
        <v>15770</v>
      </c>
      <c r="Q3548" t="s">
        <v>15773</v>
      </c>
      <c r="R3548" s="8">
        <v>43667</v>
      </c>
      <c r="S3548">
        <v>40</v>
      </c>
      <c r="T3548">
        <v>363</v>
      </c>
      <c r="U3548" t="str">
        <f>VLOOKUP(G3548,'plan dia 25'!G:G,1,0)</f>
        <v>2014022001</v>
      </c>
    </row>
    <row r="3549" spans="1:21" hidden="1" x14ac:dyDescent="0.25">
      <c r="A3549" t="s">
        <v>13158</v>
      </c>
      <c r="B3549" t="s">
        <v>10150</v>
      </c>
      <c r="C3549" t="s">
        <v>2442</v>
      </c>
      <c r="D3549" t="s">
        <v>10361</v>
      </c>
      <c r="E3549" t="s">
        <v>10468</v>
      </c>
      <c r="F3549" t="s">
        <v>12407</v>
      </c>
      <c r="G3549" t="s">
        <v>2452</v>
      </c>
      <c r="H3549" t="str">
        <f t="shared" si="55"/>
        <v>VILA VELHAESROD ES-060  KM 6,9 - VILA VELHA2014022001</v>
      </c>
      <c r="I3549">
        <v>12883619</v>
      </c>
      <c r="J3549" t="s">
        <v>7</v>
      </c>
      <c r="K3549" s="8">
        <v>43303</v>
      </c>
      <c r="L3549" s="8">
        <v>43667</v>
      </c>
      <c r="M3549" t="s">
        <v>78</v>
      </c>
      <c r="N3549" t="s">
        <v>12</v>
      </c>
      <c r="O3549" t="s">
        <v>15773</v>
      </c>
      <c r="P3549" t="s">
        <v>15772</v>
      </c>
      <c r="Q3549" t="s">
        <v>15774</v>
      </c>
      <c r="R3549" s="8">
        <v>43521</v>
      </c>
      <c r="S3549">
        <v>218</v>
      </c>
      <c r="T3549">
        <v>324</v>
      </c>
      <c r="U3549" t="str">
        <f>VLOOKUP(G3549,'plan dia 25'!G:G,1,0)</f>
        <v>2014022001</v>
      </c>
    </row>
    <row r="3550" spans="1:21" hidden="1" x14ac:dyDescent="0.25">
      <c r="A3550" t="s">
        <v>13158</v>
      </c>
      <c r="B3550" t="s">
        <v>10150</v>
      </c>
      <c r="C3550" t="s">
        <v>2442</v>
      </c>
      <c r="D3550" t="s">
        <v>10361</v>
      </c>
      <c r="E3550" t="s">
        <v>10468</v>
      </c>
      <c r="F3550" t="s">
        <v>12407</v>
      </c>
      <c r="G3550" t="s">
        <v>2452</v>
      </c>
      <c r="H3550" t="str">
        <f t="shared" si="55"/>
        <v>VILA VELHAESROD ES-060  KM 6,9 - VILA VELHA2014022001</v>
      </c>
      <c r="I3550">
        <v>12883619</v>
      </c>
      <c r="J3550" t="s">
        <v>2458</v>
      </c>
      <c r="K3550" s="8">
        <v>43157</v>
      </c>
      <c r="L3550" s="8">
        <v>43521</v>
      </c>
      <c r="M3550" t="s">
        <v>45</v>
      </c>
      <c r="N3550" t="s">
        <v>12</v>
      </c>
      <c r="O3550" t="s">
        <v>15774</v>
      </c>
      <c r="P3550" t="s">
        <v>15773</v>
      </c>
      <c r="Q3550" t="s">
        <v>15775</v>
      </c>
      <c r="R3550" s="8">
        <v>43290</v>
      </c>
      <c r="S3550">
        <v>133</v>
      </c>
      <c r="T3550">
        <v>146</v>
      </c>
      <c r="U3550" t="str">
        <f>VLOOKUP(G3550,'plan dia 25'!G:G,1,0)</f>
        <v>2014022001</v>
      </c>
    </row>
    <row r="3551" spans="1:21" hidden="1" x14ac:dyDescent="0.25">
      <c r="A3551" t="s">
        <v>13158</v>
      </c>
      <c r="B3551" t="s">
        <v>10150</v>
      </c>
      <c r="C3551" t="s">
        <v>2442</v>
      </c>
      <c r="D3551" t="s">
        <v>10361</v>
      </c>
      <c r="E3551" t="s">
        <v>10468</v>
      </c>
      <c r="F3551" t="s">
        <v>12407</v>
      </c>
      <c r="G3551" t="s">
        <v>2452</v>
      </c>
      <c r="H3551" t="str">
        <f t="shared" si="55"/>
        <v>VILA VELHAESROD ES-060  KM 6,9 - VILA VELHA2014022001</v>
      </c>
      <c r="I3551">
        <v>12883619</v>
      </c>
      <c r="J3551" t="s">
        <v>7</v>
      </c>
      <c r="K3551" s="8">
        <v>42926</v>
      </c>
      <c r="L3551" s="8">
        <v>43290</v>
      </c>
      <c r="M3551" t="s">
        <v>78</v>
      </c>
      <c r="N3551" t="s">
        <v>12</v>
      </c>
      <c r="O3551" t="s">
        <v>15775</v>
      </c>
      <c r="P3551" t="s">
        <v>15774</v>
      </c>
      <c r="Q3551" t="s">
        <v>15776</v>
      </c>
      <c r="R3551" s="8">
        <v>43166</v>
      </c>
      <c r="S3551">
        <v>240</v>
      </c>
      <c r="T3551">
        <v>231</v>
      </c>
      <c r="U3551" t="str">
        <f>VLOOKUP(G3551,'plan dia 25'!G:G,1,0)</f>
        <v>2014022001</v>
      </c>
    </row>
    <row r="3552" spans="1:21" hidden="1" x14ac:dyDescent="0.25">
      <c r="A3552" t="s">
        <v>13158</v>
      </c>
      <c r="B3552" t="s">
        <v>10150</v>
      </c>
      <c r="C3552" t="s">
        <v>2442</v>
      </c>
      <c r="D3552" t="s">
        <v>10361</v>
      </c>
      <c r="E3552" t="s">
        <v>10468</v>
      </c>
      <c r="F3552" t="s">
        <v>12407</v>
      </c>
      <c r="G3552" t="s">
        <v>2452</v>
      </c>
      <c r="H3552" t="str">
        <f t="shared" si="55"/>
        <v>VILA VELHAESROD ES-060  KM 6,9 - VILA VELHA2014022001</v>
      </c>
      <c r="I3552">
        <v>12883619</v>
      </c>
      <c r="J3552" t="s">
        <v>2459</v>
      </c>
      <c r="K3552" s="8">
        <v>42802</v>
      </c>
      <c r="L3552" s="8">
        <v>43166</v>
      </c>
      <c r="M3552" t="s">
        <v>45</v>
      </c>
      <c r="N3552" t="s">
        <v>12</v>
      </c>
      <c r="O3552" t="s">
        <v>15776</v>
      </c>
      <c r="P3552" t="s">
        <v>15775</v>
      </c>
      <c r="Q3552" t="s">
        <v>15777</v>
      </c>
      <c r="R3552" s="8">
        <v>42815</v>
      </c>
      <c r="S3552">
        <v>13</v>
      </c>
      <c r="T3552">
        <v>124</v>
      </c>
      <c r="U3552" t="str">
        <f>VLOOKUP(G3552,'plan dia 25'!G:G,1,0)</f>
        <v>2014022001</v>
      </c>
    </row>
    <row r="3553" spans="1:21" hidden="1" x14ac:dyDescent="0.25">
      <c r="A3553" t="s">
        <v>13158</v>
      </c>
      <c r="B3553" t="s">
        <v>10150</v>
      </c>
      <c r="C3553" t="s">
        <v>2442</v>
      </c>
      <c r="D3553" t="s">
        <v>10361</v>
      </c>
      <c r="E3553" t="s">
        <v>10468</v>
      </c>
      <c r="F3553" t="s">
        <v>12407</v>
      </c>
      <c r="G3553" t="s">
        <v>2452</v>
      </c>
      <c r="H3553" t="str">
        <f t="shared" si="55"/>
        <v>VILA VELHAESROD ES-060  KM 6,9 - VILA VELHA2014022001</v>
      </c>
      <c r="I3553">
        <v>12883619</v>
      </c>
      <c r="J3553" t="s">
        <v>2460</v>
      </c>
      <c r="K3553" s="8">
        <v>42451</v>
      </c>
      <c r="L3553" s="8">
        <v>42815</v>
      </c>
      <c r="M3553" t="s">
        <v>45</v>
      </c>
      <c r="N3553" t="s">
        <v>12</v>
      </c>
      <c r="O3553" t="s">
        <v>15777</v>
      </c>
      <c r="P3553" t="s">
        <v>15776</v>
      </c>
      <c r="Q3553" t="s">
        <v>15778</v>
      </c>
      <c r="R3553" s="8">
        <v>42460</v>
      </c>
      <c r="S3553">
        <v>9</v>
      </c>
      <c r="T3553">
        <v>351</v>
      </c>
      <c r="U3553" t="str">
        <f>VLOOKUP(G3553,'plan dia 25'!G:G,1,0)</f>
        <v>2014022001</v>
      </c>
    </row>
    <row r="3554" spans="1:21" hidden="1" x14ac:dyDescent="0.25">
      <c r="A3554" t="s">
        <v>13158</v>
      </c>
      <c r="B3554" t="s">
        <v>10150</v>
      </c>
      <c r="C3554" t="s">
        <v>2442</v>
      </c>
      <c r="D3554" t="s">
        <v>10361</v>
      </c>
      <c r="E3554" t="s">
        <v>10468</v>
      </c>
      <c r="F3554" t="s">
        <v>12407</v>
      </c>
      <c r="G3554" t="s">
        <v>2452</v>
      </c>
      <c r="H3554" t="str">
        <f t="shared" si="55"/>
        <v>VILA VELHAESROD ES-060  KM 6,9 - VILA VELHA2014022001</v>
      </c>
      <c r="I3554">
        <v>12883619</v>
      </c>
      <c r="J3554" t="s">
        <v>2461</v>
      </c>
      <c r="K3554" s="8">
        <v>42096</v>
      </c>
      <c r="L3554" s="8">
        <v>42460</v>
      </c>
      <c r="M3554" t="s">
        <v>45</v>
      </c>
      <c r="N3554" t="s">
        <v>12</v>
      </c>
      <c r="O3554" t="s">
        <v>15778</v>
      </c>
      <c r="P3554" t="s">
        <v>15777</v>
      </c>
      <c r="Q3554" t="s">
        <v>15784</v>
      </c>
      <c r="R3554" s="8">
        <v>42109</v>
      </c>
      <c r="S3554">
        <v>13</v>
      </c>
      <c r="T3554">
        <v>355</v>
      </c>
      <c r="U3554" t="str">
        <f>VLOOKUP(G3554,'plan dia 25'!G:G,1,0)</f>
        <v>2014022001</v>
      </c>
    </row>
    <row r="3555" spans="1:21" hidden="1" x14ac:dyDescent="0.25">
      <c r="A3555" t="s">
        <v>13158</v>
      </c>
      <c r="B3555" t="s">
        <v>10150</v>
      </c>
      <c r="C3555" t="s">
        <v>2442</v>
      </c>
      <c r="D3555" t="s">
        <v>10361</v>
      </c>
      <c r="E3555" t="s">
        <v>10468</v>
      </c>
      <c r="F3555" t="s">
        <v>12407</v>
      </c>
      <c r="G3555" t="s">
        <v>2452</v>
      </c>
      <c r="H3555" t="str">
        <f t="shared" si="55"/>
        <v>VILA VELHAESROD ES-060  KM 6,9 - VILA VELHA2014022001</v>
      </c>
      <c r="I3555">
        <v>12883619</v>
      </c>
      <c r="J3555" t="s">
        <v>7</v>
      </c>
      <c r="K3555" s="8">
        <v>41745</v>
      </c>
      <c r="L3555" s="8">
        <v>42109</v>
      </c>
      <c r="M3555" t="s">
        <v>45</v>
      </c>
      <c r="N3555" t="s">
        <v>12</v>
      </c>
      <c r="O3555" t="s">
        <v>15784</v>
      </c>
      <c r="P3555" t="s">
        <v>15778</v>
      </c>
      <c r="Q3555" t="s">
        <v>15799</v>
      </c>
      <c r="R3555" s="8">
        <v>42109</v>
      </c>
      <c r="S3555">
        <v>364</v>
      </c>
      <c r="T3555">
        <v>351</v>
      </c>
      <c r="U3555" t="str">
        <f>VLOOKUP(G3555,'plan dia 25'!G:G,1,0)</f>
        <v>2014022001</v>
      </c>
    </row>
    <row r="3556" spans="1:21" hidden="1" x14ac:dyDescent="0.25">
      <c r="A3556" t="s">
        <v>13158</v>
      </c>
      <c r="B3556" t="s">
        <v>10150</v>
      </c>
      <c r="C3556" t="s">
        <v>2442</v>
      </c>
      <c r="D3556" t="s">
        <v>10361</v>
      </c>
      <c r="E3556" t="s">
        <v>10468</v>
      </c>
      <c r="F3556" t="s">
        <v>12407</v>
      </c>
      <c r="G3556" t="s">
        <v>2452</v>
      </c>
      <c r="H3556" t="str">
        <f t="shared" si="55"/>
        <v>VILA VELHAESROD ES-060  KM 6,9 - VILA VELHA2014022001</v>
      </c>
      <c r="I3556">
        <v>12883619</v>
      </c>
      <c r="J3556" t="s">
        <v>2462</v>
      </c>
      <c r="K3556" s="8">
        <v>41745</v>
      </c>
      <c r="L3556" s="8">
        <v>42109</v>
      </c>
      <c r="M3556" t="s">
        <v>45</v>
      </c>
      <c r="N3556" t="s">
        <v>12</v>
      </c>
      <c r="O3556" t="s">
        <v>15799</v>
      </c>
      <c r="P3556" t="s">
        <v>15784</v>
      </c>
      <c r="Q3556" t="s">
        <v>15765</v>
      </c>
      <c r="R3556" s="8" t="s">
        <v>15765</v>
      </c>
      <c r="S3556" t="s">
        <v>15765</v>
      </c>
      <c r="T3556">
        <v>0</v>
      </c>
      <c r="U3556" t="str">
        <f>VLOOKUP(G3556,'plan dia 25'!G:G,1,0)</f>
        <v>2014022001</v>
      </c>
    </row>
    <row r="3557" spans="1:21" hidden="1" x14ac:dyDescent="0.25">
      <c r="A3557" t="s">
        <v>13159</v>
      </c>
      <c r="B3557" t="s">
        <v>10150</v>
      </c>
      <c r="C3557" t="s">
        <v>2442</v>
      </c>
      <c r="D3557" t="s">
        <v>10361</v>
      </c>
      <c r="E3557" t="s">
        <v>10469</v>
      </c>
      <c r="F3557" t="s">
        <v>12407</v>
      </c>
      <c r="G3557" t="s">
        <v>2463</v>
      </c>
      <c r="H3557" t="str">
        <f t="shared" si="55"/>
        <v>VILA VELHAESROD ES-060 KM 21,7 - Vila Velha2014149001</v>
      </c>
      <c r="I3557">
        <v>1293028</v>
      </c>
      <c r="J3557" t="s">
        <v>2464</v>
      </c>
      <c r="K3557" s="8">
        <v>44971</v>
      </c>
      <c r="L3557" s="8">
        <v>45335</v>
      </c>
      <c r="M3557" t="s">
        <v>45</v>
      </c>
      <c r="N3557" t="s">
        <v>12</v>
      </c>
      <c r="O3557" t="s">
        <v>15767</v>
      </c>
      <c r="P3557" t="s">
        <v>15765</v>
      </c>
      <c r="Q3557" t="s">
        <v>15802</v>
      </c>
      <c r="R3557" s="8">
        <v>44956</v>
      </c>
      <c r="S3557">
        <v>-15</v>
      </c>
      <c r="T3557">
        <v>0</v>
      </c>
      <c r="U3557" t="str">
        <f>VLOOKUP(G3557,'plan dia 25'!G:G,1,0)</f>
        <v>2014149001</v>
      </c>
    </row>
    <row r="3558" spans="1:21" hidden="1" x14ac:dyDescent="0.25">
      <c r="A3558" t="s">
        <v>13159</v>
      </c>
      <c r="B3558" t="s">
        <v>10150</v>
      </c>
      <c r="C3558" t="s">
        <v>2442</v>
      </c>
      <c r="D3558" t="s">
        <v>10361</v>
      </c>
      <c r="E3558" t="s">
        <v>10469</v>
      </c>
      <c r="F3558" t="s">
        <v>12407</v>
      </c>
      <c r="G3558" t="s">
        <v>2463</v>
      </c>
      <c r="H3558" t="str">
        <f t="shared" si="55"/>
        <v>VILA VELHAESROD ES-060 KM 21,7 - Vila Velha2014149001</v>
      </c>
      <c r="I3558">
        <v>1293028</v>
      </c>
      <c r="J3558" t="s">
        <v>7</v>
      </c>
      <c r="K3558" s="8">
        <v>44956</v>
      </c>
      <c r="L3558" s="8">
        <v>44956</v>
      </c>
      <c r="M3558" t="s">
        <v>45</v>
      </c>
      <c r="N3558" t="s">
        <v>67</v>
      </c>
      <c r="O3558" t="s">
        <v>15802</v>
      </c>
      <c r="P3558" t="s">
        <v>15767</v>
      </c>
      <c r="Q3558" t="s">
        <v>15769</v>
      </c>
      <c r="R3558" s="8">
        <v>45014</v>
      </c>
      <c r="S3558">
        <v>58</v>
      </c>
      <c r="T3558">
        <v>15</v>
      </c>
      <c r="U3558" t="str">
        <f>VLOOKUP(G3558,'plan dia 25'!G:G,1,0)</f>
        <v>2014149001</v>
      </c>
    </row>
    <row r="3559" spans="1:21" hidden="1" x14ac:dyDescent="0.25">
      <c r="A3559" t="s">
        <v>13159</v>
      </c>
      <c r="B3559" t="s">
        <v>10150</v>
      </c>
      <c r="C3559" t="s">
        <v>2442</v>
      </c>
      <c r="D3559" t="s">
        <v>10361</v>
      </c>
      <c r="E3559" t="s">
        <v>10469</v>
      </c>
      <c r="F3559" t="s">
        <v>12407</v>
      </c>
      <c r="G3559" t="s">
        <v>2463</v>
      </c>
      <c r="H3559" t="str">
        <f t="shared" si="55"/>
        <v>VILA VELHAESROD ES-060 KM 21,7 - Vila Velha2014149001</v>
      </c>
      <c r="I3559">
        <v>1293028</v>
      </c>
      <c r="J3559" t="s">
        <v>2465</v>
      </c>
      <c r="K3559" s="8">
        <v>44650</v>
      </c>
      <c r="L3559" s="8">
        <v>45014</v>
      </c>
      <c r="M3559" t="s">
        <v>45</v>
      </c>
      <c r="N3559" t="s">
        <v>12</v>
      </c>
      <c r="O3559" t="s">
        <v>15769</v>
      </c>
      <c r="P3559" t="s">
        <v>15802</v>
      </c>
      <c r="Q3559" t="s">
        <v>15807</v>
      </c>
      <c r="R3559" s="8">
        <v>44614</v>
      </c>
      <c r="S3559">
        <v>-36</v>
      </c>
      <c r="T3559">
        <v>306</v>
      </c>
      <c r="U3559" t="str">
        <f>VLOOKUP(G3559,'plan dia 25'!G:G,1,0)</f>
        <v>2014149001</v>
      </c>
    </row>
    <row r="3560" spans="1:21" hidden="1" x14ac:dyDescent="0.25">
      <c r="A3560" t="s">
        <v>13159</v>
      </c>
      <c r="B3560" t="s">
        <v>10150</v>
      </c>
      <c r="C3560" t="s">
        <v>2442</v>
      </c>
      <c r="D3560" t="s">
        <v>10361</v>
      </c>
      <c r="E3560" t="s">
        <v>10469</v>
      </c>
      <c r="F3560" t="s">
        <v>12407</v>
      </c>
      <c r="G3560" t="s">
        <v>2463</v>
      </c>
      <c r="H3560" t="str">
        <f t="shared" si="55"/>
        <v>VILA VELHAESROD ES-060 KM 21,7 - Vila Velha2014149001</v>
      </c>
      <c r="I3560">
        <v>1293028</v>
      </c>
      <c r="J3560" t="s">
        <v>7</v>
      </c>
      <c r="K3560" s="8">
        <v>44614</v>
      </c>
      <c r="L3560" s="8">
        <v>44614</v>
      </c>
      <c r="M3560" t="s">
        <v>45</v>
      </c>
      <c r="N3560" t="s">
        <v>67</v>
      </c>
      <c r="O3560" t="s">
        <v>15807</v>
      </c>
      <c r="P3560" t="s">
        <v>15769</v>
      </c>
      <c r="Q3560" t="s">
        <v>15772</v>
      </c>
      <c r="R3560" s="8">
        <v>44623</v>
      </c>
      <c r="S3560">
        <v>9</v>
      </c>
      <c r="T3560">
        <v>36</v>
      </c>
      <c r="U3560" t="str">
        <f>VLOOKUP(G3560,'plan dia 25'!G:G,1,0)</f>
        <v>2014149001</v>
      </c>
    </row>
    <row r="3561" spans="1:21" hidden="1" x14ac:dyDescent="0.25">
      <c r="A3561" t="s">
        <v>13159</v>
      </c>
      <c r="B3561" t="s">
        <v>10150</v>
      </c>
      <c r="C3561" t="s">
        <v>2442</v>
      </c>
      <c r="D3561" t="s">
        <v>10361</v>
      </c>
      <c r="E3561" t="s">
        <v>10469</v>
      </c>
      <c r="F3561" t="s">
        <v>12407</v>
      </c>
      <c r="G3561" t="s">
        <v>2463</v>
      </c>
      <c r="H3561" t="str">
        <f t="shared" si="55"/>
        <v>VILA VELHAESROD ES-060 KM 21,7 - Vila Velha2014149001</v>
      </c>
      <c r="I3561">
        <v>1293028</v>
      </c>
      <c r="J3561" t="s">
        <v>2466</v>
      </c>
      <c r="K3561" s="8">
        <v>44259</v>
      </c>
      <c r="L3561" s="8">
        <v>44623</v>
      </c>
      <c r="M3561" t="s">
        <v>45</v>
      </c>
      <c r="N3561" t="s">
        <v>12</v>
      </c>
      <c r="O3561" t="s">
        <v>15772</v>
      </c>
      <c r="P3561" t="s">
        <v>15807</v>
      </c>
      <c r="Q3561" t="s">
        <v>15773</v>
      </c>
      <c r="R3561" s="8">
        <v>44272</v>
      </c>
      <c r="S3561">
        <v>13</v>
      </c>
      <c r="T3561">
        <v>355</v>
      </c>
      <c r="U3561" t="str">
        <f>VLOOKUP(G3561,'plan dia 25'!G:G,1,0)</f>
        <v>2014149001</v>
      </c>
    </row>
    <row r="3562" spans="1:21" hidden="1" x14ac:dyDescent="0.25">
      <c r="A3562" t="s">
        <v>13159</v>
      </c>
      <c r="B3562" t="s">
        <v>10150</v>
      </c>
      <c r="C3562" t="s">
        <v>2442</v>
      </c>
      <c r="D3562" t="s">
        <v>10361</v>
      </c>
      <c r="E3562" t="s">
        <v>10469</v>
      </c>
      <c r="F3562" t="s">
        <v>12407</v>
      </c>
      <c r="G3562" t="s">
        <v>2463</v>
      </c>
      <c r="H3562" t="str">
        <f t="shared" si="55"/>
        <v>VILA VELHAESROD ES-060 KM 21,7 - Vila Velha2014149001</v>
      </c>
      <c r="I3562">
        <v>1293028</v>
      </c>
      <c r="J3562" t="s">
        <v>2467</v>
      </c>
      <c r="K3562" s="8">
        <v>43908</v>
      </c>
      <c r="L3562" s="8">
        <v>44272</v>
      </c>
      <c r="M3562" t="s">
        <v>45</v>
      </c>
      <c r="N3562" t="s">
        <v>12</v>
      </c>
      <c r="O3562" t="s">
        <v>15773</v>
      </c>
      <c r="P3562" t="s">
        <v>15772</v>
      </c>
      <c r="Q3562" t="s">
        <v>15789</v>
      </c>
      <c r="R3562" s="8" t="s">
        <v>15765</v>
      </c>
      <c r="S3562" t="s">
        <v>15765</v>
      </c>
      <c r="T3562">
        <v>351</v>
      </c>
      <c r="U3562" t="str">
        <f>VLOOKUP(G3562,'plan dia 25'!G:G,1,0)</f>
        <v>2014149001</v>
      </c>
    </row>
    <row r="3563" spans="1:21" hidden="1" x14ac:dyDescent="0.25">
      <c r="A3563" t="s">
        <v>13159</v>
      </c>
      <c r="B3563" t="s">
        <v>10150</v>
      </c>
      <c r="C3563" t="s">
        <v>2442</v>
      </c>
      <c r="D3563" t="s">
        <v>10361</v>
      </c>
      <c r="E3563" t="s">
        <v>10469</v>
      </c>
      <c r="F3563" t="s">
        <v>12407</v>
      </c>
      <c r="G3563" t="s">
        <v>2463</v>
      </c>
      <c r="H3563" t="str">
        <f t="shared" si="55"/>
        <v>VILA VELHAESROD ES-060 KM 21,7 - Vila Velha2014149001</v>
      </c>
      <c r="I3563">
        <v>1293028</v>
      </c>
      <c r="J3563" t="s">
        <v>7</v>
      </c>
      <c r="K3563" s="8">
        <v>43854</v>
      </c>
      <c r="M3563" t="s">
        <v>46</v>
      </c>
      <c r="N3563" t="s">
        <v>47</v>
      </c>
      <c r="O3563" t="s">
        <v>15789</v>
      </c>
      <c r="P3563" t="s">
        <v>15773</v>
      </c>
      <c r="Q3563" t="s">
        <v>15775</v>
      </c>
      <c r="R3563" s="8">
        <v>43740</v>
      </c>
      <c r="S3563">
        <v>-114</v>
      </c>
      <c r="T3563">
        <v>54</v>
      </c>
      <c r="U3563" t="str">
        <f>VLOOKUP(G3563,'plan dia 25'!G:G,1,0)</f>
        <v>2014149001</v>
      </c>
    </row>
    <row r="3564" spans="1:21" hidden="1" x14ac:dyDescent="0.25">
      <c r="A3564" t="s">
        <v>13159</v>
      </c>
      <c r="B3564" t="s">
        <v>10150</v>
      </c>
      <c r="C3564" t="s">
        <v>2442</v>
      </c>
      <c r="D3564" t="s">
        <v>10361</v>
      </c>
      <c r="E3564" t="s">
        <v>10469</v>
      </c>
      <c r="F3564" t="s">
        <v>12407</v>
      </c>
      <c r="G3564" t="s">
        <v>2463</v>
      </c>
      <c r="H3564" t="str">
        <f t="shared" si="55"/>
        <v>VILA VELHAESROD ES-060 KM 21,7 - Vila Velha2014149001</v>
      </c>
      <c r="I3564">
        <v>1293028</v>
      </c>
      <c r="J3564" t="s">
        <v>7</v>
      </c>
      <c r="K3564" s="8">
        <v>43376</v>
      </c>
      <c r="L3564" s="8">
        <v>43740</v>
      </c>
      <c r="M3564" t="s">
        <v>78</v>
      </c>
      <c r="N3564" t="s">
        <v>12</v>
      </c>
      <c r="O3564" t="s">
        <v>15775</v>
      </c>
      <c r="P3564" t="s">
        <v>15789</v>
      </c>
      <c r="Q3564" t="s">
        <v>15776</v>
      </c>
      <c r="R3564" s="8">
        <v>43726</v>
      </c>
      <c r="S3564">
        <v>350</v>
      </c>
      <c r="T3564">
        <v>478</v>
      </c>
      <c r="U3564" t="str">
        <f>VLOOKUP(G3564,'plan dia 25'!G:G,1,0)</f>
        <v>2014149001</v>
      </c>
    </row>
    <row r="3565" spans="1:21" hidden="1" x14ac:dyDescent="0.25">
      <c r="A3565" t="s">
        <v>13159</v>
      </c>
      <c r="B3565" t="s">
        <v>10150</v>
      </c>
      <c r="C3565" t="s">
        <v>2442</v>
      </c>
      <c r="D3565" t="s">
        <v>10361</v>
      </c>
      <c r="E3565" t="s">
        <v>10469</v>
      </c>
      <c r="F3565" t="s">
        <v>12407</v>
      </c>
      <c r="G3565" t="s">
        <v>2463</v>
      </c>
      <c r="H3565" t="str">
        <f t="shared" si="55"/>
        <v>VILA VELHAESROD ES-060 KM 21,7 - Vila Velha2014149001</v>
      </c>
      <c r="I3565">
        <v>1293028</v>
      </c>
      <c r="J3565" t="s">
        <v>2468</v>
      </c>
      <c r="K3565" s="8">
        <v>43362</v>
      </c>
      <c r="L3565" s="8">
        <v>43726</v>
      </c>
      <c r="M3565" t="s">
        <v>45</v>
      </c>
      <c r="N3565" t="s">
        <v>12</v>
      </c>
      <c r="O3565" t="s">
        <v>15776</v>
      </c>
      <c r="P3565" t="s">
        <v>15775</v>
      </c>
      <c r="Q3565" t="s">
        <v>15777</v>
      </c>
      <c r="R3565" s="8">
        <v>43378</v>
      </c>
      <c r="S3565">
        <v>16</v>
      </c>
      <c r="T3565">
        <v>14</v>
      </c>
      <c r="U3565" t="str">
        <f>VLOOKUP(G3565,'plan dia 25'!G:G,1,0)</f>
        <v>2014149001</v>
      </c>
    </row>
    <row r="3566" spans="1:21" hidden="1" x14ac:dyDescent="0.25">
      <c r="A3566" t="s">
        <v>13159</v>
      </c>
      <c r="B3566" t="s">
        <v>10150</v>
      </c>
      <c r="C3566" t="s">
        <v>2442</v>
      </c>
      <c r="D3566" t="s">
        <v>10361</v>
      </c>
      <c r="E3566" t="s">
        <v>10469</v>
      </c>
      <c r="F3566" t="s">
        <v>12407</v>
      </c>
      <c r="G3566" t="s">
        <v>2463</v>
      </c>
      <c r="H3566" t="str">
        <f t="shared" si="55"/>
        <v>VILA VELHAESROD ES-060 KM 21,7 - Vila Velha2014149001</v>
      </c>
      <c r="I3566">
        <v>1293028</v>
      </c>
      <c r="J3566" t="s">
        <v>2469</v>
      </c>
      <c r="K3566" s="8">
        <v>43014</v>
      </c>
      <c r="L3566" s="8">
        <v>43378</v>
      </c>
      <c r="M3566" t="s">
        <v>45</v>
      </c>
      <c r="N3566" t="s">
        <v>12</v>
      </c>
      <c r="O3566" t="s">
        <v>15777</v>
      </c>
      <c r="P3566" t="s">
        <v>15776</v>
      </c>
      <c r="Q3566" t="s">
        <v>15778</v>
      </c>
      <c r="R3566" s="8">
        <v>43021</v>
      </c>
      <c r="S3566">
        <v>7</v>
      </c>
      <c r="T3566">
        <v>348</v>
      </c>
      <c r="U3566" t="str">
        <f>VLOOKUP(G3566,'plan dia 25'!G:G,1,0)</f>
        <v>2014149001</v>
      </c>
    </row>
    <row r="3567" spans="1:21" hidden="1" x14ac:dyDescent="0.25">
      <c r="A3567" t="s">
        <v>13159</v>
      </c>
      <c r="B3567" t="s">
        <v>10150</v>
      </c>
      <c r="C3567" t="s">
        <v>2442</v>
      </c>
      <c r="D3567" t="s">
        <v>10361</v>
      </c>
      <c r="E3567" t="s">
        <v>10469</v>
      </c>
      <c r="F3567" t="s">
        <v>12407</v>
      </c>
      <c r="G3567" t="s">
        <v>2463</v>
      </c>
      <c r="H3567" t="str">
        <f t="shared" si="55"/>
        <v>VILA VELHAESROD ES-060 KM 21,7 - Vila Velha2014149001</v>
      </c>
      <c r="I3567">
        <v>1293028</v>
      </c>
      <c r="J3567" t="s">
        <v>2470</v>
      </c>
      <c r="K3567" s="8">
        <v>42657</v>
      </c>
      <c r="L3567" s="8">
        <v>43021</v>
      </c>
      <c r="M3567" t="s">
        <v>45</v>
      </c>
      <c r="N3567" t="s">
        <v>12</v>
      </c>
      <c r="O3567" t="s">
        <v>15778</v>
      </c>
      <c r="P3567" t="s">
        <v>15777</v>
      </c>
      <c r="Q3567" t="s">
        <v>15784</v>
      </c>
      <c r="R3567" s="8">
        <v>42332</v>
      </c>
      <c r="S3567">
        <v>-325</v>
      </c>
      <c r="T3567">
        <v>357</v>
      </c>
      <c r="U3567" t="str">
        <f>VLOOKUP(G3567,'plan dia 25'!G:G,1,0)</f>
        <v>2014149001</v>
      </c>
    </row>
    <row r="3568" spans="1:21" hidden="1" x14ac:dyDescent="0.25">
      <c r="A3568" t="s">
        <v>13159</v>
      </c>
      <c r="B3568" t="s">
        <v>10150</v>
      </c>
      <c r="C3568" t="s">
        <v>2442</v>
      </c>
      <c r="D3568" t="s">
        <v>10361</v>
      </c>
      <c r="E3568" t="s">
        <v>10469</v>
      </c>
      <c r="F3568" t="s">
        <v>12407</v>
      </c>
      <c r="G3568" t="s">
        <v>2463</v>
      </c>
      <c r="H3568" t="str">
        <f t="shared" si="55"/>
        <v>VILA VELHAESROD ES-060 KM 21,7 - Vila Velha2014149001</v>
      </c>
      <c r="I3568">
        <v>1293028</v>
      </c>
      <c r="J3568" t="s">
        <v>2471</v>
      </c>
      <c r="K3568" s="8">
        <v>41968</v>
      </c>
      <c r="L3568" s="8">
        <v>42332</v>
      </c>
      <c r="M3568" t="s">
        <v>45</v>
      </c>
      <c r="N3568" t="s">
        <v>12</v>
      </c>
      <c r="O3568" t="s">
        <v>15784</v>
      </c>
      <c r="P3568" t="s">
        <v>15778</v>
      </c>
      <c r="Q3568" t="s">
        <v>15765</v>
      </c>
      <c r="R3568" s="8" t="s">
        <v>15765</v>
      </c>
      <c r="S3568" t="s">
        <v>15765</v>
      </c>
      <c r="T3568">
        <v>689</v>
      </c>
      <c r="U3568" t="str">
        <f>VLOOKUP(G3568,'plan dia 25'!G:G,1,0)</f>
        <v>2014149001</v>
      </c>
    </row>
    <row r="3569" spans="1:21" hidden="1" x14ac:dyDescent="0.25">
      <c r="A3569" t="s">
        <v>13160</v>
      </c>
      <c r="B3569" t="s">
        <v>10150</v>
      </c>
      <c r="C3569" t="s">
        <v>2442</v>
      </c>
      <c r="D3569" t="s">
        <v>10361</v>
      </c>
      <c r="E3569" t="s">
        <v>10474</v>
      </c>
      <c r="F3569" t="s">
        <v>12407</v>
      </c>
      <c r="G3569" t="s">
        <v>2506</v>
      </c>
      <c r="H3569" t="str">
        <f t="shared" si="55"/>
        <v>VILA VELHAESROD ES-060  KM 8,4 - VILA VELHA2014022005</v>
      </c>
      <c r="I3569">
        <v>12883616</v>
      </c>
      <c r="J3569" t="s">
        <v>2507</v>
      </c>
      <c r="K3569" s="8">
        <v>44959</v>
      </c>
      <c r="L3569" s="8">
        <v>45323</v>
      </c>
      <c r="M3569" t="s">
        <v>45</v>
      </c>
      <c r="N3569" t="s">
        <v>12</v>
      </c>
      <c r="O3569" t="s">
        <v>15767</v>
      </c>
      <c r="P3569" t="s">
        <v>15765</v>
      </c>
      <c r="Q3569" t="s">
        <v>15766</v>
      </c>
      <c r="R3569" s="8">
        <v>45048</v>
      </c>
      <c r="S3569">
        <v>89</v>
      </c>
      <c r="T3569">
        <v>0</v>
      </c>
      <c r="U3569" t="str">
        <f>VLOOKUP(G3569,'plan dia 25'!G:G,1,0)</f>
        <v>2014022005</v>
      </c>
    </row>
    <row r="3570" spans="1:21" hidden="1" x14ac:dyDescent="0.25">
      <c r="A3570" t="s">
        <v>13160</v>
      </c>
      <c r="B3570" t="s">
        <v>10150</v>
      </c>
      <c r="C3570" t="s">
        <v>2442</v>
      </c>
      <c r="D3570" t="s">
        <v>10361</v>
      </c>
      <c r="E3570" t="s">
        <v>10474</v>
      </c>
      <c r="F3570" t="s">
        <v>12407</v>
      </c>
      <c r="G3570" t="s">
        <v>2506</v>
      </c>
      <c r="H3570" t="str">
        <f t="shared" si="55"/>
        <v>VILA VELHAESROD ES-060  KM 8,4 - VILA VELHA2014022005</v>
      </c>
      <c r="I3570">
        <v>12883616</v>
      </c>
      <c r="J3570" t="s">
        <v>2508</v>
      </c>
      <c r="K3570" s="8">
        <v>44684</v>
      </c>
      <c r="L3570" s="8">
        <v>45048</v>
      </c>
      <c r="M3570" t="s">
        <v>45</v>
      </c>
      <c r="N3570" t="s">
        <v>12</v>
      </c>
      <c r="O3570" t="s">
        <v>15766</v>
      </c>
      <c r="P3570" t="s">
        <v>15767</v>
      </c>
      <c r="Q3570" t="s">
        <v>15792</v>
      </c>
      <c r="R3570" s="8" t="s">
        <v>15765</v>
      </c>
      <c r="S3570" t="s">
        <v>15765</v>
      </c>
      <c r="T3570">
        <v>275</v>
      </c>
      <c r="U3570" t="str">
        <f>VLOOKUP(G3570,'plan dia 25'!G:G,1,0)</f>
        <v>2014022005</v>
      </c>
    </row>
    <row r="3571" spans="1:21" hidden="1" x14ac:dyDescent="0.25">
      <c r="A3571" t="s">
        <v>13160</v>
      </c>
      <c r="B3571" t="s">
        <v>10150</v>
      </c>
      <c r="C3571" t="s">
        <v>2442</v>
      </c>
      <c r="D3571" t="s">
        <v>10361</v>
      </c>
      <c r="E3571" t="s">
        <v>10474</v>
      </c>
      <c r="F3571" t="s">
        <v>12407</v>
      </c>
      <c r="G3571" t="s">
        <v>2506</v>
      </c>
      <c r="H3571" t="str">
        <f t="shared" si="55"/>
        <v>VILA VELHAESROD ES-060  KM 8,4 - VILA VELHA2014022005</v>
      </c>
      <c r="I3571">
        <v>12883616</v>
      </c>
      <c r="J3571" t="s">
        <v>7</v>
      </c>
      <c r="K3571" s="8">
        <v>44687</v>
      </c>
      <c r="M3571" t="s">
        <v>46</v>
      </c>
      <c r="N3571" t="s">
        <v>66</v>
      </c>
      <c r="O3571" t="s">
        <v>15792</v>
      </c>
      <c r="P3571" t="s">
        <v>15766</v>
      </c>
      <c r="Q3571" t="s">
        <v>15770</v>
      </c>
      <c r="R3571" s="8">
        <v>44726</v>
      </c>
      <c r="S3571">
        <v>39</v>
      </c>
      <c r="T3571">
        <v>-3</v>
      </c>
      <c r="U3571" t="str">
        <f>VLOOKUP(G3571,'plan dia 25'!G:G,1,0)</f>
        <v>2014022005</v>
      </c>
    </row>
    <row r="3572" spans="1:21" hidden="1" x14ac:dyDescent="0.25">
      <c r="A3572" t="s">
        <v>13160</v>
      </c>
      <c r="B3572" t="s">
        <v>10150</v>
      </c>
      <c r="C3572" t="s">
        <v>2442</v>
      </c>
      <c r="D3572" t="s">
        <v>10361</v>
      </c>
      <c r="E3572" t="s">
        <v>10474</v>
      </c>
      <c r="F3572" t="s">
        <v>12407</v>
      </c>
      <c r="G3572" t="s">
        <v>2506</v>
      </c>
      <c r="H3572" t="str">
        <f t="shared" si="55"/>
        <v>VILA VELHAESROD ES-060  KM 8,4 - VILA VELHA2014022005</v>
      </c>
      <c r="I3572">
        <v>12883616</v>
      </c>
      <c r="J3572" t="s">
        <v>2509</v>
      </c>
      <c r="K3572" s="8">
        <v>44362</v>
      </c>
      <c r="L3572" s="8">
        <v>44726</v>
      </c>
      <c r="M3572" t="s">
        <v>45</v>
      </c>
      <c r="N3572" t="s">
        <v>12</v>
      </c>
      <c r="O3572" t="s">
        <v>15770</v>
      </c>
      <c r="P3572" t="s">
        <v>15792</v>
      </c>
      <c r="Q3572" t="s">
        <v>15772</v>
      </c>
      <c r="R3572" s="8">
        <v>44354</v>
      </c>
      <c r="S3572">
        <v>-8</v>
      </c>
      <c r="T3572">
        <v>325</v>
      </c>
      <c r="U3572" t="str">
        <f>VLOOKUP(G3572,'plan dia 25'!G:G,1,0)</f>
        <v>2014022005</v>
      </c>
    </row>
    <row r="3573" spans="1:21" hidden="1" x14ac:dyDescent="0.25">
      <c r="A3573" t="s">
        <v>13160</v>
      </c>
      <c r="B3573" t="s">
        <v>10150</v>
      </c>
      <c r="C3573" t="s">
        <v>2442</v>
      </c>
      <c r="D3573" t="s">
        <v>10361</v>
      </c>
      <c r="E3573" t="s">
        <v>10474</v>
      </c>
      <c r="F3573" t="s">
        <v>12407</v>
      </c>
      <c r="G3573" t="s">
        <v>2506</v>
      </c>
      <c r="H3573" t="str">
        <f t="shared" si="55"/>
        <v>VILA VELHAESROD ES-060  KM 8,4 - VILA VELHA2014022005</v>
      </c>
      <c r="I3573">
        <v>12883616</v>
      </c>
      <c r="J3573" t="s">
        <v>2510</v>
      </c>
      <c r="K3573" s="8">
        <v>43990</v>
      </c>
      <c r="L3573" s="8">
        <v>44354</v>
      </c>
      <c r="M3573" t="s">
        <v>45</v>
      </c>
      <c r="N3573" t="s">
        <v>12</v>
      </c>
      <c r="O3573" t="s">
        <v>15772</v>
      </c>
      <c r="P3573" t="s">
        <v>15770</v>
      </c>
      <c r="Q3573" t="s">
        <v>15773</v>
      </c>
      <c r="R3573" s="8">
        <v>44182</v>
      </c>
      <c r="S3573">
        <v>192</v>
      </c>
      <c r="T3573">
        <v>372</v>
      </c>
      <c r="U3573" t="str">
        <f>VLOOKUP(G3573,'plan dia 25'!G:G,1,0)</f>
        <v>2014022005</v>
      </c>
    </row>
    <row r="3574" spans="1:21" hidden="1" x14ac:dyDescent="0.25">
      <c r="A3574" t="s">
        <v>13160</v>
      </c>
      <c r="B3574" t="s">
        <v>10150</v>
      </c>
      <c r="C3574" t="s">
        <v>2442</v>
      </c>
      <c r="D3574" t="s">
        <v>10361</v>
      </c>
      <c r="E3574" t="s">
        <v>10474</v>
      </c>
      <c r="F3574" t="s">
        <v>12407</v>
      </c>
      <c r="G3574" t="s">
        <v>2506</v>
      </c>
      <c r="H3574" t="str">
        <f t="shared" si="55"/>
        <v>VILA VELHAESROD ES-060  KM 8,4 - VILA VELHA2014022005</v>
      </c>
      <c r="I3574">
        <v>12883616</v>
      </c>
      <c r="J3574" t="s">
        <v>7</v>
      </c>
      <c r="K3574" s="8">
        <v>43817</v>
      </c>
      <c r="L3574" s="8">
        <v>44182</v>
      </c>
      <c r="M3574" t="s">
        <v>78</v>
      </c>
      <c r="N3574" t="s">
        <v>12</v>
      </c>
      <c r="O3574" t="s">
        <v>15773</v>
      </c>
      <c r="P3574" t="s">
        <v>15772</v>
      </c>
      <c r="Q3574" t="s">
        <v>15774</v>
      </c>
      <c r="R3574" s="8">
        <v>43993</v>
      </c>
      <c r="S3574">
        <v>176</v>
      </c>
      <c r="T3574">
        <v>173</v>
      </c>
      <c r="U3574" t="str">
        <f>VLOOKUP(G3574,'plan dia 25'!G:G,1,0)</f>
        <v>2014022005</v>
      </c>
    </row>
    <row r="3575" spans="1:21" hidden="1" x14ac:dyDescent="0.25">
      <c r="A3575" t="s">
        <v>13160</v>
      </c>
      <c r="B3575" t="s">
        <v>10150</v>
      </c>
      <c r="C3575" t="s">
        <v>2442</v>
      </c>
      <c r="D3575" t="s">
        <v>10361</v>
      </c>
      <c r="E3575" t="s">
        <v>10474</v>
      </c>
      <c r="F3575" t="s">
        <v>12407</v>
      </c>
      <c r="G3575" t="s">
        <v>2506</v>
      </c>
      <c r="H3575" t="str">
        <f t="shared" si="55"/>
        <v>VILA VELHAESROD ES-060  KM 8,4 - VILA VELHA2014022005</v>
      </c>
      <c r="I3575">
        <v>12883616</v>
      </c>
      <c r="J3575" t="s">
        <v>2511</v>
      </c>
      <c r="K3575" s="8">
        <v>43628</v>
      </c>
      <c r="L3575" s="8">
        <v>43993</v>
      </c>
      <c r="M3575" t="s">
        <v>45</v>
      </c>
      <c r="N3575" t="s">
        <v>12</v>
      </c>
      <c r="O3575" t="s">
        <v>15774</v>
      </c>
      <c r="P3575" t="s">
        <v>15773</v>
      </c>
      <c r="Q3575" t="s">
        <v>15775</v>
      </c>
      <c r="R3575" s="8">
        <v>43521</v>
      </c>
      <c r="S3575">
        <v>-107</v>
      </c>
      <c r="T3575">
        <v>189</v>
      </c>
      <c r="U3575" t="str">
        <f>VLOOKUP(G3575,'plan dia 25'!G:G,1,0)</f>
        <v>2014022005</v>
      </c>
    </row>
    <row r="3576" spans="1:21" hidden="1" x14ac:dyDescent="0.25">
      <c r="A3576" t="s">
        <v>13160</v>
      </c>
      <c r="B3576" t="s">
        <v>10150</v>
      </c>
      <c r="C3576" t="s">
        <v>2442</v>
      </c>
      <c r="D3576" t="s">
        <v>10361</v>
      </c>
      <c r="E3576" t="s">
        <v>10474</v>
      </c>
      <c r="F3576" t="s">
        <v>12407</v>
      </c>
      <c r="G3576" t="s">
        <v>2506</v>
      </c>
      <c r="H3576" t="str">
        <f t="shared" si="55"/>
        <v>VILA VELHAESROD ES-060  KM 8,4 - VILA VELHA2014022005</v>
      </c>
      <c r="I3576">
        <v>12883616</v>
      </c>
      <c r="J3576" t="s">
        <v>2512</v>
      </c>
      <c r="K3576" s="8">
        <v>43157</v>
      </c>
      <c r="L3576" s="8">
        <v>43521</v>
      </c>
      <c r="M3576" t="s">
        <v>45</v>
      </c>
      <c r="N3576" t="s">
        <v>12</v>
      </c>
      <c r="O3576" t="s">
        <v>15775</v>
      </c>
      <c r="P3576" t="s">
        <v>15774</v>
      </c>
      <c r="Q3576" t="s">
        <v>15776</v>
      </c>
      <c r="R3576" s="8">
        <v>43290</v>
      </c>
      <c r="S3576">
        <v>133</v>
      </c>
      <c r="T3576">
        <v>471</v>
      </c>
      <c r="U3576" t="str">
        <f>VLOOKUP(G3576,'plan dia 25'!G:G,1,0)</f>
        <v>2014022005</v>
      </c>
    </row>
    <row r="3577" spans="1:21" hidden="1" x14ac:dyDescent="0.25">
      <c r="A3577" t="s">
        <v>13160</v>
      </c>
      <c r="B3577" t="s">
        <v>10150</v>
      </c>
      <c r="C3577" t="s">
        <v>2442</v>
      </c>
      <c r="D3577" t="s">
        <v>10361</v>
      </c>
      <c r="E3577" t="s">
        <v>10474</v>
      </c>
      <c r="F3577" t="s">
        <v>12407</v>
      </c>
      <c r="G3577" t="s">
        <v>2506</v>
      </c>
      <c r="H3577" t="str">
        <f t="shared" si="55"/>
        <v>VILA VELHAESROD ES-060  KM 8,4 - VILA VELHA2014022005</v>
      </c>
      <c r="I3577">
        <v>12883616</v>
      </c>
      <c r="J3577" t="s">
        <v>7</v>
      </c>
      <c r="K3577" s="8">
        <v>42926</v>
      </c>
      <c r="L3577" s="8">
        <v>43290</v>
      </c>
      <c r="M3577" t="s">
        <v>78</v>
      </c>
      <c r="N3577" t="s">
        <v>12</v>
      </c>
      <c r="O3577" t="s">
        <v>15776</v>
      </c>
      <c r="P3577" t="s">
        <v>15775</v>
      </c>
      <c r="Q3577" t="s">
        <v>15777</v>
      </c>
      <c r="R3577" s="8">
        <v>43166</v>
      </c>
      <c r="S3577">
        <v>240</v>
      </c>
      <c r="T3577">
        <v>231</v>
      </c>
      <c r="U3577" t="str">
        <f>VLOOKUP(G3577,'plan dia 25'!G:G,1,0)</f>
        <v>2014022005</v>
      </c>
    </row>
    <row r="3578" spans="1:21" hidden="1" x14ac:dyDescent="0.25">
      <c r="A3578" t="s">
        <v>13160</v>
      </c>
      <c r="B3578" t="s">
        <v>10150</v>
      </c>
      <c r="C3578" t="s">
        <v>2442</v>
      </c>
      <c r="D3578" t="s">
        <v>10361</v>
      </c>
      <c r="E3578" t="s">
        <v>10474</v>
      </c>
      <c r="F3578" t="s">
        <v>12407</v>
      </c>
      <c r="G3578" t="s">
        <v>2506</v>
      </c>
      <c r="H3578" t="str">
        <f t="shared" si="55"/>
        <v>VILA VELHAESROD ES-060  KM 8,4 - VILA VELHA2014022005</v>
      </c>
      <c r="I3578">
        <v>12883616</v>
      </c>
      <c r="J3578" t="s">
        <v>2513</v>
      </c>
      <c r="K3578" s="8">
        <v>42802</v>
      </c>
      <c r="L3578" s="8">
        <v>43166</v>
      </c>
      <c r="M3578" t="s">
        <v>45</v>
      </c>
      <c r="N3578" t="s">
        <v>12</v>
      </c>
      <c r="O3578" t="s">
        <v>15777</v>
      </c>
      <c r="P3578" t="s">
        <v>15776</v>
      </c>
      <c r="Q3578" t="s">
        <v>15778</v>
      </c>
      <c r="R3578" s="8">
        <v>42815</v>
      </c>
      <c r="S3578">
        <v>13</v>
      </c>
      <c r="T3578">
        <v>124</v>
      </c>
      <c r="U3578" t="str">
        <f>VLOOKUP(G3578,'plan dia 25'!G:G,1,0)</f>
        <v>2014022005</v>
      </c>
    </row>
    <row r="3579" spans="1:21" hidden="1" x14ac:dyDescent="0.25">
      <c r="A3579" t="s">
        <v>13160</v>
      </c>
      <c r="B3579" t="s">
        <v>10150</v>
      </c>
      <c r="C3579" t="s">
        <v>2442</v>
      </c>
      <c r="D3579" t="s">
        <v>10361</v>
      </c>
      <c r="E3579" t="s">
        <v>10474</v>
      </c>
      <c r="F3579" t="s">
        <v>12407</v>
      </c>
      <c r="G3579" t="s">
        <v>2506</v>
      </c>
      <c r="H3579" t="str">
        <f t="shared" si="55"/>
        <v>VILA VELHAESROD ES-060  KM 8,4 - VILA VELHA2014022005</v>
      </c>
      <c r="I3579">
        <v>12883616</v>
      </c>
      <c r="J3579" t="s">
        <v>2514</v>
      </c>
      <c r="K3579" s="8">
        <v>42451</v>
      </c>
      <c r="L3579" s="8">
        <v>42815</v>
      </c>
      <c r="M3579" t="s">
        <v>45</v>
      </c>
      <c r="N3579" t="s">
        <v>12</v>
      </c>
      <c r="O3579" t="s">
        <v>15778</v>
      </c>
      <c r="P3579" t="s">
        <v>15777</v>
      </c>
      <c r="Q3579" t="s">
        <v>15784</v>
      </c>
      <c r="R3579" s="8">
        <v>42460</v>
      </c>
      <c r="S3579">
        <v>9</v>
      </c>
      <c r="T3579">
        <v>351</v>
      </c>
      <c r="U3579" t="str">
        <f>VLOOKUP(G3579,'plan dia 25'!G:G,1,0)</f>
        <v>2014022005</v>
      </c>
    </row>
    <row r="3580" spans="1:21" hidden="1" x14ac:dyDescent="0.25">
      <c r="A3580" t="s">
        <v>13160</v>
      </c>
      <c r="B3580" t="s">
        <v>10150</v>
      </c>
      <c r="C3580" t="s">
        <v>2442</v>
      </c>
      <c r="D3580" t="s">
        <v>10361</v>
      </c>
      <c r="E3580" t="s">
        <v>10474</v>
      </c>
      <c r="F3580" t="s">
        <v>12407</v>
      </c>
      <c r="G3580" t="s">
        <v>2506</v>
      </c>
      <c r="H3580" t="str">
        <f t="shared" si="55"/>
        <v>VILA VELHAESROD ES-060  KM 8,4 - VILA VELHA2014022005</v>
      </c>
      <c r="I3580">
        <v>12883616</v>
      </c>
      <c r="J3580" t="s">
        <v>2515</v>
      </c>
      <c r="K3580" s="8">
        <v>42096</v>
      </c>
      <c r="L3580" s="8">
        <v>42460</v>
      </c>
      <c r="M3580" t="s">
        <v>45</v>
      </c>
      <c r="N3580" t="s">
        <v>12</v>
      </c>
      <c r="O3580" t="s">
        <v>15784</v>
      </c>
      <c r="P3580" t="s">
        <v>15778</v>
      </c>
      <c r="Q3580" t="s">
        <v>15799</v>
      </c>
      <c r="R3580" s="8">
        <v>42116</v>
      </c>
      <c r="S3580">
        <v>20</v>
      </c>
      <c r="T3580">
        <v>355</v>
      </c>
      <c r="U3580" t="str">
        <f>VLOOKUP(G3580,'plan dia 25'!G:G,1,0)</f>
        <v>2014022005</v>
      </c>
    </row>
    <row r="3581" spans="1:21" hidden="1" x14ac:dyDescent="0.25">
      <c r="A3581" t="s">
        <v>13160</v>
      </c>
      <c r="B3581" t="s">
        <v>10150</v>
      </c>
      <c r="C3581" t="s">
        <v>2442</v>
      </c>
      <c r="D3581" t="s">
        <v>10361</v>
      </c>
      <c r="E3581" t="s">
        <v>10474</v>
      </c>
      <c r="F3581" t="s">
        <v>12407</v>
      </c>
      <c r="G3581" t="s">
        <v>2506</v>
      </c>
      <c r="H3581" t="str">
        <f t="shared" si="55"/>
        <v>VILA VELHAESROD ES-060  KM 8,4 - VILA VELHA2014022005</v>
      </c>
      <c r="I3581">
        <v>12883616</v>
      </c>
      <c r="J3581" t="s">
        <v>2516</v>
      </c>
      <c r="K3581" s="8">
        <v>41752</v>
      </c>
      <c r="L3581" s="8">
        <v>42116</v>
      </c>
      <c r="M3581" t="s">
        <v>45</v>
      </c>
      <c r="N3581" t="s">
        <v>12</v>
      </c>
      <c r="O3581" t="s">
        <v>15799</v>
      </c>
      <c r="P3581" t="s">
        <v>15784</v>
      </c>
      <c r="Q3581" t="s">
        <v>15765</v>
      </c>
      <c r="R3581" s="8" t="s">
        <v>15765</v>
      </c>
      <c r="S3581" t="s">
        <v>15765</v>
      </c>
      <c r="T3581">
        <v>344</v>
      </c>
      <c r="U3581" t="str">
        <f>VLOOKUP(G3581,'plan dia 25'!G:G,1,0)</f>
        <v>2014022005</v>
      </c>
    </row>
    <row r="3582" spans="1:21" hidden="1" x14ac:dyDescent="0.25">
      <c r="A3582" t="s">
        <v>13161</v>
      </c>
      <c r="B3582" t="s">
        <v>10150</v>
      </c>
      <c r="C3582" t="s">
        <v>2442</v>
      </c>
      <c r="D3582" t="s">
        <v>10361</v>
      </c>
      <c r="E3582" t="s">
        <v>10476</v>
      </c>
      <c r="F3582" t="s">
        <v>12407</v>
      </c>
      <c r="G3582" t="s">
        <v>2536</v>
      </c>
      <c r="H3582" t="str">
        <f t="shared" si="55"/>
        <v>VILA VELHAESROD ES-060 - KM 14,92014049002</v>
      </c>
      <c r="I3582">
        <v>1291950</v>
      </c>
      <c r="J3582" t="s">
        <v>2537</v>
      </c>
      <c r="K3582" s="8">
        <v>44959</v>
      </c>
      <c r="L3582" s="8">
        <v>45323</v>
      </c>
      <c r="M3582" t="s">
        <v>45</v>
      </c>
      <c r="N3582" t="s">
        <v>12</v>
      </c>
      <c r="O3582" t="s">
        <v>15767</v>
      </c>
      <c r="P3582" t="s">
        <v>15765</v>
      </c>
      <c r="Q3582" t="s">
        <v>15766</v>
      </c>
      <c r="R3582" s="8">
        <v>45323</v>
      </c>
      <c r="S3582">
        <v>364</v>
      </c>
      <c r="T3582">
        <v>0</v>
      </c>
      <c r="U3582" t="str">
        <f>VLOOKUP(G3582,'plan dia 25'!G:G,1,0)</f>
        <v>2014049002</v>
      </c>
    </row>
    <row r="3583" spans="1:21" hidden="1" x14ac:dyDescent="0.25">
      <c r="A3583" t="s">
        <v>13161</v>
      </c>
      <c r="B3583" t="s">
        <v>10150</v>
      </c>
      <c r="C3583" t="s">
        <v>2442</v>
      </c>
      <c r="D3583" t="s">
        <v>10361</v>
      </c>
      <c r="E3583" t="s">
        <v>10476</v>
      </c>
      <c r="F3583" t="s">
        <v>12407</v>
      </c>
      <c r="G3583" t="s">
        <v>2536</v>
      </c>
      <c r="H3583" t="str">
        <f t="shared" si="55"/>
        <v>VILA VELHAESROD ES-060 - KM 14,92014049002</v>
      </c>
      <c r="I3583">
        <v>1291950</v>
      </c>
      <c r="J3583" t="s">
        <v>2537</v>
      </c>
      <c r="K3583" s="8">
        <v>44959</v>
      </c>
      <c r="L3583" s="8">
        <v>45323</v>
      </c>
      <c r="M3583" t="s">
        <v>45</v>
      </c>
      <c r="N3583" t="s">
        <v>12</v>
      </c>
      <c r="O3583" t="s">
        <v>15766</v>
      </c>
      <c r="P3583" t="s">
        <v>15767</v>
      </c>
      <c r="Q3583" t="s">
        <v>15769</v>
      </c>
      <c r="R3583" s="8">
        <v>45014</v>
      </c>
      <c r="S3583">
        <v>55</v>
      </c>
      <c r="T3583">
        <v>0</v>
      </c>
      <c r="U3583" t="str">
        <f>VLOOKUP(G3583,'plan dia 25'!G:G,1,0)</f>
        <v>2014049002</v>
      </c>
    </row>
    <row r="3584" spans="1:21" hidden="1" x14ac:dyDescent="0.25">
      <c r="A3584" t="s">
        <v>13161</v>
      </c>
      <c r="B3584" t="s">
        <v>10150</v>
      </c>
      <c r="C3584" t="s">
        <v>2442</v>
      </c>
      <c r="D3584" t="s">
        <v>10361</v>
      </c>
      <c r="E3584" t="s">
        <v>10476</v>
      </c>
      <c r="F3584" t="s">
        <v>12407</v>
      </c>
      <c r="G3584" t="s">
        <v>2536</v>
      </c>
      <c r="H3584" t="str">
        <f t="shared" si="55"/>
        <v>VILA VELHAESROD ES-060 - KM 14,92014049002</v>
      </c>
      <c r="I3584">
        <v>1291950</v>
      </c>
      <c r="J3584" t="s">
        <v>2538</v>
      </c>
      <c r="K3584" s="8">
        <v>44650</v>
      </c>
      <c r="L3584" s="8">
        <v>45014</v>
      </c>
      <c r="M3584" t="s">
        <v>45</v>
      </c>
      <c r="N3584" t="s">
        <v>12</v>
      </c>
      <c r="O3584" t="s">
        <v>15769</v>
      </c>
      <c r="P3584" t="s">
        <v>15766</v>
      </c>
      <c r="Q3584" t="s">
        <v>15770</v>
      </c>
      <c r="R3584" s="8">
        <v>45014</v>
      </c>
      <c r="S3584">
        <v>364</v>
      </c>
      <c r="T3584">
        <v>309</v>
      </c>
      <c r="U3584" t="str">
        <f>VLOOKUP(G3584,'plan dia 25'!G:G,1,0)</f>
        <v>2014049002</v>
      </c>
    </row>
    <row r="3585" spans="1:21" hidden="1" x14ac:dyDescent="0.25">
      <c r="A3585" t="s">
        <v>13161</v>
      </c>
      <c r="B3585" t="s">
        <v>10150</v>
      </c>
      <c r="C3585" t="s">
        <v>2442</v>
      </c>
      <c r="D3585" t="s">
        <v>10361</v>
      </c>
      <c r="E3585" t="s">
        <v>10476</v>
      </c>
      <c r="F3585" t="s">
        <v>12407</v>
      </c>
      <c r="G3585" t="s">
        <v>2536</v>
      </c>
      <c r="H3585" t="str">
        <f t="shared" si="55"/>
        <v>VILA VELHAESROD ES-060 - KM 14,92014049002</v>
      </c>
      <c r="I3585">
        <v>1291950</v>
      </c>
      <c r="J3585" t="s">
        <v>2538</v>
      </c>
      <c r="K3585" s="8">
        <v>44650</v>
      </c>
      <c r="L3585" s="8">
        <v>45014</v>
      </c>
      <c r="M3585" t="s">
        <v>45</v>
      </c>
      <c r="N3585" t="s">
        <v>12</v>
      </c>
      <c r="O3585" t="s">
        <v>15770</v>
      </c>
      <c r="P3585" t="s">
        <v>15769</v>
      </c>
      <c r="Q3585" t="s">
        <v>15772</v>
      </c>
      <c r="R3585" s="8">
        <v>44610</v>
      </c>
      <c r="S3585">
        <v>-40</v>
      </c>
      <c r="T3585">
        <v>0</v>
      </c>
      <c r="U3585" t="str">
        <f>VLOOKUP(G3585,'plan dia 25'!G:G,1,0)</f>
        <v>2014049002</v>
      </c>
    </row>
    <row r="3586" spans="1:21" hidden="1" x14ac:dyDescent="0.25">
      <c r="A3586" t="s">
        <v>13161</v>
      </c>
      <c r="B3586" t="s">
        <v>10150</v>
      </c>
      <c r="C3586" t="s">
        <v>2442</v>
      </c>
      <c r="D3586" t="s">
        <v>10361</v>
      </c>
      <c r="E3586" t="s">
        <v>10476</v>
      </c>
      <c r="F3586" t="s">
        <v>12407</v>
      </c>
      <c r="G3586" t="s">
        <v>2536</v>
      </c>
      <c r="H3586" t="str">
        <f t="shared" si="55"/>
        <v>VILA VELHAESROD ES-060 - KM 14,92014049002</v>
      </c>
      <c r="I3586">
        <v>1291950</v>
      </c>
      <c r="J3586" t="s">
        <v>2539</v>
      </c>
      <c r="K3586" s="8">
        <v>44246</v>
      </c>
      <c r="L3586" s="8">
        <v>44610</v>
      </c>
      <c r="M3586" t="s">
        <v>45</v>
      </c>
      <c r="N3586" t="s">
        <v>12</v>
      </c>
      <c r="O3586" t="s">
        <v>15772</v>
      </c>
      <c r="P3586" t="s">
        <v>15770</v>
      </c>
      <c r="Q3586" t="s">
        <v>15773</v>
      </c>
      <c r="R3586" s="8">
        <v>44610</v>
      </c>
      <c r="S3586">
        <v>364</v>
      </c>
      <c r="T3586">
        <v>404</v>
      </c>
      <c r="U3586" t="str">
        <f>VLOOKUP(G3586,'plan dia 25'!G:G,1,0)</f>
        <v>2014049002</v>
      </c>
    </row>
    <row r="3587" spans="1:21" hidden="1" x14ac:dyDescent="0.25">
      <c r="A3587" t="s">
        <v>13161</v>
      </c>
      <c r="B3587" t="s">
        <v>10150</v>
      </c>
      <c r="C3587" t="s">
        <v>2442</v>
      </c>
      <c r="D3587" t="s">
        <v>10361</v>
      </c>
      <c r="E3587" t="s">
        <v>10476</v>
      </c>
      <c r="F3587" t="s">
        <v>12407</v>
      </c>
      <c r="G3587" t="s">
        <v>2536</v>
      </c>
      <c r="H3587" t="str">
        <f t="shared" ref="H3587:H3650" si="56">C3587&amp;D3587&amp;E3587&amp;G3587</f>
        <v>VILA VELHAESROD ES-060 - KM 14,92014049002</v>
      </c>
      <c r="I3587">
        <v>1291950</v>
      </c>
      <c r="J3587" t="s">
        <v>2539</v>
      </c>
      <c r="K3587" s="8">
        <v>44246</v>
      </c>
      <c r="L3587" s="8">
        <v>44610</v>
      </c>
      <c r="M3587" t="s">
        <v>45</v>
      </c>
      <c r="N3587" t="s">
        <v>12</v>
      </c>
      <c r="O3587" t="s">
        <v>15773</v>
      </c>
      <c r="P3587" t="s">
        <v>15772</v>
      </c>
      <c r="Q3587" t="s">
        <v>15797</v>
      </c>
      <c r="R3587" s="8" t="s">
        <v>15765</v>
      </c>
      <c r="S3587" t="s">
        <v>15765</v>
      </c>
      <c r="T3587">
        <v>0</v>
      </c>
      <c r="U3587" t="str">
        <f>VLOOKUP(G3587,'plan dia 25'!G:G,1,0)</f>
        <v>2014049002</v>
      </c>
    </row>
    <row r="3588" spans="1:21" hidden="1" x14ac:dyDescent="0.25">
      <c r="A3588" t="s">
        <v>13161</v>
      </c>
      <c r="B3588" t="s">
        <v>10150</v>
      </c>
      <c r="C3588" t="s">
        <v>2442</v>
      </c>
      <c r="D3588" t="s">
        <v>10361</v>
      </c>
      <c r="E3588" t="s">
        <v>10476</v>
      </c>
      <c r="F3588" t="s">
        <v>12407</v>
      </c>
      <c r="G3588" t="s">
        <v>2536</v>
      </c>
      <c r="H3588" t="str">
        <f t="shared" si="56"/>
        <v>VILA VELHAESROD ES-060 - KM 14,92014049002</v>
      </c>
      <c r="I3588">
        <v>1291950</v>
      </c>
      <c r="J3588" t="s">
        <v>7</v>
      </c>
      <c r="K3588" s="8">
        <v>44203</v>
      </c>
      <c r="M3588" t="s">
        <v>46</v>
      </c>
      <c r="N3588" t="s">
        <v>66</v>
      </c>
      <c r="O3588" t="s">
        <v>15797</v>
      </c>
      <c r="P3588" t="s">
        <v>15773</v>
      </c>
      <c r="Q3588" t="s">
        <v>15820</v>
      </c>
      <c r="R3588" s="8" t="s">
        <v>15765</v>
      </c>
      <c r="S3588" t="s">
        <v>15765</v>
      </c>
      <c r="T3588">
        <v>43</v>
      </c>
      <c r="U3588" t="str">
        <f>VLOOKUP(G3588,'plan dia 25'!G:G,1,0)</f>
        <v>2014049002</v>
      </c>
    </row>
    <row r="3589" spans="1:21" hidden="1" x14ac:dyDescent="0.25">
      <c r="A3589" t="s">
        <v>13161</v>
      </c>
      <c r="B3589" t="s">
        <v>10150</v>
      </c>
      <c r="C3589" t="s">
        <v>2442</v>
      </c>
      <c r="D3589" t="s">
        <v>10361</v>
      </c>
      <c r="E3589" t="s">
        <v>10476</v>
      </c>
      <c r="F3589" t="s">
        <v>12407</v>
      </c>
      <c r="G3589" t="s">
        <v>2536</v>
      </c>
      <c r="H3589" t="str">
        <f t="shared" si="56"/>
        <v>VILA VELHAESROD ES-060 - KM 14,92014049002</v>
      </c>
      <c r="I3589">
        <v>1291950</v>
      </c>
      <c r="J3589" t="s">
        <v>7</v>
      </c>
      <c r="K3589" s="8">
        <v>44203</v>
      </c>
      <c r="M3589" t="s">
        <v>46</v>
      </c>
      <c r="N3589" t="s">
        <v>66</v>
      </c>
      <c r="O3589" t="s">
        <v>15820</v>
      </c>
      <c r="P3589" t="s">
        <v>15797</v>
      </c>
      <c r="Q3589" t="s">
        <v>15776</v>
      </c>
      <c r="R3589" s="8">
        <v>44355</v>
      </c>
      <c r="S3589">
        <v>152</v>
      </c>
      <c r="T3589">
        <v>0</v>
      </c>
      <c r="U3589" t="str">
        <f>VLOOKUP(G3589,'plan dia 25'!G:G,1,0)</f>
        <v>2014049002</v>
      </c>
    </row>
    <row r="3590" spans="1:21" hidden="1" x14ac:dyDescent="0.25">
      <c r="A3590" t="s">
        <v>13161</v>
      </c>
      <c r="B3590" t="s">
        <v>10150</v>
      </c>
      <c r="C3590" t="s">
        <v>2442</v>
      </c>
      <c r="D3590" t="s">
        <v>10361</v>
      </c>
      <c r="E3590" t="s">
        <v>10476</v>
      </c>
      <c r="F3590" t="s">
        <v>12407</v>
      </c>
      <c r="G3590" t="s">
        <v>2536</v>
      </c>
      <c r="H3590" t="str">
        <f t="shared" si="56"/>
        <v>VILA VELHAESROD ES-060 - KM 14,92014049002</v>
      </c>
      <c r="I3590">
        <v>1291950</v>
      </c>
      <c r="J3590" t="s">
        <v>2540</v>
      </c>
      <c r="K3590" s="8">
        <v>43991</v>
      </c>
      <c r="L3590" s="8">
        <v>44355</v>
      </c>
      <c r="M3590" t="s">
        <v>45</v>
      </c>
      <c r="N3590" t="s">
        <v>12</v>
      </c>
      <c r="O3590" t="s">
        <v>15776</v>
      </c>
      <c r="P3590" t="s">
        <v>15820</v>
      </c>
      <c r="Q3590" t="s">
        <v>15777</v>
      </c>
      <c r="R3590" s="8">
        <v>44355</v>
      </c>
      <c r="S3590">
        <v>364</v>
      </c>
      <c r="T3590">
        <v>212</v>
      </c>
      <c r="U3590" t="str">
        <f>VLOOKUP(G3590,'plan dia 25'!G:G,1,0)</f>
        <v>2014049002</v>
      </c>
    </row>
    <row r="3591" spans="1:21" hidden="1" x14ac:dyDescent="0.25">
      <c r="A3591" t="s">
        <v>13161</v>
      </c>
      <c r="B3591" t="s">
        <v>10150</v>
      </c>
      <c r="C3591" t="s">
        <v>2442</v>
      </c>
      <c r="D3591" t="s">
        <v>10361</v>
      </c>
      <c r="E3591" t="s">
        <v>10476</v>
      </c>
      <c r="F3591" t="s">
        <v>12407</v>
      </c>
      <c r="G3591" t="s">
        <v>2536</v>
      </c>
      <c r="H3591" t="str">
        <f t="shared" si="56"/>
        <v>VILA VELHAESROD ES-060 - KM 14,92014049002</v>
      </c>
      <c r="I3591">
        <v>1291950</v>
      </c>
      <c r="J3591" t="s">
        <v>2540</v>
      </c>
      <c r="K3591" s="8">
        <v>43991</v>
      </c>
      <c r="L3591" s="8">
        <v>44355</v>
      </c>
      <c r="M3591" t="s">
        <v>45</v>
      </c>
      <c r="N3591" t="s">
        <v>12</v>
      </c>
      <c r="O3591" t="s">
        <v>15777</v>
      </c>
      <c r="P3591" t="s">
        <v>15776</v>
      </c>
      <c r="Q3591" t="s">
        <v>15778</v>
      </c>
      <c r="R3591" s="8">
        <v>43994</v>
      </c>
      <c r="S3591">
        <v>3</v>
      </c>
      <c r="T3591">
        <v>0</v>
      </c>
      <c r="U3591" t="str">
        <f>VLOOKUP(G3591,'plan dia 25'!G:G,1,0)</f>
        <v>2014049002</v>
      </c>
    </row>
    <row r="3592" spans="1:21" hidden="1" x14ac:dyDescent="0.25">
      <c r="A3592" t="s">
        <v>13161</v>
      </c>
      <c r="B3592" t="s">
        <v>10150</v>
      </c>
      <c r="C3592" t="s">
        <v>2442</v>
      </c>
      <c r="D3592" t="s">
        <v>10361</v>
      </c>
      <c r="E3592" t="s">
        <v>10476</v>
      </c>
      <c r="F3592" t="s">
        <v>12407</v>
      </c>
      <c r="G3592" t="s">
        <v>2536</v>
      </c>
      <c r="H3592" t="str">
        <f t="shared" si="56"/>
        <v>VILA VELHAESROD ES-060 - KM 14,92014049002</v>
      </c>
      <c r="I3592">
        <v>1291950</v>
      </c>
      <c r="J3592" t="s">
        <v>2541</v>
      </c>
      <c r="K3592" s="8">
        <v>43629</v>
      </c>
      <c r="L3592" s="8">
        <v>43994</v>
      </c>
      <c r="M3592" t="s">
        <v>45</v>
      </c>
      <c r="N3592" t="s">
        <v>12</v>
      </c>
      <c r="O3592" t="s">
        <v>15778</v>
      </c>
      <c r="P3592" t="s">
        <v>15777</v>
      </c>
      <c r="Q3592" t="s">
        <v>15784</v>
      </c>
      <c r="R3592" s="8">
        <v>43994</v>
      </c>
      <c r="S3592">
        <v>365</v>
      </c>
      <c r="T3592">
        <v>362</v>
      </c>
      <c r="U3592" t="str">
        <f>VLOOKUP(G3592,'plan dia 25'!G:G,1,0)</f>
        <v>2014049002</v>
      </c>
    </row>
    <row r="3593" spans="1:21" hidden="1" x14ac:dyDescent="0.25">
      <c r="A3593" t="s">
        <v>13161</v>
      </c>
      <c r="B3593" t="s">
        <v>10150</v>
      </c>
      <c r="C3593" t="s">
        <v>2442</v>
      </c>
      <c r="D3593" t="s">
        <v>10361</v>
      </c>
      <c r="E3593" t="s">
        <v>10476</v>
      </c>
      <c r="F3593" t="s">
        <v>12407</v>
      </c>
      <c r="G3593" t="s">
        <v>2536</v>
      </c>
      <c r="H3593" t="str">
        <f t="shared" si="56"/>
        <v>VILA VELHAESROD ES-060 - KM 14,92014049002</v>
      </c>
      <c r="I3593">
        <v>1291950</v>
      </c>
      <c r="J3593" t="s">
        <v>2541</v>
      </c>
      <c r="K3593" s="8">
        <v>43629</v>
      </c>
      <c r="L3593" s="8">
        <v>43994</v>
      </c>
      <c r="M3593" t="s">
        <v>45</v>
      </c>
      <c r="N3593" t="s">
        <v>12</v>
      </c>
      <c r="O3593" t="s">
        <v>15784</v>
      </c>
      <c r="P3593" t="s">
        <v>15778</v>
      </c>
      <c r="Q3593" t="s">
        <v>15799</v>
      </c>
      <c r="R3593" s="8">
        <v>43587</v>
      </c>
      <c r="S3593">
        <v>-42</v>
      </c>
      <c r="T3593">
        <v>0</v>
      </c>
      <c r="U3593" t="str">
        <f>VLOOKUP(G3593,'plan dia 25'!G:G,1,0)</f>
        <v>2014049002</v>
      </c>
    </row>
    <row r="3594" spans="1:21" hidden="1" x14ac:dyDescent="0.25">
      <c r="A3594" t="s">
        <v>13161</v>
      </c>
      <c r="B3594" t="s">
        <v>10150</v>
      </c>
      <c r="C3594" t="s">
        <v>2442</v>
      </c>
      <c r="D3594" t="s">
        <v>10361</v>
      </c>
      <c r="E3594" t="s">
        <v>10476</v>
      </c>
      <c r="F3594" t="s">
        <v>12407</v>
      </c>
      <c r="G3594" t="s">
        <v>2536</v>
      </c>
      <c r="H3594" t="str">
        <f t="shared" si="56"/>
        <v>VILA VELHAESROD ES-060 - KM 14,92014049002</v>
      </c>
      <c r="I3594">
        <v>1291950</v>
      </c>
      <c r="J3594" t="s">
        <v>2542</v>
      </c>
      <c r="K3594" s="8">
        <v>43223</v>
      </c>
      <c r="L3594" s="8">
        <v>43587</v>
      </c>
      <c r="M3594" t="s">
        <v>45</v>
      </c>
      <c r="N3594" t="s">
        <v>12</v>
      </c>
      <c r="O3594" t="s">
        <v>15799</v>
      </c>
      <c r="P3594" t="s">
        <v>15784</v>
      </c>
      <c r="Q3594" t="s">
        <v>15801</v>
      </c>
      <c r="R3594" s="8">
        <v>43587</v>
      </c>
      <c r="S3594">
        <v>364</v>
      </c>
      <c r="T3594">
        <v>406</v>
      </c>
      <c r="U3594" t="str">
        <f>VLOOKUP(G3594,'plan dia 25'!G:G,1,0)</f>
        <v>2014049002</v>
      </c>
    </row>
    <row r="3595" spans="1:21" hidden="1" x14ac:dyDescent="0.25">
      <c r="A3595" t="s">
        <v>13161</v>
      </c>
      <c r="B3595" t="s">
        <v>10150</v>
      </c>
      <c r="C3595" t="s">
        <v>2442</v>
      </c>
      <c r="D3595" t="s">
        <v>10361</v>
      </c>
      <c r="E3595" t="s">
        <v>10476</v>
      </c>
      <c r="F3595" t="s">
        <v>12407</v>
      </c>
      <c r="G3595" t="s">
        <v>2536</v>
      </c>
      <c r="H3595" t="str">
        <f t="shared" si="56"/>
        <v>VILA VELHAESROD ES-060 - KM 14,92014049002</v>
      </c>
      <c r="I3595">
        <v>1291950</v>
      </c>
      <c r="J3595" t="s">
        <v>2542</v>
      </c>
      <c r="K3595" s="8">
        <v>43223</v>
      </c>
      <c r="L3595" s="8">
        <v>43587</v>
      </c>
      <c r="M3595" t="s">
        <v>45</v>
      </c>
      <c r="N3595" t="s">
        <v>12</v>
      </c>
      <c r="O3595" t="s">
        <v>15801</v>
      </c>
      <c r="P3595" t="s">
        <v>15799</v>
      </c>
      <c r="Q3595" t="s">
        <v>15810</v>
      </c>
      <c r="R3595" s="8">
        <v>43214</v>
      </c>
      <c r="S3595">
        <v>-9</v>
      </c>
      <c r="T3595">
        <v>0</v>
      </c>
      <c r="U3595" t="str">
        <f>VLOOKUP(G3595,'plan dia 25'!G:G,1,0)</f>
        <v>2014049002</v>
      </c>
    </row>
    <row r="3596" spans="1:21" hidden="1" x14ac:dyDescent="0.25">
      <c r="A3596" t="s">
        <v>13161</v>
      </c>
      <c r="B3596" t="s">
        <v>10150</v>
      </c>
      <c r="C3596" t="s">
        <v>2442</v>
      </c>
      <c r="D3596" t="s">
        <v>10361</v>
      </c>
      <c r="E3596" t="s">
        <v>10476</v>
      </c>
      <c r="F3596" t="s">
        <v>12407</v>
      </c>
      <c r="G3596" t="s">
        <v>2536</v>
      </c>
      <c r="H3596" t="str">
        <f t="shared" si="56"/>
        <v>VILA VELHAESROD ES-060 - KM 14,92014049002</v>
      </c>
      <c r="I3596">
        <v>1291950</v>
      </c>
      <c r="J3596" t="s">
        <v>2543</v>
      </c>
      <c r="K3596" s="8">
        <v>42850</v>
      </c>
      <c r="L3596" s="8">
        <v>43214</v>
      </c>
      <c r="M3596" t="s">
        <v>45</v>
      </c>
      <c r="N3596" t="s">
        <v>12</v>
      </c>
      <c r="O3596" t="s">
        <v>15810</v>
      </c>
      <c r="P3596" t="s">
        <v>15801</v>
      </c>
      <c r="Q3596" t="s">
        <v>15811</v>
      </c>
      <c r="R3596" s="8">
        <v>43214</v>
      </c>
      <c r="S3596">
        <v>364</v>
      </c>
      <c r="T3596">
        <v>373</v>
      </c>
      <c r="U3596" t="str">
        <f>VLOOKUP(G3596,'plan dia 25'!G:G,1,0)</f>
        <v>2014049002</v>
      </c>
    </row>
    <row r="3597" spans="1:21" hidden="1" x14ac:dyDescent="0.25">
      <c r="A3597" t="s">
        <v>13161</v>
      </c>
      <c r="B3597" t="s">
        <v>10150</v>
      </c>
      <c r="C3597" t="s">
        <v>2442</v>
      </c>
      <c r="D3597" t="s">
        <v>10361</v>
      </c>
      <c r="E3597" t="s">
        <v>10476</v>
      </c>
      <c r="F3597" t="s">
        <v>12407</v>
      </c>
      <c r="G3597" t="s">
        <v>2536</v>
      </c>
      <c r="H3597" t="str">
        <f t="shared" si="56"/>
        <v>VILA VELHAESROD ES-060 - KM 14,92014049002</v>
      </c>
      <c r="I3597">
        <v>1291950</v>
      </c>
      <c r="J3597" t="s">
        <v>2543</v>
      </c>
      <c r="K3597" s="8">
        <v>42850</v>
      </c>
      <c r="L3597" s="8">
        <v>43214</v>
      </c>
      <c r="M3597" t="s">
        <v>45</v>
      </c>
      <c r="N3597" t="s">
        <v>12</v>
      </c>
      <c r="O3597" t="s">
        <v>15811</v>
      </c>
      <c r="P3597" t="s">
        <v>15810</v>
      </c>
      <c r="Q3597" t="s">
        <v>15815</v>
      </c>
      <c r="R3597" s="8">
        <v>42860</v>
      </c>
      <c r="S3597">
        <v>10</v>
      </c>
      <c r="T3597">
        <v>0</v>
      </c>
      <c r="U3597" t="str">
        <f>VLOOKUP(G3597,'plan dia 25'!G:G,1,0)</f>
        <v>2014049002</v>
      </c>
    </row>
    <row r="3598" spans="1:21" hidden="1" x14ac:dyDescent="0.25">
      <c r="A3598" t="s">
        <v>13161</v>
      </c>
      <c r="B3598" t="s">
        <v>10150</v>
      </c>
      <c r="C3598" t="s">
        <v>2442</v>
      </c>
      <c r="D3598" t="s">
        <v>10361</v>
      </c>
      <c r="E3598" t="s">
        <v>10476</v>
      </c>
      <c r="F3598" t="s">
        <v>12407</v>
      </c>
      <c r="G3598" t="s">
        <v>2536</v>
      </c>
      <c r="H3598" t="str">
        <f t="shared" si="56"/>
        <v>VILA VELHAESROD ES-060 - KM 14,92014049002</v>
      </c>
      <c r="I3598">
        <v>1291950</v>
      </c>
      <c r="J3598" t="s">
        <v>2544</v>
      </c>
      <c r="K3598" s="8">
        <v>42496</v>
      </c>
      <c r="L3598" s="8">
        <v>42860</v>
      </c>
      <c r="M3598" t="s">
        <v>45</v>
      </c>
      <c r="N3598" t="s">
        <v>12</v>
      </c>
      <c r="O3598" t="s">
        <v>15815</v>
      </c>
      <c r="P3598" t="s">
        <v>15811</v>
      </c>
      <c r="Q3598" t="s">
        <v>15816</v>
      </c>
      <c r="R3598" s="8">
        <v>42860</v>
      </c>
      <c r="S3598">
        <v>364</v>
      </c>
      <c r="T3598">
        <v>354</v>
      </c>
      <c r="U3598" t="str">
        <f>VLOOKUP(G3598,'plan dia 25'!G:G,1,0)</f>
        <v>2014049002</v>
      </c>
    </row>
    <row r="3599" spans="1:21" hidden="1" x14ac:dyDescent="0.25">
      <c r="A3599" t="s">
        <v>13161</v>
      </c>
      <c r="B3599" t="s">
        <v>10150</v>
      </c>
      <c r="C3599" t="s">
        <v>2442</v>
      </c>
      <c r="D3599" t="s">
        <v>10361</v>
      </c>
      <c r="E3599" t="s">
        <v>10476</v>
      </c>
      <c r="F3599" t="s">
        <v>12407</v>
      </c>
      <c r="G3599" t="s">
        <v>2536</v>
      </c>
      <c r="H3599" t="str">
        <f t="shared" si="56"/>
        <v>VILA VELHAESROD ES-060 - KM 14,92014049002</v>
      </c>
      <c r="I3599">
        <v>1291950</v>
      </c>
      <c r="J3599" t="s">
        <v>2544</v>
      </c>
      <c r="K3599" s="8">
        <v>42496</v>
      </c>
      <c r="L3599" s="8">
        <v>42860</v>
      </c>
      <c r="M3599" t="s">
        <v>45</v>
      </c>
      <c r="N3599" t="s">
        <v>12</v>
      </c>
      <c r="O3599" t="s">
        <v>15816</v>
      </c>
      <c r="P3599" t="s">
        <v>15815</v>
      </c>
      <c r="Q3599" t="s">
        <v>15817</v>
      </c>
      <c r="R3599" s="8">
        <v>42522</v>
      </c>
      <c r="S3599">
        <v>26</v>
      </c>
      <c r="T3599">
        <v>0</v>
      </c>
      <c r="U3599" t="str">
        <f>VLOOKUP(G3599,'plan dia 25'!G:G,1,0)</f>
        <v>2014049002</v>
      </c>
    </row>
    <row r="3600" spans="1:21" hidden="1" x14ac:dyDescent="0.25">
      <c r="A3600" t="s">
        <v>13161</v>
      </c>
      <c r="B3600" t="s">
        <v>10150</v>
      </c>
      <c r="C3600" t="s">
        <v>2442</v>
      </c>
      <c r="D3600" t="s">
        <v>10361</v>
      </c>
      <c r="E3600" t="s">
        <v>10476</v>
      </c>
      <c r="F3600" t="s">
        <v>12407</v>
      </c>
      <c r="G3600" t="s">
        <v>2536</v>
      </c>
      <c r="H3600" t="str">
        <f t="shared" si="56"/>
        <v>VILA VELHAESROD ES-060 - KM 14,92014049002</v>
      </c>
      <c r="I3600">
        <v>1291950</v>
      </c>
      <c r="J3600" t="s">
        <v>2545</v>
      </c>
      <c r="K3600" s="8">
        <v>42157</v>
      </c>
      <c r="L3600" s="8">
        <v>42522</v>
      </c>
      <c r="M3600" t="s">
        <v>45</v>
      </c>
      <c r="N3600" t="s">
        <v>12</v>
      </c>
      <c r="O3600" t="s">
        <v>15817</v>
      </c>
      <c r="P3600" t="s">
        <v>15816</v>
      </c>
      <c r="Q3600" t="s">
        <v>15818</v>
      </c>
      <c r="R3600" s="8">
        <v>42522</v>
      </c>
      <c r="S3600">
        <v>365</v>
      </c>
      <c r="T3600">
        <v>339</v>
      </c>
      <c r="U3600" t="str">
        <f>VLOOKUP(G3600,'plan dia 25'!G:G,1,0)</f>
        <v>2014049002</v>
      </c>
    </row>
    <row r="3601" spans="1:21" hidden="1" x14ac:dyDescent="0.25">
      <c r="A3601" t="s">
        <v>13161</v>
      </c>
      <c r="B3601" t="s">
        <v>10150</v>
      </c>
      <c r="C3601" t="s">
        <v>2442</v>
      </c>
      <c r="D3601" t="s">
        <v>10361</v>
      </c>
      <c r="E3601" t="s">
        <v>10476</v>
      </c>
      <c r="F3601" t="s">
        <v>12407</v>
      </c>
      <c r="G3601" t="s">
        <v>2536</v>
      </c>
      <c r="H3601" t="str">
        <f t="shared" si="56"/>
        <v>VILA VELHAESROD ES-060 - KM 14,92014049002</v>
      </c>
      <c r="I3601">
        <v>1291950</v>
      </c>
      <c r="J3601" t="s">
        <v>2545</v>
      </c>
      <c r="K3601" s="8">
        <v>42157</v>
      </c>
      <c r="L3601" s="8">
        <v>42522</v>
      </c>
      <c r="M3601" t="s">
        <v>45</v>
      </c>
      <c r="N3601" t="s">
        <v>12</v>
      </c>
      <c r="O3601" t="s">
        <v>15818</v>
      </c>
      <c r="P3601" t="s">
        <v>15817</v>
      </c>
      <c r="Q3601" t="s">
        <v>15822</v>
      </c>
      <c r="R3601" s="8">
        <v>42160</v>
      </c>
      <c r="S3601">
        <v>3</v>
      </c>
      <c r="T3601">
        <v>0</v>
      </c>
      <c r="U3601" t="str">
        <f>VLOOKUP(G3601,'plan dia 25'!G:G,1,0)</f>
        <v>2014049002</v>
      </c>
    </row>
    <row r="3602" spans="1:21" hidden="1" x14ac:dyDescent="0.25">
      <c r="A3602" t="s">
        <v>13161</v>
      </c>
      <c r="B3602" t="s">
        <v>10150</v>
      </c>
      <c r="C3602" t="s">
        <v>2442</v>
      </c>
      <c r="D3602" t="s">
        <v>10361</v>
      </c>
      <c r="E3602" t="s">
        <v>10476</v>
      </c>
      <c r="F3602" t="s">
        <v>12407</v>
      </c>
      <c r="G3602" t="s">
        <v>2536</v>
      </c>
      <c r="H3602" t="str">
        <f t="shared" si="56"/>
        <v>VILA VELHAESROD ES-060 - KM 14,92014049002</v>
      </c>
      <c r="I3602">
        <v>1291950</v>
      </c>
      <c r="J3602" t="s">
        <v>2546</v>
      </c>
      <c r="K3602" s="8">
        <v>41796</v>
      </c>
      <c r="L3602" s="8">
        <v>42160</v>
      </c>
      <c r="M3602" t="s">
        <v>45</v>
      </c>
      <c r="N3602" t="s">
        <v>12</v>
      </c>
      <c r="O3602" t="s">
        <v>15822</v>
      </c>
      <c r="P3602" t="s">
        <v>15818</v>
      </c>
      <c r="Q3602" t="s">
        <v>15823</v>
      </c>
      <c r="R3602" s="8">
        <v>42160</v>
      </c>
      <c r="S3602">
        <v>364</v>
      </c>
      <c r="T3602">
        <v>361</v>
      </c>
      <c r="U3602" t="str">
        <f>VLOOKUP(G3602,'plan dia 25'!G:G,1,0)</f>
        <v>2014049002</v>
      </c>
    </row>
    <row r="3603" spans="1:21" hidden="1" x14ac:dyDescent="0.25">
      <c r="A3603" t="s">
        <v>13161</v>
      </c>
      <c r="B3603" t="s">
        <v>10150</v>
      </c>
      <c r="C3603" t="s">
        <v>2442</v>
      </c>
      <c r="D3603" t="s">
        <v>10361</v>
      </c>
      <c r="E3603" t="s">
        <v>10476</v>
      </c>
      <c r="F3603" t="s">
        <v>12407</v>
      </c>
      <c r="G3603" t="s">
        <v>2536</v>
      </c>
      <c r="H3603" t="str">
        <f t="shared" si="56"/>
        <v>VILA VELHAESROD ES-060 - KM 14,92014049002</v>
      </c>
      <c r="I3603">
        <v>1291950</v>
      </c>
      <c r="J3603" t="s">
        <v>2546</v>
      </c>
      <c r="K3603" s="8">
        <v>41796</v>
      </c>
      <c r="L3603" s="8">
        <v>42160</v>
      </c>
      <c r="M3603" t="s">
        <v>45</v>
      </c>
      <c r="N3603" t="s">
        <v>12</v>
      </c>
      <c r="O3603" t="s">
        <v>15823</v>
      </c>
      <c r="P3603" t="s">
        <v>15822</v>
      </c>
      <c r="Q3603" t="s">
        <v>15765</v>
      </c>
      <c r="R3603" s="8" t="s">
        <v>15765</v>
      </c>
      <c r="S3603" t="s">
        <v>15765</v>
      </c>
      <c r="T3603">
        <v>0</v>
      </c>
      <c r="U3603" t="str">
        <f>VLOOKUP(G3603,'plan dia 25'!G:G,1,0)</f>
        <v>2014049002</v>
      </c>
    </row>
    <row r="3604" spans="1:21" hidden="1" x14ac:dyDescent="0.25">
      <c r="A3604" t="s">
        <v>13162</v>
      </c>
      <c r="B3604" t="s">
        <v>10150</v>
      </c>
      <c r="C3604" t="s">
        <v>2442</v>
      </c>
      <c r="D3604" t="s">
        <v>10361</v>
      </c>
      <c r="E3604" t="s">
        <v>10473</v>
      </c>
      <c r="F3604" t="s">
        <v>12407</v>
      </c>
      <c r="G3604" t="s">
        <v>2517</v>
      </c>
      <c r="H3604" t="str">
        <f t="shared" si="56"/>
        <v>VILA VELHAESROD ES-060 KM 8,6 - Vila Velha - ES2014022007</v>
      </c>
      <c r="I3604">
        <v>1291939</v>
      </c>
      <c r="J3604" t="s">
        <v>2518</v>
      </c>
      <c r="K3604" s="8">
        <v>44959</v>
      </c>
      <c r="L3604" s="8">
        <v>45323</v>
      </c>
      <c r="M3604" t="s">
        <v>45</v>
      </c>
      <c r="N3604" t="s">
        <v>12</v>
      </c>
      <c r="O3604" t="s">
        <v>15767</v>
      </c>
      <c r="P3604" t="s">
        <v>15765</v>
      </c>
      <c r="Q3604" t="s">
        <v>15766</v>
      </c>
      <c r="R3604" s="8">
        <v>44980</v>
      </c>
      <c r="S3604">
        <v>21</v>
      </c>
      <c r="T3604">
        <v>0</v>
      </c>
      <c r="U3604" t="str">
        <f>VLOOKUP(G3604,'plan dia 25'!G:G,1,0)</f>
        <v>2014022007</v>
      </c>
    </row>
    <row r="3605" spans="1:21" hidden="1" x14ac:dyDescent="0.25">
      <c r="A3605" t="s">
        <v>13162</v>
      </c>
      <c r="B3605" t="s">
        <v>10150</v>
      </c>
      <c r="C3605" t="s">
        <v>2442</v>
      </c>
      <c r="D3605" t="s">
        <v>10361</v>
      </c>
      <c r="E3605" t="s">
        <v>10473</v>
      </c>
      <c r="F3605" t="s">
        <v>12407</v>
      </c>
      <c r="G3605" t="s">
        <v>2517</v>
      </c>
      <c r="H3605" t="str">
        <f t="shared" si="56"/>
        <v>VILA VELHAESROD ES-060 KM 8,6 - Vila Velha - ES2014022007</v>
      </c>
      <c r="I3605">
        <v>1291939</v>
      </c>
      <c r="J3605" t="s">
        <v>2519</v>
      </c>
      <c r="K3605" s="8">
        <v>44616</v>
      </c>
      <c r="L3605" s="8">
        <v>44980</v>
      </c>
      <c r="M3605" t="s">
        <v>45</v>
      </c>
      <c r="N3605" t="s">
        <v>12</v>
      </c>
      <c r="O3605" t="s">
        <v>15766</v>
      </c>
      <c r="P3605" t="s">
        <v>15767</v>
      </c>
      <c r="Q3605" t="s">
        <v>15792</v>
      </c>
      <c r="R3605" s="8" t="s">
        <v>15765</v>
      </c>
      <c r="S3605" t="s">
        <v>15765</v>
      </c>
      <c r="T3605">
        <v>343</v>
      </c>
      <c r="U3605" t="str">
        <f>VLOOKUP(G3605,'plan dia 25'!G:G,1,0)</f>
        <v>2014022007</v>
      </c>
    </row>
    <row r="3606" spans="1:21" hidden="1" x14ac:dyDescent="0.25">
      <c r="A3606" t="s">
        <v>13162</v>
      </c>
      <c r="B3606" t="s">
        <v>10150</v>
      </c>
      <c r="C3606" t="s">
        <v>2442</v>
      </c>
      <c r="D3606" t="s">
        <v>10361</v>
      </c>
      <c r="E3606" t="s">
        <v>10473</v>
      </c>
      <c r="F3606" t="s">
        <v>12407</v>
      </c>
      <c r="G3606" t="s">
        <v>2517</v>
      </c>
      <c r="H3606" t="str">
        <f t="shared" si="56"/>
        <v>VILA VELHAESROD ES-060 KM 8,6 - Vila Velha - ES2014022007</v>
      </c>
      <c r="I3606">
        <v>1291939</v>
      </c>
      <c r="J3606" t="s">
        <v>7</v>
      </c>
      <c r="K3606" s="8">
        <v>44607</v>
      </c>
      <c r="M3606" t="s">
        <v>46</v>
      </c>
      <c r="N3606" t="s">
        <v>66</v>
      </c>
      <c r="O3606" t="s">
        <v>15792</v>
      </c>
      <c r="P3606" t="s">
        <v>15766</v>
      </c>
      <c r="Q3606" t="s">
        <v>15770</v>
      </c>
      <c r="R3606" s="8">
        <v>44761</v>
      </c>
      <c r="S3606">
        <v>154</v>
      </c>
      <c r="T3606">
        <v>9</v>
      </c>
      <c r="U3606" t="str">
        <f>VLOOKUP(G3606,'plan dia 25'!G:G,1,0)</f>
        <v>2014022007</v>
      </c>
    </row>
    <row r="3607" spans="1:21" hidden="1" x14ac:dyDescent="0.25">
      <c r="A3607" t="s">
        <v>13162</v>
      </c>
      <c r="B3607" t="s">
        <v>10150</v>
      </c>
      <c r="C3607" t="s">
        <v>2442</v>
      </c>
      <c r="D3607" t="s">
        <v>10361</v>
      </c>
      <c r="E3607" t="s">
        <v>10473</v>
      </c>
      <c r="F3607" t="s">
        <v>12407</v>
      </c>
      <c r="G3607" t="s">
        <v>2517</v>
      </c>
      <c r="H3607" t="str">
        <f t="shared" si="56"/>
        <v>VILA VELHAESROD ES-060 KM 8,6 - Vila Velha - ES2014022007</v>
      </c>
      <c r="I3607">
        <v>1291939</v>
      </c>
      <c r="J3607" t="s">
        <v>2520</v>
      </c>
      <c r="K3607" s="8">
        <v>44397</v>
      </c>
      <c r="L3607" s="8">
        <v>44761</v>
      </c>
      <c r="M3607" t="s">
        <v>45</v>
      </c>
      <c r="N3607" t="s">
        <v>12</v>
      </c>
      <c r="O3607" t="s">
        <v>15770</v>
      </c>
      <c r="P3607" t="s">
        <v>15792</v>
      </c>
      <c r="Q3607" t="s">
        <v>15779</v>
      </c>
      <c r="R3607" s="8" t="s">
        <v>15765</v>
      </c>
      <c r="S3607" t="s">
        <v>15765</v>
      </c>
      <c r="T3607">
        <v>210</v>
      </c>
      <c r="U3607" t="str">
        <f>VLOOKUP(G3607,'plan dia 25'!G:G,1,0)</f>
        <v>2014022007</v>
      </c>
    </row>
    <row r="3608" spans="1:21" hidden="1" x14ac:dyDescent="0.25">
      <c r="A3608" t="s">
        <v>13162</v>
      </c>
      <c r="B3608" t="s">
        <v>10150</v>
      </c>
      <c r="C3608" t="s">
        <v>2442</v>
      </c>
      <c r="D3608" t="s">
        <v>10361</v>
      </c>
      <c r="E3608" t="s">
        <v>10473</v>
      </c>
      <c r="F3608" t="s">
        <v>12407</v>
      </c>
      <c r="G3608" t="s">
        <v>2517</v>
      </c>
      <c r="H3608" t="str">
        <f t="shared" si="56"/>
        <v>VILA VELHAESROD ES-060 KM 8,6 - Vila Velha - ES2014022007</v>
      </c>
      <c r="I3608">
        <v>1291939</v>
      </c>
      <c r="J3608" t="s">
        <v>7</v>
      </c>
      <c r="K3608" s="8">
        <v>44396</v>
      </c>
      <c r="M3608" t="s">
        <v>46</v>
      </c>
      <c r="N3608" t="s">
        <v>66</v>
      </c>
      <c r="O3608" t="s">
        <v>15779</v>
      </c>
      <c r="P3608" t="s">
        <v>15770</v>
      </c>
      <c r="Q3608" t="s">
        <v>15773</v>
      </c>
      <c r="R3608" s="8">
        <v>44504</v>
      </c>
      <c r="S3608">
        <v>108</v>
      </c>
      <c r="T3608">
        <v>1</v>
      </c>
      <c r="U3608" t="str">
        <f>VLOOKUP(G3608,'plan dia 25'!G:G,1,0)</f>
        <v>2014022007</v>
      </c>
    </row>
    <row r="3609" spans="1:21" hidden="1" x14ac:dyDescent="0.25">
      <c r="A3609" t="s">
        <v>13162</v>
      </c>
      <c r="B3609" t="s">
        <v>10150</v>
      </c>
      <c r="C3609" t="s">
        <v>2442</v>
      </c>
      <c r="D3609" t="s">
        <v>10361</v>
      </c>
      <c r="E3609" t="s">
        <v>10473</v>
      </c>
      <c r="F3609" t="s">
        <v>12407</v>
      </c>
      <c r="G3609" t="s">
        <v>2517</v>
      </c>
      <c r="H3609" t="str">
        <f t="shared" si="56"/>
        <v>VILA VELHAESROD ES-060 KM 8,6 - Vila Velha - ES2014022007</v>
      </c>
      <c r="I3609">
        <v>1291939</v>
      </c>
      <c r="J3609" t="s">
        <v>2521</v>
      </c>
      <c r="K3609" s="8">
        <v>44140</v>
      </c>
      <c r="L3609" s="8">
        <v>44504</v>
      </c>
      <c r="M3609" t="s">
        <v>45</v>
      </c>
      <c r="N3609" t="s">
        <v>12</v>
      </c>
      <c r="O3609" t="s">
        <v>15773</v>
      </c>
      <c r="P3609" t="s">
        <v>15779</v>
      </c>
      <c r="Q3609" t="s">
        <v>15774</v>
      </c>
      <c r="R3609" s="8">
        <v>44159</v>
      </c>
      <c r="S3609">
        <v>19</v>
      </c>
      <c r="T3609">
        <v>256</v>
      </c>
      <c r="U3609" t="str">
        <f>VLOOKUP(G3609,'plan dia 25'!G:G,1,0)</f>
        <v>2014022007</v>
      </c>
    </row>
    <row r="3610" spans="1:21" hidden="1" x14ac:dyDescent="0.25">
      <c r="A3610" t="s">
        <v>13162</v>
      </c>
      <c r="B3610" t="s">
        <v>10150</v>
      </c>
      <c r="C3610" t="s">
        <v>2442</v>
      </c>
      <c r="D3610" t="s">
        <v>10361</v>
      </c>
      <c r="E3610" t="s">
        <v>10473</v>
      </c>
      <c r="F3610" t="s">
        <v>12407</v>
      </c>
      <c r="G3610" t="s">
        <v>2517</v>
      </c>
      <c r="H3610" t="str">
        <f t="shared" si="56"/>
        <v>VILA VELHAESROD ES-060 KM 8,6 - Vila Velha - ES2014022007</v>
      </c>
      <c r="I3610">
        <v>1291939</v>
      </c>
      <c r="J3610" t="s">
        <v>2522</v>
      </c>
      <c r="K3610" s="8">
        <v>43794</v>
      </c>
      <c r="L3610" s="8">
        <v>44159</v>
      </c>
      <c r="M3610" t="s">
        <v>45</v>
      </c>
      <c r="N3610" t="s">
        <v>12</v>
      </c>
      <c r="O3610" t="s">
        <v>15774</v>
      </c>
      <c r="P3610" t="s">
        <v>15773</v>
      </c>
      <c r="Q3610" t="s">
        <v>15775</v>
      </c>
      <c r="R3610" s="8">
        <v>43805</v>
      </c>
      <c r="S3610">
        <v>11</v>
      </c>
      <c r="T3610">
        <v>346</v>
      </c>
      <c r="U3610" t="str">
        <f>VLOOKUP(G3610,'plan dia 25'!G:G,1,0)</f>
        <v>2014022007</v>
      </c>
    </row>
    <row r="3611" spans="1:21" hidden="1" x14ac:dyDescent="0.25">
      <c r="A3611" t="s">
        <v>13162</v>
      </c>
      <c r="B3611" t="s">
        <v>10150</v>
      </c>
      <c r="C3611" t="s">
        <v>2442</v>
      </c>
      <c r="D3611" t="s">
        <v>10361</v>
      </c>
      <c r="E3611" t="s">
        <v>10473</v>
      </c>
      <c r="F3611" t="s">
        <v>12407</v>
      </c>
      <c r="G3611" t="s">
        <v>2517</v>
      </c>
      <c r="H3611" t="str">
        <f t="shared" si="56"/>
        <v>VILA VELHAESROD ES-060 KM 8,6 - Vila Velha - ES2014022007</v>
      </c>
      <c r="I3611">
        <v>1291939</v>
      </c>
      <c r="J3611" t="s">
        <v>2523</v>
      </c>
      <c r="K3611" s="8">
        <v>43441</v>
      </c>
      <c r="L3611" s="8">
        <v>43805</v>
      </c>
      <c r="M3611" t="s">
        <v>45</v>
      </c>
      <c r="N3611" t="s">
        <v>12</v>
      </c>
      <c r="O3611" t="s">
        <v>15775</v>
      </c>
      <c r="P3611" t="s">
        <v>15774</v>
      </c>
      <c r="Q3611" t="s">
        <v>15776</v>
      </c>
      <c r="R3611" s="8">
        <v>43481</v>
      </c>
      <c r="S3611">
        <v>40</v>
      </c>
      <c r="T3611">
        <v>353</v>
      </c>
      <c r="U3611" t="str">
        <f>VLOOKUP(G3611,'plan dia 25'!G:G,1,0)</f>
        <v>2014022007</v>
      </c>
    </row>
    <row r="3612" spans="1:21" hidden="1" x14ac:dyDescent="0.25">
      <c r="A3612" t="s">
        <v>13162</v>
      </c>
      <c r="B3612" t="s">
        <v>10150</v>
      </c>
      <c r="C3612" t="s">
        <v>2442</v>
      </c>
      <c r="D3612" t="s">
        <v>10361</v>
      </c>
      <c r="E3612" t="s">
        <v>10473</v>
      </c>
      <c r="F3612" t="s">
        <v>12407</v>
      </c>
      <c r="G3612" t="s">
        <v>2517</v>
      </c>
      <c r="H3612" t="str">
        <f t="shared" si="56"/>
        <v>VILA VELHAESROD ES-060 KM 8,6 - Vila Velha - ES2014022007</v>
      </c>
      <c r="I3612">
        <v>1291939</v>
      </c>
      <c r="J3612" t="s">
        <v>2524</v>
      </c>
      <c r="K3612" s="8">
        <v>43117</v>
      </c>
      <c r="L3612" s="8">
        <v>43481</v>
      </c>
      <c r="M3612" t="s">
        <v>45</v>
      </c>
      <c r="N3612" t="s">
        <v>12</v>
      </c>
      <c r="O3612" t="s">
        <v>15776</v>
      </c>
      <c r="P3612" t="s">
        <v>15775</v>
      </c>
      <c r="Q3612" t="s">
        <v>15777</v>
      </c>
      <c r="R3612" s="8">
        <v>43207</v>
      </c>
      <c r="S3612">
        <v>90</v>
      </c>
      <c r="T3612">
        <v>324</v>
      </c>
      <c r="U3612" t="str">
        <f>VLOOKUP(G3612,'plan dia 25'!G:G,1,0)</f>
        <v>2014022007</v>
      </c>
    </row>
    <row r="3613" spans="1:21" hidden="1" x14ac:dyDescent="0.25">
      <c r="A3613" t="s">
        <v>13162</v>
      </c>
      <c r="B3613" t="s">
        <v>10150</v>
      </c>
      <c r="C3613" t="s">
        <v>2442</v>
      </c>
      <c r="D3613" t="s">
        <v>10361</v>
      </c>
      <c r="E3613" t="s">
        <v>10473</v>
      </c>
      <c r="F3613" t="s">
        <v>12407</v>
      </c>
      <c r="G3613" t="s">
        <v>2517</v>
      </c>
      <c r="H3613" t="str">
        <f t="shared" si="56"/>
        <v>VILA VELHAESROD ES-060 KM 8,6 - Vila Velha - ES2014022007</v>
      </c>
      <c r="I3613">
        <v>1291939</v>
      </c>
      <c r="J3613" t="s">
        <v>2525</v>
      </c>
      <c r="K3613" s="8">
        <v>42843</v>
      </c>
      <c r="L3613" s="8">
        <v>43207</v>
      </c>
      <c r="M3613" t="s">
        <v>45</v>
      </c>
      <c r="N3613" t="s">
        <v>12</v>
      </c>
      <c r="O3613" t="s">
        <v>15777</v>
      </c>
      <c r="P3613" t="s">
        <v>15776</v>
      </c>
      <c r="Q3613" t="s">
        <v>15778</v>
      </c>
      <c r="R3613" s="8">
        <v>42851</v>
      </c>
      <c r="S3613">
        <v>8</v>
      </c>
      <c r="T3613">
        <v>274</v>
      </c>
      <c r="U3613" t="str">
        <f>VLOOKUP(G3613,'plan dia 25'!G:G,1,0)</f>
        <v>2014022007</v>
      </c>
    </row>
    <row r="3614" spans="1:21" hidden="1" x14ac:dyDescent="0.25">
      <c r="A3614" t="s">
        <v>13162</v>
      </c>
      <c r="B3614" t="s">
        <v>10150</v>
      </c>
      <c r="C3614" t="s">
        <v>2442</v>
      </c>
      <c r="D3614" t="s">
        <v>10361</v>
      </c>
      <c r="E3614" t="s">
        <v>10473</v>
      </c>
      <c r="F3614" t="s">
        <v>12407</v>
      </c>
      <c r="G3614" t="s">
        <v>2517</v>
      </c>
      <c r="H3614" t="str">
        <f t="shared" si="56"/>
        <v>VILA VELHAESROD ES-060 KM 8,6 - Vila Velha - ES2014022007</v>
      </c>
      <c r="I3614">
        <v>1291939</v>
      </c>
      <c r="J3614" t="s">
        <v>2526</v>
      </c>
      <c r="K3614" s="8">
        <v>42487</v>
      </c>
      <c r="L3614" s="8">
        <v>42851</v>
      </c>
      <c r="M3614" t="s">
        <v>45</v>
      </c>
      <c r="N3614" t="s">
        <v>12</v>
      </c>
      <c r="O3614" t="s">
        <v>15778</v>
      </c>
      <c r="P3614" t="s">
        <v>15777</v>
      </c>
      <c r="Q3614" t="s">
        <v>15784</v>
      </c>
      <c r="R3614" s="8">
        <v>42521</v>
      </c>
      <c r="S3614">
        <v>34</v>
      </c>
      <c r="T3614">
        <v>356</v>
      </c>
      <c r="U3614" t="str">
        <f>VLOOKUP(G3614,'plan dia 25'!G:G,1,0)</f>
        <v>2014022007</v>
      </c>
    </row>
    <row r="3615" spans="1:21" hidden="1" x14ac:dyDescent="0.25">
      <c r="A3615" t="s">
        <v>13162</v>
      </c>
      <c r="B3615" t="s">
        <v>10150</v>
      </c>
      <c r="C3615" t="s">
        <v>2442</v>
      </c>
      <c r="D3615" t="s">
        <v>10361</v>
      </c>
      <c r="E3615" t="s">
        <v>10473</v>
      </c>
      <c r="F3615" t="s">
        <v>12407</v>
      </c>
      <c r="G3615" t="s">
        <v>2517</v>
      </c>
      <c r="H3615" t="str">
        <f t="shared" si="56"/>
        <v>VILA VELHAESROD ES-060 KM 8,6 - Vila Velha - ES2014022007</v>
      </c>
      <c r="I3615">
        <v>1291939</v>
      </c>
      <c r="J3615" t="s">
        <v>2527</v>
      </c>
      <c r="K3615" s="8">
        <v>42156</v>
      </c>
      <c r="L3615" s="8">
        <v>42521</v>
      </c>
      <c r="M3615" t="s">
        <v>45</v>
      </c>
      <c r="N3615" t="s">
        <v>12</v>
      </c>
      <c r="O3615" t="s">
        <v>15784</v>
      </c>
      <c r="P3615" t="s">
        <v>15778</v>
      </c>
      <c r="Q3615" t="s">
        <v>15799</v>
      </c>
      <c r="R3615" s="8">
        <v>42157</v>
      </c>
      <c r="S3615">
        <v>1</v>
      </c>
      <c r="T3615">
        <v>331</v>
      </c>
      <c r="U3615" t="str">
        <f>VLOOKUP(G3615,'plan dia 25'!G:G,1,0)</f>
        <v>2014022007</v>
      </c>
    </row>
    <row r="3616" spans="1:21" hidden="1" x14ac:dyDescent="0.25">
      <c r="A3616" t="s">
        <v>13162</v>
      </c>
      <c r="B3616" t="s">
        <v>10150</v>
      </c>
      <c r="C3616" t="s">
        <v>2442</v>
      </c>
      <c r="D3616" t="s">
        <v>10361</v>
      </c>
      <c r="E3616" t="s">
        <v>10473</v>
      </c>
      <c r="F3616" t="s">
        <v>12407</v>
      </c>
      <c r="G3616" t="s">
        <v>2517</v>
      </c>
      <c r="H3616" t="str">
        <f t="shared" si="56"/>
        <v>VILA VELHAESROD ES-060 KM 8,6 - Vila Velha - ES2014022007</v>
      </c>
      <c r="I3616">
        <v>1291939</v>
      </c>
      <c r="J3616" t="s">
        <v>2528</v>
      </c>
      <c r="K3616" s="8">
        <v>41793</v>
      </c>
      <c r="L3616" s="8">
        <v>42157</v>
      </c>
      <c r="M3616" t="s">
        <v>45</v>
      </c>
      <c r="N3616" t="s">
        <v>12</v>
      </c>
      <c r="O3616" t="s">
        <v>15799</v>
      </c>
      <c r="P3616" t="s">
        <v>15784</v>
      </c>
      <c r="Q3616" t="s">
        <v>15824</v>
      </c>
      <c r="R3616" s="8">
        <v>42128</v>
      </c>
      <c r="S3616">
        <v>335</v>
      </c>
      <c r="T3616">
        <v>363</v>
      </c>
      <c r="U3616" t="str">
        <f>VLOOKUP(G3616,'plan dia 25'!G:G,1,0)</f>
        <v>2014022007</v>
      </c>
    </row>
    <row r="3617" spans="1:21" hidden="1" x14ac:dyDescent="0.25">
      <c r="A3617" t="s">
        <v>13162</v>
      </c>
      <c r="B3617" t="s">
        <v>10150</v>
      </c>
      <c r="C3617" t="s">
        <v>2442</v>
      </c>
      <c r="D3617" t="s">
        <v>10361</v>
      </c>
      <c r="E3617" t="s">
        <v>10473</v>
      </c>
      <c r="F3617" t="s">
        <v>12407</v>
      </c>
      <c r="G3617" t="s">
        <v>2517</v>
      </c>
      <c r="H3617" t="str">
        <f t="shared" si="56"/>
        <v>VILA VELHAESROD ES-060 KM 8,6 - Vila Velha - ES2014022007</v>
      </c>
      <c r="I3617">
        <v>1291939</v>
      </c>
      <c r="J3617" t="s">
        <v>7</v>
      </c>
      <c r="K3617" s="8">
        <v>41764</v>
      </c>
      <c r="L3617" s="8">
        <v>42128</v>
      </c>
      <c r="M3617" t="s">
        <v>45</v>
      </c>
      <c r="N3617" t="s">
        <v>67</v>
      </c>
      <c r="O3617" t="s">
        <v>15824</v>
      </c>
      <c r="P3617" t="s">
        <v>15799</v>
      </c>
      <c r="Q3617" t="s">
        <v>15765</v>
      </c>
      <c r="R3617" s="8" t="s">
        <v>15765</v>
      </c>
      <c r="S3617" t="s">
        <v>15765</v>
      </c>
      <c r="T3617">
        <v>29</v>
      </c>
      <c r="U3617" t="str">
        <f>VLOOKUP(G3617,'plan dia 25'!G:G,1,0)</f>
        <v>2014022007</v>
      </c>
    </row>
    <row r="3618" spans="1:21" hidden="1" x14ac:dyDescent="0.25">
      <c r="A3618" t="s">
        <v>13163</v>
      </c>
      <c r="B3618" t="s">
        <v>10150</v>
      </c>
      <c r="C3618" t="s">
        <v>2442</v>
      </c>
      <c r="D3618" t="s">
        <v>10361</v>
      </c>
      <c r="E3618" t="s">
        <v>10475</v>
      </c>
      <c r="F3618" t="s">
        <v>12407</v>
      </c>
      <c r="G3618" t="s">
        <v>2529</v>
      </c>
      <c r="H3618" t="str">
        <f t="shared" si="56"/>
        <v>VILA VELHAESROD ES-060 KM 15,7 - Vila Velha - ES2014059010</v>
      </c>
      <c r="I3618">
        <v>13584234</v>
      </c>
      <c r="J3618" t="s">
        <v>2530</v>
      </c>
      <c r="K3618" s="8">
        <v>44959</v>
      </c>
      <c r="L3618" s="8">
        <v>45323</v>
      </c>
      <c r="M3618" t="s">
        <v>45</v>
      </c>
      <c r="N3618" t="s">
        <v>12</v>
      </c>
      <c r="O3618" t="s">
        <v>15767</v>
      </c>
      <c r="P3618" t="s">
        <v>15765</v>
      </c>
      <c r="Q3618" t="s">
        <v>15766</v>
      </c>
      <c r="R3618" s="8">
        <v>45048</v>
      </c>
      <c r="S3618">
        <v>89</v>
      </c>
      <c r="T3618">
        <v>0</v>
      </c>
      <c r="U3618" t="str">
        <f>VLOOKUP(G3618,'plan dia 25'!G:G,1,0)</f>
        <v>2014059010</v>
      </c>
    </row>
    <row r="3619" spans="1:21" hidden="1" x14ac:dyDescent="0.25">
      <c r="A3619" t="s">
        <v>13163</v>
      </c>
      <c r="B3619" t="s">
        <v>10150</v>
      </c>
      <c r="C3619" t="s">
        <v>2442</v>
      </c>
      <c r="D3619" t="s">
        <v>10361</v>
      </c>
      <c r="E3619" t="s">
        <v>10475</v>
      </c>
      <c r="F3619" t="s">
        <v>12407</v>
      </c>
      <c r="G3619" t="s">
        <v>2529</v>
      </c>
      <c r="H3619" t="str">
        <f t="shared" si="56"/>
        <v>VILA VELHAESROD ES-060 KM 15,7 - Vila Velha - ES2014059010</v>
      </c>
      <c r="I3619">
        <v>13584234</v>
      </c>
      <c r="J3619" t="s">
        <v>2531</v>
      </c>
      <c r="K3619" s="8">
        <v>44684</v>
      </c>
      <c r="L3619" s="8">
        <v>45048</v>
      </c>
      <c r="M3619" t="s">
        <v>45</v>
      </c>
      <c r="N3619" t="s">
        <v>12</v>
      </c>
      <c r="O3619" t="s">
        <v>15766</v>
      </c>
      <c r="P3619" t="s">
        <v>15767</v>
      </c>
      <c r="Q3619" t="s">
        <v>15769</v>
      </c>
      <c r="R3619" s="8">
        <v>44685</v>
      </c>
      <c r="S3619">
        <v>1</v>
      </c>
      <c r="T3619">
        <v>275</v>
      </c>
      <c r="U3619" t="str">
        <f>VLOOKUP(G3619,'plan dia 25'!G:G,1,0)</f>
        <v>2014059010</v>
      </c>
    </row>
    <row r="3620" spans="1:21" hidden="1" x14ac:dyDescent="0.25">
      <c r="A3620" t="s">
        <v>13163</v>
      </c>
      <c r="B3620" t="s">
        <v>10150</v>
      </c>
      <c r="C3620" t="s">
        <v>2442</v>
      </c>
      <c r="D3620" t="s">
        <v>10361</v>
      </c>
      <c r="E3620" t="s">
        <v>10475</v>
      </c>
      <c r="F3620" t="s">
        <v>12407</v>
      </c>
      <c r="G3620" t="s">
        <v>2529</v>
      </c>
      <c r="H3620" t="str">
        <f t="shared" si="56"/>
        <v>VILA VELHAESROD ES-060 KM 15,7 - Vila Velha - ES2014059010</v>
      </c>
      <c r="I3620">
        <v>13584234</v>
      </c>
      <c r="J3620" t="s">
        <v>2532</v>
      </c>
      <c r="K3620" s="8">
        <v>44321</v>
      </c>
      <c r="L3620" s="8">
        <v>44685</v>
      </c>
      <c r="M3620" t="s">
        <v>45</v>
      </c>
      <c r="N3620" t="s">
        <v>12</v>
      </c>
      <c r="O3620" t="s">
        <v>15769</v>
      </c>
      <c r="P3620" t="s">
        <v>15766</v>
      </c>
      <c r="Q3620" t="s">
        <v>15770</v>
      </c>
      <c r="R3620" s="8">
        <v>44335</v>
      </c>
      <c r="S3620">
        <v>14</v>
      </c>
      <c r="T3620">
        <v>363</v>
      </c>
      <c r="U3620" t="str">
        <f>VLOOKUP(G3620,'plan dia 25'!G:G,1,0)</f>
        <v>2014059010</v>
      </c>
    </row>
    <row r="3621" spans="1:21" hidden="1" x14ac:dyDescent="0.25">
      <c r="A3621" t="s">
        <v>13163</v>
      </c>
      <c r="B3621" t="s">
        <v>10150</v>
      </c>
      <c r="C3621" t="s">
        <v>2442</v>
      </c>
      <c r="D3621" t="s">
        <v>10361</v>
      </c>
      <c r="E3621" t="s">
        <v>10475</v>
      </c>
      <c r="F3621" t="s">
        <v>12407</v>
      </c>
      <c r="G3621" t="s">
        <v>2529</v>
      </c>
      <c r="H3621" t="str">
        <f t="shared" si="56"/>
        <v>VILA VELHAESROD ES-060 KM 15,7 - Vila Velha - ES2014059010</v>
      </c>
      <c r="I3621">
        <v>13584234</v>
      </c>
      <c r="J3621" t="s">
        <v>2533</v>
      </c>
      <c r="K3621" s="8">
        <v>43971</v>
      </c>
      <c r="L3621" s="8">
        <v>44335</v>
      </c>
      <c r="M3621" t="s">
        <v>45</v>
      </c>
      <c r="N3621" t="s">
        <v>12</v>
      </c>
      <c r="O3621" t="s">
        <v>15770</v>
      </c>
      <c r="P3621" t="s">
        <v>15769</v>
      </c>
      <c r="Q3621" t="s">
        <v>15786</v>
      </c>
      <c r="R3621" s="8" t="s">
        <v>15765</v>
      </c>
      <c r="S3621" t="s">
        <v>15765</v>
      </c>
      <c r="T3621">
        <v>350</v>
      </c>
      <c r="U3621" t="str">
        <f>VLOOKUP(G3621,'plan dia 25'!G:G,1,0)</f>
        <v>2014059010</v>
      </c>
    </row>
    <row r="3622" spans="1:21" hidden="1" x14ac:dyDescent="0.25">
      <c r="A3622" t="s">
        <v>13163</v>
      </c>
      <c r="B3622" t="s">
        <v>10150</v>
      </c>
      <c r="C3622" t="s">
        <v>2442</v>
      </c>
      <c r="D3622" t="s">
        <v>10361</v>
      </c>
      <c r="E3622" t="s">
        <v>10475</v>
      </c>
      <c r="F3622" t="s">
        <v>12407</v>
      </c>
      <c r="G3622" t="s">
        <v>2529</v>
      </c>
      <c r="H3622" t="str">
        <f t="shared" si="56"/>
        <v>VILA VELHAESROD ES-060 KM 15,7 - Vila Velha - ES2014059010</v>
      </c>
      <c r="I3622">
        <v>13584234</v>
      </c>
      <c r="J3622" t="s">
        <v>7</v>
      </c>
      <c r="K3622" s="8">
        <v>43854</v>
      </c>
      <c r="M3622" t="s">
        <v>46</v>
      </c>
      <c r="N3622" t="s">
        <v>47</v>
      </c>
      <c r="O3622" t="s">
        <v>15786</v>
      </c>
      <c r="P3622" t="s">
        <v>15770</v>
      </c>
      <c r="Q3622" t="s">
        <v>15780</v>
      </c>
      <c r="R3622" s="8">
        <v>43818</v>
      </c>
      <c r="S3622">
        <v>-36</v>
      </c>
      <c r="T3622">
        <v>117</v>
      </c>
      <c r="U3622" t="str">
        <f>VLOOKUP(G3622,'plan dia 25'!G:G,1,0)</f>
        <v>2014059010</v>
      </c>
    </row>
    <row r="3623" spans="1:21" hidden="1" x14ac:dyDescent="0.25">
      <c r="A3623" t="s">
        <v>13163</v>
      </c>
      <c r="B3623" t="s">
        <v>10150</v>
      </c>
      <c r="C3623" t="s">
        <v>2442</v>
      </c>
      <c r="D3623" t="s">
        <v>10361</v>
      </c>
      <c r="E3623" t="s">
        <v>10475</v>
      </c>
      <c r="F3623" t="s">
        <v>12407</v>
      </c>
      <c r="G3623" t="s">
        <v>2529</v>
      </c>
      <c r="H3623" t="str">
        <f t="shared" si="56"/>
        <v>VILA VELHAESROD ES-060 KM 15,7 - Vila Velha - ES2014059010</v>
      </c>
      <c r="I3623">
        <v>13584234</v>
      </c>
      <c r="J3623" t="s">
        <v>7</v>
      </c>
      <c r="K3623" s="8">
        <v>43818</v>
      </c>
      <c r="L3623" s="8">
        <v>43818</v>
      </c>
      <c r="M3623" t="s">
        <v>45</v>
      </c>
      <c r="N3623" t="s">
        <v>67</v>
      </c>
      <c r="O3623" t="s">
        <v>15780</v>
      </c>
      <c r="P3623" t="s">
        <v>15786</v>
      </c>
      <c r="Q3623" t="s">
        <v>15819</v>
      </c>
      <c r="R3623" s="8">
        <v>43706</v>
      </c>
      <c r="S3623">
        <v>-112</v>
      </c>
      <c r="T3623">
        <v>36</v>
      </c>
      <c r="U3623" t="str">
        <f>VLOOKUP(G3623,'plan dia 25'!G:G,1,0)</f>
        <v>2014059010</v>
      </c>
    </row>
    <row r="3624" spans="1:21" hidden="1" x14ac:dyDescent="0.25">
      <c r="A3624" t="s">
        <v>13163</v>
      </c>
      <c r="B3624" t="s">
        <v>10150</v>
      </c>
      <c r="C3624" t="s">
        <v>2442</v>
      </c>
      <c r="D3624" t="s">
        <v>10361</v>
      </c>
      <c r="E3624" t="s">
        <v>10475</v>
      </c>
      <c r="F3624" t="s">
        <v>12407</v>
      </c>
      <c r="G3624" t="s">
        <v>2529</v>
      </c>
      <c r="H3624" t="str">
        <f t="shared" si="56"/>
        <v>VILA VELHAESROD ES-060 KM 15,7 - Vila Velha - ES2014059010</v>
      </c>
      <c r="I3624">
        <v>13584234</v>
      </c>
      <c r="J3624" t="s">
        <v>7</v>
      </c>
      <c r="K3624" s="8">
        <v>43706</v>
      </c>
      <c r="L3624" s="8">
        <v>43706</v>
      </c>
      <c r="M3624" t="s">
        <v>45</v>
      </c>
      <c r="N3624" t="s">
        <v>67</v>
      </c>
      <c r="O3624" t="s">
        <v>15819</v>
      </c>
      <c r="P3624" t="s">
        <v>15780</v>
      </c>
      <c r="Q3624" t="s">
        <v>15775</v>
      </c>
      <c r="R3624" s="8">
        <v>43601</v>
      </c>
      <c r="S3624">
        <v>-105</v>
      </c>
      <c r="T3624">
        <v>112</v>
      </c>
      <c r="U3624" t="str">
        <f>VLOOKUP(G3624,'plan dia 25'!G:G,1,0)</f>
        <v>2014059010</v>
      </c>
    </row>
    <row r="3625" spans="1:21" hidden="1" x14ac:dyDescent="0.25">
      <c r="A3625" t="s">
        <v>13163</v>
      </c>
      <c r="B3625" t="s">
        <v>10150</v>
      </c>
      <c r="C3625" t="s">
        <v>2442</v>
      </c>
      <c r="D3625" t="s">
        <v>10361</v>
      </c>
      <c r="E3625" t="s">
        <v>10475</v>
      </c>
      <c r="F3625" t="s">
        <v>12407</v>
      </c>
      <c r="G3625" t="s">
        <v>2529</v>
      </c>
      <c r="H3625" t="str">
        <f t="shared" si="56"/>
        <v>VILA VELHAESROD ES-060 KM 15,7 - Vila Velha - ES2014059010</v>
      </c>
      <c r="I3625">
        <v>13584234</v>
      </c>
      <c r="J3625" t="s">
        <v>2534</v>
      </c>
      <c r="K3625" s="8">
        <v>43237</v>
      </c>
      <c r="L3625" s="8">
        <v>43601</v>
      </c>
      <c r="M3625" t="s">
        <v>45</v>
      </c>
      <c r="N3625" t="s">
        <v>12</v>
      </c>
      <c r="O3625" t="s">
        <v>15775</v>
      </c>
      <c r="P3625" t="s">
        <v>15819</v>
      </c>
      <c r="Q3625" t="s">
        <v>15776</v>
      </c>
      <c r="R3625" s="8">
        <v>43244</v>
      </c>
      <c r="S3625">
        <v>7</v>
      </c>
      <c r="T3625">
        <v>469</v>
      </c>
      <c r="U3625" t="str">
        <f>VLOOKUP(G3625,'plan dia 25'!G:G,1,0)</f>
        <v>2014059010</v>
      </c>
    </row>
    <row r="3626" spans="1:21" hidden="1" x14ac:dyDescent="0.25">
      <c r="A3626" t="s">
        <v>13163</v>
      </c>
      <c r="B3626" t="s">
        <v>10150</v>
      </c>
      <c r="C3626" t="s">
        <v>2442</v>
      </c>
      <c r="D3626" t="s">
        <v>10361</v>
      </c>
      <c r="E3626" t="s">
        <v>10475</v>
      </c>
      <c r="F3626" t="s">
        <v>12407</v>
      </c>
      <c r="G3626" t="s">
        <v>2529</v>
      </c>
      <c r="H3626" t="str">
        <f t="shared" si="56"/>
        <v>VILA VELHAESROD ES-060 KM 15,7 - Vila Velha - ES2014059010</v>
      </c>
      <c r="I3626">
        <v>13584234</v>
      </c>
      <c r="J3626" t="s">
        <v>2535</v>
      </c>
      <c r="K3626" s="8">
        <v>42880</v>
      </c>
      <c r="L3626" s="8">
        <v>43244</v>
      </c>
      <c r="M3626" t="s">
        <v>45</v>
      </c>
      <c r="N3626" t="s">
        <v>12</v>
      </c>
      <c r="O3626" t="s">
        <v>15776</v>
      </c>
      <c r="P3626" t="s">
        <v>15775</v>
      </c>
      <c r="Q3626" t="s">
        <v>15765</v>
      </c>
      <c r="R3626" s="8" t="s">
        <v>15765</v>
      </c>
      <c r="S3626" t="s">
        <v>15765</v>
      </c>
      <c r="T3626">
        <v>357</v>
      </c>
      <c r="U3626" t="str">
        <f>VLOOKUP(G3626,'plan dia 25'!G:G,1,0)</f>
        <v>2014059010</v>
      </c>
    </row>
    <row r="3627" spans="1:21" hidden="1" x14ac:dyDescent="0.25">
      <c r="A3627" t="s">
        <v>13164</v>
      </c>
      <c r="B3627" t="s">
        <v>10150</v>
      </c>
      <c r="C3627" t="s">
        <v>10466<